             <c:pt idx="15">
                  <c:v>18.260000000000002</c:v>
                </c:pt>
                <c:pt idx="16">
                  <c:v>18.844000000000001</c:v>
                </c:pt>
                <c:pt idx="17">
                  <c:v>18.64</c:v>
                </c:pt>
                <c:pt idx="18">
                  <c:v>22.992000000000001</c:v>
                </c:pt>
                <c:pt idx="19">
                  <c:v>23.283999999999999</c:v>
                </c:pt>
                <c:pt idx="20">
                  <c:v>22.645</c:v>
                </c:pt>
                <c:pt idx="21">
                  <c:v>23.558</c:v>
                </c:pt>
                <c:pt idx="22">
                  <c:v>23.917000000000002</c:v>
                </c:pt>
                <c:pt idx="23">
                  <c:v>23.686</c:v>
                </c:pt>
                <c:pt idx="24">
                  <c:v>22.745999999999999</c:v>
                </c:pt>
                <c:pt idx="25">
                  <c:v>22.824999999999999</c:v>
                </c:pt>
                <c:pt idx="26">
                  <c:v>23.494</c:v>
                </c:pt>
                <c:pt idx="27">
                  <c:v>23.39</c:v>
                </c:pt>
                <c:pt idx="28">
                  <c:v>23.504999999999999</c:v>
                </c:pt>
                <c:pt idx="29">
                  <c:v>23.88</c:v>
                </c:pt>
                <c:pt idx="30">
                  <c:v>23.172000000000001</c:v>
                </c:pt>
                <c:pt idx="31">
                  <c:v>22.869</c:v>
                </c:pt>
                <c:pt idx="32">
                  <c:v>22.643000000000001</c:v>
                </c:pt>
                <c:pt idx="33">
                  <c:v>22.266999999999999</c:v>
                </c:pt>
                <c:pt idx="34">
                  <c:v>22.364999999999998</c:v>
                </c:pt>
                <c:pt idx="35">
                  <c:v>23.076000000000001</c:v>
                </c:pt>
                <c:pt idx="36">
                  <c:v>22.617000000000001</c:v>
                </c:pt>
                <c:pt idx="37">
                  <c:v>22.872</c:v>
                </c:pt>
                <c:pt idx="38">
                  <c:v>22.873999999999999</c:v>
                </c:pt>
                <c:pt idx="39">
                  <c:v>22.989000000000001</c:v>
                </c:pt>
                <c:pt idx="40">
                  <c:v>22.704999999999998</c:v>
                </c:pt>
                <c:pt idx="41">
                  <c:v>22.806000000000001</c:v>
                </c:pt>
                <c:pt idx="42">
                  <c:v>21.695</c:v>
                </c:pt>
                <c:pt idx="43">
                  <c:v>21.501999999999999</c:v>
                </c:pt>
                <c:pt idx="44">
                  <c:v>20.498999999999999</c:v>
                </c:pt>
                <c:pt idx="45">
                  <c:v>20.83</c:v>
                </c:pt>
                <c:pt idx="46">
                  <c:v>20.379000000000001</c:v>
                </c:pt>
                <c:pt idx="47">
                  <c:v>20.411999999999999</c:v>
                </c:pt>
                <c:pt idx="48">
                  <c:v>21.135000000000002</c:v>
                </c:pt>
                <c:pt idx="49">
                  <c:v>21.189</c:v>
                </c:pt>
                <c:pt idx="50">
                  <c:v>21.866</c:v>
                </c:pt>
                <c:pt idx="51">
                  <c:v>23.946000000000002</c:v>
                </c:pt>
                <c:pt idx="52">
                  <c:v>25.966000000000001</c:v>
                </c:pt>
                <c:pt idx="53">
                  <c:v>26.338999999999999</c:v>
                </c:pt>
                <c:pt idx="54">
                  <c:v>27.805</c:v>
                </c:pt>
                <c:pt idx="55">
                  <c:v>30.353000000000002</c:v>
                </c:pt>
                <c:pt idx="56">
                  <c:v>31.978000000000002</c:v>
                </c:pt>
                <c:pt idx="57">
                  <c:v>33.67</c:v>
                </c:pt>
                <c:pt idx="58">
                  <c:v>33.238999999999997</c:v>
                </c:pt>
                <c:pt idx="59">
                  <c:v>34.168999999999997</c:v>
                </c:pt>
                <c:pt idx="60">
                  <c:v>36.68</c:v>
                </c:pt>
                <c:pt idx="61">
                  <c:v>38.159999999999997</c:v>
                </c:pt>
                <c:pt idx="62">
                  <c:v>40.320999999999998</c:v>
                </c:pt>
                <c:pt idx="63">
                  <c:v>41.006</c:v>
                </c:pt>
                <c:pt idx="64">
                  <c:v>40.566000000000003</c:v>
                </c:pt>
                <c:pt idx="65">
                  <c:v>45.470999999999997</c:v>
                </c:pt>
                <c:pt idx="66">
                  <c:v>46.807000000000002</c:v>
                </c:pt>
                <c:pt idx="67">
                  <c:v>49.68</c:v>
                </c:pt>
                <c:pt idx="68">
                  <c:v>48.534999999999997</c:v>
                </c:pt>
                <c:pt idx="69">
                  <c:v>49.670999999999999</c:v>
                </c:pt>
                <c:pt idx="70">
                  <c:v>46.189</c:v>
                </c:pt>
                <c:pt idx="71">
                  <c:v>48.363999999999997</c:v>
                </c:pt>
                <c:pt idx="72">
                  <c:v>47.920999999999999</c:v>
                </c:pt>
                <c:pt idx="73">
                  <c:v>47.152000000000001</c:v>
                </c:pt>
                <c:pt idx="74">
                  <c:v>45.317999999999998</c:v>
                </c:pt>
                <c:pt idx="75">
                  <c:v>47.073</c:v>
                </c:pt>
                <c:pt idx="76">
                  <c:v>46.674999999999997</c:v>
                </c:pt>
                <c:pt idx="77">
                  <c:v>46.256999999999998</c:v>
                </c:pt>
                <c:pt idx="78">
                  <c:v>44.197000000000003</c:v>
                </c:pt>
                <c:pt idx="79">
                  <c:v>45.148000000000003</c:v>
                </c:pt>
                <c:pt idx="80">
                  <c:v>43.563000000000002</c:v>
                </c:pt>
                <c:pt idx="81">
                  <c:v>42.953000000000003</c:v>
                </c:pt>
                <c:pt idx="82">
                  <c:v>43.082000000000001</c:v>
                </c:pt>
                <c:pt idx="83">
                  <c:v>41.685000000000002</c:v>
                </c:pt>
                <c:pt idx="84">
                  <c:v>50.445</c:v>
                </c:pt>
                <c:pt idx="85">
                  <c:v>50.98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55-4BBE-938E-04BB2460E3B4}"/>
            </c:ext>
          </c:extLst>
        </c:ser>
        <c:ser>
          <c:idx val="3"/>
          <c:order val="5"/>
          <c:tx>
            <c:v>Foreign bank</c:v>
          </c:tx>
          <c:spPr>
            <a:solidFill>
              <a:srgbClr val="FF0000"/>
            </a:solidFill>
          </c:spPr>
          <c:cat>
            <c:numRef>
              <c:f>FX!$B$50:$DX$50</c:f>
              <c:numCache>
                <c:formatCode>m/d/yyyy</c:formatCode>
                <c:ptCount val="127"/>
                <c:pt idx="0">
                  <c:v>38078</c:v>
                </c:pt>
                <c:pt idx="1">
                  <c:v>38169</c:v>
                </c:pt>
                <c:pt idx="2">
                  <c:v>38261</c:v>
                </c:pt>
                <c:pt idx="3">
                  <c:v>38353</c:v>
                </c:pt>
                <c:pt idx="4">
                  <c:v>38443</c:v>
                </c:pt>
                <c:pt idx="5">
                  <c:v>38534</c:v>
                </c:pt>
                <c:pt idx="6">
                  <c:v>38626</c:v>
                </c:pt>
                <c:pt idx="7">
                  <c:v>38718</c:v>
                </c:pt>
                <c:pt idx="8">
                  <c:v>38808</c:v>
                </c:pt>
                <c:pt idx="9">
                  <c:v>38899</c:v>
                </c:pt>
                <c:pt idx="10">
                  <c:v>38991</c:v>
                </c:pt>
                <c:pt idx="11">
                  <c:v>39083</c:v>
                </c:pt>
                <c:pt idx="12">
                  <c:v>39173</c:v>
                </c:pt>
                <c:pt idx="13">
                  <c:v>39264</c:v>
                </c:pt>
                <c:pt idx="14">
                  <c:v>39356</c:v>
                </c:pt>
                <c:pt idx="15">
                  <c:v>39448</c:v>
                </c:pt>
                <c:pt idx="16">
                  <c:v>39539</c:v>
                </c:pt>
                <c:pt idx="17">
                  <c:v>39630</c:v>
                </c:pt>
                <c:pt idx="18">
                  <c:v>39722</c:v>
                </c:pt>
                <c:pt idx="19">
                  <c:v>39814</c:v>
                </c:pt>
                <c:pt idx="20">
                  <c:v>39904</c:v>
                </c:pt>
                <c:pt idx="21">
                  <c:v>39995</c:v>
                </c:pt>
                <c:pt idx="22">
                  <c:v>40087</c:v>
                </c:pt>
                <c:pt idx="23">
                  <c:v>40179</c:v>
                </c:pt>
                <c:pt idx="24">
                  <c:v>40269</c:v>
                </c:pt>
                <c:pt idx="25">
                  <c:v>40360</c:v>
                </c:pt>
                <c:pt idx="26">
                  <c:v>40452</c:v>
                </c:pt>
                <c:pt idx="27">
                  <c:v>40544</c:v>
                </c:pt>
                <c:pt idx="28">
                  <c:v>40634</c:v>
                </c:pt>
                <c:pt idx="29">
                  <c:v>40725</c:v>
                </c:pt>
                <c:pt idx="30">
                  <c:v>40817</c:v>
                </c:pt>
                <c:pt idx="31">
                  <c:v>40909</c:v>
                </c:pt>
                <c:pt idx="32">
                  <c:v>41000</c:v>
                </c:pt>
                <c:pt idx="33">
                  <c:v>41091</c:v>
                </c:pt>
                <c:pt idx="34">
                  <c:v>41183</c:v>
                </c:pt>
                <c:pt idx="35">
                  <c:v>41275</c:v>
                </c:pt>
                <c:pt idx="36">
                  <c:v>41365</c:v>
                </c:pt>
                <c:pt idx="37">
                  <c:v>41456</c:v>
                </c:pt>
                <c:pt idx="38">
                  <c:v>41548</c:v>
                </c:pt>
                <c:pt idx="39">
                  <c:v>41640</c:v>
                </c:pt>
                <c:pt idx="40">
                  <c:v>41730</c:v>
                </c:pt>
                <c:pt idx="41">
                  <c:v>41821</c:v>
                </c:pt>
                <c:pt idx="42">
                  <c:v>41913</c:v>
                </c:pt>
                <c:pt idx="43">
                  <c:v>42005</c:v>
                </c:pt>
                <c:pt idx="44">
                  <c:v>42095</c:v>
                </c:pt>
                <c:pt idx="45">
                  <c:v>42186</c:v>
                </c:pt>
                <c:pt idx="46">
                  <c:v>42278</c:v>
                </c:pt>
                <c:pt idx="47">
                  <c:v>42370</c:v>
                </c:pt>
                <c:pt idx="48">
                  <c:v>42461</c:v>
                </c:pt>
                <c:pt idx="49">
                  <c:v>42552</c:v>
                </c:pt>
                <c:pt idx="50">
                  <c:v>42644</c:v>
                </c:pt>
                <c:pt idx="51">
                  <c:v>42736</c:v>
                </c:pt>
                <c:pt idx="52">
                  <c:v>42826</c:v>
                </c:pt>
                <c:pt idx="53">
                  <c:v>42917</c:v>
                </c:pt>
                <c:pt idx="54">
                  <c:v>43009</c:v>
                </c:pt>
                <c:pt idx="55">
                  <c:v>43101</c:v>
                </c:pt>
                <c:pt idx="56">
                  <c:v>43191</c:v>
                </c:pt>
                <c:pt idx="57">
                  <c:v>43282</c:v>
                </c:pt>
                <c:pt idx="58">
                  <c:v>43374</c:v>
                </c:pt>
                <c:pt idx="59">
                  <c:v>43466</c:v>
                </c:pt>
                <c:pt idx="60">
                  <c:v>43556</c:v>
                </c:pt>
                <c:pt idx="61">
                  <c:v>43647</c:v>
                </c:pt>
                <c:pt idx="62">
                  <c:v>43739</c:v>
                </c:pt>
                <c:pt idx="63">
                  <c:v>43831</c:v>
                </c:pt>
                <c:pt idx="64">
                  <c:v>43922</c:v>
                </c:pt>
                <c:pt idx="65">
                  <c:v>44013</c:v>
                </c:pt>
                <c:pt idx="66">
                  <c:v>44105</c:v>
                </c:pt>
                <c:pt idx="67">
                  <c:v>44197</c:v>
                </c:pt>
                <c:pt idx="68">
                  <c:v>44287</c:v>
                </c:pt>
                <c:pt idx="69">
                  <c:v>44378</c:v>
                </c:pt>
                <c:pt idx="70">
                  <c:v>44470</c:v>
                </c:pt>
                <c:pt idx="71">
                  <c:v>44562</c:v>
                </c:pt>
                <c:pt idx="72">
                  <c:v>44652</c:v>
                </c:pt>
                <c:pt idx="73">
                  <c:v>44743</c:v>
                </c:pt>
                <c:pt idx="74">
                  <c:v>44835</c:v>
                </c:pt>
                <c:pt idx="75">
                  <c:v>44927</c:v>
                </c:pt>
                <c:pt idx="76">
                  <c:v>45017</c:v>
                </c:pt>
                <c:pt idx="77">
                  <c:v>45108</c:v>
                </c:pt>
                <c:pt idx="78">
                  <c:v>45200</c:v>
                </c:pt>
                <c:pt idx="79">
                  <c:v>45292</c:v>
                </c:pt>
                <c:pt idx="80">
                  <c:v>45383</c:v>
                </c:pt>
                <c:pt idx="81">
                  <c:v>45474</c:v>
                </c:pt>
                <c:pt idx="82">
                  <c:v>45566</c:v>
                </c:pt>
                <c:pt idx="83">
                  <c:v>45658</c:v>
                </c:pt>
                <c:pt idx="84">
                  <c:v>45748</c:v>
                </c:pt>
                <c:pt idx="85">
                  <c:v>45839</c:v>
                </c:pt>
              </c:numCache>
            </c:numRef>
          </c:cat>
          <c:val>
            <c:numRef>
              <c:f>'Table 2.2 ForeignBank'!$B$8:$DX$8</c:f>
              <c:numCache>
                <c:formatCode>0.0</c:formatCode>
                <c:ptCount val="127"/>
                <c:pt idx="0">
                  <c:v>0.254</c:v>
                </c:pt>
                <c:pt idx="1">
                  <c:v>0.26500000000000001</c:v>
                </c:pt>
                <c:pt idx="2">
                  <c:v>0.27500000000000002</c:v>
                </c:pt>
                <c:pt idx="3">
                  <c:v>0.28599999999999998</c:v>
                </c:pt>
                <c:pt idx="4">
                  <c:v>0.28399999999999997</c:v>
                </c:pt>
                <c:pt idx="5">
                  <c:v>0.28199999999999997</c:v>
                </c:pt>
                <c:pt idx="6">
                  <c:v>0.28000000000000003</c:v>
                </c:pt>
                <c:pt idx="7">
                  <c:v>0.27800000000000002</c:v>
                </c:pt>
                <c:pt idx="8">
                  <c:v>0.28799999999999998</c:v>
                </c:pt>
                <c:pt idx="9">
                  <c:v>0.29699999999999999</c:v>
                </c:pt>
                <c:pt idx="10">
                  <c:v>0.307</c:v>
                </c:pt>
                <c:pt idx="11">
                  <c:v>0.317</c:v>
                </c:pt>
                <c:pt idx="12">
                  <c:v>0.32400000000000001</c:v>
                </c:pt>
                <c:pt idx="13">
                  <c:v>0.33100000000000002</c:v>
                </c:pt>
                <c:pt idx="14">
                  <c:v>0.33800000000000002</c:v>
                </c:pt>
                <c:pt idx="15">
                  <c:v>0.34499999999999997</c:v>
                </c:pt>
                <c:pt idx="16">
                  <c:v>0.34699999999999998</c:v>
                </c:pt>
                <c:pt idx="17">
                  <c:v>0.34899999999999998</c:v>
                </c:pt>
                <c:pt idx="18">
                  <c:v>0.35199999999999998</c:v>
                </c:pt>
                <c:pt idx="19">
                  <c:v>0.35399999999999998</c:v>
                </c:pt>
                <c:pt idx="20">
                  <c:v>0.34399999999999997</c:v>
                </c:pt>
                <c:pt idx="21">
                  <c:v>0.33400000000000002</c:v>
                </c:pt>
                <c:pt idx="22">
                  <c:v>0.32300000000000001</c:v>
                </c:pt>
                <c:pt idx="23">
                  <c:v>0.313</c:v>
                </c:pt>
                <c:pt idx="24">
                  <c:v>0.32900000000000001</c:v>
                </c:pt>
                <c:pt idx="25">
                  <c:v>0.34499999999999997</c:v>
                </c:pt>
                <c:pt idx="26">
                  <c:v>0.36099999999999999</c:v>
                </c:pt>
                <c:pt idx="27">
                  <c:v>0.377</c:v>
                </c:pt>
                <c:pt idx="28">
                  <c:v>0.38400000000000001</c:v>
                </c:pt>
                <c:pt idx="29">
                  <c:v>0.39100000000000001</c:v>
                </c:pt>
                <c:pt idx="30">
                  <c:v>0.39700000000000002</c:v>
                </c:pt>
                <c:pt idx="31">
                  <c:v>0.40400000000000003</c:v>
                </c:pt>
                <c:pt idx="32">
                  <c:v>0.41599999999999998</c:v>
                </c:pt>
                <c:pt idx="33">
                  <c:v>0.42699999999999999</c:v>
                </c:pt>
                <c:pt idx="34">
                  <c:v>0.438</c:v>
                </c:pt>
                <c:pt idx="35">
                  <c:v>0.45</c:v>
                </c:pt>
                <c:pt idx="36">
                  <c:v>0.45400000000000001</c:v>
                </c:pt>
                <c:pt idx="37">
                  <c:v>0.45900000000000002</c:v>
                </c:pt>
                <c:pt idx="38">
                  <c:v>0.46400000000000002</c:v>
                </c:pt>
                <c:pt idx="39">
                  <c:v>0.46899999999999997</c:v>
                </c:pt>
                <c:pt idx="40">
                  <c:v>0.45300000000000001</c:v>
                </c:pt>
                <c:pt idx="41">
                  <c:v>0.438</c:v>
                </c:pt>
                <c:pt idx="42">
                  <c:v>0.42299999999999999</c:v>
                </c:pt>
                <c:pt idx="43">
                  <c:v>0.40799999999999997</c:v>
                </c:pt>
                <c:pt idx="44">
                  <c:v>0.45</c:v>
                </c:pt>
                <c:pt idx="45">
                  <c:v>0.49099999999999999</c:v>
                </c:pt>
                <c:pt idx="46">
                  <c:v>0.53200000000000003</c:v>
                </c:pt>
                <c:pt idx="47">
                  <c:v>0.57299999999999995</c:v>
                </c:pt>
                <c:pt idx="48">
                  <c:v>0.57799999999999996</c:v>
                </c:pt>
                <c:pt idx="49">
                  <c:v>0.58199999999999996</c:v>
                </c:pt>
                <c:pt idx="50">
                  <c:v>0.58699999999999997</c:v>
                </c:pt>
                <c:pt idx="51">
                  <c:v>0.59199999999999997</c:v>
                </c:pt>
                <c:pt idx="52">
                  <c:v>0.623</c:v>
                </c:pt>
                <c:pt idx="53">
                  <c:v>0.65400000000000003</c:v>
                </c:pt>
                <c:pt idx="54">
                  <c:v>0.68500000000000005</c:v>
                </c:pt>
                <c:pt idx="55">
                  <c:v>0.71699999999999997</c:v>
                </c:pt>
                <c:pt idx="56">
                  <c:v>0.89900000000000002</c:v>
                </c:pt>
                <c:pt idx="57">
                  <c:v>1.081</c:v>
                </c:pt>
                <c:pt idx="58">
                  <c:v>1.2629999999999999</c:v>
                </c:pt>
                <c:pt idx="59">
                  <c:v>1.4450000000000001</c:v>
                </c:pt>
                <c:pt idx="60">
                  <c:v>1.42</c:v>
                </c:pt>
                <c:pt idx="61">
                  <c:v>1.3959999999999999</c:v>
                </c:pt>
                <c:pt idx="62">
                  <c:v>1.371</c:v>
                </c:pt>
                <c:pt idx="63">
                  <c:v>1.347</c:v>
                </c:pt>
                <c:pt idx="64">
                  <c:v>1.63</c:v>
                </c:pt>
                <c:pt idx="65">
                  <c:v>1.913</c:v>
                </c:pt>
                <c:pt idx="66">
                  <c:v>2.1960000000000002</c:v>
                </c:pt>
                <c:pt idx="67">
                  <c:v>2.48</c:v>
                </c:pt>
                <c:pt idx="68">
                  <c:v>3.2719999999999998</c:v>
                </c:pt>
                <c:pt idx="69">
                  <c:v>4.0650000000000004</c:v>
                </c:pt>
                <c:pt idx="70">
                  <c:v>4.8579999999999997</c:v>
                </c:pt>
                <c:pt idx="71">
                  <c:v>5.6509999999999998</c:v>
                </c:pt>
                <c:pt idx="72">
                  <c:v>5.88</c:v>
                </c:pt>
                <c:pt idx="73">
                  <c:v>6.11</c:v>
                </c:pt>
                <c:pt idx="74">
                  <c:v>6.3390000000000004</c:v>
                </c:pt>
                <c:pt idx="75">
                  <c:v>6.569</c:v>
                </c:pt>
                <c:pt idx="76">
                  <c:v>7.1310000000000002</c:v>
                </c:pt>
                <c:pt idx="77">
                  <c:v>7.6920000000000002</c:v>
                </c:pt>
                <c:pt idx="78">
                  <c:v>8.2539999999999996</c:v>
                </c:pt>
                <c:pt idx="79">
                  <c:v>8.8160000000000007</c:v>
                </c:pt>
                <c:pt idx="80">
                  <c:v>8.6310000000000002</c:v>
                </c:pt>
                <c:pt idx="81">
                  <c:v>8.4450000000000003</c:v>
                </c:pt>
                <c:pt idx="82">
                  <c:v>8.26</c:v>
                </c:pt>
                <c:pt idx="83">
                  <c:v>8.0749999999999993</c:v>
                </c:pt>
                <c:pt idx="84">
                  <c:v>8.0749999999999993</c:v>
                </c:pt>
                <c:pt idx="85">
                  <c:v>8.074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55-4BBE-938E-04BB2460E3B4}"/>
            </c:ext>
          </c:extLst>
        </c:ser>
        <c:ser>
          <c:idx val="4"/>
          <c:order val="6"/>
          <c:tx>
            <c:v>Foreign nonbank</c:v>
          </c:tx>
          <c:spPr>
            <a:solidFill>
              <a:schemeClr val="accent2">
                <a:lumMod val="60000"/>
                <a:lumOff val="40000"/>
              </a:schemeClr>
            </a:solidFill>
          </c:spPr>
          <c:cat>
            <c:numRef>
              <c:f>FX!$B$50:$DX$50</c:f>
              <c:numCache>
                <c:formatCode>m/d/yyyy</c:formatCode>
                <c:ptCount val="127"/>
                <c:pt idx="0">
                  <c:v>38078</c:v>
                </c:pt>
                <c:pt idx="1">
                  <c:v>38169</c:v>
                </c:pt>
                <c:pt idx="2">
                  <c:v>38261</c:v>
                </c:pt>
                <c:pt idx="3">
                  <c:v>38353</c:v>
                </c:pt>
                <c:pt idx="4">
                  <c:v>38443</c:v>
                </c:pt>
                <c:pt idx="5">
                  <c:v>38534</c:v>
                </c:pt>
                <c:pt idx="6">
                  <c:v>38626</c:v>
                </c:pt>
                <c:pt idx="7">
                  <c:v>38718</c:v>
                </c:pt>
                <c:pt idx="8">
                  <c:v>38808</c:v>
                </c:pt>
                <c:pt idx="9">
                  <c:v>38899</c:v>
                </c:pt>
                <c:pt idx="10">
                  <c:v>38991</c:v>
                </c:pt>
                <c:pt idx="11">
                  <c:v>39083</c:v>
                </c:pt>
                <c:pt idx="12">
                  <c:v>39173</c:v>
                </c:pt>
                <c:pt idx="13">
                  <c:v>39264</c:v>
                </c:pt>
                <c:pt idx="14">
                  <c:v>39356</c:v>
                </c:pt>
                <c:pt idx="15">
                  <c:v>39448</c:v>
                </c:pt>
                <c:pt idx="16">
                  <c:v>39539</c:v>
                </c:pt>
                <c:pt idx="17">
                  <c:v>39630</c:v>
                </c:pt>
                <c:pt idx="18">
                  <c:v>39722</c:v>
                </c:pt>
                <c:pt idx="19">
                  <c:v>39814</c:v>
                </c:pt>
                <c:pt idx="20">
                  <c:v>39904</c:v>
                </c:pt>
                <c:pt idx="21">
                  <c:v>39995</c:v>
                </c:pt>
                <c:pt idx="22">
                  <c:v>40087</c:v>
                </c:pt>
                <c:pt idx="23">
                  <c:v>40179</c:v>
                </c:pt>
                <c:pt idx="24">
                  <c:v>40269</c:v>
                </c:pt>
                <c:pt idx="25">
                  <c:v>40360</c:v>
                </c:pt>
                <c:pt idx="26">
                  <c:v>40452</c:v>
                </c:pt>
                <c:pt idx="27">
                  <c:v>40544</c:v>
                </c:pt>
                <c:pt idx="28">
                  <c:v>40634</c:v>
                </c:pt>
                <c:pt idx="29">
                  <c:v>40725</c:v>
                </c:pt>
                <c:pt idx="30">
                  <c:v>40817</c:v>
                </c:pt>
                <c:pt idx="31">
                  <c:v>40909</c:v>
                </c:pt>
                <c:pt idx="32">
                  <c:v>41000</c:v>
                </c:pt>
                <c:pt idx="33">
                  <c:v>41091</c:v>
                </c:pt>
                <c:pt idx="34">
                  <c:v>41183</c:v>
                </c:pt>
                <c:pt idx="35">
                  <c:v>41275</c:v>
                </c:pt>
                <c:pt idx="36">
                  <c:v>41365</c:v>
                </c:pt>
                <c:pt idx="37">
                  <c:v>41456</c:v>
                </c:pt>
                <c:pt idx="38">
                  <c:v>41548</c:v>
                </c:pt>
                <c:pt idx="39">
                  <c:v>41640</c:v>
                </c:pt>
                <c:pt idx="40">
                  <c:v>41730</c:v>
                </c:pt>
                <c:pt idx="41">
                  <c:v>41821</c:v>
                </c:pt>
                <c:pt idx="42">
                  <c:v>41913</c:v>
                </c:pt>
                <c:pt idx="43">
                  <c:v>42005</c:v>
                </c:pt>
                <c:pt idx="44">
                  <c:v>42095</c:v>
                </c:pt>
                <c:pt idx="45">
                  <c:v>42186</c:v>
                </c:pt>
                <c:pt idx="46">
                  <c:v>42278</c:v>
                </c:pt>
                <c:pt idx="47">
                  <c:v>42370</c:v>
                </c:pt>
                <c:pt idx="48">
                  <c:v>42461</c:v>
                </c:pt>
                <c:pt idx="49">
                  <c:v>42552</c:v>
                </c:pt>
                <c:pt idx="50">
                  <c:v>42644</c:v>
                </c:pt>
                <c:pt idx="51">
                  <c:v>42736</c:v>
                </c:pt>
                <c:pt idx="52">
                  <c:v>42826</c:v>
                </c:pt>
                <c:pt idx="53">
                  <c:v>42917</c:v>
                </c:pt>
                <c:pt idx="54">
                  <c:v>43009</c:v>
                </c:pt>
                <c:pt idx="55">
                  <c:v>43101</c:v>
                </c:pt>
                <c:pt idx="56">
                  <c:v>43191</c:v>
                </c:pt>
                <c:pt idx="57">
                  <c:v>43282</c:v>
                </c:pt>
                <c:pt idx="58">
                  <c:v>43374</c:v>
                </c:pt>
                <c:pt idx="59">
                  <c:v>43466</c:v>
                </c:pt>
                <c:pt idx="60">
                  <c:v>43556</c:v>
                </c:pt>
                <c:pt idx="61">
                  <c:v>43647</c:v>
                </c:pt>
                <c:pt idx="62">
                  <c:v>43739</c:v>
                </c:pt>
                <c:pt idx="63">
                  <c:v>43831</c:v>
                </c:pt>
                <c:pt idx="64">
                  <c:v>43922</c:v>
                </c:pt>
                <c:pt idx="65">
                  <c:v>44013</c:v>
                </c:pt>
                <c:pt idx="66">
                  <c:v>44105</c:v>
                </c:pt>
                <c:pt idx="67">
                  <c:v>44197</c:v>
                </c:pt>
                <c:pt idx="68">
                  <c:v>44287</c:v>
                </c:pt>
                <c:pt idx="69">
                  <c:v>44378</c:v>
                </c:pt>
                <c:pt idx="70">
                  <c:v>44470</c:v>
                </c:pt>
                <c:pt idx="71">
                  <c:v>44562</c:v>
                </c:pt>
                <c:pt idx="72">
                  <c:v>44652</c:v>
                </c:pt>
                <c:pt idx="73">
                  <c:v>44743</c:v>
                </c:pt>
                <c:pt idx="74">
                  <c:v>44835</c:v>
                </c:pt>
                <c:pt idx="75">
                  <c:v>44927</c:v>
                </c:pt>
                <c:pt idx="76">
                  <c:v>45017</c:v>
                </c:pt>
                <c:pt idx="77">
                  <c:v>45108</c:v>
                </c:pt>
                <c:pt idx="78">
                  <c:v>45200</c:v>
                </c:pt>
                <c:pt idx="79">
                  <c:v>45292</c:v>
                </c:pt>
                <c:pt idx="80">
                  <c:v>45383</c:v>
                </c:pt>
                <c:pt idx="81">
                  <c:v>45474</c:v>
                </c:pt>
                <c:pt idx="82">
                  <c:v>45566</c:v>
                </c:pt>
                <c:pt idx="83">
                  <c:v>45658</c:v>
                </c:pt>
                <c:pt idx="84">
                  <c:v>45748</c:v>
                </c:pt>
                <c:pt idx="85">
                  <c:v>45839</c:v>
                </c:pt>
              </c:numCache>
            </c:numRef>
          </c:cat>
          <c:val>
            <c:numRef>
              <c:f>'Table 2.3 ForeignNonbank'!$B$8:$DX$8</c:f>
              <c:numCache>
                <c:formatCode>0.0</c:formatCode>
                <c:ptCount val="127"/>
                <c:pt idx="0">
                  <c:v>0.67300000000000315</c:v>
                </c:pt>
                <c:pt idx="1">
                  <c:v>0.58800000000000152</c:v>
                </c:pt>
                <c:pt idx="2">
                  <c:v>0.59699999999999986</c:v>
                </c:pt>
                <c:pt idx="3">
                  <c:v>0.58400000000000096</c:v>
                </c:pt>
                <c:pt idx="4">
                  <c:v>0.58400000000000207</c:v>
                </c:pt>
                <c:pt idx="5">
                  <c:v>0.61400000000000077</c:v>
                </c:pt>
                <c:pt idx="6">
                  <c:v>1.8460000000000012</c:v>
                </c:pt>
                <c:pt idx="7">
                  <c:v>1.8289999999999993</c:v>
                </c:pt>
                <c:pt idx="8">
                  <c:v>1.8539999999999994</c:v>
                </c:pt>
                <c:pt idx="9">
                  <c:v>1.8630000000000002</c:v>
                </c:pt>
                <c:pt idx="10">
                  <c:v>1.5789999999999993</c:v>
                </c:pt>
                <c:pt idx="11">
                  <c:v>1.5759999999999972</c:v>
                </c:pt>
                <c:pt idx="12">
                  <c:v>1.5690000000000006</c:v>
                </c:pt>
                <c:pt idx="13">
                  <c:v>1.5699999999999998</c:v>
                </c:pt>
                <c:pt idx="14">
                  <c:v>2.6339999999999977</c:v>
                </c:pt>
                <c:pt idx="15">
                  <c:v>2.6459999999999999</c:v>
                </c:pt>
                <c:pt idx="16">
                  <c:v>2.6429999999999985</c:v>
                </c:pt>
                <c:pt idx="17">
                  <c:v>2.6519999999999975</c:v>
                </c:pt>
                <c:pt idx="18">
                  <c:v>2.6199999999999979</c:v>
                </c:pt>
                <c:pt idx="19">
                  <c:v>2.1740000000000022</c:v>
                </c:pt>
                <c:pt idx="20">
                  <c:v>3.0260000000000011</c:v>
                </c:pt>
                <c:pt idx="21">
                  <c:v>2.8109999999999995</c:v>
                </c:pt>
                <c:pt idx="22">
                  <c:v>3.7789999999999968</c:v>
                </c:pt>
                <c:pt idx="23">
                  <c:v>3.8530000000000002</c:v>
                </c:pt>
                <c:pt idx="24">
                  <c:v>8.9420000000000037</c:v>
                </c:pt>
                <c:pt idx="25">
                  <c:v>9.8339999999999979</c:v>
                </c:pt>
                <c:pt idx="26">
                  <c:v>14.485000000000003</c:v>
                </c:pt>
                <c:pt idx="27">
                  <c:v>13.312999999999997</c:v>
                </c:pt>
                <c:pt idx="28">
                  <c:v>8.0100000000000016</c:v>
                </c:pt>
                <c:pt idx="29">
                  <c:v>6.9420000000000019</c:v>
                </c:pt>
                <c:pt idx="30">
                  <c:v>5.2269999999999985</c:v>
                </c:pt>
                <c:pt idx="31">
                  <c:v>3.7560000000000002</c:v>
                </c:pt>
                <c:pt idx="32">
                  <c:v>2.7019999999999986</c:v>
                </c:pt>
                <c:pt idx="33">
                  <c:v>3.0330000000000008</c:v>
                </c:pt>
                <c:pt idx="34">
                  <c:v>2.9000000000000008</c:v>
                </c:pt>
                <c:pt idx="35">
                  <c:v>2.7869999999999981</c:v>
                </c:pt>
                <c:pt idx="36">
                  <c:v>2.7639999999999998</c:v>
                </c:pt>
                <c:pt idx="37">
                  <c:v>5.3350000000000009</c:v>
                </c:pt>
                <c:pt idx="38">
                  <c:v>6.2889999999999997</c:v>
                </c:pt>
                <c:pt idx="39">
                  <c:v>6.2549999999999999</c:v>
                </c:pt>
                <c:pt idx="40">
                  <c:v>6.1530000000000014</c:v>
                </c:pt>
                <c:pt idx="41">
                  <c:v>6.1290000000000004</c:v>
                </c:pt>
                <c:pt idx="42">
                  <c:v>6.2030000000000012</c:v>
                </c:pt>
                <c:pt idx="43">
                  <c:v>3.6870000000000025</c:v>
                </c:pt>
                <c:pt idx="44">
                  <c:v>3.6060000000000008</c:v>
                </c:pt>
                <c:pt idx="45">
                  <c:v>5.0040000000000013</c:v>
                </c:pt>
                <c:pt idx="46">
                  <c:v>3.5819999999999972</c:v>
                </c:pt>
                <c:pt idx="47">
                  <c:v>3.5369999999999995</c:v>
                </c:pt>
                <c:pt idx="48">
                  <c:v>3.553999999999998</c:v>
                </c:pt>
                <c:pt idx="49">
                  <c:v>3.5530000000000017</c:v>
                </c:pt>
                <c:pt idx="50">
                  <c:v>2.7750000000000021</c:v>
                </c:pt>
                <c:pt idx="51">
                  <c:v>3.2479999999999998</c:v>
                </c:pt>
                <c:pt idx="52">
                  <c:v>10.755000000000001</c:v>
                </c:pt>
                <c:pt idx="53">
                  <c:v>18.775000000000002</c:v>
                </c:pt>
                <c:pt idx="54">
                  <c:v>26.555000000000003</c:v>
                </c:pt>
                <c:pt idx="55">
                  <c:v>26.979999999999997</c:v>
                </c:pt>
                <c:pt idx="56">
                  <c:v>33.79</c:v>
                </c:pt>
                <c:pt idx="57">
                  <c:v>30.607999999999993</c:v>
                </c:pt>
                <c:pt idx="58">
                  <c:v>27.289000000000001</c:v>
                </c:pt>
                <c:pt idx="59">
                  <c:v>24.734000000000002</c:v>
                </c:pt>
                <c:pt idx="60">
                  <c:v>32.258999999999993</c:v>
                </c:pt>
                <c:pt idx="61">
                  <c:v>35.984000000000009</c:v>
                </c:pt>
                <c:pt idx="62">
                  <c:v>34.112000000000002</c:v>
                </c:pt>
                <c:pt idx="63">
                  <c:v>36.762999999999998</c:v>
                </c:pt>
                <c:pt idx="64">
                  <c:v>29.579999999999995</c:v>
                </c:pt>
                <c:pt idx="65">
                  <c:v>31.510000000000009</c:v>
                </c:pt>
                <c:pt idx="66">
                  <c:v>38.938000000000002</c:v>
                </c:pt>
                <c:pt idx="67">
                  <c:v>42.974000000000004</c:v>
                </c:pt>
                <c:pt idx="68">
                  <c:v>48.721000000000011</c:v>
                </c:pt>
                <c:pt idx="69">
                  <c:v>51.719000000000001</c:v>
                </c:pt>
                <c:pt idx="70">
                  <c:v>55.734999999999999</c:v>
                </c:pt>
                <c:pt idx="71">
                  <c:v>51.995999999999995</c:v>
                </c:pt>
                <c:pt idx="72">
                  <c:v>39.646999999999991</c:v>
                </c:pt>
                <c:pt idx="73">
                  <c:v>37.391000000000005</c:v>
                </c:pt>
                <c:pt idx="74">
                  <c:v>35.424000000000007</c:v>
                </c:pt>
                <c:pt idx="75">
                  <c:v>37.133999999999993</c:v>
                </c:pt>
                <c:pt idx="76">
                  <c:v>41.917000000000002</c:v>
                </c:pt>
                <c:pt idx="77">
                  <c:v>42.073000000000008</c:v>
                </c:pt>
                <c:pt idx="78">
                  <c:v>41.683</c:v>
                </c:pt>
                <c:pt idx="79">
                  <c:v>42.526999999999994</c:v>
                </c:pt>
                <c:pt idx="80">
                  <c:v>61.611999999999995</c:v>
                </c:pt>
                <c:pt idx="81">
                  <c:v>64.5</c:v>
                </c:pt>
                <c:pt idx="82">
                  <c:v>64.117000000000004</c:v>
                </c:pt>
                <c:pt idx="83">
                  <c:v>59.040999999999997</c:v>
                </c:pt>
                <c:pt idx="84">
                  <c:v>59.221999999999994</c:v>
                </c:pt>
                <c:pt idx="85">
                  <c:v>59.153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55-4BBE-938E-04BB2460E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4550528"/>
        <c:axId val="524552448"/>
      </c:areaChart>
      <c:lineChart>
        <c:grouping val="stacked"/>
        <c:varyColors val="0"/>
        <c:ser>
          <c:idx val="0"/>
          <c:order val="0"/>
          <c:tx>
            <c:v>Total debt (rhs)</c:v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FX!$B$50:$DX$50</c:f>
              <c:numCache>
                <c:formatCode>m/d/yyyy</c:formatCode>
                <c:ptCount val="127"/>
                <c:pt idx="0">
                  <c:v>38078</c:v>
                </c:pt>
                <c:pt idx="1">
                  <c:v>38169</c:v>
                </c:pt>
                <c:pt idx="2">
                  <c:v>38261</c:v>
                </c:pt>
                <c:pt idx="3">
                  <c:v>38353</c:v>
                </c:pt>
                <c:pt idx="4">
                  <c:v>38443</c:v>
                </c:pt>
                <c:pt idx="5">
                  <c:v>38534</c:v>
                </c:pt>
                <c:pt idx="6">
                  <c:v>38626</c:v>
                </c:pt>
                <c:pt idx="7">
                  <c:v>38718</c:v>
                </c:pt>
                <c:pt idx="8">
                  <c:v>38808</c:v>
                </c:pt>
                <c:pt idx="9">
                  <c:v>38899</c:v>
                </c:pt>
                <c:pt idx="10">
                  <c:v>38991</c:v>
                </c:pt>
                <c:pt idx="11">
                  <c:v>39083</c:v>
                </c:pt>
                <c:pt idx="12">
                  <c:v>39173</c:v>
                </c:pt>
                <c:pt idx="13">
                  <c:v>39264</c:v>
                </c:pt>
                <c:pt idx="14">
                  <c:v>39356</c:v>
                </c:pt>
                <c:pt idx="15">
                  <c:v>39448</c:v>
                </c:pt>
                <c:pt idx="16">
                  <c:v>39539</c:v>
                </c:pt>
                <c:pt idx="17">
                  <c:v>39630</c:v>
                </c:pt>
                <c:pt idx="18">
                  <c:v>39722</c:v>
                </c:pt>
                <c:pt idx="19">
                  <c:v>39814</c:v>
                </c:pt>
                <c:pt idx="20">
                  <c:v>39904</c:v>
                </c:pt>
                <c:pt idx="21">
                  <c:v>39995</c:v>
                </c:pt>
                <c:pt idx="22">
                  <c:v>40087</c:v>
                </c:pt>
                <c:pt idx="23">
                  <c:v>40179</c:v>
                </c:pt>
                <c:pt idx="24">
                  <c:v>40269</c:v>
                </c:pt>
                <c:pt idx="25">
                  <c:v>40360</c:v>
                </c:pt>
                <c:pt idx="26">
                  <c:v>40452</c:v>
                </c:pt>
                <c:pt idx="27">
                  <c:v>40544</c:v>
                </c:pt>
                <c:pt idx="28">
                  <c:v>40634</c:v>
                </c:pt>
                <c:pt idx="29">
                  <c:v>40725</c:v>
                </c:pt>
                <c:pt idx="30">
                  <c:v>40817</c:v>
                </c:pt>
                <c:pt idx="31">
                  <c:v>40909</c:v>
                </c:pt>
                <c:pt idx="32">
                  <c:v>41000</c:v>
                </c:pt>
                <c:pt idx="33">
                  <c:v>41091</c:v>
                </c:pt>
                <c:pt idx="34">
                  <c:v>41183</c:v>
                </c:pt>
                <c:pt idx="35">
                  <c:v>41275</c:v>
                </c:pt>
                <c:pt idx="36">
                  <c:v>41365</c:v>
                </c:pt>
                <c:pt idx="37">
                  <c:v>41456</c:v>
                </c:pt>
                <c:pt idx="38">
                  <c:v>41548</c:v>
                </c:pt>
                <c:pt idx="39">
                  <c:v>41640</c:v>
                </c:pt>
                <c:pt idx="40">
                  <c:v>41730</c:v>
                </c:pt>
                <c:pt idx="41">
                  <c:v>41821</c:v>
                </c:pt>
                <c:pt idx="42">
                  <c:v>41913</c:v>
                </c:pt>
                <c:pt idx="43">
                  <c:v>42005</c:v>
                </c:pt>
                <c:pt idx="44">
                  <c:v>42095</c:v>
                </c:pt>
                <c:pt idx="45">
                  <c:v>42186</c:v>
                </c:pt>
                <c:pt idx="46">
                  <c:v>42278</c:v>
                </c:pt>
                <c:pt idx="47">
                  <c:v>42370</c:v>
                </c:pt>
                <c:pt idx="48">
                  <c:v>42461</c:v>
                </c:pt>
                <c:pt idx="49">
                  <c:v>42552</c:v>
                </c:pt>
                <c:pt idx="50">
                  <c:v>42644</c:v>
                </c:pt>
                <c:pt idx="51">
                  <c:v>42736</c:v>
                </c:pt>
                <c:pt idx="52">
                  <c:v>42826</c:v>
                </c:pt>
                <c:pt idx="53">
                  <c:v>42917</c:v>
                </c:pt>
                <c:pt idx="54">
                  <c:v>43009</c:v>
                </c:pt>
                <c:pt idx="55">
                  <c:v>43101</c:v>
                </c:pt>
                <c:pt idx="56">
                  <c:v>43191</c:v>
                </c:pt>
                <c:pt idx="57">
                  <c:v>43282</c:v>
                </c:pt>
                <c:pt idx="58">
                  <c:v>43374</c:v>
                </c:pt>
                <c:pt idx="59">
                  <c:v>43466</c:v>
                </c:pt>
                <c:pt idx="60">
                  <c:v>43556</c:v>
                </c:pt>
                <c:pt idx="61">
                  <c:v>43647</c:v>
                </c:pt>
                <c:pt idx="62">
                  <c:v>43739</c:v>
                </c:pt>
                <c:pt idx="63">
                  <c:v>43831</c:v>
                </c:pt>
                <c:pt idx="64">
                  <c:v>43922</c:v>
                </c:pt>
                <c:pt idx="65">
                  <c:v>44013</c:v>
                </c:pt>
                <c:pt idx="66">
                  <c:v>44105</c:v>
                </c:pt>
                <c:pt idx="67">
                  <c:v>44197</c:v>
                </c:pt>
                <c:pt idx="68">
                  <c:v>44287</c:v>
                </c:pt>
                <c:pt idx="69">
                  <c:v>44378</c:v>
                </c:pt>
                <c:pt idx="70">
                  <c:v>44470</c:v>
                </c:pt>
                <c:pt idx="71">
                  <c:v>44562</c:v>
                </c:pt>
                <c:pt idx="72">
                  <c:v>44652</c:v>
                </c:pt>
                <c:pt idx="73">
                  <c:v>44743</c:v>
                </c:pt>
                <c:pt idx="74">
                  <c:v>44835</c:v>
                </c:pt>
                <c:pt idx="75">
                  <c:v>44927</c:v>
                </c:pt>
                <c:pt idx="76">
                  <c:v>45017</c:v>
                </c:pt>
                <c:pt idx="77">
                  <c:v>45108</c:v>
                </c:pt>
                <c:pt idx="78">
                  <c:v>45200</c:v>
                </c:pt>
                <c:pt idx="79">
                  <c:v>45292</c:v>
                </c:pt>
                <c:pt idx="80">
                  <c:v>45383</c:v>
                </c:pt>
                <c:pt idx="81">
                  <c:v>45474</c:v>
                </c:pt>
                <c:pt idx="82">
                  <c:v>45566</c:v>
                </c:pt>
                <c:pt idx="83">
                  <c:v>45658</c:v>
                </c:pt>
                <c:pt idx="84">
                  <c:v>45748</c:v>
                </c:pt>
                <c:pt idx="85">
                  <c:v>45839</c:v>
                </c:pt>
              </c:numCache>
            </c:numRef>
          </c:cat>
          <c:val>
            <c:numRef>
              <c:f>FX!$B$32:$DX$32</c:f>
              <c:numCache>
                <c:formatCode>0.0</c:formatCode>
                <c:ptCount val="127"/>
                <c:pt idx="0">
                  <c:v>83.201591499591316</c:v>
                </c:pt>
                <c:pt idx="1">
                  <c:v>82.337295280112926</c:v>
                </c:pt>
                <c:pt idx="2">
                  <c:v>82.553455468287069</c:v>
                </c:pt>
                <c:pt idx="3">
                  <c:v>82.909355417777789</c:v>
                </c:pt>
                <c:pt idx="4">
                  <c:v>83.765523578130143</c:v>
                </c:pt>
                <c:pt idx="5">
                  <c:v>84.695071876114341</c:v>
                </c:pt>
                <c:pt idx="6">
                  <c:v>84.822954323426458</c:v>
                </c:pt>
                <c:pt idx="7">
                  <c:v>84.814359593323175</c:v>
                </c:pt>
                <c:pt idx="8">
                  <c:v>82.065424199484397</c:v>
                </c:pt>
                <c:pt idx="9">
                  <c:v>78.543585410505571</c:v>
                </c:pt>
                <c:pt idx="10">
                  <c:v>74.765823631740943</c:v>
                </c:pt>
                <c:pt idx="11">
                  <c:v>71.378361237950259</c:v>
                </c:pt>
                <c:pt idx="12">
                  <c:v>69.442702637015415</c:v>
                </c:pt>
                <c:pt idx="13">
                  <c:v>69.736743751459926</c:v>
                </c:pt>
                <c:pt idx="14">
                  <c:v>69.393655049151022</c:v>
                </c:pt>
                <c:pt idx="15">
                  <c:v>67.735021815473004</c:v>
                </c:pt>
                <c:pt idx="16">
                  <c:v>66.546561168594025</c:v>
                </c:pt>
                <c:pt idx="17">
                  <c:v>61.115504177190601</c:v>
                </c:pt>
                <c:pt idx="18">
                  <c:v>63.351237396883597</c:v>
                </c:pt>
                <c:pt idx="19">
                  <c:v>63.483078019237624</c:v>
                </c:pt>
                <c:pt idx="20">
                  <c:v>63.739871883656505</c:v>
                </c:pt>
                <c:pt idx="21">
                  <c:v>63.483849428261408</c:v>
                </c:pt>
                <c:pt idx="22">
                  <c:v>65.288947961978423</c:v>
                </c:pt>
                <c:pt idx="23">
                  <c:v>64.769778603498992</c:v>
                </c:pt>
                <c:pt idx="24">
                  <c:v>64.437173165994324</c:v>
                </c:pt>
                <c:pt idx="25">
                  <c:v>63.478477179320791</c:v>
                </c:pt>
                <c:pt idx="26">
                  <c:v>64.491436464088395</c:v>
                </c:pt>
                <c:pt idx="27">
                  <c:v>63.909375207931326</c:v>
                </c:pt>
                <c:pt idx="28">
                  <c:v>65.671436973142519</c:v>
                </c:pt>
                <c:pt idx="29">
                  <c:v>66.610684601230901</c:v>
                </c:pt>
                <c:pt idx="30">
                  <c:v>68.227815805849417</c:v>
                </c:pt>
                <c:pt idx="31">
                  <c:v>68.314579697936082</c:v>
                </c:pt>
                <c:pt idx="32">
                  <c:v>67.789778989500547</c:v>
                </c:pt>
                <c:pt idx="33">
                  <c:v>69.73907636651407</c:v>
                </c:pt>
                <c:pt idx="34">
                  <c:v>72.034789777411362</c:v>
                </c:pt>
                <c:pt idx="35">
                  <c:v>73.263369413782016</c:v>
                </c:pt>
                <c:pt idx="36">
                  <c:v>77.040267754419006</c:v>
                </c:pt>
                <c:pt idx="37">
                  <c:v>79.638039315802899</c:v>
                </c:pt>
                <c:pt idx="38">
                  <c:v>79.692458566244966</c:v>
                </c:pt>
                <c:pt idx="39">
                  <c:v>78.071049388567644</c:v>
                </c:pt>
                <c:pt idx="40">
                  <c:v>78.30147362622229</c:v>
                </c:pt>
                <c:pt idx="41">
                  <c:v>80.706155218554855</c:v>
                </c:pt>
                <c:pt idx="42">
                  <c:v>80.579086867305065</c:v>
                </c:pt>
                <c:pt idx="43">
                  <c:v>80.803133739101824</c:v>
                </c:pt>
                <c:pt idx="44">
                  <c:v>81.804270887183378</c:v>
                </c:pt>
                <c:pt idx="45">
                  <c:v>83.930414871735181</c:v>
                </c:pt>
                <c:pt idx="46">
                  <c:v>86.803644336912157</c:v>
                </c:pt>
                <c:pt idx="47">
                  <c:v>87.866728008833277</c:v>
                </c:pt>
                <c:pt idx="48">
                  <c:v>89.565619157198341</c:v>
                </c:pt>
                <c:pt idx="49">
                  <c:v>91.700932295122044</c:v>
                </c:pt>
                <c:pt idx="50">
                  <c:v>91.417234241452988</c:v>
                </c:pt>
                <c:pt idx="51">
                  <c:v>101.7116240881675</c:v>
                </c:pt>
                <c:pt idx="52">
                  <c:v>102.30242397531954</c:v>
                </c:pt>
                <c:pt idx="53">
                  <c:v>97.978144916436463</c:v>
                </c:pt>
                <c:pt idx="54">
                  <c:v>92.762996827300199</c:v>
                </c:pt>
                <c:pt idx="55">
                  <c:v>89.343179177318149</c:v>
                </c:pt>
                <c:pt idx="56">
                  <c:v>88.617881104696522</c:v>
                </c:pt>
                <c:pt idx="57">
                  <c:v>88.013608503707516</c:v>
                </c:pt>
                <c:pt idx="58">
                  <c:v>85.83948155533399</c:v>
                </c:pt>
                <c:pt idx="59">
                  <c:v>83.769269501897909</c:v>
                </c:pt>
                <c:pt idx="60">
                  <c:v>80.313879307147374</c:v>
                </c:pt>
                <c:pt idx="61">
                  <c:v>80.075053609721238</c:v>
                </c:pt>
                <c:pt idx="62">
                  <c:v>82.104185465398771</c:v>
                </c:pt>
                <c:pt idx="63">
                  <c:v>82.199908963703493</c:v>
                </c:pt>
                <c:pt idx="64">
                  <c:v>82.126830750032838</c:v>
                </c:pt>
                <c:pt idx="65">
                  <c:v>86.222475051197861</c:v>
                </c:pt>
                <c:pt idx="66">
                  <c:v>87.993379930907039</c:v>
                </c:pt>
                <c:pt idx="67">
                  <c:v>88.96959576546206</c:v>
                </c:pt>
                <c:pt idx="68">
                  <c:v>89.908314148421681</c:v>
                </c:pt>
                <c:pt idx="69">
                  <c:v>89.902597889871075</c:v>
                </c:pt>
                <c:pt idx="70">
                  <c:v>89.512316226664552</c:v>
                </c:pt>
                <c:pt idx="71">
                  <c:v>89.486902373209702</c:v>
                </c:pt>
                <c:pt idx="72">
                  <c:v>89.58044195647237</c:v>
                </c:pt>
                <c:pt idx="73">
                  <c:v>88.533528849218996</c:v>
                </c:pt>
                <c:pt idx="74">
                  <c:v>92.296278182323164</c:v>
                </c:pt>
                <c:pt idx="75">
                  <c:v>94.929428899787212</c:v>
                </c:pt>
                <c:pt idx="76">
                  <c:v>95.205242266630179</c:v>
                </c:pt>
                <c:pt idx="77">
                  <c:v>95.931424970212603</c:v>
                </c:pt>
                <c:pt idx="78">
                  <c:v>94.572023293216233</c:v>
                </c:pt>
                <c:pt idx="79">
                  <c:v>93.332409036702231</c:v>
                </c:pt>
                <c:pt idx="80">
                  <c:v>91.805175269645616</c:v>
                </c:pt>
                <c:pt idx="81">
                  <c:v>90.925733316070364</c:v>
                </c:pt>
                <c:pt idx="82">
                  <c:v>87.411691394658774</c:v>
                </c:pt>
                <c:pt idx="83">
                  <c:v>85.129557687232648</c:v>
                </c:pt>
                <c:pt idx="84">
                  <c:v>83.847231788846116</c:v>
                </c:pt>
                <c:pt idx="85">
                  <c:v>83.262439072803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55-4BBE-938E-04BB2460E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579200"/>
        <c:axId val="524581888"/>
      </c:lineChart>
      <c:dateAx>
        <c:axId val="524550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crossAx val="524552448"/>
        <c:crosses val="autoZero"/>
        <c:auto val="1"/>
        <c:lblOffset val="100"/>
        <c:baseTimeUnit val="days"/>
        <c:majorUnit val="12"/>
        <c:majorTimeUnit val="months"/>
        <c:minorUnit val="12"/>
        <c:minorTimeUnit val="days"/>
      </c:dateAx>
      <c:valAx>
        <c:axId val="524552448"/>
        <c:scaling>
          <c:orientation val="minMax"/>
          <c:max val="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Percent of total</a:t>
                </a:r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crossAx val="524550528"/>
        <c:crosses val="autoZero"/>
        <c:crossBetween val="between"/>
      </c:valAx>
      <c:dateAx>
        <c:axId val="5245792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24581888"/>
        <c:crosses val="autoZero"/>
        <c:auto val="1"/>
        <c:lblOffset val="100"/>
        <c:baseTimeUnit val="days"/>
      </c:dateAx>
      <c:valAx>
        <c:axId val="524581888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Percent of GDP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524579200"/>
        <c:crosses val="max"/>
        <c:crossBetween val="between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62759208598668"/>
          <c:y val="0.15336648396608948"/>
          <c:w val="0.69575870328355904"/>
          <c:h val="0.6426563599501447"/>
        </c:manualLayout>
      </c:layout>
      <c:areaChart>
        <c:grouping val="percentStacked"/>
        <c:varyColors val="0"/>
        <c:ser>
          <c:idx val="2"/>
          <c:order val="1"/>
          <c:tx>
            <c:v>Domestic central bank</c:v>
          </c:tx>
          <c:spPr>
            <a:solidFill>
              <a:srgbClr val="00B050"/>
            </a:solidFill>
          </c:spPr>
          <c:cat>
            <c:numRef>
              <c:f>FX!$B$50:$DX$50</c:f>
              <c:numCache>
                <c:formatCode>m/d/yyyy</c:formatCode>
                <c:ptCount val="127"/>
                <c:pt idx="0">
                  <c:v>38078</c:v>
                </c:pt>
                <c:pt idx="1">
                  <c:v>38169</c:v>
                </c:pt>
                <c:pt idx="2">
                  <c:v>38261</c:v>
                </c:pt>
                <c:pt idx="3">
                  <c:v>38353</c:v>
                </c:pt>
                <c:pt idx="4">
                  <c:v>38443</c:v>
                </c:pt>
                <c:pt idx="5">
                  <c:v>38534</c:v>
                </c:pt>
                <c:pt idx="6">
                  <c:v>38626</c:v>
                </c:pt>
                <c:pt idx="7">
                  <c:v>38718</c:v>
                </c:pt>
                <c:pt idx="8">
                  <c:v>38808</c:v>
                </c:pt>
                <c:pt idx="9">
                  <c:v>38899</c:v>
                </c:pt>
                <c:pt idx="10">
                  <c:v>38991</c:v>
                </c:pt>
                <c:pt idx="11">
                  <c:v>39083</c:v>
                </c:pt>
                <c:pt idx="12">
                  <c:v>39173</c:v>
                </c:pt>
                <c:pt idx="13">
                  <c:v>39264</c:v>
                </c:pt>
                <c:pt idx="14">
                  <c:v>39356</c:v>
                </c:pt>
                <c:pt idx="15">
                  <c:v>39448</c:v>
                </c:pt>
                <c:pt idx="16">
                  <c:v>39539</c:v>
                </c:pt>
                <c:pt idx="17">
                  <c:v>39630</c:v>
                </c:pt>
                <c:pt idx="18">
                  <c:v>39722</c:v>
                </c:pt>
                <c:pt idx="19">
                  <c:v>39814</c:v>
                </c:pt>
                <c:pt idx="20">
                  <c:v>39904</c:v>
                </c:pt>
                <c:pt idx="21">
                  <c:v>39995</c:v>
                </c:pt>
                <c:pt idx="22">
                  <c:v>40087</c:v>
                </c:pt>
                <c:pt idx="23">
                  <c:v>40179</c:v>
                </c:pt>
                <c:pt idx="24">
                  <c:v>40269</c:v>
                </c:pt>
                <c:pt idx="25">
                  <c:v>40360</c:v>
                </c:pt>
                <c:pt idx="26">
                  <c:v>40452</c:v>
                </c:pt>
                <c:pt idx="27">
                  <c:v>40544</c:v>
                </c:pt>
                <c:pt idx="28">
                  <c:v>40634</c:v>
                </c:pt>
                <c:pt idx="29">
                  <c:v>40725</c:v>
                </c:pt>
                <c:pt idx="30">
                  <c:v>40817</c:v>
                </c:pt>
                <c:pt idx="31">
                  <c:v>40909</c:v>
                </c:pt>
                <c:pt idx="32">
                  <c:v>41000</c:v>
                </c:pt>
                <c:pt idx="33">
                  <c:v>41091</c:v>
                </c:pt>
                <c:pt idx="34">
                  <c:v>41183</c:v>
                </c:pt>
                <c:pt idx="35">
                  <c:v>41275</c:v>
                </c:pt>
                <c:pt idx="36">
                  <c:v>41365</c:v>
                </c:pt>
                <c:pt idx="37">
                  <c:v>41456</c:v>
                </c:pt>
                <c:pt idx="38">
                  <c:v>41548</c:v>
                </c:pt>
                <c:pt idx="39">
                  <c:v>41640</c:v>
                </c:pt>
                <c:pt idx="40">
                  <c:v>41730</c:v>
                </c:pt>
                <c:pt idx="41">
                  <c:v>41821</c:v>
                </c:pt>
                <c:pt idx="42">
                  <c:v>41913</c:v>
                </c:pt>
                <c:pt idx="43">
                  <c:v>42005</c:v>
                </c:pt>
                <c:pt idx="44">
                  <c:v>42095</c:v>
                </c:pt>
                <c:pt idx="45">
                  <c:v>42186</c:v>
                </c:pt>
                <c:pt idx="46">
                  <c:v>42278</c:v>
                </c:pt>
                <c:pt idx="47">
                  <c:v>42370</c:v>
                </c:pt>
                <c:pt idx="48">
                  <c:v>42461</c:v>
                </c:pt>
                <c:pt idx="49">
                  <c:v>42552</c:v>
                </c:pt>
                <c:pt idx="50">
                  <c:v>42644</c:v>
                </c:pt>
                <c:pt idx="51">
                  <c:v>42736</c:v>
                </c:pt>
                <c:pt idx="52">
                  <c:v>42826</c:v>
                </c:pt>
                <c:pt idx="53">
                  <c:v>42917</c:v>
                </c:pt>
                <c:pt idx="54">
                  <c:v>43009</c:v>
                </c:pt>
                <c:pt idx="55">
                  <c:v>43101</c:v>
                </c:pt>
                <c:pt idx="56">
                  <c:v>43191</c:v>
                </c:pt>
                <c:pt idx="57">
                  <c:v>43282</c:v>
                </c:pt>
                <c:pt idx="58">
                  <c:v>43374</c:v>
                </c:pt>
                <c:pt idx="59">
                  <c:v>43466</c:v>
                </c:pt>
                <c:pt idx="60">
                  <c:v>43556</c:v>
                </c:pt>
                <c:pt idx="61">
                  <c:v>43647</c:v>
                </c:pt>
                <c:pt idx="62">
                  <c:v>43739</c:v>
                </c:pt>
                <c:pt idx="63">
                  <c:v>43831</c:v>
                </c:pt>
                <c:pt idx="64">
                  <c:v>43922</c:v>
                </c:pt>
                <c:pt idx="65">
                  <c:v>44013</c:v>
                </c:pt>
                <c:pt idx="66">
                  <c:v>44105</c:v>
                </c:pt>
                <c:pt idx="67">
                  <c:v>44197</c:v>
                </c:pt>
                <c:pt idx="68">
                  <c:v>44287</c:v>
                </c:pt>
                <c:pt idx="69">
                  <c:v>44378</c:v>
                </c:pt>
                <c:pt idx="70">
                  <c:v>44470</c:v>
                </c:pt>
                <c:pt idx="71">
                  <c:v>44562</c:v>
                </c:pt>
                <c:pt idx="72">
                  <c:v>44652</c:v>
                </c:pt>
                <c:pt idx="73">
                  <c:v>44743</c:v>
                </c:pt>
                <c:pt idx="74">
                  <c:v>44835</c:v>
                </c:pt>
                <c:pt idx="75">
                  <c:v>44927</c:v>
                </c:pt>
                <c:pt idx="76">
                  <c:v>45017</c:v>
                </c:pt>
                <c:pt idx="77">
                  <c:v>45108</c:v>
                </c:pt>
                <c:pt idx="78">
                  <c:v>45200</c:v>
                </c:pt>
                <c:pt idx="79">
                  <c:v>45292</c:v>
                </c:pt>
                <c:pt idx="80">
                  <c:v>45383</c:v>
                </c:pt>
                <c:pt idx="81">
                  <c:v>45474</c:v>
                </c:pt>
                <c:pt idx="82">
                  <c:v>45566</c:v>
                </c:pt>
                <c:pt idx="83">
                  <c:v>45658</c:v>
                </c:pt>
                <c:pt idx="84">
                  <c:v>45748</c:v>
                </c:pt>
                <c:pt idx="85">
                  <c:v>45839</c:v>
                </c:pt>
              </c:numCache>
            </c:numRef>
          </c:cat>
          <c:val>
            <c:numRef>
              <c:f>'Table 3.1 DomesticCentralBank'!$B$9:$DX$9</c:f>
              <c:numCache>
                <c:formatCode>0.0</c:formatCode>
                <c:ptCount val="127"/>
                <c:pt idx="0">
                  <c:v>3.4060000000000001</c:v>
                </c:pt>
                <c:pt idx="1">
                  <c:v>3.3679999999999999</c:v>
                </c:pt>
                <c:pt idx="2">
                  <c:v>3.4750000000000001</c:v>
                </c:pt>
                <c:pt idx="3">
                  <c:v>3.3370000000000002</c:v>
                </c:pt>
                <c:pt idx="4">
                  <c:v>2.718</c:v>
                </c:pt>
                <c:pt idx="5">
                  <c:v>2.5270000000000001</c:v>
                </c:pt>
                <c:pt idx="6">
                  <c:v>2.3420000000000001</c:v>
                </c:pt>
                <c:pt idx="7">
                  <c:v>1.2729999999999999</c:v>
                </c:pt>
                <c:pt idx="8">
                  <c:v>1.2470000000000001</c:v>
                </c:pt>
                <c:pt idx="9">
                  <c:v>1.238</c:v>
                </c:pt>
                <c:pt idx="10">
                  <c:v>1.2490000000000001</c:v>
                </c:pt>
                <c:pt idx="11">
                  <c:v>1.323</c:v>
                </c:pt>
                <c:pt idx="12">
                  <c:v>1.3340000000000001</c:v>
                </c:pt>
                <c:pt idx="13">
                  <c:v>1.323</c:v>
                </c:pt>
                <c:pt idx="14">
                  <c:v>1.349</c:v>
                </c:pt>
                <c:pt idx="15">
                  <c:v>0.89500000000000002</c:v>
                </c:pt>
                <c:pt idx="16">
                  <c:v>0.98099999999999998</c:v>
                </c:pt>
                <c:pt idx="17">
                  <c:v>1.115</c:v>
                </c:pt>
                <c:pt idx="18">
                  <c:v>1.0249999999999999</c:v>
                </c:pt>
                <c:pt idx="19">
                  <c:v>2.0910000000000002</c:v>
                </c:pt>
                <c:pt idx="20">
                  <c:v>1.679</c:v>
                </c:pt>
                <c:pt idx="21">
                  <c:v>2.0150000000000001</c:v>
                </c:pt>
                <c:pt idx="22">
                  <c:v>1.8260000000000001</c:v>
                </c:pt>
                <c:pt idx="23">
                  <c:v>1.6220000000000001</c:v>
                </c:pt>
                <c:pt idx="24">
                  <c:v>1.534</c:v>
                </c:pt>
                <c:pt idx="25">
                  <c:v>1.2090000000000001</c:v>
                </c:pt>
                <c:pt idx="26">
                  <c:v>1.387</c:v>
                </c:pt>
                <c:pt idx="27">
                  <c:v>1.2969999999999999</c:v>
                </c:pt>
                <c:pt idx="28">
                  <c:v>1.431</c:v>
                </c:pt>
                <c:pt idx="29">
                  <c:v>1.2569999999999999</c:v>
                </c:pt>
                <c:pt idx="30">
                  <c:v>1.0549999999999999</c:v>
                </c:pt>
                <c:pt idx="31">
                  <c:v>0.73699999999999999</c:v>
                </c:pt>
                <c:pt idx="32">
                  <c:v>0.79300000000000004</c:v>
                </c:pt>
                <c:pt idx="33">
                  <c:v>0.76</c:v>
                </c:pt>
                <c:pt idx="34">
                  <c:v>0.78800000000000003</c:v>
                </c:pt>
                <c:pt idx="35">
                  <c:v>0.65500000000000003</c:v>
                </c:pt>
                <c:pt idx="36">
                  <c:v>0.61</c:v>
                </c:pt>
                <c:pt idx="37">
                  <c:v>0.64</c:v>
                </c:pt>
                <c:pt idx="38">
                  <c:v>0.65500000000000003</c:v>
                </c:pt>
                <c:pt idx="39">
                  <c:v>0.65300000000000002</c:v>
                </c:pt>
                <c:pt idx="40">
                  <c:v>0.71599999999999997</c:v>
                </c:pt>
                <c:pt idx="41">
                  <c:v>0.78500000000000003</c:v>
                </c:pt>
                <c:pt idx="42">
                  <c:v>0.80500000000000005</c:v>
                </c:pt>
                <c:pt idx="43">
                  <c:v>0.84199999999999997</c:v>
                </c:pt>
                <c:pt idx="44">
                  <c:v>0.89700000000000002</c:v>
                </c:pt>
                <c:pt idx="45">
                  <c:v>0.999</c:v>
                </c:pt>
                <c:pt idx="46">
                  <c:v>1.452</c:v>
                </c:pt>
                <c:pt idx="47">
                  <c:v>0.85899999999999999</c:v>
                </c:pt>
                <c:pt idx="48">
                  <c:v>0.84499999999999997</c:v>
                </c:pt>
                <c:pt idx="49">
                  <c:v>0.77800000000000002</c:v>
                </c:pt>
                <c:pt idx="50">
                  <c:v>0.754</c:v>
                </c:pt>
                <c:pt idx="51">
                  <c:v>0.66700000000000004</c:v>
                </c:pt>
                <c:pt idx="52">
                  <c:v>0.57499999999999996</c:v>
                </c:pt>
                <c:pt idx="53">
                  <c:v>0.503</c:v>
                </c:pt>
                <c:pt idx="54">
                  <c:v>0.40400000000000003</c:v>
                </c:pt>
                <c:pt idx="55">
                  <c:v>0.29699999999999999</c:v>
                </c:pt>
                <c:pt idx="56">
                  <c:v>0.26900000000000002</c:v>
                </c:pt>
                <c:pt idx="57">
                  <c:v>0.21199999999999999</c:v>
                </c:pt>
                <c:pt idx="58">
                  <c:v>0.184</c:v>
                </c:pt>
                <c:pt idx="59">
                  <c:v>0.153</c:v>
                </c:pt>
                <c:pt idx="60">
                  <c:v>0.15</c:v>
                </c:pt>
                <c:pt idx="61">
                  <c:v>0.15</c:v>
                </c:pt>
                <c:pt idx="62">
                  <c:v>0.14000000000000001</c:v>
                </c:pt>
                <c:pt idx="63">
                  <c:v>0.14399999999999999</c:v>
                </c:pt>
                <c:pt idx="64">
                  <c:v>0.159</c:v>
                </c:pt>
                <c:pt idx="65">
                  <c:v>0.71299999999999997</c:v>
                </c:pt>
                <c:pt idx="66">
                  <c:v>1.595</c:v>
                </c:pt>
                <c:pt idx="67">
                  <c:v>3.8849999999999998</c:v>
                </c:pt>
                <c:pt idx="68">
                  <c:v>6.1059999999999999</c:v>
                </c:pt>
                <c:pt idx="69">
                  <c:v>9.0350000000000001</c:v>
                </c:pt>
                <c:pt idx="70">
                  <c:v>10.898999999999999</c:v>
                </c:pt>
                <c:pt idx="71">
                  <c:v>10.571</c:v>
                </c:pt>
                <c:pt idx="72">
                  <c:v>10.891999999999999</c:v>
                </c:pt>
                <c:pt idx="73">
                  <c:v>9.1</c:v>
                </c:pt>
                <c:pt idx="74">
                  <c:v>8.07</c:v>
                </c:pt>
                <c:pt idx="75">
                  <c:v>9.2070000000000007</c:v>
                </c:pt>
                <c:pt idx="76">
                  <c:v>9.8859999999999992</c:v>
                </c:pt>
                <c:pt idx="77">
                  <c:v>10.101000000000001</c:v>
                </c:pt>
                <c:pt idx="78">
                  <c:v>9.3789999999999996</c:v>
                </c:pt>
                <c:pt idx="79">
                  <c:v>9.9830000000000005</c:v>
                </c:pt>
                <c:pt idx="80">
                  <c:v>9.4019999999999992</c:v>
                </c:pt>
                <c:pt idx="81">
                  <c:v>9.3369999999999997</c:v>
                </c:pt>
                <c:pt idx="82">
                  <c:v>9.7080000000000002</c:v>
                </c:pt>
                <c:pt idx="83">
                  <c:v>6.0490000000000004</c:v>
                </c:pt>
                <c:pt idx="84">
                  <c:v>6.4139999999999997</c:v>
                </c:pt>
                <c:pt idx="85">
                  <c:v>6.99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C-4977-AD27-6B91B417B9E5}"/>
            </c:ext>
          </c:extLst>
        </c:ser>
        <c:ser>
          <c:idx val="6"/>
          <c:order val="2"/>
          <c:tx>
            <c:v>Domestic bank</c:v>
          </c:tx>
          <c:spPr>
            <a:solidFill>
              <a:schemeClr val="accent1"/>
            </a:solidFill>
          </c:spPr>
          <c:cat>
            <c:numRef>
              <c:f>FX!$B$50:$DX$50</c:f>
              <c:numCache>
                <c:formatCode>m/d/yyyy</c:formatCode>
                <c:ptCount val="127"/>
                <c:pt idx="0">
                  <c:v>38078</c:v>
                </c:pt>
                <c:pt idx="1">
                  <c:v>38169</c:v>
                </c:pt>
                <c:pt idx="2">
                  <c:v>38261</c:v>
                </c:pt>
                <c:pt idx="3">
                  <c:v>38353</c:v>
                </c:pt>
                <c:pt idx="4">
                  <c:v>38443</c:v>
                </c:pt>
                <c:pt idx="5">
                  <c:v>38534</c:v>
                </c:pt>
                <c:pt idx="6">
                  <c:v>38626</c:v>
                </c:pt>
                <c:pt idx="7">
                  <c:v>38718</c:v>
                </c:pt>
                <c:pt idx="8">
                  <c:v>38808</c:v>
                </c:pt>
                <c:pt idx="9">
                  <c:v>38899</c:v>
                </c:pt>
                <c:pt idx="10">
                  <c:v>38991</c:v>
                </c:pt>
                <c:pt idx="11">
                  <c:v>39083</c:v>
                </c:pt>
                <c:pt idx="12">
                  <c:v>39173</c:v>
                </c:pt>
                <c:pt idx="13">
                  <c:v>39264</c:v>
                </c:pt>
                <c:pt idx="14">
                  <c:v>39356</c:v>
                </c:pt>
                <c:pt idx="15">
                  <c:v>39448</c:v>
                </c:pt>
                <c:pt idx="16">
                  <c:v>39539</c:v>
                </c:pt>
                <c:pt idx="17">
                  <c:v>39630</c:v>
                </c:pt>
                <c:pt idx="18">
                  <c:v>39722</c:v>
                </c:pt>
                <c:pt idx="19">
                  <c:v>39814</c:v>
                </c:pt>
                <c:pt idx="20">
                  <c:v>39904</c:v>
                </c:pt>
                <c:pt idx="21">
                  <c:v>39995</c:v>
                </c:pt>
                <c:pt idx="22">
                  <c:v>40087</c:v>
                </c:pt>
                <c:pt idx="23">
                  <c:v>40179</c:v>
                </c:pt>
                <c:pt idx="24">
                  <c:v>40269</c:v>
                </c:pt>
                <c:pt idx="25">
                  <c:v>40360</c:v>
                </c:pt>
                <c:pt idx="26">
                  <c:v>40452</c:v>
                </c:pt>
                <c:pt idx="27">
                  <c:v>40544</c:v>
                </c:pt>
                <c:pt idx="28">
                  <c:v>40634</c:v>
                </c:pt>
                <c:pt idx="29">
                  <c:v>40725</c:v>
                </c:pt>
                <c:pt idx="30">
                  <c:v>40817</c:v>
                </c:pt>
                <c:pt idx="31">
                  <c:v>40909</c:v>
                </c:pt>
                <c:pt idx="32">
                  <c:v>41000</c:v>
                </c:pt>
                <c:pt idx="33">
                  <c:v>41091</c:v>
                </c:pt>
                <c:pt idx="34">
                  <c:v>41183</c:v>
                </c:pt>
                <c:pt idx="35">
                  <c:v>41275</c:v>
                </c:pt>
                <c:pt idx="36">
                  <c:v>41365</c:v>
                </c:pt>
                <c:pt idx="37">
                  <c:v>41456</c:v>
                </c:pt>
                <c:pt idx="38">
                  <c:v>41548</c:v>
                </c:pt>
                <c:pt idx="39">
                  <c:v>41640</c:v>
                </c:pt>
                <c:pt idx="40">
                  <c:v>41730</c:v>
                </c:pt>
                <c:pt idx="41">
                  <c:v>41821</c:v>
                </c:pt>
                <c:pt idx="42">
                  <c:v>41913</c:v>
                </c:pt>
                <c:pt idx="43">
                  <c:v>42005</c:v>
                </c:pt>
                <c:pt idx="44">
                  <c:v>42095</c:v>
                </c:pt>
                <c:pt idx="45">
                  <c:v>42186</c:v>
                </c:pt>
                <c:pt idx="46">
                  <c:v>42278</c:v>
                </c:pt>
                <c:pt idx="47">
                  <c:v>42370</c:v>
                </c:pt>
                <c:pt idx="48">
                  <c:v>42461</c:v>
                </c:pt>
                <c:pt idx="49">
                  <c:v>42552</c:v>
                </c:pt>
                <c:pt idx="50">
                  <c:v>42644</c:v>
                </c:pt>
                <c:pt idx="51">
                  <c:v>42736</c:v>
                </c:pt>
                <c:pt idx="52">
                  <c:v>42826</c:v>
                </c:pt>
                <c:pt idx="53">
                  <c:v>42917</c:v>
                </c:pt>
                <c:pt idx="54">
                  <c:v>43009</c:v>
                </c:pt>
                <c:pt idx="55">
                  <c:v>43101</c:v>
                </c:pt>
                <c:pt idx="56">
                  <c:v>43191</c:v>
                </c:pt>
                <c:pt idx="57">
                  <c:v>43282</c:v>
                </c:pt>
                <c:pt idx="58">
                  <c:v>43374</c:v>
                </c:pt>
                <c:pt idx="59">
                  <c:v>43466</c:v>
                </c:pt>
                <c:pt idx="60">
                  <c:v>43556</c:v>
                </c:pt>
                <c:pt idx="61">
                  <c:v>43647</c:v>
                </c:pt>
                <c:pt idx="62">
                  <c:v>43739</c:v>
                </c:pt>
                <c:pt idx="63">
                  <c:v>43831</c:v>
                </c:pt>
                <c:pt idx="64">
                  <c:v>43922</c:v>
                </c:pt>
                <c:pt idx="65">
                  <c:v>44013</c:v>
                </c:pt>
                <c:pt idx="66">
                  <c:v>44105</c:v>
                </c:pt>
                <c:pt idx="67">
                  <c:v>44197</c:v>
                </c:pt>
                <c:pt idx="68">
                  <c:v>44287</c:v>
                </c:pt>
                <c:pt idx="69">
                  <c:v>44378</c:v>
                </c:pt>
                <c:pt idx="70">
                  <c:v>44470</c:v>
                </c:pt>
                <c:pt idx="71">
                  <c:v>44562</c:v>
                </c:pt>
                <c:pt idx="72">
                  <c:v>44652</c:v>
                </c:pt>
                <c:pt idx="73">
                  <c:v>44743</c:v>
                </c:pt>
                <c:pt idx="74">
                  <c:v>44835</c:v>
                </c:pt>
                <c:pt idx="75">
                  <c:v>44927</c:v>
                </c:pt>
                <c:pt idx="76">
                  <c:v>45017</c:v>
                </c:pt>
                <c:pt idx="77">
                  <c:v>45108</c:v>
                </c:pt>
                <c:pt idx="78">
                  <c:v>45200</c:v>
                </c:pt>
                <c:pt idx="79">
                  <c:v>45292</c:v>
                </c:pt>
                <c:pt idx="80">
                  <c:v>45383</c:v>
                </c:pt>
                <c:pt idx="81">
                  <c:v>45474</c:v>
                </c:pt>
                <c:pt idx="82">
                  <c:v>45566</c:v>
                </c:pt>
                <c:pt idx="83">
                  <c:v>45658</c:v>
                </c:pt>
                <c:pt idx="84">
                  <c:v>45748</c:v>
                </c:pt>
                <c:pt idx="85">
                  <c:v>45839</c:v>
                </c:pt>
              </c:numCache>
            </c:numRef>
          </c:cat>
          <c:val>
            <c:numRef>
              <c:f>'Table 3.2 DomesticBank'!$B$9:$DX$9</c:f>
              <c:numCache>
                <c:formatCode>0.0</c:formatCode>
                <c:ptCount val="127"/>
                <c:pt idx="0">
                  <c:v>12.029</c:v>
                </c:pt>
                <c:pt idx="1">
                  <c:v>13.098000000000001</c:v>
                </c:pt>
                <c:pt idx="2">
                  <c:v>13.509</c:v>
                </c:pt>
                <c:pt idx="3">
                  <c:v>14.273</c:v>
                </c:pt>
                <c:pt idx="4">
                  <c:v>14.422000000000001</c:v>
                </c:pt>
                <c:pt idx="5">
                  <c:v>14.048999999999999</c:v>
                </c:pt>
                <c:pt idx="6">
                  <c:v>13.215</c:v>
                </c:pt>
                <c:pt idx="7">
                  <c:v>12.361000000000001</c:v>
                </c:pt>
                <c:pt idx="8">
                  <c:v>13.539</c:v>
                </c:pt>
                <c:pt idx="9">
                  <c:v>14.775</c:v>
                </c:pt>
                <c:pt idx="10">
                  <c:v>15.875</c:v>
                </c:pt>
                <c:pt idx="11">
                  <c:v>17.815999999999999</c:v>
                </c:pt>
                <c:pt idx="12">
                  <c:v>19.29</c:v>
                </c:pt>
                <c:pt idx="13">
                  <c:v>19.928999999999998</c:v>
                </c:pt>
                <c:pt idx="14">
                  <c:v>20.962</c:v>
                </c:pt>
                <c:pt idx="15">
                  <c:v>21.600999999999999</c:v>
                </c:pt>
                <c:pt idx="16">
                  <c:v>24.945</c:v>
                </c:pt>
                <c:pt idx="17">
                  <c:v>26.61</c:v>
                </c:pt>
                <c:pt idx="18">
                  <c:v>22.945</c:v>
                </c:pt>
                <c:pt idx="19">
                  <c:v>24.007000000000001</c:v>
                </c:pt>
                <c:pt idx="20">
                  <c:v>19.863</c:v>
                </c:pt>
                <c:pt idx="21">
                  <c:v>23.811</c:v>
                </c:pt>
                <c:pt idx="22">
                  <c:v>23.620999999999999</c:v>
                </c:pt>
                <c:pt idx="23">
                  <c:v>24.457999999999998</c:v>
                </c:pt>
                <c:pt idx="24">
                  <c:v>23.137</c:v>
                </c:pt>
                <c:pt idx="25">
                  <c:v>20.306999999999999</c:v>
                </c:pt>
                <c:pt idx="26">
                  <c:v>23.942</c:v>
                </c:pt>
                <c:pt idx="27">
                  <c:v>23.204000000000001</c:v>
                </c:pt>
                <c:pt idx="28">
                  <c:v>27.513999999999999</c:v>
                </c:pt>
                <c:pt idx="29">
                  <c:v>26.686</c:v>
                </c:pt>
                <c:pt idx="30">
                  <c:v>22.216999999999999</c:v>
                </c:pt>
                <c:pt idx="31">
                  <c:v>19.876000000000001</c:v>
                </c:pt>
                <c:pt idx="32">
                  <c:v>22.11</c:v>
                </c:pt>
                <c:pt idx="33">
                  <c:v>21.795999999999999</c:v>
                </c:pt>
                <c:pt idx="34">
                  <c:v>22.114999999999998</c:v>
                </c:pt>
                <c:pt idx="35">
                  <c:v>22.158999999999999</c:v>
                </c:pt>
                <c:pt idx="36">
                  <c:v>21.800999999999998</c:v>
                </c:pt>
                <c:pt idx="37">
                  <c:v>22.808</c:v>
                </c:pt>
                <c:pt idx="38">
                  <c:v>24.373999999999999</c:v>
                </c:pt>
                <c:pt idx="39">
                  <c:v>23.678999999999998</c:v>
                </c:pt>
                <c:pt idx="40">
                  <c:v>24.957999999999998</c:v>
                </c:pt>
                <c:pt idx="41">
                  <c:v>25.753</c:v>
                </c:pt>
                <c:pt idx="42">
                  <c:v>23.39</c:v>
                </c:pt>
                <c:pt idx="43">
                  <c:v>20.96</c:v>
                </c:pt>
                <c:pt idx="44">
                  <c:v>20.721</c:v>
                </c:pt>
                <c:pt idx="45">
                  <c:v>23.327000000000002</c:v>
                </c:pt>
                <c:pt idx="46">
                  <c:v>25.172000000000001</c:v>
                </c:pt>
                <c:pt idx="47">
                  <c:v>24.873000000000001</c:v>
                </c:pt>
                <c:pt idx="48">
                  <c:v>28.581</c:v>
                </c:pt>
                <c:pt idx="49">
                  <c:v>27.667999999999999</c:v>
                </c:pt>
                <c:pt idx="50">
                  <c:v>28.46</c:v>
                </c:pt>
                <c:pt idx="51">
                  <c:v>26.814</c:v>
                </c:pt>
                <c:pt idx="52">
                  <c:v>28.087</c:v>
                </c:pt>
                <c:pt idx="53">
                  <c:v>30.506</c:v>
                </c:pt>
                <c:pt idx="54">
                  <c:v>32.421999999999997</c:v>
                </c:pt>
                <c:pt idx="55">
                  <c:v>33.462000000000003</c:v>
                </c:pt>
                <c:pt idx="56">
                  <c:v>35.387</c:v>
                </c:pt>
                <c:pt idx="57">
                  <c:v>32.244999999999997</c:v>
                </c:pt>
                <c:pt idx="58">
                  <c:v>33.325000000000003</c:v>
                </c:pt>
                <c:pt idx="59">
                  <c:v>31.529</c:v>
                </c:pt>
                <c:pt idx="60">
                  <c:v>32.731000000000002</c:v>
                </c:pt>
                <c:pt idx="61">
                  <c:v>31.114000000000001</c:v>
                </c:pt>
                <c:pt idx="62">
                  <c:v>30</c:v>
                </c:pt>
                <c:pt idx="63">
                  <c:v>29.273</c:v>
                </c:pt>
                <c:pt idx="64">
                  <c:v>28.358000000000001</c:v>
                </c:pt>
                <c:pt idx="65">
                  <c:v>30.068000000000001</c:v>
                </c:pt>
                <c:pt idx="66">
                  <c:v>33.597000000000001</c:v>
                </c:pt>
                <c:pt idx="67">
                  <c:v>38.156999999999996</c:v>
                </c:pt>
                <c:pt idx="68">
                  <c:v>36.723999999999997</c:v>
                </c:pt>
                <c:pt idx="69">
                  <c:v>39.026000000000003</c:v>
                </c:pt>
                <c:pt idx="70">
                  <c:v>37.084000000000003</c:v>
                </c:pt>
                <c:pt idx="71">
                  <c:v>33.887999999999998</c:v>
                </c:pt>
                <c:pt idx="72">
                  <c:v>37.341000000000001</c:v>
                </c:pt>
                <c:pt idx="73">
                  <c:v>33.344999999999999</c:v>
                </c:pt>
                <c:pt idx="74">
                  <c:v>31.888999999999999</c:v>
                </c:pt>
                <c:pt idx="75">
                  <c:v>35.643999999999998</c:v>
                </c:pt>
                <c:pt idx="76">
                  <c:v>38.072000000000003</c:v>
                </c:pt>
                <c:pt idx="77">
                  <c:v>39.183999999999997</c:v>
                </c:pt>
                <c:pt idx="78">
                  <c:v>35.200000000000003</c:v>
                </c:pt>
                <c:pt idx="79">
                  <c:v>37.066000000000003</c:v>
                </c:pt>
                <c:pt idx="80">
                  <c:v>35.151000000000003</c:v>
                </c:pt>
                <c:pt idx="81">
                  <c:v>36.313000000000002</c:v>
                </c:pt>
                <c:pt idx="82">
                  <c:v>40.262</c:v>
                </c:pt>
                <c:pt idx="83">
                  <c:v>38.633000000000003</c:v>
                </c:pt>
                <c:pt idx="84">
                  <c:v>40.968000000000004</c:v>
                </c:pt>
                <c:pt idx="85">
                  <c:v>44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7C-4977-AD27-6B91B417B9E5}"/>
            </c:ext>
          </c:extLst>
        </c:ser>
        <c:ser>
          <c:idx val="1"/>
          <c:order val="3"/>
          <c:tx>
            <c:v>Domestic nonbank</c:v>
          </c:tx>
          <c:spPr>
            <a:solidFill>
              <a:schemeClr val="accent1">
                <a:lumMod val="20000"/>
                <a:lumOff val="80000"/>
              </a:schemeClr>
            </a:solidFill>
          </c:spPr>
          <c:cat>
            <c:numRef>
              <c:f>FX!$B$50:$DX$50</c:f>
              <c:numCache>
                <c:formatCode>m/d/yyyy</c:formatCode>
                <c:ptCount val="127"/>
                <c:pt idx="0">
                  <c:v>38078</c:v>
                </c:pt>
                <c:pt idx="1">
                  <c:v>38169</c:v>
                </c:pt>
                <c:pt idx="2">
                  <c:v>38261</c:v>
                </c:pt>
                <c:pt idx="3">
                  <c:v>38353</c:v>
                </c:pt>
                <c:pt idx="4">
                  <c:v>38443</c:v>
                </c:pt>
                <c:pt idx="5">
                  <c:v>38534</c:v>
                </c:pt>
                <c:pt idx="6">
                  <c:v>38626</c:v>
                </c:pt>
                <c:pt idx="7">
                  <c:v>38718</c:v>
                </c:pt>
                <c:pt idx="8">
                  <c:v>38808</c:v>
                </c:pt>
                <c:pt idx="9">
                  <c:v>38899</c:v>
                </c:pt>
                <c:pt idx="10">
                  <c:v>38991</c:v>
                </c:pt>
                <c:pt idx="11">
                  <c:v>39083</c:v>
                </c:pt>
                <c:pt idx="12">
                  <c:v>39173</c:v>
                </c:pt>
                <c:pt idx="13">
                  <c:v>39264</c:v>
                </c:pt>
                <c:pt idx="14">
                  <c:v>39356</c:v>
                </c:pt>
                <c:pt idx="15">
                  <c:v>39448</c:v>
                </c:pt>
                <c:pt idx="16">
                  <c:v>39539</c:v>
                </c:pt>
                <c:pt idx="17">
                  <c:v>39630</c:v>
                </c:pt>
                <c:pt idx="18">
                  <c:v>39722</c:v>
                </c:pt>
                <c:pt idx="19">
                  <c:v>39814</c:v>
                </c:pt>
                <c:pt idx="20">
                  <c:v>39904</c:v>
                </c:pt>
                <c:pt idx="21">
                  <c:v>39995</c:v>
                </c:pt>
                <c:pt idx="22">
                  <c:v>40087</c:v>
                </c:pt>
                <c:pt idx="23">
                  <c:v>40179</c:v>
                </c:pt>
                <c:pt idx="24">
                  <c:v>40269</c:v>
                </c:pt>
                <c:pt idx="25">
                  <c:v>40360</c:v>
                </c:pt>
                <c:pt idx="26">
                  <c:v>40452</c:v>
                </c:pt>
                <c:pt idx="27">
                  <c:v>40544</c:v>
                </c:pt>
                <c:pt idx="28">
                  <c:v>40634</c:v>
                </c:pt>
                <c:pt idx="29">
                  <c:v>40725</c:v>
                </c:pt>
                <c:pt idx="30">
                  <c:v>40817</c:v>
                </c:pt>
                <c:pt idx="31">
                  <c:v>40909</c:v>
                </c:pt>
                <c:pt idx="32">
                  <c:v>41000</c:v>
                </c:pt>
                <c:pt idx="33">
                  <c:v>41091</c:v>
                </c:pt>
                <c:pt idx="34">
                  <c:v>41183</c:v>
                </c:pt>
                <c:pt idx="35">
                  <c:v>41275</c:v>
                </c:pt>
                <c:pt idx="36">
                  <c:v>41365</c:v>
                </c:pt>
                <c:pt idx="37">
                  <c:v>41456</c:v>
                </c:pt>
                <c:pt idx="38">
                  <c:v>41548</c:v>
                </c:pt>
                <c:pt idx="39">
                  <c:v>41640</c:v>
                </c:pt>
                <c:pt idx="40">
                  <c:v>41730</c:v>
                </c:pt>
                <c:pt idx="41">
                  <c:v>41821</c:v>
                </c:pt>
                <c:pt idx="42">
                  <c:v>41913</c:v>
                </c:pt>
                <c:pt idx="43">
                  <c:v>42005</c:v>
                </c:pt>
                <c:pt idx="44">
                  <c:v>42095</c:v>
                </c:pt>
                <c:pt idx="45">
                  <c:v>42186</c:v>
                </c:pt>
                <c:pt idx="46">
                  <c:v>42278</c:v>
                </c:pt>
                <c:pt idx="47">
                  <c:v>42370</c:v>
                </c:pt>
                <c:pt idx="48">
                  <c:v>42461</c:v>
                </c:pt>
                <c:pt idx="49">
                  <c:v>42552</c:v>
                </c:pt>
                <c:pt idx="50">
                  <c:v>42644</c:v>
                </c:pt>
                <c:pt idx="51">
                  <c:v>42736</c:v>
                </c:pt>
                <c:pt idx="52">
                  <c:v>42826</c:v>
                </c:pt>
                <c:pt idx="53">
                  <c:v>42917</c:v>
                </c:pt>
                <c:pt idx="54">
                  <c:v>43009</c:v>
                </c:pt>
                <c:pt idx="55">
                  <c:v>43101</c:v>
                </c:pt>
                <c:pt idx="56">
                  <c:v>43191</c:v>
                </c:pt>
                <c:pt idx="57">
                  <c:v>43282</c:v>
                </c:pt>
                <c:pt idx="58">
                  <c:v>43374</c:v>
                </c:pt>
                <c:pt idx="59">
                  <c:v>43466</c:v>
                </c:pt>
                <c:pt idx="60">
                  <c:v>43556</c:v>
                </c:pt>
                <c:pt idx="61">
                  <c:v>43647</c:v>
                </c:pt>
                <c:pt idx="62">
                  <c:v>43739</c:v>
                </c:pt>
                <c:pt idx="63">
                  <c:v>43831</c:v>
                </c:pt>
                <c:pt idx="64">
                  <c:v>43922</c:v>
                </c:pt>
                <c:pt idx="65">
                  <c:v>44013</c:v>
                </c:pt>
                <c:pt idx="66">
                  <c:v>44105</c:v>
                </c:pt>
                <c:pt idx="67">
                  <c:v>44197</c:v>
                </c:pt>
                <c:pt idx="68">
                  <c:v>44287</c:v>
                </c:pt>
                <c:pt idx="69">
                  <c:v>44378</c:v>
                </c:pt>
                <c:pt idx="70">
                  <c:v>44470</c:v>
                </c:pt>
                <c:pt idx="71">
                  <c:v>44562</c:v>
                </c:pt>
                <c:pt idx="72">
                  <c:v>44652</c:v>
                </c:pt>
                <c:pt idx="73">
                  <c:v>44743</c:v>
                </c:pt>
                <c:pt idx="74">
                  <c:v>44835</c:v>
                </c:pt>
                <c:pt idx="75">
                  <c:v>44927</c:v>
                </c:pt>
                <c:pt idx="76">
                  <c:v>45017</c:v>
                </c:pt>
                <c:pt idx="77">
                  <c:v>45108</c:v>
                </c:pt>
                <c:pt idx="78">
                  <c:v>45200</c:v>
                </c:pt>
                <c:pt idx="79">
                  <c:v>45292</c:v>
                </c:pt>
                <c:pt idx="80">
                  <c:v>45383</c:v>
                </c:pt>
                <c:pt idx="81">
                  <c:v>45474</c:v>
                </c:pt>
                <c:pt idx="82">
                  <c:v>45566</c:v>
                </c:pt>
                <c:pt idx="83">
                  <c:v>45658</c:v>
                </c:pt>
                <c:pt idx="84">
                  <c:v>45748</c:v>
                </c:pt>
                <c:pt idx="85">
                  <c:v>45839</c:v>
                </c:pt>
              </c:numCache>
            </c:numRef>
          </c:cat>
          <c:val>
            <c:numRef>
              <c:f>'Table 3.3 DomesticNonbank'!$B$9:$DX$9</c:f>
              <c:numCache>
                <c:formatCode>0.0</c:formatCode>
                <c:ptCount val="127"/>
                <c:pt idx="0">
                  <c:v>18.749000000000006</c:v>
                </c:pt>
                <c:pt idx="1">
                  <c:v>19.04</c:v>
                </c:pt>
                <c:pt idx="2">
                  <c:v>20.780999999999999</c:v>
                </c:pt>
                <c:pt idx="3">
                  <c:v>22.873999999999992</c:v>
                </c:pt>
                <c:pt idx="4">
                  <c:v>22.159000000000002</c:v>
                </c:pt>
                <c:pt idx="5">
                  <c:v>21.601000000000006</c:v>
                </c:pt>
                <c:pt idx="6">
                  <c:v>22.331999999999997</c:v>
                </c:pt>
                <c:pt idx="7">
                  <c:v>22.011999999999997</c:v>
                </c:pt>
                <c:pt idx="8">
                  <c:v>21.733000000000004</c:v>
                </c:pt>
                <c:pt idx="9">
                  <c:v>22.051000000000009</c:v>
                </c:pt>
                <c:pt idx="10">
                  <c:v>23.64</c:v>
                </c:pt>
                <c:pt idx="11">
                  <c:v>25.715000000000007</c:v>
                </c:pt>
                <c:pt idx="12">
                  <c:v>26.122</c:v>
                </c:pt>
                <c:pt idx="13">
                  <c:v>27.464000000000002</c:v>
                </c:pt>
                <c:pt idx="14">
                  <c:v>27.594000000000005</c:v>
                </c:pt>
                <c:pt idx="15">
                  <c:v>28.805</c:v>
                </c:pt>
                <c:pt idx="16">
                  <c:v>30.048000000000002</c:v>
                </c:pt>
                <c:pt idx="17">
                  <c:v>34.064999999999998</c:v>
                </c:pt>
                <c:pt idx="18">
                  <c:v>30.082999999999991</c:v>
                </c:pt>
                <c:pt idx="19">
                  <c:v>25.875999999999994</c:v>
                </c:pt>
                <c:pt idx="20">
                  <c:v>20.75</c:v>
                </c:pt>
                <c:pt idx="21">
                  <c:v>23.597999999999999</c:v>
                </c:pt>
                <c:pt idx="22">
                  <c:v>24.385999999999992</c:v>
                </c:pt>
                <c:pt idx="23">
                  <c:v>23.797000000000011</c:v>
                </c:pt>
                <c:pt idx="24">
                  <c:v>22.900999999999996</c:v>
                </c:pt>
                <c:pt idx="25">
                  <c:v>19.614000000000001</c:v>
                </c:pt>
                <c:pt idx="26">
                  <c:v>22.911999999999992</c:v>
                </c:pt>
                <c:pt idx="27">
                  <c:v>21.842000000000006</c:v>
                </c:pt>
                <c:pt idx="28">
                  <c:v>23.796000000000003</c:v>
                </c:pt>
                <c:pt idx="29">
                  <c:v>16.171999999999997</c:v>
                </c:pt>
                <c:pt idx="30">
                  <c:v>13.187999999999995</c:v>
                </c:pt>
                <c:pt idx="31">
                  <c:v>12.428000000000001</c:v>
                </c:pt>
                <c:pt idx="32">
                  <c:v>13.865999999999993</c:v>
                </c:pt>
                <c:pt idx="33">
                  <c:v>13.263999999999996</c:v>
                </c:pt>
                <c:pt idx="34">
                  <c:v>14.924000000000003</c:v>
                </c:pt>
                <c:pt idx="35">
                  <c:v>16.058</c:v>
                </c:pt>
                <c:pt idx="36">
                  <c:v>16.659000000000002</c:v>
                </c:pt>
                <c:pt idx="37">
                  <c:v>18.893000000000001</c:v>
                </c:pt>
                <c:pt idx="38">
                  <c:v>21.273999999999997</c:v>
                </c:pt>
                <c:pt idx="39">
                  <c:v>20.72600000000001</c:v>
                </c:pt>
                <c:pt idx="40">
                  <c:v>24.253</c:v>
                </c:pt>
                <c:pt idx="41">
                  <c:v>24.604000000000006</c:v>
                </c:pt>
                <c:pt idx="42">
                  <c:v>23.426000000000002</c:v>
                </c:pt>
                <c:pt idx="43">
                  <c:v>22.642000000000003</c:v>
                </c:pt>
                <c:pt idx="44">
                  <c:v>22.260999999999999</c:v>
                </c:pt>
                <c:pt idx="45">
                  <c:v>22.727999999999998</c:v>
                </c:pt>
                <c:pt idx="46">
                  <c:v>23.696999999999999</c:v>
                </c:pt>
                <c:pt idx="47">
                  <c:v>23.507999999999992</c:v>
                </c:pt>
                <c:pt idx="48">
                  <c:v>26.450999999999997</c:v>
                </c:pt>
                <c:pt idx="49">
                  <c:v>27.131999999999998</c:v>
                </c:pt>
                <c:pt idx="50">
                  <c:v>28.991</c:v>
                </c:pt>
                <c:pt idx="51">
                  <c:v>27.738999999999997</c:v>
                </c:pt>
                <c:pt idx="52">
                  <c:v>30.038999999999998</c:v>
                </c:pt>
                <c:pt idx="53">
                  <c:v>33.061999999999998</c:v>
                </c:pt>
                <c:pt idx="54">
                  <c:v>33.775000000000006</c:v>
                </c:pt>
                <c:pt idx="55">
                  <c:v>36.415000000000006</c:v>
                </c:pt>
                <c:pt idx="56">
                  <c:v>37.965999999999994</c:v>
                </c:pt>
                <c:pt idx="57">
                  <c:v>35.934000000000005</c:v>
                </c:pt>
                <c:pt idx="58">
                  <c:v>36.72</c:v>
                </c:pt>
                <c:pt idx="59">
                  <c:v>36.457000000000008</c:v>
                </c:pt>
                <c:pt idx="60">
                  <c:v>35.250999999999998</c:v>
                </c:pt>
                <c:pt idx="61">
                  <c:v>37.272999999999996</c:v>
                </c:pt>
                <c:pt idx="62">
                  <c:v>35.599000000000004</c:v>
                </c:pt>
                <c:pt idx="63">
                  <c:v>39.997</c:v>
                </c:pt>
                <c:pt idx="64">
                  <c:v>36.763999999999996</c:v>
                </c:pt>
                <c:pt idx="65">
                  <c:v>37.638000000000019</c:v>
                </c:pt>
                <c:pt idx="66">
                  <c:v>39.345000000000006</c:v>
                </c:pt>
                <c:pt idx="67">
                  <c:v>43.576999999999998</c:v>
                </c:pt>
                <c:pt idx="68">
                  <c:v>42.106000000000016</c:v>
                </c:pt>
                <c:pt idx="69">
                  <c:v>43.914999999999999</c:v>
                </c:pt>
                <c:pt idx="70">
                  <c:v>41.324000000000012</c:v>
                </c:pt>
                <c:pt idx="71">
                  <c:v>43.114999999999988</c:v>
                </c:pt>
                <c:pt idx="72">
                  <c:v>41.635000000000026</c:v>
                </c:pt>
                <c:pt idx="73">
                  <c:v>37.22</c:v>
                </c:pt>
                <c:pt idx="74">
                  <c:v>32.361000000000004</c:v>
                </c:pt>
                <c:pt idx="75">
                  <c:v>39.005000000000003</c:v>
                </c:pt>
                <c:pt idx="76">
                  <c:v>42.557000000000002</c:v>
                </c:pt>
                <c:pt idx="77">
                  <c:v>49.339000000000013</c:v>
                </c:pt>
                <c:pt idx="78">
                  <c:v>48.234999999999985</c:v>
                </c:pt>
                <c:pt idx="79">
                  <c:v>55.322000000000003</c:v>
                </c:pt>
                <c:pt idx="80">
                  <c:v>53.974999999999987</c:v>
                </c:pt>
                <c:pt idx="81">
                  <c:v>55.138000000000005</c:v>
                </c:pt>
                <c:pt idx="82">
                  <c:v>59.310999999999993</c:v>
                </c:pt>
                <c:pt idx="83">
                  <c:v>53.454999999999991</c:v>
                </c:pt>
                <c:pt idx="84">
                  <c:v>59.94</c:v>
                </c:pt>
                <c:pt idx="85">
                  <c:v>66.28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7C-4977-AD27-6B91B417B9E5}"/>
            </c:ext>
          </c:extLst>
        </c:ser>
        <c:ser>
          <c:idx val="5"/>
          <c:order val="4"/>
          <c:tx>
            <c:v>Foreign official sector</c:v>
          </c:tx>
          <c:spPr>
            <a:solidFill>
              <a:schemeClr val="accent3">
                <a:lumMod val="60000"/>
                <a:lumOff val="40000"/>
              </a:schemeClr>
            </a:solidFill>
          </c:spPr>
          <c:cat>
            <c:numRef>
              <c:f>FX!$B$50:$DX$50</c:f>
              <c:numCache>
                <c:formatCode>m/d/yyyy</c:formatCode>
                <c:ptCount val="127"/>
                <c:pt idx="0">
                  <c:v>38078</c:v>
                </c:pt>
                <c:pt idx="1">
                  <c:v>38169</c:v>
                </c:pt>
                <c:pt idx="2">
                  <c:v>38261</c:v>
                </c:pt>
                <c:pt idx="3">
                  <c:v>38353</c:v>
                </c:pt>
                <c:pt idx="4">
                  <c:v>38443</c:v>
                </c:pt>
                <c:pt idx="5">
                  <c:v>38534</c:v>
                </c:pt>
                <c:pt idx="6">
                  <c:v>38626</c:v>
                </c:pt>
                <c:pt idx="7">
                  <c:v>38718</c:v>
                </c:pt>
                <c:pt idx="8">
                  <c:v>38808</c:v>
                </c:pt>
                <c:pt idx="9">
                  <c:v>38899</c:v>
                </c:pt>
                <c:pt idx="10">
                  <c:v>38991</c:v>
                </c:pt>
                <c:pt idx="11">
                  <c:v>39083</c:v>
                </c:pt>
                <c:pt idx="12">
                  <c:v>39173</c:v>
                </c:pt>
                <c:pt idx="13">
                  <c:v>39264</c:v>
                </c:pt>
                <c:pt idx="14">
                  <c:v>39356</c:v>
                </c:pt>
                <c:pt idx="15">
                  <c:v>39448</c:v>
                </c:pt>
                <c:pt idx="16">
                  <c:v>39539</c:v>
                </c:pt>
                <c:pt idx="17">
                  <c:v>39630</c:v>
                </c:pt>
                <c:pt idx="18">
                  <c:v>39722</c:v>
                </c:pt>
                <c:pt idx="19">
                  <c:v>39814</c:v>
                </c:pt>
                <c:pt idx="20">
                  <c:v>39904</c:v>
                </c:pt>
                <c:pt idx="21">
                  <c:v>39995</c:v>
                </c:pt>
                <c:pt idx="22">
                  <c:v>40087</c:v>
                </c:pt>
                <c:pt idx="23">
                  <c:v>40179</c:v>
                </c:pt>
                <c:pt idx="24">
                  <c:v>40269</c:v>
                </c:pt>
                <c:pt idx="25">
                  <c:v>40360</c:v>
                </c:pt>
                <c:pt idx="26">
                  <c:v>40452</c:v>
                </c:pt>
                <c:pt idx="27">
                  <c:v>40544</c:v>
                </c:pt>
                <c:pt idx="28">
                  <c:v>40634</c:v>
                </c:pt>
                <c:pt idx="29">
                  <c:v>40725</c:v>
                </c:pt>
                <c:pt idx="30">
                  <c:v>40817</c:v>
                </c:pt>
                <c:pt idx="31">
                  <c:v>40909</c:v>
                </c:pt>
                <c:pt idx="32">
                  <c:v>41000</c:v>
                </c:pt>
                <c:pt idx="33">
                  <c:v>41091</c:v>
                </c:pt>
                <c:pt idx="34">
                  <c:v>41183</c:v>
                </c:pt>
                <c:pt idx="35">
                  <c:v>41275</c:v>
                </c:pt>
                <c:pt idx="36">
                  <c:v>41365</c:v>
                </c:pt>
                <c:pt idx="37">
                  <c:v>41456</c:v>
                </c:pt>
                <c:pt idx="38">
                  <c:v>41548</c:v>
                </c:pt>
                <c:pt idx="39">
                  <c:v>41640</c:v>
                </c:pt>
                <c:pt idx="40">
                  <c:v>41730</c:v>
                </c:pt>
                <c:pt idx="41">
                  <c:v>41821</c:v>
                </c:pt>
                <c:pt idx="42">
                  <c:v>41913</c:v>
                </c:pt>
                <c:pt idx="43">
                  <c:v>42005</c:v>
                </c:pt>
                <c:pt idx="44">
                  <c:v>42095</c:v>
                </c:pt>
                <c:pt idx="45">
                  <c:v>42186</c:v>
                </c:pt>
                <c:pt idx="46">
                  <c:v>42278</c:v>
                </c:pt>
                <c:pt idx="47">
                  <c:v>42370</c:v>
                </c:pt>
                <c:pt idx="48">
                  <c:v>42461</c:v>
                </c:pt>
                <c:pt idx="49">
                  <c:v>42552</c:v>
                </c:pt>
                <c:pt idx="50">
                  <c:v>42644</c:v>
                </c:pt>
                <c:pt idx="51">
                  <c:v>42736</c:v>
                </c:pt>
                <c:pt idx="52">
                  <c:v>42826</c:v>
                </c:pt>
                <c:pt idx="53">
                  <c:v>42917</c:v>
                </c:pt>
                <c:pt idx="54">
                  <c:v>43009</c:v>
                </c:pt>
                <c:pt idx="55">
                  <c:v>43101</c:v>
                </c:pt>
                <c:pt idx="56">
                  <c:v>43191</c:v>
                </c:pt>
                <c:pt idx="57">
                  <c:v>43282</c:v>
                </c:pt>
                <c:pt idx="58">
                  <c:v>43374</c:v>
                </c:pt>
                <c:pt idx="59">
                  <c:v>43466</c:v>
                </c:pt>
                <c:pt idx="60">
                  <c:v>43556</c:v>
                </c:pt>
                <c:pt idx="61">
                  <c:v>43647</c:v>
                </c:pt>
                <c:pt idx="62">
                  <c:v>43739</c:v>
                </c:pt>
                <c:pt idx="63">
                  <c:v>43831</c:v>
                </c:pt>
                <c:pt idx="64">
                  <c:v>43922</c:v>
                </c:pt>
                <c:pt idx="65">
                  <c:v>44013</c:v>
                </c:pt>
                <c:pt idx="66">
                  <c:v>44105</c:v>
                </c:pt>
                <c:pt idx="67">
                  <c:v>44197</c:v>
                </c:pt>
                <c:pt idx="68">
                  <c:v>44287</c:v>
                </c:pt>
                <c:pt idx="69">
                  <c:v>44378</c:v>
                </c:pt>
                <c:pt idx="70">
                  <c:v>44470</c:v>
                </c:pt>
                <c:pt idx="71">
                  <c:v>44562</c:v>
                </c:pt>
                <c:pt idx="72">
                  <c:v>44652</c:v>
                </c:pt>
                <c:pt idx="73">
                  <c:v>44743</c:v>
                </c:pt>
                <c:pt idx="74">
                  <c:v>44835</c:v>
                </c:pt>
                <c:pt idx="75">
                  <c:v>44927</c:v>
                </c:pt>
                <c:pt idx="76">
                  <c:v>45017</c:v>
                </c:pt>
                <c:pt idx="77">
                  <c:v>45108</c:v>
                </c:pt>
                <c:pt idx="78">
                  <c:v>45200</c:v>
                </c:pt>
                <c:pt idx="79">
                  <c:v>45292</c:v>
                </c:pt>
                <c:pt idx="80">
                  <c:v>45383</c:v>
                </c:pt>
                <c:pt idx="81">
                  <c:v>45474</c:v>
                </c:pt>
                <c:pt idx="82">
                  <c:v>45566</c:v>
                </c:pt>
                <c:pt idx="83">
                  <c:v>45658</c:v>
                </c:pt>
                <c:pt idx="84">
                  <c:v>45748</c:v>
                </c:pt>
                <c:pt idx="85">
                  <c:v>45839</c:v>
                </c:pt>
              </c:numCache>
            </c:numRef>
          </c:cat>
          <c:val>
            <c:numRef>
              <c:f>'Table 2.1 ForeignOfficial'!$B$9:$DX$9</c:f>
              <c:numCache>
                <c:formatCode>0.0</c:formatCode>
                <c:ptCount val="127"/>
                <c:pt idx="0">
                  <c:v>2.7450000000000001</c:v>
                </c:pt>
                <c:pt idx="1">
                  <c:v>2.8210000000000002</c:v>
                </c:pt>
                <c:pt idx="2">
                  <c:v>2.5590000000000002</c:v>
                </c:pt>
                <c:pt idx="3">
                  <c:v>4.4020000000000001</c:v>
                </c:pt>
                <c:pt idx="4">
                  <c:v>4.2430000000000003</c:v>
                </c:pt>
                <c:pt idx="5">
                  <c:v>3.9820000000000002</c:v>
                </c:pt>
                <c:pt idx="6">
                  <c:v>3.9319999999999999</c:v>
                </c:pt>
                <c:pt idx="7">
                  <c:v>4.3159999999999998</c:v>
                </c:pt>
                <c:pt idx="8">
                  <c:v>4.7110000000000003</c:v>
                </c:pt>
                <c:pt idx="9">
                  <c:v>5.2210000000000001</c:v>
                </c:pt>
                <c:pt idx="10">
                  <c:v>5.2919999999999998</c:v>
                </c:pt>
                <c:pt idx="11">
                  <c:v>5.6550000000000002</c:v>
                </c:pt>
                <c:pt idx="12">
                  <c:v>5.5670000000000002</c:v>
                </c:pt>
                <c:pt idx="13">
                  <c:v>6.351</c:v>
                </c:pt>
                <c:pt idx="14">
                  <c:v>6.5830000000000002</c:v>
                </c:pt>
                <c:pt idx="15">
                  <c:v>7.3289999999999997</c:v>
                </c:pt>
                <c:pt idx="16">
                  <c:v>8.9120000000000008</c:v>
                </c:pt>
                <c:pt idx="17">
                  <c:v>8.3339999999999996</c:v>
                </c:pt>
                <c:pt idx="18">
                  <c:v>7.6870000000000003</c:v>
                </c:pt>
                <c:pt idx="19">
                  <c:v>17.587</c:v>
                </c:pt>
                <c:pt idx="20">
                  <c:v>22.568000000000001</c:v>
                </c:pt>
                <c:pt idx="21">
                  <c:v>24.001000000000001</c:v>
                </c:pt>
                <c:pt idx="22">
                  <c:v>27.216999999999999</c:v>
                </c:pt>
                <c:pt idx="23">
                  <c:v>27.234999999999999</c:v>
                </c:pt>
                <c:pt idx="24">
                  <c:v>26.190999999999999</c:v>
                </c:pt>
                <c:pt idx="25">
                  <c:v>25.463000000000001</c:v>
                </c:pt>
                <c:pt idx="26">
                  <c:v>27.779</c:v>
                </c:pt>
                <c:pt idx="27">
                  <c:v>27.175999999999998</c:v>
                </c:pt>
                <c:pt idx="28">
                  <c:v>28.077999999999999</c:v>
                </c:pt>
                <c:pt idx="29">
                  <c:v>28.638999999999999</c:v>
                </c:pt>
                <c:pt idx="30">
                  <c:v>28.975999999999999</c:v>
                </c:pt>
                <c:pt idx="31">
                  <c:v>25.414999999999999</c:v>
                </c:pt>
                <c:pt idx="32">
                  <c:v>24.87</c:v>
                </c:pt>
                <c:pt idx="33">
                  <c:v>23.661999999999999</c:v>
                </c:pt>
                <c:pt idx="34">
                  <c:v>22.547000000000001</c:v>
                </c:pt>
                <c:pt idx="35">
                  <c:v>21.675000000000001</c:v>
                </c:pt>
                <c:pt idx="36">
                  <c:v>19.63</c:v>
                </c:pt>
                <c:pt idx="37">
                  <c:v>18.818000000000001</c:v>
                </c:pt>
                <c:pt idx="38">
                  <c:v>16.523</c:v>
                </c:pt>
                <c:pt idx="39">
                  <c:v>15.606999999999999</c:v>
                </c:pt>
                <c:pt idx="40">
                  <c:v>17.044</c:v>
                </c:pt>
                <c:pt idx="41">
                  <c:v>17.361999999999998</c:v>
                </c:pt>
                <c:pt idx="42">
                  <c:v>15.981999999999999</c:v>
                </c:pt>
                <c:pt idx="43">
                  <c:v>12.946999999999999</c:v>
                </c:pt>
                <c:pt idx="44">
                  <c:v>13.948</c:v>
                </c:pt>
                <c:pt idx="45">
                  <c:v>14.16</c:v>
                </c:pt>
                <c:pt idx="46">
                  <c:v>13.69</c:v>
                </c:pt>
                <c:pt idx="47">
                  <c:v>13.23</c:v>
                </c:pt>
                <c:pt idx="48">
                  <c:v>13.724</c:v>
                </c:pt>
                <c:pt idx="49">
                  <c:v>11.874000000000001</c:v>
                </c:pt>
                <c:pt idx="50">
                  <c:v>11.765000000000001</c:v>
                </c:pt>
                <c:pt idx="51">
                  <c:v>11.529</c:v>
                </c:pt>
                <c:pt idx="52">
                  <c:v>11.477</c:v>
                </c:pt>
                <c:pt idx="53">
                  <c:v>12.237</c:v>
                </c:pt>
                <c:pt idx="54">
                  <c:v>11.565</c:v>
                </c:pt>
                <c:pt idx="55">
                  <c:v>11.474</c:v>
                </c:pt>
                <c:pt idx="56">
                  <c:v>11.523</c:v>
                </c:pt>
                <c:pt idx="57">
                  <c:v>11.346</c:v>
                </c:pt>
                <c:pt idx="58">
                  <c:v>10.871</c:v>
                </c:pt>
                <c:pt idx="59">
                  <c:v>10.731999999999999</c:v>
                </c:pt>
                <c:pt idx="60">
                  <c:v>10.856999999999999</c:v>
                </c:pt>
                <c:pt idx="61">
                  <c:v>11.098000000000001</c:v>
                </c:pt>
                <c:pt idx="62">
                  <c:v>10.553000000000001</c:v>
                </c:pt>
                <c:pt idx="63">
                  <c:v>10.885999999999999</c:v>
                </c:pt>
                <c:pt idx="64">
                  <c:v>10.584</c:v>
                </c:pt>
                <c:pt idx="65">
                  <c:v>10.999000000000001</c:v>
                </c:pt>
                <c:pt idx="66">
                  <c:v>11.295</c:v>
                </c:pt>
                <c:pt idx="67">
                  <c:v>12.3</c:v>
                </c:pt>
                <c:pt idx="68">
                  <c:v>12.356999999999999</c:v>
                </c:pt>
                <c:pt idx="69">
                  <c:v>12.744999999999999</c:v>
                </c:pt>
                <c:pt idx="70">
                  <c:v>12.477</c:v>
                </c:pt>
                <c:pt idx="71">
                  <c:v>12.509</c:v>
                </c:pt>
                <c:pt idx="72">
                  <c:v>12.86</c:v>
                </c:pt>
                <c:pt idx="73">
                  <c:v>12.051</c:v>
                </c:pt>
                <c:pt idx="74">
                  <c:v>11.97</c:v>
                </c:pt>
                <c:pt idx="75">
                  <c:v>12.815</c:v>
                </c:pt>
                <c:pt idx="76">
                  <c:v>13.756</c:v>
                </c:pt>
                <c:pt idx="77">
                  <c:v>13.409000000000001</c:v>
                </c:pt>
                <c:pt idx="78">
                  <c:v>13.433</c:v>
                </c:pt>
                <c:pt idx="79">
                  <c:v>14.371</c:v>
                </c:pt>
                <c:pt idx="80">
                  <c:v>14.058999999999999</c:v>
                </c:pt>
                <c:pt idx="81">
                  <c:v>15.193</c:v>
                </c:pt>
                <c:pt idx="82">
                  <c:v>15.975</c:v>
                </c:pt>
                <c:pt idx="83">
                  <c:v>15.269</c:v>
                </c:pt>
                <c:pt idx="84">
                  <c:v>16.431000000000001</c:v>
                </c:pt>
                <c:pt idx="85">
                  <c:v>16.9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7C-4977-AD27-6B91B417B9E5}"/>
            </c:ext>
          </c:extLst>
        </c:ser>
        <c:ser>
          <c:idx val="3"/>
          <c:order val="5"/>
          <c:tx>
            <c:v>Foreign bank</c:v>
          </c:tx>
          <c:spPr>
            <a:solidFill>
              <a:srgbClr val="FF0000"/>
            </a:solidFill>
          </c:spPr>
          <c:cat>
            <c:numRef>
              <c:f>FX!$B$50:$DX$50</c:f>
              <c:numCache>
                <c:formatCode>m/d/yyyy</c:formatCode>
                <c:ptCount val="127"/>
                <c:pt idx="0">
                  <c:v>38078</c:v>
                </c:pt>
                <c:pt idx="1">
                  <c:v>38169</c:v>
                </c:pt>
                <c:pt idx="2">
                  <c:v>38261</c:v>
                </c:pt>
                <c:pt idx="3">
                  <c:v>38353</c:v>
                </c:pt>
                <c:pt idx="4">
                  <c:v>38443</c:v>
                </c:pt>
                <c:pt idx="5">
                  <c:v>38534</c:v>
                </c:pt>
                <c:pt idx="6">
                  <c:v>38626</c:v>
                </c:pt>
                <c:pt idx="7">
                  <c:v>38718</c:v>
                </c:pt>
                <c:pt idx="8">
                  <c:v>38808</c:v>
                </c:pt>
                <c:pt idx="9">
                  <c:v>38899</c:v>
                </c:pt>
                <c:pt idx="10">
                  <c:v>38991</c:v>
                </c:pt>
                <c:pt idx="11">
                  <c:v>39083</c:v>
                </c:pt>
                <c:pt idx="12">
                  <c:v>39173</c:v>
                </c:pt>
                <c:pt idx="13">
                  <c:v>39264</c:v>
                </c:pt>
                <c:pt idx="14">
                  <c:v>39356</c:v>
                </c:pt>
                <c:pt idx="15">
                  <c:v>39448</c:v>
                </c:pt>
                <c:pt idx="16">
                  <c:v>39539</c:v>
                </c:pt>
                <c:pt idx="17">
                  <c:v>39630</c:v>
                </c:pt>
                <c:pt idx="18">
                  <c:v>39722</c:v>
                </c:pt>
                <c:pt idx="19">
                  <c:v>39814</c:v>
                </c:pt>
                <c:pt idx="20">
                  <c:v>39904</c:v>
                </c:pt>
                <c:pt idx="21">
                  <c:v>39995</c:v>
                </c:pt>
                <c:pt idx="22">
                  <c:v>40087</c:v>
                </c:pt>
                <c:pt idx="23">
                  <c:v>40179</c:v>
                </c:pt>
                <c:pt idx="24">
                  <c:v>40269</c:v>
                </c:pt>
                <c:pt idx="25">
                  <c:v>40360</c:v>
                </c:pt>
                <c:pt idx="26">
                  <c:v>40452</c:v>
                </c:pt>
                <c:pt idx="27">
                  <c:v>40544</c:v>
                </c:pt>
                <c:pt idx="28">
                  <c:v>40634</c:v>
                </c:pt>
                <c:pt idx="29">
                  <c:v>40725</c:v>
                </c:pt>
                <c:pt idx="30">
                  <c:v>40817</c:v>
                </c:pt>
                <c:pt idx="31">
                  <c:v>40909</c:v>
                </c:pt>
                <c:pt idx="32">
                  <c:v>41000</c:v>
                </c:pt>
                <c:pt idx="33">
                  <c:v>41091</c:v>
                </c:pt>
                <c:pt idx="34">
                  <c:v>41183</c:v>
                </c:pt>
                <c:pt idx="35">
                  <c:v>41275</c:v>
                </c:pt>
                <c:pt idx="36">
                  <c:v>41365</c:v>
                </c:pt>
                <c:pt idx="37">
                  <c:v>41456</c:v>
                </c:pt>
                <c:pt idx="38">
                  <c:v>41548</c:v>
                </c:pt>
                <c:pt idx="39">
                  <c:v>41640</c:v>
                </c:pt>
                <c:pt idx="40">
                  <c:v>41730</c:v>
                </c:pt>
                <c:pt idx="41">
                  <c:v>41821</c:v>
                </c:pt>
                <c:pt idx="42">
                  <c:v>41913</c:v>
                </c:pt>
                <c:pt idx="43">
                  <c:v>42005</c:v>
                </c:pt>
                <c:pt idx="44">
                  <c:v>42095</c:v>
                </c:pt>
                <c:pt idx="45">
                  <c:v>42186</c:v>
                </c:pt>
                <c:pt idx="46">
                  <c:v>42278</c:v>
                </c:pt>
                <c:pt idx="47">
                  <c:v>42370</c:v>
                </c:pt>
                <c:pt idx="48">
                  <c:v>42461</c:v>
                </c:pt>
                <c:pt idx="49">
                  <c:v>42552</c:v>
                </c:pt>
                <c:pt idx="50">
                  <c:v>42644</c:v>
                </c:pt>
                <c:pt idx="51">
                  <c:v>42736</c:v>
                </c:pt>
                <c:pt idx="52">
                  <c:v>42826</c:v>
                </c:pt>
                <c:pt idx="53">
                  <c:v>42917</c:v>
                </c:pt>
                <c:pt idx="54">
                  <c:v>43009</c:v>
                </c:pt>
                <c:pt idx="55">
                  <c:v>43101</c:v>
                </c:pt>
                <c:pt idx="56">
                  <c:v>43191</c:v>
                </c:pt>
                <c:pt idx="57">
                  <c:v>43282</c:v>
                </c:pt>
                <c:pt idx="58">
                  <c:v>43374</c:v>
                </c:pt>
                <c:pt idx="59">
                  <c:v>43466</c:v>
                </c:pt>
                <c:pt idx="60">
                  <c:v>43556</c:v>
                </c:pt>
                <c:pt idx="61">
                  <c:v>43647</c:v>
                </c:pt>
                <c:pt idx="62">
                  <c:v>43739</c:v>
                </c:pt>
                <c:pt idx="63">
                  <c:v>43831</c:v>
                </c:pt>
                <c:pt idx="64">
                  <c:v>43922</c:v>
                </c:pt>
                <c:pt idx="65">
                  <c:v>44013</c:v>
                </c:pt>
                <c:pt idx="66">
                  <c:v>44105</c:v>
                </c:pt>
                <c:pt idx="67">
                  <c:v>44197</c:v>
                </c:pt>
                <c:pt idx="68">
                  <c:v>44287</c:v>
                </c:pt>
                <c:pt idx="69">
                  <c:v>44378</c:v>
                </c:pt>
                <c:pt idx="70">
                  <c:v>44470</c:v>
                </c:pt>
                <c:pt idx="71">
                  <c:v>44562</c:v>
                </c:pt>
                <c:pt idx="72">
                  <c:v>44652</c:v>
                </c:pt>
                <c:pt idx="73">
                  <c:v>44743</c:v>
                </c:pt>
                <c:pt idx="74">
                  <c:v>44835</c:v>
                </c:pt>
                <c:pt idx="75">
                  <c:v>44927</c:v>
                </c:pt>
                <c:pt idx="76">
                  <c:v>45017</c:v>
                </c:pt>
                <c:pt idx="77">
                  <c:v>45108</c:v>
                </c:pt>
                <c:pt idx="78">
                  <c:v>45200</c:v>
                </c:pt>
                <c:pt idx="79">
                  <c:v>45292</c:v>
                </c:pt>
                <c:pt idx="80">
                  <c:v>45383</c:v>
                </c:pt>
                <c:pt idx="81">
                  <c:v>45474</c:v>
                </c:pt>
                <c:pt idx="82">
                  <c:v>45566</c:v>
                </c:pt>
                <c:pt idx="83">
                  <c:v>45658</c:v>
                </c:pt>
                <c:pt idx="84">
                  <c:v>45748</c:v>
                </c:pt>
                <c:pt idx="85">
                  <c:v>45839</c:v>
                </c:pt>
              </c:numCache>
            </c:numRef>
          </c:cat>
          <c:val>
            <c:numRef>
              <c:f>'Table 2.2 ForeignBank'!$B$9:$DX$9</c:f>
              <c:numCache>
                <c:formatCode>0.0</c:formatCode>
                <c:ptCount val="127"/>
                <c:pt idx="0">
                  <c:v>1.849</c:v>
                </c:pt>
                <c:pt idx="1">
                  <c:v>1.9179999999999999</c:v>
                </c:pt>
                <c:pt idx="2">
                  <c:v>1.9870000000000001</c:v>
                </c:pt>
                <c:pt idx="3">
                  <c:v>2.056</c:v>
                </c:pt>
                <c:pt idx="4">
                  <c:v>2.0630000000000002</c:v>
                </c:pt>
                <c:pt idx="5">
                  <c:v>2.0699999999999998</c:v>
                </c:pt>
                <c:pt idx="6">
                  <c:v>2.0779999999999998</c:v>
                </c:pt>
                <c:pt idx="7">
                  <c:v>2.085</c:v>
                </c:pt>
                <c:pt idx="8">
                  <c:v>2.2650000000000001</c:v>
                </c:pt>
                <c:pt idx="9">
                  <c:v>2.4449999999999998</c:v>
                </c:pt>
                <c:pt idx="10">
                  <c:v>2.625</c:v>
                </c:pt>
                <c:pt idx="11">
                  <c:v>2.806</c:v>
                </c:pt>
                <c:pt idx="12">
                  <c:v>2.7530000000000001</c:v>
                </c:pt>
                <c:pt idx="13">
                  <c:v>2.7010000000000001</c:v>
                </c:pt>
                <c:pt idx="14">
                  <c:v>2.6480000000000001</c:v>
                </c:pt>
                <c:pt idx="15">
                  <c:v>2.5960000000000001</c:v>
                </c:pt>
                <c:pt idx="16">
                  <c:v>2.68</c:v>
                </c:pt>
                <c:pt idx="17">
                  <c:v>2.7639999999999998</c:v>
                </c:pt>
                <c:pt idx="18">
                  <c:v>2.8479999999999999</c:v>
                </c:pt>
                <c:pt idx="19">
                  <c:v>2.9319999999999999</c:v>
                </c:pt>
                <c:pt idx="20">
                  <c:v>2.7970000000000002</c:v>
                </c:pt>
                <c:pt idx="21">
                  <c:v>2.6629999999999998</c:v>
                </c:pt>
                <c:pt idx="22">
                  <c:v>2.528</c:v>
                </c:pt>
                <c:pt idx="23">
                  <c:v>2.3929999999999998</c:v>
                </c:pt>
                <c:pt idx="24">
                  <c:v>2.2799999999999998</c:v>
                </c:pt>
                <c:pt idx="25">
                  <c:v>2.1680000000000001</c:v>
                </c:pt>
                <c:pt idx="26">
                  <c:v>2.056</c:v>
                </c:pt>
                <c:pt idx="27">
                  <c:v>1.944</c:v>
                </c:pt>
                <c:pt idx="28">
                  <c:v>1.8129999999999999</c:v>
                </c:pt>
                <c:pt idx="29">
                  <c:v>1.6819999999999999</c:v>
                </c:pt>
                <c:pt idx="30">
                  <c:v>1.5509999999999999</c:v>
                </c:pt>
                <c:pt idx="31">
                  <c:v>1.42</c:v>
                </c:pt>
                <c:pt idx="32">
                  <c:v>1.4139999999999999</c:v>
                </c:pt>
                <c:pt idx="33">
                  <c:v>1.4079999999999999</c:v>
                </c:pt>
                <c:pt idx="34">
                  <c:v>1.4019999999999999</c:v>
                </c:pt>
                <c:pt idx="35">
                  <c:v>1.3959999999999999</c:v>
                </c:pt>
                <c:pt idx="36">
                  <c:v>1.365</c:v>
                </c:pt>
                <c:pt idx="37">
                  <c:v>1.335</c:v>
                </c:pt>
                <c:pt idx="38">
                  <c:v>1.304</c:v>
                </c:pt>
                <c:pt idx="39">
                  <c:v>1.274</c:v>
                </c:pt>
                <c:pt idx="40">
                  <c:v>0.95499999999999996</c:v>
                </c:pt>
                <c:pt idx="41">
                  <c:v>0.63700000000000001</c:v>
                </c:pt>
                <c:pt idx="42">
                  <c:v>0.31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7C-4977-AD27-6B91B417B9E5}"/>
            </c:ext>
          </c:extLst>
        </c:ser>
        <c:ser>
          <c:idx val="4"/>
          <c:order val="6"/>
          <c:tx>
            <c:v>Foreign nonbank</c:v>
          </c:tx>
          <c:spPr>
            <a:solidFill>
              <a:schemeClr val="accent2">
                <a:lumMod val="60000"/>
                <a:lumOff val="40000"/>
              </a:schemeClr>
            </a:solidFill>
          </c:spPr>
          <c:cat>
            <c:numRef>
              <c:f>FX!$B$50:$DX$50</c:f>
              <c:numCache>
                <c:formatCode>m/d/yyyy</c:formatCode>
                <c:ptCount val="127"/>
                <c:pt idx="0">
                  <c:v>38078</c:v>
                </c:pt>
                <c:pt idx="1">
                  <c:v>38169</c:v>
                </c:pt>
                <c:pt idx="2">
                  <c:v>38261</c:v>
                </c:pt>
                <c:pt idx="3">
                  <c:v>38353</c:v>
                </c:pt>
                <c:pt idx="4">
                  <c:v>38443</c:v>
                </c:pt>
                <c:pt idx="5">
                  <c:v>38534</c:v>
                </c:pt>
                <c:pt idx="6">
                  <c:v>38626</c:v>
                </c:pt>
                <c:pt idx="7">
                  <c:v>38718</c:v>
                </c:pt>
                <c:pt idx="8">
                  <c:v>38808</c:v>
                </c:pt>
                <c:pt idx="9">
                  <c:v>38899</c:v>
                </c:pt>
                <c:pt idx="10">
                  <c:v>38991</c:v>
                </c:pt>
                <c:pt idx="11">
                  <c:v>39083</c:v>
                </c:pt>
                <c:pt idx="12">
                  <c:v>39173</c:v>
                </c:pt>
                <c:pt idx="13">
                  <c:v>39264</c:v>
                </c:pt>
                <c:pt idx="14">
                  <c:v>39356</c:v>
                </c:pt>
                <c:pt idx="15">
                  <c:v>39448</c:v>
                </c:pt>
                <c:pt idx="16">
                  <c:v>39539</c:v>
                </c:pt>
                <c:pt idx="17">
                  <c:v>39630</c:v>
                </c:pt>
                <c:pt idx="18">
                  <c:v>39722</c:v>
                </c:pt>
                <c:pt idx="19">
                  <c:v>39814</c:v>
                </c:pt>
                <c:pt idx="20">
                  <c:v>39904</c:v>
                </c:pt>
                <c:pt idx="21">
                  <c:v>39995</c:v>
                </c:pt>
                <c:pt idx="22">
                  <c:v>40087</c:v>
                </c:pt>
                <c:pt idx="23">
                  <c:v>40179</c:v>
                </c:pt>
                <c:pt idx="24">
                  <c:v>40269</c:v>
                </c:pt>
                <c:pt idx="25">
                  <c:v>40360</c:v>
                </c:pt>
                <c:pt idx="26">
                  <c:v>40452</c:v>
                </c:pt>
                <c:pt idx="27">
                  <c:v>40544</c:v>
                </c:pt>
                <c:pt idx="28">
                  <c:v>40634</c:v>
                </c:pt>
                <c:pt idx="29">
                  <c:v>40725</c:v>
                </c:pt>
                <c:pt idx="30">
                  <c:v>40817</c:v>
                </c:pt>
                <c:pt idx="31">
                  <c:v>40909</c:v>
                </c:pt>
                <c:pt idx="32">
                  <c:v>41000</c:v>
                </c:pt>
                <c:pt idx="33">
                  <c:v>41091</c:v>
                </c:pt>
                <c:pt idx="34">
                  <c:v>41183</c:v>
                </c:pt>
                <c:pt idx="35">
                  <c:v>41275</c:v>
                </c:pt>
                <c:pt idx="36">
                  <c:v>41365</c:v>
                </c:pt>
                <c:pt idx="37">
                  <c:v>41456</c:v>
                </c:pt>
                <c:pt idx="38">
                  <c:v>41548</c:v>
                </c:pt>
                <c:pt idx="39">
                  <c:v>41640</c:v>
                </c:pt>
                <c:pt idx="40">
                  <c:v>41730</c:v>
                </c:pt>
                <c:pt idx="41">
                  <c:v>41821</c:v>
                </c:pt>
                <c:pt idx="42">
                  <c:v>41913</c:v>
                </c:pt>
                <c:pt idx="43">
                  <c:v>42005</c:v>
                </c:pt>
                <c:pt idx="44">
                  <c:v>42095</c:v>
                </c:pt>
                <c:pt idx="45">
                  <c:v>42186</c:v>
                </c:pt>
                <c:pt idx="46">
                  <c:v>42278</c:v>
                </c:pt>
                <c:pt idx="47">
                  <c:v>42370</c:v>
                </c:pt>
                <c:pt idx="48">
                  <c:v>42461</c:v>
                </c:pt>
                <c:pt idx="49">
                  <c:v>42552</c:v>
                </c:pt>
                <c:pt idx="50">
                  <c:v>42644</c:v>
                </c:pt>
                <c:pt idx="51">
                  <c:v>42736</c:v>
                </c:pt>
                <c:pt idx="52">
                  <c:v>42826</c:v>
                </c:pt>
                <c:pt idx="53">
                  <c:v>42917</c:v>
                </c:pt>
                <c:pt idx="54">
                  <c:v>43009</c:v>
                </c:pt>
                <c:pt idx="55">
                  <c:v>43101</c:v>
                </c:pt>
                <c:pt idx="56">
                  <c:v>43191</c:v>
                </c:pt>
                <c:pt idx="57">
                  <c:v>43282</c:v>
                </c:pt>
                <c:pt idx="58">
                  <c:v>43374</c:v>
                </c:pt>
                <c:pt idx="59">
                  <c:v>43466</c:v>
                </c:pt>
                <c:pt idx="60">
                  <c:v>43556</c:v>
                </c:pt>
                <c:pt idx="61">
                  <c:v>43647</c:v>
                </c:pt>
                <c:pt idx="62">
                  <c:v>43739</c:v>
                </c:pt>
                <c:pt idx="63">
                  <c:v>43831</c:v>
                </c:pt>
                <c:pt idx="64">
                  <c:v>43922</c:v>
                </c:pt>
                <c:pt idx="65">
                  <c:v>44013</c:v>
                </c:pt>
                <c:pt idx="66">
                  <c:v>44105</c:v>
                </c:pt>
                <c:pt idx="67">
                  <c:v>44197</c:v>
                </c:pt>
                <c:pt idx="68">
                  <c:v>44287</c:v>
                </c:pt>
                <c:pt idx="69">
                  <c:v>44378</c:v>
                </c:pt>
                <c:pt idx="70">
                  <c:v>44470</c:v>
                </c:pt>
                <c:pt idx="71">
                  <c:v>44562</c:v>
                </c:pt>
                <c:pt idx="72">
                  <c:v>44652</c:v>
                </c:pt>
                <c:pt idx="73">
                  <c:v>44743</c:v>
                </c:pt>
                <c:pt idx="74">
                  <c:v>44835</c:v>
                </c:pt>
                <c:pt idx="75">
                  <c:v>44927</c:v>
                </c:pt>
                <c:pt idx="76">
                  <c:v>45017</c:v>
                </c:pt>
                <c:pt idx="77">
                  <c:v>45108</c:v>
                </c:pt>
                <c:pt idx="78">
                  <c:v>45200</c:v>
                </c:pt>
                <c:pt idx="79">
                  <c:v>45292</c:v>
                </c:pt>
                <c:pt idx="80">
                  <c:v>45383</c:v>
                </c:pt>
                <c:pt idx="81">
                  <c:v>45474</c:v>
                </c:pt>
                <c:pt idx="82">
                  <c:v>45566</c:v>
                </c:pt>
                <c:pt idx="83">
                  <c:v>45658</c:v>
                </c:pt>
                <c:pt idx="84">
                  <c:v>45748</c:v>
                </c:pt>
                <c:pt idx="85">
                  <c:v>45839</c:v>
                </c:pt>
              </c:numCache>
            </c:numRef>
          </c:cat>
          <c:val>
            <c:numRef>
              <c:f>'Table 2.3 ForeignNonbank'!$B$9:$DX$9</c:f>
              <c:numCache>
                <c:formatCode>0.0</c:formatCode>
                <c:ptCount val="127"/>
                <c:pt idx="0">
                  <c:v>18.000999999999998</c:v>
                </c:pt>
                <c:pt idx="1">
                  <c:v>17.774999999999999</c:v>
                </c:pt>
                <c:pt idx="2">
                  <c:v>19.372999999999998</c:v>
                </c:pt>
                <c:pt idx="3">
                  <c:v>21.962</c:v>
                </c:pt>
                <c:pt idx="4">
                  <c:v>23.806999999999999</c:v>
                </c:pt>
                <c:pt idx="5">
                  <c:v>22.823</c:v>
                </c:pt>
                <c:pt idx="6">
                  <c:v>23.344000000000001</c:v>
                </c:pt>
                <c:pt idx="7">
                  <c:v>21.975999999999999</c:v>
                </c:pt>
                <c:pt idx="8">
                  <c:v>25.347999999999999</c:v>
                </c:pt>
                <c:pt idx="9">
                  <c:v>24.803999999999998</c:v>
                </c:pt>
                <c:pt idx="10">
                  <c:v>25.396999999999998</c:v>
                </c:pt>
                <c:pt idx="11">
                  <c:v>28.539999999999996</c:v>
                </c:pt>
                <c:pt idx="12">
                  <c:v>31.531999999999996</c:v>
                </c:pt>
                <c:pt idx="13">
                  <c:v>32.429000000000002</c:v>
                </c:pt>
                <c:pt idx="14">
                  <c:v>34.559999999999995</c:v>
                </c:pt>
                <c:pt idx="15">
                  <c:v>36.531000000000006</c:v>
                </c:pt>
                <c:pt idx="16">
                  <c:v>39.073999999999998</c:v>
                </c:pt>
                <c:pt idx="17">
                  <c:v>42.154000000000003</c:v>
                </c:pt>
                <c:pt idx="18">
                  <c:v>38.610000000000007</c:v>
                </c:pt>
                <c:pt idx="19">
                  <c:v>31.566000000000006</c:v>
                </c:pt>
                <c:pt idx="20">
                  <c:v>27.235999999999997</c:v>
                </c:pt>
                <c:pt idx="21">
                  <c:v>28.681999999999995</c:v>
                </c:pt>
                <c:pt idx="22">
                  <c:v>32.531000000000006</c:v>
                </c:pt>
                <c:pt idx="23">
                  <c:v>30.531999999999996</c:v>
                </c:pt>
                <c:pt idx="24">
                  <c:v>31.441000000000003</c:v>
                </c:pt>
                <c:pt idx="25">
                  <c:v>26.604999999999997</c:v>
                </c:pt>
                <c:pt idx="26">
                  <c:v>29.911000000000001</c:v>
                </c:pt>
                <c:pt idx="27">
                  <c:v>29.928000000000004</c:v>
                </c:pt>
                <c:pt idx="28">
                  <c:v>38.661000000000001</c:v>
                </c:pt>
                <c:pt idx="29">
                  <c:v>42.825000000000003</c:v>
                </c:pt>
                <c:pt idx="30">
                  <c:v>40.480000000000004</c:v>
                </c:pt>
                <c:pt idx="31">
                  <c:v>35.384</c:v>
                </c:pt>
                <c:pt idx="32">
                  <c:v>38.924999999999997</c:v>
                </c:pt>
                <c:pt idx="33">
                  <c:v>36.862000000000002</c:v>
                </c:pt>
                <c:pt idx="34">
                  <c:v>40.587000000000003</c:v>
                </c:pt>
                <c:pt idx="35">
                  <c:v>40.634</c:v>
                </c:pt>
                <c:pt idx="36">
                  <c:v>39.437999999999995</c:v>
                </c:pt>
                <c:pt idx="37">
                  <c:v>41.37</c:v>
                </c:pt>
                <c:pt idx="38">
                  <c:v>41.563000000000002</c:v>
                </c:pt>
                <c:pt idx="39">
                  <c:v>46.704999999999998</c:v>
                </c:pt>
                <c:pt idx="40">
                  <c:v>45.152000000000001</c:v>
                </c:pt>
                <c:pt idx="41">
                  <c:v>44.613</c:v>
                </c:pt>
                <c:pt idx="42">
                  <c:v>40.591000000000001</c:v>
                </c:pt>
                <c:pt idx="43">
                  <c:v>39.507999999999996</c:v>
                </c:pt>
                <c:pt idx="44">
                  <c:v>34.575000000000003</c:v>
                </c:pt>
                <c:pt idx="45">
                  <c:v>33.171000000000006</c:v>
                </c:pt>
                <c:pt idx="46">
                  <c:v>32.048000000000002</c:v>
                </c:pt>
                <c:pt idx="47">
                  <c:v>29.955000000000002</c:v>
                </c:pt>
                <c:pt idx="48">
                  <c:v>28.863000000000003</c:v>
                </c:pt>
                <c:pt idx="49">
                  <c:v>27.728999999999999</c:v>
                </c:pt>
                <c:pt idx="50">
                  <c:v>27.856999999999999</c:v>
                </c:pt>
                <c:pt idx="51">
                  <c:v>25.543000000000003</c:v>
                </c:pt>
                <c:pt idx="52">
                  <c:v>25.593</c:v>
                </c:pt>
                <c:pt idx="53">
                  <c:v>26.692</c:v>
                </c:pt>
                <c:pt idx="54">
                  <c:v>27.807000000000002</c:v>
                </c:pt>
                <c:pt idx="55">
                  <c:v>27.781000000000002</c:v>
                </c:pt>
                <c:pt idx="56">
                  <c:v>29.062999999999999</c:v>
                </c:pt>
                <c:pt idx="57">
                  <c:v>25.843999999999998</c:v>
                </c:pt>
                <c:pt idx="58">
                  <c:v>26.329000000000001</c:v>
                </c:pt>
                <c:pt idx="59">
                  <c:v>27.814</c:v>
                </c:pt>
                <c:pt idx="60">
                  <c:v>27.127000000000002</c:v>
                </c:pt>
                <c:pt idx="61">
                  <c:v>27.902999999999999</c:v>
                </c:pt>
                <c:pt idx="62">
                  <c:v>25.754999999999999</c:v>
                </c:pt>
                <c:pt idx="63">
                  <c:v>25.406000000000002</c:v>
                </c:pt>
                <c:pt idx="64">
                  <c:v>21.189</c:v>
                </c:pt>
                <c:pt idx="65">
                  <c:v>25.299999999999997</c:v>
                </c:pt>
                <c:pt idx="66">
                  <c:v>26.72</c:v>
                </c:pt>
                <c:pt idx="67">
                  <c:v>31.234999999999996</c:v>
                </c:pt>
                <c:pt idx="68">
                  <c:v>28.889000000000003</c:v>
                </c:pt>
                <c:pt idx="69">
                  <c:v>28.271000000000001</c:v>
                </c:pt>
                <c:pt idx="70">
                  <c:v>33.665000000000006</c:v>
                </c:pt>
                <c:pt idx="71">
                  <c:v>29.926000000000002</c:v>
                </c:pt>
                <c:pt idx="72">
                  <c:v>30.750999999999998</c:v>
                </c:pt>
                <c:pt idx="73">
                  <c:v>30.03</c:v>
                </c:pt>
                <c:pt idx="74">
                  <c:v>27.448999999999998</c:v>
                </c:pt>
                <c:pt idx="75">
                  <c:v>33.377000000000002</c:v>
                </c:pt>
                <c:pt idx="76">
                  <c:v>42.158000000000001</c:v>
                </c:pt>
                <c:pt idx="77">
                  <c:v>42.088000000000001</c:v>
                </c:pt>
                <c:pt idx="78">
                  <c:v>41.192999999999998</c:v>
                </c:pt>
                <c:pt idx="79">
                  <c:v>42.418999999999997</c:v>
                </c:pt>
                <c:pt idx="80">
                  <c:v>46.086000000000006</c:v>
                </c:pt>
                <c:pt idx="81">
                  <c:v>45.236000000000004</c:v>
                </c:pt>
                <c:pt idx="82">
                  <c:v>45.558</c:v>
                </c:pt>
                <c:pt idx="83">
                  <c:v>38.725999999999999</c:v>
                </c:pt>
                <c:pt idx="84">
                  <c:v>44.311999999999998</c:v>
                </c:pt>
                <c:pt idx="85">
                  <c:v>53.085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7C-4977-AD27-6B91B417B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562624"/>
        <c:axId val="529618432"/>
      </c:areaChart>
      <c:lineChart>
        <c:grouping val="stacked"/>
        <c:varyColors val="0"/>
        <c:ser>
          <c:idx val="0"/>
          <c:order val="0"/>
          <c:tx>
            <c:v>Total debt (rhs)</c:v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FX!$A$50:$DX$50</c:f>
              <c:numCache>
                <c:formatCode>m/d/yyyy</c:formatCode>
                <c:ptCount val="128"/>
                <c:pt idx="0">
                  <c:v>37987</c:v>
                </c:pt>
                <c:pt idx="1">
                  <c:v>38078</c:v>
                </c:pt>
                <c:pt idx="2">
                  <c:v>38169</c:v>
                </c:pt>
                <c:pt idx="3">
                  <c:v>38261</c:v>
                </c:pt>
                <c:pt idx="4">
                  <c:v>38353</c:v>
                </c:pt>
                <c:pt idx="5">
                  <c:v>38443</c:v>
                </c:pt>
                <c:pt idx="6">
                  <c:v>38534</c:v>
                </c:pt>
                <c:pt idx="7">
                  <c:v>38626</c:v>
                </c:pt>
                <c:pt idx="8">
                  <c:v>38718</c:v>
                </c:pt>
                <c:pt idx="9">
                  <c:v>38808</c:v>
                </c:pt>
                <c:pt idx="10">
                  <c:v>38899</c:v>
                </c:pt>
                <c:pt idx="11">
                  <c:v>38991</c:v>
                </c:pt>
                <c:pt idx="12">
                  <c:v>39083</c:v>
                </c:pt>
                <c:pt idx="13">
                  <c:v>39173</c:v>
                </c:pt>
                <c:pt idx="14">
                  <c:v>39264</c:v>
                </c:pt>
                <c:pt idx="15">
                  <c:v>39356</c:v>
                </c:pt>
                <c:pt idx="16">
                  <c:v>39448</c:v>
                </c:pt>
                <c:pt idx="17">
                  <c:v>39539</c:v>
                </c:pt>
                <c:pt idx="18">
                  <c:v>39630</c:v>
                </c:pt>
                <c:pt idx="19">
                  <c:v>39722</c:v>
                </c:pt>
                <c:pt idx="20">
                  <c:v>39814</c:v>
                </c:pt>
                <c:pt idx="21">
                  <c:v>39904</c:v>
                </c:pt>
                <c:pt idx="22">
                  <c:v>39995</c:v>
                </c:pt>
                <c:pt idx="23">
                  <c:v>40087</c:v>
                </c:pt>
                <c:pt idx="24">
                  <c:v>40179</c:v>
                </c:pt>
                <c:pt idx="25">
                  <c:v>40269</c:v>
                </c:pt>
                <c:pt idx="26">
                  <c:v>40360</c:v>
                </c:pt>
                <c:pt idx="27">
                  <c:v>40452</c:v>
                </c:pt>
                <c:pt idx="28">
                  <c:v>40544</c:v>
                </c:pt>
                <c:pt idx="29">
                  <c:v>40634</c:v>
                </c:pt>
                <c:pt idx="30">
                  <c:v>40725</c:v>
                </c:pt>
                <c:pt idx="31">
                  <c:v>40817</c:v>
                </c:pt>
                <c:pt idx="32">
                  <c:v>40909</c:v>
                </c:pt>
                <c:pt idx="33">
                  <c:v>41000</c:v>
                </c:pt>
                <c:pt idx="34">
                  <c:v>41091</c:v>
                </c:pt>
                <c:pt idx="35">
                  <c:v>41183</c:v>
                </c:pt>
                <c:pt idx="36">
                  <c:v>41275</c:v>
                </c:pt>
                <c:pt idx="37">
                  <c:v>41365</c:v>
                </c:pt>
                <c:pt idx="38">
                  <c:v>41456</c:v>
                </c:pt>
                <c:pt idx="39">
                  <c:v>41548</c:v>
                </c:pt>
                <c:pt idx="40">
                  <c:v>41640</c:v>
                </c:pt>
                <c:pt idx="41">
                  <c:v>41730</c:v>
                </c:pt>
                <c:pt idx="42">
                  <c:v>41821</c:v>
                </c:pt>
                <c:pt idx="43">
                  <c:v>41913</c:v>
                </c:pt>
                <c:pt idx="44">
                  <c:v>42005</c:v>
                </c:pt>
                <c:pt idx="45">
                  <c:v>42095</c:v>
                </c:pt>
                <c:pt idx="46">
                  <c:v>42186</c:v>
                </c:pt>
                <c:pt idx="47">
                  <c:v>42278</c:v>
                </c:pt>
                <c:pt idx="48">
                  <c:v>42370</c:v>
                </c:pt>
                <c:pt idx="49">
                  <c:v>42461</c:v>
                </c:pt>
                <c:pt idx="50">
                  <c:v>42552</c:v>
                </c:pt>
                <c:pt idx="51">
                  <c:v>42644</c:v>
                </c:pt>
                <c:pt idx="52">
                  <c:v>42736</c:v>
                </c:pt>
                <c:pt idx="53">
                  <c:v>42826</c:v>
                </c:pt>
                <c:pt idx="54">
                  <c:v>42917</c:v>
                </c:pt>
                <c:pt idx="55">
                  <c:v>43009</c:v>
                </c:pt>
                <c:pt idx="56">
                  <c:v>43101</c:v>
                </c:pt>
                <c:pt idx="57">
                  <c:v>43191</c:v>
                </c:pt>
                <c:pt idx="58">
                  <c:v>43282</c:v>
                </c:pt>
                <c:pt idx="59">
                  <c:v>43374</c:v>
                </c:pt>
                <c:pt idx="60">
                  <c:v>43466</c:v>
                </c:pt>
                <c:pt idx="61">
                  <c:v>43556</c:v>
                </c:pt>
                <c:pt idx="62">
                  <c:v>43647</c:v>
                </c:pt>
                <c:pt idx="63">
                  <c:v>43739</c:v>
                </c:pt>
                <c:pt idx="64">
                  <c:v>43831</c:v>
                </c:pt>
                <c:pt idx="65">
                  <c:v>43922</c:v>
                </c:pt>
                <c:pt idx="66">
                  <c:v>44013</c:v>
                </c:pt>
                <c:pt idx="67">
                  <c:v>44105</c:v>
                </c:pt>
                <c:pt idx="68">
                  <c:v>44197</c:v>
                </c:pt>
                <c:pt idx="69">
                  <c:v>44287</c:v>
                </c:pt>
                <c:pt idx="70">
                  <c:v>44378</c:v>
                </c:pt>
                <c:pt idx="71">
                  <c:v>44470</c:v>
                </c:pt>
                <c:pt idx="72">
                  <c:v>44562</c:v>
                </c:pt>
                <c:pt idx="73">
                  <c:v>44652</c:v>
                </c:pt>
                <c:pt idx="74">
                  <c:v>44743</c:v>
                </c:pt>
                <c:pt idx="75">
                  <c:v>44835</c:v>
                </c:pt>
                <c:pt idx="76">
                  <c:v>44927</c:v>
                </c:pt>
                <c:pt idx="77">
                  <c:v>45017</c:v>
                </c:pt>
                <c:pt idx="78">
                  <c:v>45108</c:v>
                </c:pt>
                <c:pt idx="79">
                  <c:v>45200</c:v>
                </c:pt>
                <c:pt idx="80">
                  <c:v>45292</c:v>
                </c:pt>
                <c:pt idx="81">
                  <c:v>45383</c:v>
                </c:pt>
                <c:pt idx="82">
                  <c:v>45474</c:v>
                </c:pt>
                <c:pt idx="83">
                  <c:v>45566</c:v>
                </c:pt>
                <c:pt idx="84">
                  <c:v>45658</c:v>
                </c:pt>
                <c:pt idx="85">
                  <c:v>45748</c:v>
                </c:pt>
                <c:pt idx="86">
                  <c:v>45839</c:v>
                </c:pt>
              </c:numCache>
            </c:numRef>
          </c:cat>
          <c:val>
            <c:numRef>
              <c:f>FX!$B$33:$DX$33</c:f>
              <c:numCache>
                <c:formatCode>0.0</c:formatCode>
                <c:ptCount val="127"/>
                <c:pt idx="0">
                  <c:v>58.726526827817494</c:v>
                </c:pt>
                <c:pt idx="1">
                  <c:v>59.544756729481776</c:v>
                </c:pt>
                <c:pt idx="2">
                  <c:v>59.419861881072677</c:v>
                </c:pt>
                <c:pt idx="3">
                  <c:v>58.907096974025599</c:v>
                </c:pt>
                <c:pt idx="4">
                  <c:v>62.418330916868669</c:v>
                </c:pt>
                <c:pt idx="5">
                  <c:v>63.810677010700211</c:v>
                </c:pt>
                <c:pt idx="6">
                  <c:v>63.519324633601272</c:v>
                </c:pt>
                <c:pt idx="7">
                  <c:v>60.578757385835615</c:v>
                </c:pt>
                <c:pt idx="8">
                  <c:v>65.599965431635923</c:v>
                </c:pt>
                <c:pt idx="9">
                  <c:v>66.754858705685109</c:v>
                </c:pt>
                <c:pt idx="10">
                  <c:v>66.799105063801065</c:v>
                </c:pt>
                <c:pt idx="11">
                  <c:v>64.488943710884357</c:v>
                </c:pt>
                <c:pt idx="12">
                  <c:v>64.979016460534737</c:v>
                </c:pt>
                <c:pt idx="13">
                  <c:v>65.704008043721288</c:v>
                </c:pt>
                <c:pt idx="14">
                  <c:v>65.402060520944474</c:v>
                </c:pt>
                <c:pt idx="15">
                  <c:v>65.579937053099115</c:v>
                </c:pt>
                <c:pt idx="16">
                  <c:v>66.550616445801907</c:v>
                </c:pt>
                <c:pt idx="17">
                  <c:v>64.380316660877725</c:v>
                </c:pt>
                <c:pt idx="18">
                  <c:v>64.694587683885445</c:v>
                </c:pt>
                <c:pt idx="19">
                  <c:v>71.80108065933814</c:v>
                </c:pt>
                <c:pt idx="20">
                  <c:v>82.139189895643838</c:v>
                </c:pt>
                <c:pt idx="21">
                  <c:v>76.045430902552837</c:v>
                </c:pt>
                <c:pt idx="22">
                  <c:v>78.259021822668927</c:v>
                </c:pt>
                <c:pt idx="23">
                  <c:v>78.188367684067742</c:v>
                </c:pt>
                <c:pt idx="24">
                  <c:v>80.310224729585727</c:v>
                </c:pt>
                <c:pt idx="25">
                  <c:v>83.782454310519881</c:v>
                </c:pt>
                <c:pt idx="26">
                  <c:v>81.08959170256756</c:v>
                </c:pt>
                <c:pt idx="27">
                  <c:v>80.174300517741784</c:v>
                </c:pt>
                <c:pt idx="28">
                  <c:v>81.992561894732034</c:v>
                </c:pt>
                <c:pt idx="29">
                  <c:v>77.102169158509909</c:v>
                </c:pt>
                <c:pt idx="30">
                  <c:v>82.277316720772589</c:v>
                </c:pt>
                <c:pt idx="31">
                  <c:v>80.468347174085537</c:v>
                </c:pt>
                <c:pt idx="32">
                  <c:v>78.801295185017437</c:v>
                </c:pt>
                <c:pt idx="33">
                  <c:v>77.763389113392805</c:v>
                </c:pt>
                <c:pt idx="34">
                  <c:v>77.523350089206787</c:v>
                </c:pt>
                <c:pt idx="35">
                  <c:v>78.36398402832279</c:v>
                </c:pt>
                <c:pt idx="36">
                  <c:v>81.107250493991828</c:v>
                </c:pt>
                <c:pt idx="37">
                  <c:v>79.532585904761106</c:v>
                </c:pt>
                <c:pt idx="38">
                  <c:v>78.004072272622992</c:v>
                </c:pt>
                <c:pt idx="39">
                  <c:v>77.220233208310844</c:v>
                </c:pt>
                <c:pt idx="40">
                  <c:v>81.739811912225704</c:v>
                </c:pt>
                <c:pt idx="41">
                  <c:v>82.050959756854496</c:v>
                </c:pt>
                <c:pt idx="42">
                  <c:v>79.663708286850834</c:v>
                </c:pt>
                <c:pt idx="43">
                  <c:v>76.490501502280011</c:v>
                </c:pt>
                <c:pt idx="44">
                  <c:v>77.485239596589651</c:v>
                </c:pt>
                <c:pt idx="45">
                  <c:v>79.162540439742955</c:v>
                </c:pt>
                <c:pt idx="46">
                  <c:v>78.433602780552974</c:v>
                </c:pt>
                <c:pt idx="47">
                  <c:v>75.724126816834172</c:v>
                </c:pt>
                <c:pt idx="48">
                  <c:v>77.224727358507678</c:v>
                </c:pt>
                <c:pt idx="49">
                  <c:v>75.636623575057698</c:v>
                </c:pt>
                <c:pt idx="50">
                  <c:v>74.838513523838387</c:v>
                </c:pt>
                <c:pt idx="51">
                  <c:v>74.645885883854774</c:v>
                </c:pt>
                <c:pt idx="52">
                  <c:v>74.891423458319849</c:v>
                </c:pt>
                <c:pt idx="53">
                  <c:v>74.279406631386308</c:v>
                </c:pt>
                <c:pt idx="54">
                  <c:v>72.910113494710373</c:v>
                </c:pt>
                <c:pt idx="55">
                  <c:v>72.001639315589543</c:v>
                </c:pt>
                <c:pt idx="56">
                  <c:v>72.160700508535712</c:v>
                </c:pt>
                <c:pt idx="57">
                  <c:v>72.290570179564241</c:v>
                </c:pt>
                <c:pt idx="58">
                  <c:v>70.71671277731653</c:v>
                </c:pt>
                <c:pt idx="59">
                  <c:v>68.81615927488977</c:v>
                </c:pt>
                <c:pt idx="60">
                  <c:v>68.086904464045503</c:v>
                </c:pt>
                <c:pt idx="61">
                  <c:v>66.799576557179307</c:v>
                </c:pt>
                <c:pt idx="62">
                  <c:v>66.70347186103713</c:v>
                </c:pt>
                <c:pt idx="63">
                  <c:v>64.988430657872215</c:v>
                </c:pt>
                <c:pt idx="64">
                  <c:v>65.167032641362582</c:v>
                </c:pt>
                <c:pt idx="65">
                  <c:v>69.444367011686637</c:v>
                </c:pt>
                <c:pt idx="66">
                  <c:v>72.811207874772606</c:v>
                </c:pt>
                <c:pt idx="67">
                  <c:v>78.686600816763459</c:v>
                </c:pt>
                <c:pt idx="68">
                  <c:v>79.669403588531907</c:v>
                </c:pt>
                <c:pt idx="69">
                  <c:v>76.242106796056348</c:v>
                </c:pt>
                <c:pt idx="70">
                  <c:v>78.991590975395738</c:v>
                </c:pt>
                <c:pt idx="71">
                  <c:v>76.214668537877273</c:v>
                </c:pt>
                <c:pt idx="72">
                  <c:v>76.681951769305769</c:v>
                </c:pt>
                <c:pt idx="73">
                  <c:v>76.515893666466198</c:v>
                </c:pt>
                <c:pt idx="74">
                  <c:v>75.514934180081497</c:v>
                </c:pt>
                <c:pt idx="75">
                  <c:v>73.857698825627111</c:v>
                </c:pt>
                <c:pt idx="76">
                  <c:v>75.360734634716025</c:v>
                </c:pt>
                <c:pt idx="77">
                  <c:v>74.979273105821335</c:v>
                </c:pt>
                <c:pt idx="78">
                  <c:v>74.602271944540902</c:v>
                </c:pt>
                <c:pt idx="79">
                  <c:v>72.966242331019018</c:v>
                </c:pt>
                <c:pt idx="80">
                  <c:v>76.520432028700284</c:v>
                </c:pt>
                <c:pt idx="81">
                  <c:v>76.272098146052599</c:v>
                </c:pt>
                <c:pt idx="82">
                  <c:v>76.079767662099371</c:v>
                </c:pt>
                <c:pt idx="83">
                  <c:v>73.458356600236613</c:v>
                </c:pt>
                <c:pt idx="84">
                  <c:v>75.370909656059126</c:v>
                </c:pt>
                <c:pt idx="85">
                  <c:v>76.189378315527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17C-4977-AD27-6B91B417B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620352"/>
        <c:axId val="543510912"/>
      </c:lineChart>
      <c:dateAx>
        <c:axId val="5295626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crossAx val="529618432"/>
        <c:crosses val="autoZero"/>
        <c:auto val="1"/>
        <c:lblOffset val="100"/>
        <c:baseTimeUnit val="days"/>
        <c:majorUnit val="12"/>
        <c:majorTimeUnit val="months"/>
        <c:minorUnit val="12"/>
        <c:minorTimeUnit val="days"/>
      </c:dateAx>
      <c:valAx>
        <c:axId val="529618432"/>
        <c:scaling>
          <c:orientation val="minMax"/>
          <c:max val="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Percent of total</a:t>
                </a:r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crossAx val="529562624"/>
        <c:crosses val="autoZero"/>
        <c:crossBetween val="between"/>
      </c:valAx>
      <c:dateAx>
        <c:axId val="5296203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43510912"/>
        <c:crosses val="autoZero"/>
        <c:auto val="1"/>
        <c:lblOffset val="100"/>
        <c:baseTimeUnit val="days"/>
      </c:dateAx>
      <c:valAx>
        <c:axId val="543510912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Percent of GDP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529620352"/>
        <c:crosses val="max"/>
        <c:crossBetween val="between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18" Type="http://schemas.openxmlformats.org/officeDocument/2006/relationships/chart" Target="../charts/chart44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4000</xdr:colOff>
      <xdr:row>4</xdr:row>
      <xdr:rowOff>38100</xdr:rowOff>
    </xdr:from>
    <xdr:to>
      <xdr:col>5</xdr:col>
      <xdr:colOff>482600</xdr:colOff>
      <xdr:row>8</xdr:row>
      <xdr:rowOff>66675</xdr:rowOff>
    </xdr:to>
    <xdr:pic>
      <xdr:nvPicPr>
        <xdr:cNvPr id="2" name="Picture 1" descr="Written by Publish Pac. 00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03650" y="990600"/>
          <a:ext cx="838200" cy="777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0753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341469E-F7A3-42C1-9B89-AAC9113DD92F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399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Egypt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60D62EBC-490C-4323-9457-514B2E3C143C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39BD9D20-8F6B-4A4F-A44B-5393010CA24A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194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F39CE69-E75F-4747-8889-29FF5038C4CC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685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cs typeface="Arial" pitchFamily="34" charset="0"/>
            </a:rPr>
            <a:t>Hungary</a:t>
          </a: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E5DB810E-932B-4FC7-93F6-B083F5708B8A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33B2868C-73F6-4F1E-834D-B787B61B1C79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0753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A29FA80-8FF0-4F18-A26A-13E004B46DA3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399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India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27BAAD08-172A-4749-A3E7-9E8AA098D1F4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03E2FAD9-C5CD-43BE-95E7-AD1EE68966EC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115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E8A3088-7AB7-4456-A0BC-093D69FD68F2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494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Indonesia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708AB507-E8CA-42CB-8233-D2FE45C80D4F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887F1AA4-888A-4FC2-882A-4D3E07BC7157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5400</xdr:colOff>
      <xdr:row>0</xdr:row>
      <xdr:rowOff>0</xdr:rowOff>
    </xdr:from>
    <xdr:to>
      <xdr:col>102</xdr:col>
      <xdr:colOff>50800</xdr:colOff>
      <xdr:row>13</xdr:row>
      <xdr:rowOff>28574</xdr:rowOff>
    </xdr:to>
    <xdr:sp macro="" textlink="">
      <xdr:nvSpPr>
        <xdr:cNvPr id="2" name="Header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60829" y="0"/>
          <a:ext cx="5141685" cy="5002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pPr algn="ctr"/>
          <a:r>
            <a:rPr lang="en-US" sz="1000" b="1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Holders of Emerging Market Government Debt,</a:t>
          </a:r>
          <a:r>
            <a:rPr lang="en-US" sz="1000" b="1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2004-25</a:t>
          </a:r>
          <a:endParaRPr lang="en-US" sz="1000" b="1" i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algn="ctr" eaLnBrk="1" fontAlgn="auto" latinLnBrk="0" hangingPunct="1"/>
          <a:r>
            <a:rPr lang="en-US" sz="900" b="0" i="1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(Components in percent; total in percent of GDP)</a:t>
          </a:r>
          <a:endParaRPr lang="en-US" sz="9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algn="ctr"/>
          <a:r>
            <a:rPr lang="en-US" sz="1000" b="0" i="0">
              <a:solidFill>
                <a:srgbClr val="4B82AD"/>
              </a:solidFill>
              <a:latin typeface="Segoe UI"/>
            </a:rPr>
            <a:t>
</a:t>
          </a:r>
        </a:p>
      </xdr:txBody>
    </xdr:sp>
    <xdr:clientData/>
  </xdr:twoCellAnchor>
  <xdr:absoluteAnchor>
    <xdr:pos x="0" y="971550"/>
    <xdr:ext cx="2984276" cy="2391709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143250" y="971550"/>
    <xdr:ext cx="2984276" cy="2391709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0" y="3257550"/>
    <xdr:ext cx="2984276" cy="2391709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3143250" y="3257550"/>
    <xdr:ext cx="2984276" cy="2391709"/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0" y="5676900"/>
    <xdr:ext cx="2984276" cy="2391709"/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  <xdr:absoluteAnchor>
    <xdr:pos x="3143250" y="5676900"/>
    <xdr:ext cx="2984276" cy="2391709"/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absoluteAnchor>
  <xdr:absoluteAnchor>
    <xdr:pos x="57150" y="438150"/>
    <xdr:ext cx="6019800" cy="323849"/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absoluteAnchor>
  <xdr:twoCellAnchor editAs="absolute">
    <xdr:from>
      <xdr:col>0</xdr:col>
      <xdr:colOff>0</xdr:colOff>
      <xdr:row>217</xdr:row>
      <xdr:rowOff>27215</xdr:rowOff>
    </xdr:from>
    <xdr:to>
      <xdr:col>103</xdr:col>
      <xdr:colOff>25852</xdr:colOff>
      <xdr:row>239</xdr:row>
      <xdr:rowOff>454</xdr:rowOff>
    </xdr:to>
    <xdr:sp macro="" textlink="">
      <xdr:nvSpPr>
        <xdr:cNvPr id="10" name="Footer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0" y="7901215"/>
          <a:ext cx="5631995" cy="771525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Source: Arslanalp and Tsuda (2014</a:t>
          </a:r>
          <a:r>
            <a:rPr lang="en-US" sz="8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updated</a:t>
          </a:r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).</a:t>
          </a:r>
          <a:endParaRPr lang="en-US" sz="800">
            <a:latin typeface="Arial" pitchFamily="34" charset="0"/>
            <a:cs typeface="Arial" pitchFamily="34" charset="0"/>
          </a:endParaRPr>
        </a:p>
        <a:p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Note: Government debt indicates general government gross debt on a consolidated basis, which excludes intergovernmental holdings. Domestic banks are depository corporations residing in the country (IFS definition). Foreign banks are BIS reporting banks </a:t>
          </a:r>
          <a:r>
            <a:rPr lang="en-US" sz="8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residing outside the country. Foreign official includes foreign central bank holdings as foreign exchange reserves, SMP holdings of foreign central banks, and foreign official loans . Foreign nonbanks and domestic nonbanks are imputed from external and total debt.</a:t>
          </a:r>
          <a:r>
            <a:rPr lang="en-US" sz="800" b="0" i="0">
              <a:latin typeface="Arial" pitchFamily="34" charset="0"/>
              <a:cs typeface="Arial" pitchFamily="34" charset="0"/>
            </a:rPr>
            <a:t>
</a:t>
          </a:r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1549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BA9825F-4138-4289-BB67-968FE628B246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589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Malaysia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6CB5DC75-709A-4AEB-97B7-7BC1E951598C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AB52BF72-5D64-4194-A568-07F4E0FF5AD1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3142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DCA7E2E-34A0-4A76-846E-9509BC0E4ABE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970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cs typeface="Arial" pitchFamily="34" charset="0"/>
            </a:rPr>
            <a:t>Mexico</a:t>
          </a: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33649C7A-4100-4FDC-BF61-B89A3F3BED09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370D4A24-507A-4604-90E6-797A19DAA86C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03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E4ED00FD-7DD4-4EBB-B823-C9B7DAD18BEB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304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Peru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1C63EF72-72F3-48C4-8D3E-C324538D0612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BD3038F0-8AB4-4E34-88A4-673B9CCDF6C8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3142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BD653D2-12F8-4FD1-B5EA-91DDBD8A58D7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970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Philippines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69B5FBCA-9F77-4716-B4B8-19B49F6ECAE5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B93F3402-556B-4760-9F94-0748FD7CED1F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194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8D2B3240-FA83-43CE-A008-8A48160E2109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68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cs typeface="Arial" pitchFamily="34" charset="0"/>
            </a:rPr>
            <a:t>Poland</a:t>
          </a: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63FDFCDE-3477-4E12-8F1E-289B8213E762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CA0BD659-9198-4E9F-9524-7E9FBF447641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5400</xdr:colOff>
      <xdr:row>0</xdr:row>
      <xdr:rowOff>0</xdr:rowOff>
    </xdr:from>
    <xdr:to>
      <xdr:col>102</xdr:col>
      <xdr:colOff>50800</xdr:colOff>
      <xdr:row>19</xdr:row>
      <xdr:rowOff>9524</xdr:rowOff>
    </xdr:to>
    <xdr:sp macro="" textlink="">
      <xdr:nvSpPr>
        <xdr:cNvPr id="2" name="Header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82600" y="0"/>
          <a:ext cx="5397500" cy="733424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pPr algn="ctr"/>
          <a:r>
            <a:rPr lang="en-US" sz="1000" b="1" i="0">
              <a:solidFill>
                <a:sysClr val="windowText" lastClr="000000"/>
              </a:solidFill>
              <a:latin typeface="Arial" pitchFamily="34" charset="0"/>
              <a:ea typeface="+mn-ea"/>
              <a:cs typeface="Arial" pitchFamily="34" charset="0"/>
            </a:rPr>
            <a:t>Holders of </a:t>
          </a:r>
          <a:r>
            <a:rPr lang="en-US" sz="1000" b="1" i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merging Market</a:t>
          </a:r>
          <a:r>
            <a:rPr lang="en-US" sz="1000" b="1" i="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1000" b="1" i="0">
              <a:solidFill>
                <a:sysClr val="windowText" lastClr="000000"/>
              </a:solidFill>
              <a:latin typeface="Arial" pitchFamily="34" charset="0"/>
              <a:ea typeface="+mn-ea"/>
              <a:cs typeface="Arial" pitchFamily="34" charset="0"/>
            </a:rPr>
            <a:t>Government Debt,</a:t>
          </a:r>
          <a:r>
            <a:rPr lang="en-US" sz="1000" b="1" i="0" baseline="0">
              <a:solidFill>
                <a:sysClr val="windowText" lastClr="000000"/>
              </a:solidFill>
              <a:latin typeface="Arial" pitchFamily="34" charset="0"/>
              <a:ea typeface="+mn-ea"/>
              <a:cs typeface="Arial" pitchFamily="34" charset="0"/>
            </a:rPr>
            <a:t> 2004-25</a:t>
          </a:r>
          <a:endParaRPr lang="en-US" sz="1000" b="1" i="0">
            <a:solidFill>
              <a:sysClr val="windowText" lastClr="000000"/>
            </a:solidFill>
            <a:latin typeface="Arial" pitchFamily="34" charset="0"/>
            <a:ea typeface="+mn-ea"/>
            <a:cs typeface="Arial" pitchFamily="34" charset="0"/>
          </a:endParaRP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1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(Components in percent; total in percent of GDP)</a:t>
          </a:r>
        </a:p>
        <a:p>
          <a:pPr algn="ctr"/>
          <a:r>
            <a:rPr lang="en-US" sz="1000" b="0" i="0">
              <a:solidFill>
                <a:srgbClr val="4B82AD"/>
              </a:solidFill>
              <a:latin typeface="Segoe UI"/>
            </a:rPr>
            <a:t>
</a:t>
          </a:r>
        </a:p>
      </xdr:txBody>
    </xdr:sp>
    <xdr:clientData/>
  </xdr:twoCellAnchor>
  <xdr:absoluteAnchor>
    <xdr:pos x="57150" y="914400"/>
    <xdr:ext cx="2924175" cy="2391709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133725" y="923925"/>
    <xdr:ext cx="2984276" cy="2391709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0" y="3257550"/>
    <xdr:ext cx="2984276" cy="2391709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3143250" y="3257550"/>
    <xdr:ext cx="2984276" cy="2391709"/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0" y="5600700"/>
    <xdr:ext cx="2984276" cy="2391709"/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  <xdr:absoluteAnchor>
    <xdr:pos x="3143250" y="5600700"/>
    <xdr:ext cx="2984276" cy="2391709"/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absoluteAnchor>
  <xdr:absoluteAnchor>
    <xdr:pos x="66676" y="466726"/>
    <xdr:ext cx="5819774" cy="457199"/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absoluteAnchor>
  <xdr:twoCellAnchor editAs="absolute">
    <xdr:from>
      <xdr:col>0</xdr:col>
      <xdr:colOff>0</xdr:colOff>
      <xdr:row>214</xdr:row>
      <xdr:rowOff>27214</xdr:rowOff>
    </xdr:from>
    <xdr:to>
      <xdr:col>103</xdr:col>
      <xdr:colOff>28574</xdr:colOff>
      <xdr:row>236</xdr:row>
      <xdr:rowOff>453</xdr:rowOff>
    </xdr:to>
    <xdr:sp macro="" textlink="">
      <xdr:nvSpPr>
        <xdr:cNvPr id="10" name="Footer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0" y="7792357"/>
          <a:ext cx="5634717" cy="771525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Source: Arslanalp and Tsuda (2014</a:t>
          </a:r>
          <a:r>
            <a:rPr lang="en-US" sz="8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updated</a:t>
          </a:r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).</a:t>
          </a:r>
          <a:endParaRPr lang="en-US" sz="800">
            <a:latin typeface="Arial" pitchFamily="34" charset="0"/>
            <a:cs typeface="Arial" pitchFamily="34" charset="0"/>
          </a:endParaRPr>
        </a:p>
        <a:p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Note: Government debt indicates general government gross debt on a consolidated basis, which excludes intergovernmental holdings. Domestic banks are depository corporations residing in the country (IFS definition). Foreign banks are BIS reporting banks </a:t>
          </a:r>
          <a:r>
            <a:rPr lang="en-US" sz="8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residing outside the country. Foreign official includes foreign central bank holdings as foreign exchange reserves, SMP holdings of foreign central banks, and foreign official loans . Foreign nonbanks and domestic nonbanks are imputed from external and total debt.</a:t>
          </a:r>
          <a:r>
            <a:rPr lang="en-US" sz="800" b="0" i="0">
              <a:latin typeface="Arial" pitchFamily="34" charset="0"/>
              <a:cs typeface="Arial" pitchFamily="34" charset="0"/>
            </a:rPr>
            <a:t>
</a:t>
          </a:r>
        </a:p>
      </xdr:txBody>
    </xdr:sp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03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7F9512D-0E4C-44A2-914E-A3DB4243E10E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304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Romania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9AA10CAB-E6B1-474A-AF83-A0977D9E6EA7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C929D7EC-60F4-47D8-A15A-FD48ED8E67E7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5400</xdr:colOff>
      <xdr:row>0</xdr:row>
      <xdr:rowOff>0</xdr:rowOff>
    </xdr:from>
    <xdr:to>
      <xdr:col>102</xdr:col>
      <xdr:colOff>50800</xdr:colOff>
      <xdr:row>13</xdr:row>
      <xdr:rowOff>28574</xdr:rowOff>
    </xdr:to>
    <xdr:sp macro="" textlink="">
      <xdr:nvSpPr>
        <xdr:cNvPr id="2" name="Header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482600" y="0"/>
          <a:ext cx="5397500" cy="523874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pPr algn="ctr"/>
          <a:r>
            <a:rPr lang="en-US" sz="1000" b="1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Holders of Emerging</a:t>
          </a:r>
          <a:r>
            <a:rPr lang="en-US" sz="1000" b="1" i="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arket </a:t>
          </a:r>
          <a:r>
            <a:rPr lang="en-US" sz="1000" b="1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Government Debt,</a:t>
          </a:r>
          <a:r>
            <a:rPr lang="en-US" sz="1000" b="1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2004-25</a:t>
          </a:r>
          <a:endParaRPr lang="en-US" sz="1000" b="1" i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algn="ctr" eaLnBrk="1" fontAlgn="auto" latinLnBrk="0" hangingPunct="1"/>
          <a:r>
            <a:rPr lang="en-US" sz="900" b="0" i="1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(Components in percent; total in percent of GDP)</a:t>
          </a:r>
          <a:endParaRPr lang="en-US" sz="9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algn="ctr"/>
          <a:r>
            <a:rPr lang="en-US" sz="1000" b="0" i="0">
              <a:solidFill>
                <a:srgbClr val="4B82AD"/>
              </a:solidFill>
              <a:latin typeface="Segoe UI"/>
            </a:rPr>
            <a:t>
</a:t>
          </a:r>
        </a:p>
      </xdr:txBody>
    </xdr:sp>
    <xdr:clientData/>
  </xdr:twoCellAnchor>
  <xdr:absoluteAnchor>
    <xdr:pos x="0" y="971550"/>
    <xdr:ext cx="2984276" cy="2391709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143250" y="971550"/>
    <xdr:ext cx="2984276" cy="2391709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0" y="3257550"/>
    <xdr:ext cx="2984276" cy="2391709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3143250" y="3257550"/>
    <xdr:ext cx="2984276" cy="2391709"/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0" y="5676900"/>
    <xdr:ext cx="2984276" cy="2391709"/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  <xdr:absoluteAnchor>
    <xdr:pos x="3143250" y="5676900"/>
    <xdr:ext cx="2984276" cy="2391709"/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absoluteAnchor>
  <xdr:absoluteAnchor>
    <xdr:pos x="57150" y="438150"/>
    <xdr:ext cx="6019800" cy="323849"/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absoluteAnchor>
  <xdr:twoCellAnchor editAs="absolute">
    <xdr:from>
      <xdr:col>0</xdr:col>
      <xdr:colOff>0</xdr:colOff>
      <xdr:row>216</xdr:row>
      <xdr:rowOff>27214</xdr:rowOff>
    </xdr:from>
    <xdr:to>
      <xdr:col>103</xdr:col>
      <xdr:colOff>25852</xdr:colOff>
      <xdr:row>238</xdr:row>
      <xdr:rowOff>453</xdr:rowOff>
    </xdr:to>
    <xdr:sp macro="" textlink="">
      <xdr:nvSpPr>
        <xdr:cNvPr id="10" name="Footer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0" y="7864928"/>
          <a:ext cx="5631995" cy="771525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Source: Arslanalp and Tsuda (2014</a:t>
          </a:r>
          <a:r>
            <a:rPr lang="en-US" sz="8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updated</a:t>
          </a:r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).</a:t>
          </a:r>
          <a:endParaRPr lang="en-US" sz="800">
            <a:latin typeface="Arial" pitchFamily="34" charset="0"/>
            <a:cs typeface="Arial" pitchFamily="34" charset="0"/>
          </a:endParaRPr>
        </a:p>
        <a:p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Note: Government debt indicates general government gross debt on a consolidated basis, which excludes intergovernmental holdings. Domestic banks are depository corporations residing in the country (IFS definition). Foreign banks are BIS reporting banks </a:t>
          </a:r>
          <a:r>
            <a:rPr lang="en-US" sz="8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residing outside the country. Foreign official includes foreign central bank holdings as foreign exchange reserves, SMP holdings of foreign central banks, and foreign official loans . Foreign nonbanks and domestic nonbanks are imputed from external and total debt.</a:t>
          </a:r>
          <a:r>
            <a:rPr lang="en-US" sz="800" b="0" i="0">
              <a:latin typeface="Arial" pitchFamily="34" charset="0"/>
              <a:cs typeface="Arial" pitchFamily="34" charset="0"/>
            </a:rPr>
            <a:t>
</a:t>
          </a:r>
        </a:p>
      </xdr:txBody>
    </xdr: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1549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F5D243D-48C2-4B5E-9203-CA4EBB89597D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589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Russia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21A158B0-2D4F-4A9B-B774-A1708B0CB952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DBD0B82E-B3F6-42E0-BF20-3185D3987CE3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3142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F614AB5-10EF-4D91-B44F-24B0437AF1C0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970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cs typeface="Arial" pitchFamily="34" charset="0"/>
            </a:rPr>
            <a:t>South Africa</a:t>
          </a: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42F3E50C-0C66-4400-9DBB-D90893D16F56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95E6317D-E935-46CB-BEC1-E8C83F67090A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03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4A6A756-E2E8-4E6C-92C9-52BEADE294B0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304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Thailand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6881BFA7-ECB3-47A9-88C4-71FD62313EC0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9A1D57E1-9BF9-4366-B24F-4BA2ED284430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3142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396DC47B-6E56-4632-8850-66FE3FFD6063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970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Turkey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343DB0E7-9899-4246-978D-7993883453DD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78F190B4-C0C5-4A19-B4C5-AFCA76FE102B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194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8BDAF673-05BF-4E16-84A7-167A18A24A9E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68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cs typeface="Arial" pitchFamily="34" charset="0"/>
            </a:rPr>
            <a:t>Ukraine</a:t>
          </a: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815FFD9B-BBF3-4E80-ADD4-15BE8200F35F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12FFFCAC-5923-4DBF-A74D-C3ADEEF3F6EE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03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B83DC52-0FDD-4858-BAEC-39E00FFFBA50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304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Uruguay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29CB1DEA-D8D2-4876-B665-06D5A82DAA78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A6A1DB7C-3EC1-4EEB-9DFE-D8C0C8C99E7D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1</xdr:row>
      <xdr:rowOff>79375</xdr:rowOff>
    </xdr:from>
    <xdr:to>
      <xdr:col>7</xdr:col>
      <xdr:colOff>600075</xdr:colOff>
      <xdr:row>1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66700</xdr:colOff>
      <xdr:row>2</xdr:row>
      <xdr:rowOff>0</xdr:rowOff>
    </xdr:from>
    <xdr:to>
      <xdr:col>15</xdr:col>
      <xdr:colOff>571500</xdr:colOff>
      <xdr:row>16</xdr:row>
      <xdr:rowOff>79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4800</xdr:colOff>
      <xdr:row>17</xdr:row>
      <xdr:rowOff>66675</xdr:rowOff>
    </xdr:from>
    <xdr:to>
      <xdr:col>8</xdr:col>
      <xdr:colOff>0</xdr:colOff>
      <xdr:row>31</xdr:row>
      <xdr:rowOff>146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209550</xdr:colOff>
      <xdr:row>17</xdr:row>
      <xdr:rowOff>76200</xdr:rowOff>
    </xdr:from>
    <xdr:to>
      <xdr:col>15</xdr:col>
      <xdr:colOff>514350</xdr:colOff>
      <xdr:row>31</xdr:row>
      <xdr:rowOff>155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127000</xdr:colOff>
      <xdr:row>23</xdr:row>
      <xdr:rowOff>142875</xdr:rowOff>
    </xdr:from>
    <xdr:to>
      <xdr:col>45</xdr:col>
      <xdr:colOff>417286</xdr:colOff>
      <xdr:row>68</xdr:row>
      <xdr:rowOff>10205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1</xdr:colOff>
      <xdr:row>3</xdr:row>
      <xdr:rowOff>1</xdr:rowOff>
    </xdr:from>
    <xdr:to>
      <xdr:col>56</xdr:col>
      <xdr:colOff>340179</xdr:colOff>
      <xdr:row>19</xdr:row>
      <xdr:rowOff>18823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D162003-8182-433F-9428-EA2C22EE1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34</xdr:row>
      <xdr:rowOff>79375</xdr:rowOff>
    </xdr:from>
    <xdr:to>
      <xdr:col>7</xdr:col>
      <xdr:colOff>600075</xdr:colOff>
      <xdr:row>49</xdr:row>
      <xdr:rowOff>571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92BA2ED-C476-4B74-BAEB-0C994CBDF1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266700</xdr:colOff>
      <xdr:row>35</xdr:row>
      <xdr:rowOff>0</xdr:rowOff>
    </xdr:from>
    <xdr:to>
      <xdr:col>15</xdr:col>
      <xdr:colOff>571500</xdr:colOff>
      <xdr:row>49</xdr:row>
      <xdr:rowOff>793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6B7EA2C-D586-49AB-98AC-9E1CE5C44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04800</xdr:colOff>
      <xdr:row>50</xdr:row>
      <xdr:rowOff>66675</xdr:rowOff>
    </xdr:from>
    <xdr:to>
      <xdr:col>8</xdr:col>
      <xdr:colOff>0</xdr:colOff>
      <xdr:row>64</xdr:row>
      <xdr:rowOff>1460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1787578-1F27-4FD0-BCC5-4D60E73DD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09550</xdr:colOff>
      <xdr:row>50</xdr:row>
      <xdr:rowOff>76200</xdr:rowOff>
    </xdr:from>
    <xdr:to>
      <xdr:col>15</xdr:col>
      <xdr:colOff>514350</xdr:colOff>
      <xdr:row>64</xdr:row>
      <xdr:rowOff>15557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5B33B22-888B-450A-B41F-BE4A8D031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41275</xdr:colOff>
      <xdr:row>1</xdr:row>
      <xdr:rowOff>73025</xdr:rowOff>
    </xdr:from>
    <xdr:to>
      <xdr:col>24</xdr:col>
      <xdr:colOff>346075</xdr:colOff>
      <xdr:row>16</xdr:row>
      <xdr:rowOff>508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3BBF7249-2373-41FE-BD61-1FA65BA61C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5</xdr:col>
      <xdr:colOff>12700</xdr:colOff>
      <xdr:row>1</xdr:row>
      <xdr:rowOff>184150</xdr:rowOff>
    </xdr:from>
    <xdr:to>
      <xdr:col>32</xdr:col>
      <xdr:colOff>317500</xdr:colOff>
      <xdr:row>16</xdr:row>
      <xdr:rowOff>730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50E8A1A-AE8E-4928-9F5F-E8F17DD7E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50800</xdr:colOff>
      <xdr:row>17</xdr:row>
      <xdr:rowOff>60325</xdr:rowOff>
    </xdr:from>
    <xdr:to>
      <xdr:col>24</xdr:col>
      <xdr:colOff>355600</xdr:colOff>
      <xdr:row>31</xdr:row>
      <xdr:rowOff>1397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600603C-FB73-4126-B63A-638D935E16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4</xdr:col>
      <xdr:colOff>565150</xdr:colOff>
      <xdr:row>17</xdr:row>
      <xdr:rowOff>69850</xdr:rowOff>
    </xdr:from>
    <xdr:to>
      <xdr:col>32</xdr:col>
      <xdr:colOff>260350</xdr:colOff>
      <xdr:row>31</xdr:row>
      <xdr:rowOff>14922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E886E848-22FA-4E5D-8D88-5D99534B09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41275</xdr:colOff>
      <xdr:row>34</xdr:row>
      <xdr:rowOff>73025</xdr:rowOff>
    </xdr:from>
    <xdr:to>
      <xdr:col>24</xdr:col>
      <xdr:colOff>346075</xdr:colOff>
      <xdr:row>49</xdr:row>
      <xdr:rowOff>508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C7176878-A48D-42CA-B37E-71E580F04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2700</xdr:colOff>
      <xdr:row>34</xdr:row>
      <xdr:rowOff>184150</xdr:rowOff>
    </xdr:from>
    <xdr:to>
      <xdr:col>32</xdr:col>
      <xdr:colOff>317500</xdr:colOff>
      <xdr:row>49</xdr:row>
      <xdr:rowOff>7302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83957C8-66EF-4463-A3F7-068AA22C8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7</xdr:col>
      <xdr:colOff>50800</xdr:colOff>
      <xdr:row>50</xdr:row>
      <xdr:rowOff>60325</xdr:rowOff>
    </xdr:from>
    <xdr:to>
      <xdr:col>24</xdr:col>
      <xdr:colOff>355600</xdr:colOff>
      <xdr:row>64</xdr:row>
      <xdr:rowOff>1397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4EA1F886-4EFA-4100-BCD9-5549D4F3D7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4</xdr:col>
      <xdr:colOff>565150</xdr:colOff>
      <xdr:row>50</xdr:row>
      <xdr:rowOff>69850</xdr:rowOff>
    </xdr:from>
    <xdr:to>
      <xdr:col>32</xdr:col>
      <xdr:colOff>260350</xdr:colOff>
      <xdr:row>64</xdr:row>
      <xdr:rowOff>1492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7BC043BC-14E1-4B4C-B02B-30F709B8B5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2612</cdr:x>
      <cdr:y>0.03383</cdr:y>
    </cdr:from>
    <cdr:to>
      <cdr:x>0.42841</cdr:x>
      <cdr:y>0.9623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684B852A-E6EE-43FF-BADD-870F6CA8BB86}"/>
            </a:ext>
          </a:extLst>
        </cdr:cNvPr>
        <cdr:cNvCxnSpPr/>
      </cdr:nvCxnSpPr>
      <cdr:spPr>
        <a:xfrm xmlns:a="http://schemas.openxmlformats.org/drawingml/2006/main" flipH="1">
          <a:off x="2951305" y="288633"/>
          <a:ext cx="15861" cy="7921665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25400" cap="flat" cmpd="sng" algn="ctr">
          <a:solidFill>
            <a:srgbClr val="FF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69</cdr:x>
      <cdr:y>0.06029</cdr:y>
    </cdr:from>
    <cdr:to>
      <cdr:x>0.68075</cdr:x>
      <cdr:y>0.1496</cdr:y>
    </cdr:to>
    <cdr:sp macro="" textlink="">
      <cdr:nvSpPr>
        <cdr:cNvPr id="3" name="TextBox 20">
          <a:extLst xmlns:a="http://schemas.openxmlformats.org/drawingml/2006/main">
            <a:ext uri="{FF2B5EF4-FFF2-40B4-BE49-F238E27FC236}">
              <a16:creationId xmlns:a16="http://schemas.microsoft.com/office/drawing/2014/main" id="{EDA324A5-EA6E-4EA2-A082-59D662804B3B}"/>
            </a:ext>
          </a:extLst>
        </cdr:cNvPr>
        <cdr:cNvSpPr txBox="1"/>
      </cdr:nvSpPr>
      <cdr:spPr>
        <a:xfrm xmlns:a="http://schemas.openxmlformats.org/drawingml/2006/main">
          <a:off x="3114569" y="514375"/>
          <a:ext cx="1600306" cy="7619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en-US" sz="1400" b="0"/>
            <a:t>end-2025Q2</a:t>
          </a:r>
        </a:p>
        <a:p xmlns:a="http://schemas.openxmlformats.org/drawingml/2006/main">
          <a:r>
            <a:rPr lang="en-US" sz="1400" b="0" baseline="0"/>
            <a:t>average</a:t>
          </a:r>
          <a:endParaRPr lang="en-US" sz="1400" b="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03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CE28D01-5C45-4B8F-A489-6089B354DB54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304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Argentina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93E75E5A-C5D1-458E-B9AC-7B5F95B63461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18B6D9F4-B1EB-43BB-954C-9194B5323BC0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1549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FEBC903-25C0-4D8D-B9F5-E678ACD7D00D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589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Brazil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F8ADAF5F-0ED7-4679-9ED8-3FBE56461801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F0033BD5-FAEC-40E5-90C0-E57EBCFFCE2E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035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05B79A69-D90C-4B82-9990-3F0B181E0A04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304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cs typeface="Arial" pitchFamily="34" charset="0"/>
            </a:rPr>
            <a:t>Bulgaria</a:t>
          </a: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5468E232-9931-41C5-AFEF-4556D05838D2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1F8F8F42-BD39-4611-991C-D39810F8AD10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1274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93B7EB1-D4BD-47C3-84D4-6D4A8464CD1E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87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Chile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76B59C9A-7379-4BEA-A0BF-21BDC2A8D49B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D2E7AABD-1A16-44B0-8313-E558E45423AD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0955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E275EB3F-1A8D-42D5-A206-80CF02E87749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113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China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3A6C70B9-EB3A-4A38-9D0A-5AD010C4C39C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38EA29FA-537D-4F9E-A2BD-580CBBD8E4C9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0849</cdr:x>
      <cdr:y>0.00721</cdr:y>
    </cdr:from>
    <cdr:to>
      <cdr:x>0.97222</cdr:x>
      <cdr:y>0.0995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0DB72C0-1780-421C-A5C2-A405DC17EE89}"/>
            </a:ext>
          </a:extLst>
        </cdr:cNvPr>
        <cdr:cNvSpPr txBox="1"/>
      </cdr:nvSpPr>
      <cdr:spPr>
        <a:xfrm xmlns:a="http://schemas.openxmlformats.org/drawingml/2006/main">
          <a:off x="323764" y="17244"/>
          <a:ext cx="2577609" cy="2208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900" b="1">
              <a:latin typeface="Arial" pitchFamily="34" charset="0"/>
              <a:ea typeface="+mn-ea"/>
              <a:cs typeface="Arial" pitchFamily="34" charset="0"/>
            </a:rPr>
            <a:t>Colombia</a:t>
          </a:r>
          <a:endParaRPr lang="en-US" sz="9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3846</cdr:x>
      <cdr:y>0.95418</cdr:y>
    </cdr:from>
    <cdr:to>
      <cdr:x>0.92597</cdr:x>
      <cdr:y>0.9756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E2B050FD-0752-4739-808A-62D5BC018DDF}"/>
            </a:ext>
          </a:extLst>
        </cdr:cNvPr>
        <cdr:cNvSpPr txBox="1"/>
      </cdr:nvSpPr>
      <cdr:spPr>
        <a:xfrm xmlns:a="http://schemas.openxmlformats.org/drawingml/2006/main">
          <a:off x="333657" y="6005593"/>
          <a:ext cx="7699345" cy="1350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aseline="30000">
              <a:solidFill>
                <a:schemeClr val="bg1"/>
              </a:solidFill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bg1"/>
              </a:solidFill>
              <a:latin typeface="+mn-lt"/>
              <a:ea typeface="+mn-ea"/>
              <a:cs typeface="+mn-cs"/>
            </a:rPr>
            <a:t>xxx.</a:t>
          </a:r>
          <a:endParaRPr lang="en-US" sz="800">
            <a:solidFill>
              <a:schemeClr val="bg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  <cdr:relSizeAnchor xmlns:cdr="http://schemas.openxmlformats.org/drawingml/2006/chartDrawing">
    <cdr:from>
      <cdr:x>0.0366</cdr:x>
      <cdr:y>0.90981</cdr:y>
    </cdr:from>
    <cdr:to>
      <cdr:x>0.92411</cdr:x>
      <cdr:y>1</cdr:y>
    </cdr:to>
    <cdr:sp macro="" textlink="">
      <cdr:nvSpPr>
        <cdr:cNvPr id="9" name="TextBox 6">
          <a:extLst xmlns:a="http://schemas.openxmlformats.org/drawingml/2006/main">
            <a:ext uri="{FF2B5EF4-FFF2-40B4-BE49-F238E27FC236}">
              <a16:creationId xmlns:a16="http://schemas.microsoft.com/office/drawing/2014/main" id="{DCD24E92-33EA-42A3-8EC5-F58743389EE6}"/>
            </a:ext>
          </a:extLst>
        </cdr:cNvPr>
        <cdr:cNvSpPr txBox="1"/>
      </cdr:nvSpPr>
      <cdr:spPr>
        <a:xfrm xmlns:a="http://schemas.openxmlformats.org/drawingml/2006/main">
          <a:off x="317500" y="5726340"/>
          <a:ext cx="7699358" cy="567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i="0" baseline="0">
            <a:latin typeface="+mn-lt"/>
            <a:ea typeface="+mn-ea"/>
            <a:cs typeface="+mn-cs"/>
          </a:endParaRPr>
        </a:p>
        <a:p xmlns:a="http://schemas.openxmlformats.org/drawingml/2006/main">
          <a:endParaRPr lang="en-US" sz="8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5400</xdr:colOff>
      <xdr:row>0</xdr:row>
      <xdr:rowOff>0</xdr:rowOff>
    </xdr:from>
    <xdr:to>
      <xdr:col>102</xdr:col>
      <xdr:colOff>50800</xdr:colOff>
      <xdr:row>14</xdr:row>
      <xdr:rowOff>0</xdr:rowOff>
    </xdr:to>
    <xdr:sp macro="" textlink="">
      <xdr:nvSpPr>
        <xdr:cNvPr id="2" name="Header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482600" y="0"/>
          <a:ext cx="5397500" cy="533400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pPr algn="ctr"/>
          <a:r>
            <a:rPr lang="en-US" sz="1000" b="1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Holders of Emerging Market Government Debt,</a:t>
          </a:r>
          <a:r>
            <a:rPr lang="en-US" sz="1000" b="1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2004-25</a:t>
          </a:r>
          <a:endParaRPr lang="en-US" sz="1000" b="1" i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algn="ctr" eaLnBrk="1" fontAlgn="auto" latinLnBrk="0" hangingPunct="1"/>
          <a:r>
            <a:rPr lang="en-US" sz="1000" b="0" i="1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(</a:t>
          </a:r>
          <a:r>
            <a:rPr lang="en-US" sz="900" b="0" i="1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Components in percent; total in percent of GDP)</a:t>
          </a:r>
          <a:endParaRPr lang="en-US" sz="900">
            <a:latin typeface="Arial" pitchFamily="34" charset="0"/>
            <a:cs typeface="Arial" pitchFamily="34" charset="0"/>
          </a:endParaRPr>
        </a:p>
        <a:p>
          <a:pPr algn="ctr"/>
          <a:r>
            <a:rPr lang="en-US" sz="1000" b="0" i="0">
              <a:solidFill>
                <a:srgbClr val="4B82AD"/>
              </a:solidFill>
              <a:latin typeface="Segoe UI"/>
            </a:rPr>
            <a:t>
</a:t>
          </a:r>
        </a:p>
      </xdr:txBody>
    </xdr:sp>
    <xdr:clientData/>
  </xdr:twoCellAnchor>
  <xdr:absoluteAnchor>
    <xdr:pos x="38100" y="923925"/>
    <xdr:ext cx="2984276" cy="2391709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152775" y="904875"/>
    <xdr:ext cx="2984276" cy="2391709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0" y="3257550"/>
    <xdr:ext cx="2984276" cy="2391709"/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absoluteAnchor>
    <xdr:pos x="3143250" y="3257550"/>
    <xdr:ext cx="2984276" cy="2391709"/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absoluteAnchor>
  <xdr:absoluteAnchor>
    <xdr:pos x="95250" y="447675"/>
    <xdr:ext cx="6000750" cy="323849"/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absoluteAnchor>
  <xdr:twoCellAnchor editAs="absolute">
    <xdr:from>
      <xdr:col>0</xdr:col>
      <xdr:colOff>0</xdr:colOff>
      <xdr:row>151</xdr:row>
      <xdr:rowOff>28575</xdr:rowOff>
    </xdr:from>
    <xdr:to>
      <xdr:col>103</xdr:col>
      <xdr:colOff>28574</xdr:colOff>
      <xdr:row>173</xdr:row>
      <xdr:rowOff>0</xdr:rowOff>
    </xdr:to>
    <xdr:sp macro="" textlink="">
      <xdr:nvSpPr>
        <xdr:cNvPr id="10" name="Footer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0" y="5507718"/>
          <a:ext cx="5634717" cy="769711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Source: Arslanalp and Tsuda (2014</a:t>
          </a:r>
          <a:r>
            <a:rPr lang="en-US" sz="8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updated</a:t>
          </a:r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).</a:t>
          </a:r>
          <a:endParaRPr lang="en-US" sz="800">
            <a:latin typeface="Arial" pitchFamily="34" charset="0"/>
            <a:cs typeface="Arial" pitchFamily="34" charset="0"/>
          </a:endParaRPr>
        </a:p>
        <a:p>
          <a:r>
            <a:rPr lang="en-US" sz="8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Note: Government debt indicates general government gross debt on a consolidated basis, which excludes intergovernmental holdings. Domestic banks are depository corporations residing in the country (IFS definition). Foreign banks are BIS reporting banks </a:t>
          </a:r>
          <a:r>
            <a:rPr lang="en-US" sz="8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residing outside the country. Foreign official includes foreign central bank holdings as foreign exchange reserves, SMP holdings of foreign central banks, and foreign official loans . Foreign nonbanks and domestic nonbanks are imputed from external and total debt.</a:t>
          </a:r>
          <a:r>
            <a:rPr lang="en-US" sz="800" b="0" i="0">
              <a:latin typeface="Arial" pitchFamily="34" charset="0"/>
              <a:cs typeface="Arial" pitchFamily="34" charset="0"/>
            </a:rPr>
            <a:t>
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mf.org/external/pubs/ft/wp/2014/Data/wp1439.zip" TargetMode="External"/><Relationship Id="rId1" Type="http://schemas.openxmlformats.org/officeDocument/2006/relationships/hyperlink" Target="http://www.imf.org/external/pubs/ft/wp/2014/wp1439.pdf" TargetMode="External"/><Relationship Id="rId4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60"/>
  <sheetViews>
    <sheetView tabSelected="1" zoomScale="70" zoomScaleNormal="70" workbookViewId="0">
      <selection activeCell="B13" sqref="B13:J15"/>
    </sheetView>
  </sheetViews>
  <sheetFormatPr defaultRowHeight="14.5"/>
  <cols>
    <col min="2" max="2" width="27.81640625" customWidth="1"/>
    <col min="3" max="3" width="10.81640625" customWidth="1"/>
    <col min="10" max="10" width="19.81640625" customWidth="1"/>
  </cols>
  <sheetData>
    <row r="1" spans="2:12" ht="15" thickBot="1"/>
    <row r="2" spans="2:12">
      <c r="B2" s="2"/>
      <c r="C2" s="3"/>
      <c r="D2" s="3"/>
      <c r="E2" s="3"/>
      <c r="F2" s="3"/>
      <c r="G2" s="3"/>
      <c r="H2" s="3"/>
      <c r="I2" s="3"/>
      <c r="J2" s="4"/>
    </row>
    <row r="3" spans="2:12" ht="15.5">
      <c r="B3" s="80" t="s">
        <v>32</v>
      </c>
      <c r="C3" s="81"/>
      <c r="D3" s="81"/>
      <c r="E3" s="81"/>
      <c r="F3" s="81"/>
      <c r="G3" s="81"/>
      <c r="H3" s="81"/>
      <c r="I3" s="81"/>
      <c r="J3" s="82"/>
    </row>
    <row r="4" spans="2:12" ht="15.5">
      <c r="B4" s="80" t="s">
        <v>33</v>
      </c>
      <c r="C4" s="81"/>
      <c r="D4" s="81"/>
      <c r="E4" s="81"/>
      <c r="F4" s="81"/>
      <c r="G4" s="81"/>
      <c r="H4" s="81"/>
      <c r="I4" s="81"/>
      <c r="J4" s="82"/>
    </row>
    <row r="5" spans="2:12" ht="15.5">
      <c r="B5" s="83"/>
      <c r="C5" s="84"/>
      <c r="D5" s="84"/>
      <c r="E5" s="84"/>
      <c r="F5" s="84"/>
      <c r="G5" s="84"/>
      <c r="H5" s="84"/>
      <c r="I5" s="84"/>
      <c r="J5" s="85"/>
    </row>
    <row r="6" spans="2:12">
      <c r="B6" s="6"/>
      <c r="C6" s="7"/>
      <c r="D6" s="7"/>
      <c r="E6" s="7"/>
      <c r="F6" s="7"/>
      <c r="G6" s="7"/>
      <c r="H6" s="7"/>
      <c r="I6" s="7"/>
      <c r="J6" s="5"/>
    </row>
    <row r="7" spans="2:12">
      <c r="B7" s="6"/>
      <c r="C7" s="7"/>
      <c r="D7" s="7"/>
      <c r="E7" s="7"/>
      <c r="F7" s="7"/>
      <c r="G7" s="7"/>
      <c r="H7" s="7"/>
      <c r="I7" s="7"/>
      <c r="J7" s="5"/>
    </row>
    <row r="8" spans="2:12">
      <c r="B8" s="6"/>
      <c r="C8" s="7"/>
      <c r="D8" s="7"/>
      <c r="E8" s="7"/>
      <c r="F8" s="7"/>
      <c r="G8" s="7"/>
      <c r="H8" s="7"/>
      <c r="I8" s="7"/>
      <c r="J8" s="5"/>
    </row>
    <row r="9" spans="2:12">
      <c r="B9" s="6"/>
      <c r="C9" s="7"/>
      <c r="D9" s="7"/>
      <c r="E9" s="7"/>
      <c r="F9" s="7"/>
      <c r="G9" s="7"/>
      <c r="H9" s="7"/>
      <c r="I9" s="7"/>
      <c r="J9" s="5"/>
    </row>
    <row r="10" spans="2:12" ht="16.5">
      <c r="B10" s="86" t="s">
        <v>305</v>
      </c>
      <c r="C10" s="87"/>
      <c r="D10" s="87"/>
      <c r="E10" s="87"/>
      <c r="F10" s="87"/>
      <c r="G10" s="87"/>
      <c r="H10" s="87"/>
      <c r="I10" s="87"/>
      <c r="J10" s="88"/>
    </row>
    <row r="11" spans="2:12">
      <c r="B11" s="89" t="s">
        <v>227</v>
      </c>
      <c r="C11" s="90"/>
      <c r="D11" s="90"/>
      <c r="E11" s="90"/>
      <c r="F11" s="90"/>
      <c r="G11" s="90"/>
      <c r="H11" s="90"/>
      <c r="I11" s="90"/>
      <c r="J11" s="91"/>
    </row>
    <row r="12" spans="2:12">
      <c r="B12" s="89" t="s">
        <v>338</v>
      </c>
      <c r="C12" s="90"/>
      <c r="D12" s="90"/>
      <c r="E12" s="90"/>
      <c r="F12" s="90"/>
      <c r="G12" s="90"/>
      <c r="H12" s="90"/>
      <c r="I12" s="90"/>
      <c r="J12" s="91"/>
      <c r="L12" s="8"/>
    </row>
    <row r="13" spans="2:12" ht="20" customHeight="1">
      <c r="B13" s="92" t="s">
        <v>333</v>
      </c>
      <c r="C13" s="93"/>
      <c r="D13" s="93"/>
      <c r="E13" s="93"/>
      <c r="F13" s="93"/>
      <c r="G13" s="93"/>
      <c r="H13" s="93"/>
      <c r="I13" s="93"/>
      <c r="J13" s="94"/>
      <c r="L13" s="8"/>
    </row>
    <row r="14" spans="2:12">
      <c r="B14" s="92"/>
      <c r="C14" s="93"/>
      <c r="D14" s="93"/>
      <c r="E14" s="93"/>
      <c r="F14" s="93"/>
      <c r="G14" s="93"/>
      <c r="H14" s="93"/>
      <c r="I14" s="93"/>
      <c r="J14" s="94"/>
      <c r="L14" s="8"/>
    </row>
    <row r="15" spans="2:12" ht="35" customHeight="1">
      <c r="B15" s="92"/>
      <c r="C15" s="93"/>
      <c r="D15" s="93"/>
      <c r="E15" s="93"/>
      <c r="F15" s="93"/>
      <c r="G15" s="93"/>
      <c r="H15" s="93"/>
      <c r="I15" s="93"/>
      <c r="J15" s="94"/>
      <c r="L15" s="8"/>
    </row>
    <row r="16" spans="2:12">
      <c r="B16" s="6"/>
      <c r="C16" s="7"/>
      <c r="D16" s="7"/>
      <c r="E16" s="7"/>
      <c r="F16" s="57"/>
      <c r="G16" s="7"/>
      <c r="H16" s="7"/>
      <c r="I16" s="7"/>
      <c r="J16" s="5"/>
      <c r="L16" s="8"/>
    </row>
    <row r="17" spans="2:16">
      <c r="B17" s="9" t="s">
        <v>34</v>
      </c>
      <c r="C17" s="78" t="s">
        <v>127</v>
      </c>
      <c r="D17" s="78"/>
      <c r="E17" s="78"/>
      <c r="F17" s="78"/>
      <c r="G17" s="78"/>
      <c r="H17" s="78"/>
      <c r="I17" s="78"/>
      <c r="J17" s="79"/>
      <c r="L17" s="8"/>
    </row>
    <row r="18" spans="2:16">
      <c r="B18" s="6"/>
      <c r="C18" s="7"/>
      <c r="D18" s="7"/>
      <c r="E18" s="7"/>
      <c r="F18" s="7"/>
      <c r="G18" s="7"/>
      <c r="H18" s="7"/>
      <c r="I18" s="7"/>
      <c r="J18" s="5"/>
      <c r="L18" s="8"/>
    </row>
    <row r="19" spans="2:16" ht="71.5" customHeight="1">
      <c r="B19" s="10" t="s">
        <v>35</v>
      </c>
      <c r="C19" s="68" t="s">
        <v>54</v>
      </c>
      <c r="D19" s="70"/>
      <c r="E19" s="70"/>
      <c r="F19" s="70"/>
      <c r="G19" s="70"/>
      <c r="H19" s="70"/>
      <c r="I19" s="70"/>
      <c r="J19" s="71"/>
      <c r="L19" s="72"/>
      <c r="M19" s="72"/>
      <c r="N19" s="72"/>
      <c r="O19" s="72"/>
      <c r="P19" s="72"/>
    </row>
    <row r="20" spans="2:16">
      <c r="B20" s="10"/>
      <c r="C20" s="42"/>
      <c r="D20" s="28"/>
      <c r="E20" s="28"/>
      <c r="F20" s="28"/>
      <c r="G20" s="28"/>
      <c r="H20" s="28"/>
      <c r="I20" s="28"/>
      <c r="J20" s="43"/>
      <c r="L20" s="44"/>
      <c r="M20" s="44"/>
      <c r="N20" s="44"/>
      <c r="O20" s="44"/>
      <c r="P20" s="44"/>
    </row>
    <row r="21" spans="2:16" ht="62.25" customHeight="1">
      <c r="B21" s="11" t="s">
        <v>36</v>
      </c>
      <c r="C21" s="68" t="s">
        <v>325</v>
      </c>
      <c r="D21" s="68"/>
      <c r="E21" s="68"/>
      <c r="F21" s="68"/>
      <c r="G21" s="68"/>
      <c r="H21" s="68"/>
      <c r="I21" s="68"/>
      <c r="J21" s="69"/>
      <c r="L21" s="8"/>
    </row>
    <row r="22" spans="2:16">
      <c r="B22" s="6"/>
      <c r="C22" s="7"/>
      <c r="D22" s="7"/>
      <c r="E22" s="7"/>
      <c r="F22" s="7"/>
      <c r="G22" s="7"/>
      <c r="H22" s="7"/>
      <c r="I22" s="7"/>
      <c r="J22" s="5"/>
      <c r="L22" s="8"/>
    </row>
    <row r="23" spans="2:16">
      <c r="B23" s="12" t="s">
        <v>37</v>
      </c>
      <c r="C23" s="13" t="s">
        <v>332</v>
      </c>
      <c r="D23" s="13"/>
      <c r="E23" s="13"/>
      <c r="F23" s="13"/>
      <c r="G23" s="13"/>
      <c r="H23" s="13"/>
      <c r="I23" s="13"/>
      <c r="J23" s="14"/>
      <c r="L23" s="8"/>
    </row>
    <row r="24" spans="2:16">
      <c r="B24" s="73"/>
      <c r="C24" s="74"/>
      <c r="D24" s="74"/>
      <c r="E24" s="74"/>
      <c r="F24" s="74"/>
      <c r="G24" s="74"/>
      <c r="H24" s="74"/>
      <c r="I24" s="74"/>
      <c r="J24" s="75"/>
      <c r="L24" s="8"/>
    </row>
    <row r="25" spans="2:16">
      <c r="B25" s="6"/>
      <c r="C25" s="7"/>
      <c r="D25" s="7"/>
      <c r="E25" s="7"/>
      <c r="F25" s="7"/>
      <c r="G25" s="7"/>
      <c r="H25" s="7"/>
      <c r="I25" s="7"/>
      <c r="J25" s="15"/>
    </row>
    <row r="26" spans="2:16">
      <c r="B26" s="9" t="s">
        <v>38</v>
      </c>
      <c r="C26" s="68" t="s">
        <v>136</v>
      </c>
      <c r="D26" s="68"/>
      <c r="E26" s="68"/>
      <c r="F26" s="68"/>
      <c r="G26" s="68"/>
      <c r="H26" s="68"/>
      <c r="I26" s="68"/>
      <c r="J26" s="69"/>
    </row>
    <row r="27" spans="2:16">
      <c r="B27" s="9"/>
      <c r="C27" s="68"/>
      <c r="D27" s="68"/>
      <c r="E27" s="68"/>
      <c r="F27" s="68"/>
      <c r="G27" s="68"/>
      <c r="H27" s="68"/>
      <c r="I27" s="68"/>
      <c r="J27" s="69"/>
    </row>
    <row r="28" spans="2:16">
      <c r="B28" s="9"/>
      <c r="C28" s="68"/>
      <c r="D28" s="68"/>
      <c r="E28" s="68"/>
      <c r="F28" s="68"/>
      <c r="G28" s="68"/>
      <c r="H28" s="68"/>
      <c r="I28" s="68"/>
      <c r="J28" s="69"/>
    </row>
    <row r="29" spans="2:16">
      <c r="B29" s="9" t="s">
        <v>39</v>
      </c>
      <c r="C29" s="24" t="s">
        <v>99</v>
      </c>
      <c r="D29" s="17"/>
      <c r="E29" s="17"/>
      <c r="F29" s="17"/>
      <c r="G29" s="17"/>
      <c r="H29" s="17"/>
      <c r="I29" s="17"/>
      <c r="J29" s="18"/>
    </row>
    <row r="30" spans="2:16">
      <c r="B30" s="9"/>
      <c r="C30" s="76" t="s">
        <v>137</v>
      </c>
      <c r="D30" s="76"/>
      <c r="E30" s="76"/>
      <c r="F30" s="76"/>
      <c r="G30" s="76"/>
      <c r="H30" s="76"/>
      <c r="I30" s="76"/>
      <c r="J30" s="77"/>
      <c r="L30" s="16"/>
    </row>
    <row r="31" spans="2:16">
      <c r="B31" s="9"/>
      <c r="C31" s="76"/>
      <c r="D31" s="76"/>
      <c r="E31" s="76"/>
      <c r="F31" s="76"/>
      <c r="G31" s="76"/>
      <c r="H31" s="76"/>
      <c r="I31" s="76"/>
      <c r="J31" s="77"/>
    </row>
    <row r="32" spans="2:16" ht="36.75" customHeight="1">
      <c r="B32" s="9"/>
      <c r="C32" s="76"/>
      <c r="D32" s="76"/>
      <c r="E32" s="76"/>
      <c r="F32" s="76"/>
      <c r="G32" s="76"/>
      <c r="H32" s="76"/>
      <c r="I32" s="76"/>
      <c r="J32" s="77"/>
    </row>
    <row r="33" spans="2:10">
      <c r="B33" s="9"/>
      <c r="C33" s="19"/>
      <c r="D33" s="7"/>
      <c r="E33" s="7"/>
      <c r="F33" s="7"/>
      <c r="G33" s="7"/>
      <c r="H33" s="7"/>
      <c r="I33" s="7"/>
      <c r="J33" s="15"/>
    </row>
    <row r="34" spans="2:10">
      <c r="B34" s="9" t="s">
        <v>40</v>
      </c>
      <c r="C34" s="68" t="s">
        <v>339</v>
      </c>
      <c r="D34" s="68"/>
      <c r="E34" s="68"/>
      <c r="F34" s="68"/>
      <c r="G34" s="68"/>
      <c r="H34" s="68"/>
      <c r="I34" s="68"/>
      <c r="J34" s="69"/>
    </row>
    <row r="35" spans="2:10">
      <c r="B35" s="9"/>
      <c r="C35" s="68"/>
      <c r="D35" s="68"/>
      <c r="E35" s="68"/>
      <c r="F35" s="68"/>
      <c r="G35" s="68"/>
      <c r="H35" s="68"/>
      <c r="I35" s="68"/>
      <c r="J35" s="69"/>
    </row>
    <row r="36" spans="2:10">
      <c r="B36" s="9" t="s">
        <v>41</v>
      </c>
      <c r="C36" s="19" t="s">
        <v>42</v>
      </c>
      <c r="D36" s="7"/>
      <c r="E36" s="7"/>
      <c r="F36" s="7"/>
      <c r="G36" s="7"/>
      <c r="H36" s="7"/>
      <c r="I36" s="7"/>
      <c r="J36" s="15"/>
    </row>
    <row r="37" spans="2:10">
      <c r="B37" s="9"/>
      <c r="C37" s="45"/>
      <c r="D37" s="45"/>
      <c r="E37" s="45"/>
      <c r="F37" s="45"/>
      <c r="G37" s="45"/>
      <c r="H37" s="45"/>
      <c r="I37" s="45"/>
      <c r="J37" s="46"/>
    </row>
    <row r="38" spans="2:10" ht="15" customHeight="1">
      <c r="B38" s="9" t="s">
        <v>43</v>
      </c>
      <c r="C38" s="68" t="s">
        <v>112</v>
      </c>
      <c r="D38" s="68"/>
      <c r="E38" s="68"/>
      <c r="F38" s="68"/>
      <c r="G38" s="68"/>
      <c r="H38" s="68"/>
      <c r="I38" s="68"/>
      <c r="J38" s="69"/>
    </row>
    <row r="39" spans="2:10">
      <c r="B39" s="20"/>
      <c r="C39" s="68"/>
      <c r="D39" s="68"/>
      <c r="E39" s="68"/>
      <c r="F39" s="68"/>
      <c r="G39" s="68"/>
      <c r="H39" s="68"/>
      <c r="I39" s="68"/>
      <c r="J39" s="69"/>
    </row>
    <row r="40" spans="2:10">
      <c r="B40" s="9"/>
      <c r="C40" s="68"/>
      <c r="D40" s="68"/>
      <c r="E40" s="68"/>
      <c r="F40" s="68"/>
      <c r="G40" s="68"/>
      <c r="H40" s="68"/>
      <c r="I40" s="68"/>
      <c r="J40" s="69"/>
    </row>
    <row r="41" spans="2:10" ht="15" thickBot="1">
      <c r="B41" s="21"/>
      <c r="C41" s="22"/>
      <c r="D41" s="22"/>
      <c r="E41" s="22"/>
      <c r="F41" s="22"/>
      <c r="G41" s="22"/>
      <c r="H41" s="22"/>
      <c r="I41" s="22"/>
      <c r="J41" s="23"/>
    </row>
    <row r="42" spans="2:10" ht="15" thickBot="1"/>
    <row r="43" spans="2:10">
      <c r="B43" s="34" t="s">
        <v>319</v>
      </c>
      <c r="C43" s="25"/>
      <c r="D43" s="25"/>
      <c r="E43" s="25"/>
      <c r="F43" s="25"/>
      <c r="G43" s="25"/>
      <c r="H43" s="25"/>
      <c r="I43" s="25"/>
      <c r="J43" s="26"/>
    </row>
    <row r="44" spans="2:10">
      <c r="B44" s="27" t="s">
        <v>83</v>
      </c>
      <c r="C44" s="28"/>
      <c r="D44" s="28"/>
      <c r="E44" s="28"/>
      <c r="F44" s="28"/>
      <c r="G44" s="28"/>
      <c r="H44" s="28"/>
      <c r="I44" s="28"/>
      <c r="J44" s="29" t="s">
        <v>44</v>
      </c>
    </row>
    <row r="45" spans="2:10">
      <c r="B45" s="27"/>
      <c r="C45" s="28"/>
      <c r="D45" s="28"/>
      <c r="E45" s="28"/>
      <c r="F45" s="28"/>
      <c r="G45" s="28"/>
      <c r="H45" s="28"/>
      <c r="I45" s="28"/>
      <c r="J45" s="41"/>
    </row>
    <row r="46" spans="2:10">
      <c r="B46" s="27" t="s">
        <v>86</v>
      </c>
      <c r="C46" s="30"/>
      <c r="D46" s="28"/>
      <c r="E46" s="28"/>
      <c r="F46" s="28"/>
      <c r="G46" s="28"/>
      <c r="H46" s="28"/>
      <c r="I46" s="28"/>
      <c r="J46" s="29" t="s">
        <v>45</v>
      </c>
    </row>
    <row r="47" spans="2:10">
      <c r="B47" s="27"/>
      <c r="C47" s="30"/>
      <c r="D47" s="28"/>
      <c r="E47" s="28"/>
      <c r="F47" s="28"/>
      <c r="G47" s="28"/>
      <c r="H47" s="28"/>
      <c r="I47" s="28"/>
      <c r="J47" s="29"/>
    </row>
    <row r="48" spans="2:10">
      <c r="B48" s="27" t="s">
        <v>87</v>
      </c>
      <c r="C48" s="28"/>
      <c r="D48" s="30"/>
      <c r="E48" s="30"/>
      <c r="F48" s="28"/>
      <c r="G48" s="28"/>
      <c r="H48" s="28"/>
      <c r="I48" s="28"/>
      <c r="J48" s="29" t="s">
        <v>47</v>
      </c>
    </row>
    <row r="49" spans="2:10">
      <c r="B49" s="27" t="s">
        <v>88</v>
      </c>
      <c r="C49" s="28"/>
      <c r="D49" s="30"/>
      <c r="E49" s="30"/>
      <c r="F49" s="28"/>
      <c r="G49" s="28"/>
      <c r="H49" s="28"/>
      <c r="I49" s="28"/>
      <c r="J49" s="29" t="s">
        <v>48</v>
      </c>
    </row>
    <row r="50" spans="2:10">
      <c r="B50" s="27" t="s">
        <v>89</v>
      </c>
      <c r="C50" s="28"/>
      <c r="D50" s="30"/>
      <c r="E50" s="30"/>
      <c r="F50" s="28"/>
      <c r="G50" s="28"/>
      <c r="H50" s="28"/>
      <c r="I50" s="28"/>
      <c r="J50" s="29" t="s">
        <v>49</v>
      </c>
    </row>
    <row r="51" spans="2:10">
      <c r="B51" s="27"/>
      <c r="C51" s="28"/>
      <c r="D51" s="28"/>
      <c r="E51" s="28"/>
      <c r="F51" s="28"/>
      <c r="G51" s="28"/>
      <c r="H51" s="28"/>
      <c r="I51" s="28"/>
      <c r="J51" s="41"/>
    </row>
    <row r="52" spans="2:10">
      <c r="B52" s="27" t="s">
        <v>90</v>
      </c>
      <c r="C52" s="30"/>
      <c r="D52" s="28"/>
      <c r="E52" s="28"/>
      <c r="F52" s="28"/>
      <c r="G52" s="28"/>
      <c r="H52" s="28"/>
      <c r="I52" s="28"/>
      <c r="J52" s="29" t="s">
        <v>46</v>
      </c>
    </row>
    <row r="53" spans="2:10">
      <c r="B53" s="27"/>
      <c r="C53" s="30"/>
      <c r="D53" s="28"/>
      <c r="E53" s="28"/>
      <c r="F53" s="28"/>
      <c r="G53" s="28"/>
      <c r="H53" s="28"/>
      <c r="I53" s="28"/>
      <c r="J53" s="29"/>
    </row>
    <row r="54" spans="2:10">
      <c r="B54" s="27" t="s">
        <v>91</v>
      </c>
      <c r="C54" s="28"/>
      <c r="D54" s="30"/>
      <c r="E54" s="30"/>
      <c r="F54" s="28"/>
      <c r="G54" s="28"/>
      <c r="H54" s="28"/>
      <c r="I54" s="28"/>
      <c r="J54" s="29" t="s">
        <v>50</v>
      </c>
    </row>
    <row r="55" spans="2:10">
      <c r="B55" s="27" t="s">
        <v>92</v>
      </c>
      <c r="C55" s="28"/>
      <c r="D55" s="30"/>
      <c r="E55" s="30"/>
      <c r="F55" s="28"/>
      <c r="G55" s="28"/>
      <c r="H55" s="28"/>
      <c r="I55" s="28"/>
      <c r="J55" s="29" t="s">
        <v>51</v>
      </c>
    </row>
    <row r="56" spans="2:10">
      <c r="B56" s="27" t="s">
        <v>93</v>
      </c>
      <c r="C56" s="28"/>
      <c r="D56" s="30"/>
      <c r="E56" s="30"/>
      <c r="F56" s="28"/>
      <c r="G56" s="28"/>
      <c r="H56" s="28"/>
      <c r="I56" s="28"/>
      <c r="J56" s="29" t="s">
        <v>52</v>
      </c>
    </row>
    <row r="57" spans="2:10" ht="8.25" customHeight="1" thickBot="1">
      <c r="B57" s="31"/>
      <c r="C57" s="32"/>
      <c r="D57" s="32"/>
      <c r="E57" s="32"/>
      <c r="F57" s="32"/>
      <c r="G57" s="32"/>
      <c r="H57" s="32"/>
      <c r="I57" s="32"/>
      <c r="J57" s="33"/>
    </row>
    <row r="58" spans="2:10">
      <c r="B58" s="30" t="s">
        <v>53</v>
      </c>
      <c r="C58" s="28"/>
      <c r="D58" s="28"/>
      <c r="E58" s="28"/>
      <c r="F58" s="28"/>
      <c r="G58" s="28"/>
      <c r="H58" s="28"/>
      <c r="I58" s="28"/>
      <c r="J58" s="28"/>
    </row>
    <row r="59" spans="2:10">
      <c r="B59" s="66" t="s">
        <v>306</v>
      </c>
      <c r="C59" s="28"/>
      <c r="D59" s="28"/>
      <c r="E59" s="28"/>
      <c r="F59" s="28"/>
      <c r="G59" s="28"/>
      <c r="H59" s="28"/>
      <c r="I59" s="28"/>
      <c r="J59" s="28"/>
    </row>
    <row r="60" spans="2:10">
      <c r="B60" s="30"/>
      <c r="C60" s="28"/>
      <c r="D60" s="28"/>
      <c r="E60" s="28"/>
      <c r="F60" s="28"/>
      <c r="G60" s="28"/>
      <c r="H60" s="28"/>
      <c r="I60" s="28"/>
      <c r="J60" s="28"/>
    </row>
  </sheetData>
  <mergeCells count="17">
    <mergeCell ref="C17:J17"/>
    <mergeCell ref="B3:J3"/>
    <mergeCell ref="B4:J4"/>
    <mergeCell ref="B5:J5"/>
    <mergeCell ref="B10:J10"/>
    <mergeCell ref="B11:J11"/>
    <mergeCell ref="B12:J12"/>
    <mergeCell ref="B13:J15"/>
    <mergeCell ref="C34:J35"/>
    <mergeCell ref="C38:J39"/>
    <mergeCell ref="C40:J40"/>
    <mergeCell ref="C19:J19"/>
    <mergeCell ref="L19:P19"/>
    <mergeCell ref="C21:J21"/>
    <mergeCell ref="B24:J24"/>
    <mergeCell ref="C26:J28"/>
    <mergeCell ref="C30:J32"/>
  </mergeCells>
  <hyperlinks>
    <hyperlink ref="C29" r:id="rId1" xr:uid="{00000000-0004-0000-0000-000000000000}"/>
    <hyperlink ref="J46" location="'Table 2. Foreign'!A1" display="Table 2" xr:uid="{00000000-0004-0000-0000-000001000000}"/>
    <hyperlink ref="J52" location="'Table 3. Domestic'!A1" display="Table 3" xr:uid="{00000000-0004-0000-0000-000002000000}"/>
    <hyperlink ref="J48" location="'Table 2.1 ForeignOfficial'!A1" display="Table 2.1" xr:uid="{00000000-0004-0000-0000-000003000000}"/>
    <hyperlink ref="J49" location="'Table 2.2 ForeignBank'!A1" display="Table 2.2" xr:uid="{00000000-0004-0000-0000-000004000000}"/>
    <hyperlink ref="J50" location="'Table 2.3 ForeignNonbank'!A1" display="Table 2.3" xr:uid="{00000000-0004-0000-0000-000005000000}"/>
    <hyperlink ref="J54" location="'Table 3.1 DomesticCentralBank'!A1" display="Table 3.1" xr:uid="{00000000-0004-0000-0000-000006000000}"/>
    <hyperlink ref="J55" location="'Table 3.2 DomesticBank'!A1" display="Table 3.2" xr:uid="{00000000-0004-0000-0000-000007000000}"/>
    <hyperlink ref="J56" location="'Table 3.3 DomesticNonbank'!A1" display="Table 3.3" xr:uid="{00000000-0004-0000-0000-000008000000}"/>
    <hyperlink ref="J44" location="'Table 1. Total'!A1" display="Table 1" xr:uid="{00000000-0004-0000-0000-000009000000}"/>
    <hyperlink ref="C17:J17" r:id="rId2" display="http://www.imf.org/external/pubs/ft/wp/2014/Data/wp1439.zip" xr:uid="{00000000-0004-0000-0000-00000A000000}"/>
  </hyperlinks>
  <pageMargins left="0.7" right="0.7" top="0.75" bottom="0.75" header="0.3" footer="0.3"/>
  <pageSetup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CK123"/>
  <sheetViews>
    <sheetView zoomScale="50" zoomScaleNormal="50" workbookViewId="0"/>
  </sheetViews>
  <sheetFormatPr defaultRowHeight="14.5"/>
  <cols>
    <col min="1" max="1" width="17.81640625" customWidth="1"/>
    <col min="2" max="3" width="10.54296875" bestFit="1" customWidth="1"/>
    <col min="4" max="5" width="11.1796875" bestFit="1" customWidth="1"/>
    <col min="6" max="6" width="10.1796875" bestFit="1" customWidth="1"/>
    <col min="7" max="7" width="9.81640625" bestFit="1" customWidth="1"/>
    <col min="8" max="9" width="11.1796875" bestFit="1" customWidth="1"/>
    <col min="10" max="10" width="10.1796875" bestFit="1" customWidth="1"/>
    <col min="11" max="14" width="11.1796875" bestFit="1" customWidth="1"/>
    <col min="15" max="15" width="10.1796875" bestFit="1" customWidth="1"/>
    <col min="16" max="17" width="11.1796875" bestFit="1" customWidth="1"/>
    <col min="18" max="18" width="10.54296875" bestFit="1" customWidth="1"/>
    <col min="19" max="21" width="11.1796875" bestFit="1" customWidth="1"/>
    <col min="22" max="22" width="10.54296875" bestFit="1" customWidth="1"/>
    <col min="23" max="24" width="11.1796875" bestFit="1" customWidth="1"/>
    <col min="25" max="25" width="10.54296875" bestFit="1" customWidth="1"/>
    <col min="26" max="26" width="11.1796875" bestFit="1" customWidth="1"/>
    <col min="27" max="27" width="10.54296875" bestFit="1" customWidth="1"/>
    <col min="28" max="28" width="11.1796875" bestFit="1" customWidth="1"/>
    <col min="29" max="29" width="10.54296875" bestFit="1" customWidth="1"/>
    <col min="30" max="34" width="11.1796875" bestFit="1" customWidth="1"/>
    <col min="35" max="35" width="10.54296875" bestFit="1" customWidth="1"/>
    <col min="36" max="37" width="11.1796875" bestFit="1" customWidth="1"/>
    <col min="38" max="38" width="10.54296875" bestFit="1" customWidth="1"/>
    <col min="39" max="39" width="11.1796875" bestFit="1" customWidth="1"/>
    <col min="40" max="41" width="11.54296875" bestFit="1" customWidth="1"/>
    <col min="42" max="53" width="11.7265625" bestFit="1" customWidth="1"/>
    <col min="54" max="87" width="11.7265625" customWidth="1"/>
  </cols>
  <sheetData>
    <row r="1" spans="1:87">
      <c r="A1" s="37" t="s">
        <v>320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v>180.035</v>
      </c>
      <c r="C2" s="1">
        <v>181.202</v>
      </c>
      <c r="D2" s="1">
        <v>182.50700000000001</v>
      </c>
      <c r="E2" s="1">
        <v>191.29599999999999</v>
      </c>
      <c r="F2" s="1">
        <v>189.75399999999999</v>
      </c>
      <c r="G2" s="1">
        <v>126.46599999999999</v>
      </c>
      <c r="H2" s="1">
        <v>125.40600000000001</v>
      </c>
      <c r="I2" s="1">
        <v>128.63</v>
      </c>
      <c r="J2" s="1">
        <v>127.938</v>
      </c>
      <c r="K2" s="1">
        <v>130.65</v>
      </c>
      <c r="L2" s="1">
        <v>129.60400000000001</v>
      </c>
      <c r="M2" s="1">
        <v>136.72499999999999</v>
      </c>
      <c r="N2" s="1">
        <v>136.34800000000001</v>
      </c>
      <c r="O2" s="1">
        <v>138.315</v>
      </c>
      <c r="P2" s="1">
        <v>137.114</v>
      </c>
      <c r="Q2" s="1">
        <v>144.72900000000001</v>
      </c>
      <c r="R2" s="1">
        <v>144.49299999999999</v>
      </c>
      <c r="S2" s="1">
        <v>149.84700000000001</v>
      </c>
      <c r="T2" s="1">
        <v>145.70699999999999</v>
      </c>
      <c r="U2" s="1">
        <v>145.97499999999999</v>
      </c>
      <c r="V2" s="1">
        <v>136.66300000000001</v>
      </c>
      <c r="W2" s="1">
        <v>140.63399999999999</v>
      </c>
      <c r="X2" s="1">
        <v>141.66499999999999</v>
      </c>
      <c r="Y2" s="1">
        <v>147.119</v>
      </c>
      <c r="Z2" s="1">
        <v>151.767</v>
      </c>
      <c r="AA2" s="1">
        <v>156.691</v>
      </c>
      <c r="AB2" s="1">
        <v>160.88999999999999</v>
      </c>
      <c r="AC2" s="1">
        <v>164.33</v>
      </c>
      <c r="AD2" s="1">
        <v>174.006</v>
      </c>
      <c r="AE2" s="1">
        <v>177.45400000000001</v>
      </c>
      <c r="AF2" s="1">
        <v>176.16200000000001</v>
      </c>
      <c r="AG2" s="1">
        <v>179.798</v>
      </c>
      <c r="AH2" s="1">
        <v>181.989</v>
      </c>
      <c r="AI2" s="1">
        <v>182.822</v>
      </c>
      <c r="AJ2" s="1">
        <v>187.94499999999999</v>
      </c>
      <c r="AK2" s="1">
        <v>198.27</v>
      </c>
      <c r="AL2" s="1">
        <v>196.06</v>
      </c>
      <c r="AM2" s="1">
        <v>196.61699999999999</v>
      </c>
      <c r="AN2" s="1">
        <v>201.636</v>
      </c>
      <c r="AO2" s="1">
        <v>203.25299999999999</v>
      </c>
      <c r="AP2" s="1">
        <v>187.78700000000001</v>
      </c>
      <c r="AQ2" s="1">
        <v>200.08600000000001</v>
      </c>
      <c r="AR2" s="1">
        <v>202.38900000000001</v>
      </c>
      <c r="AS2" s="1">
        <v>245.43899999999999</v>
      </c>
      <c r="AT2" s="1">
        <v>328.62299999999999</v>
      </c>
      <c r="AU2" s="1">
        <v>365.53</v>
      </c>
      <c r="AV2" s="1">
        <v>239.959</v>
      </c>
      <c r="AW2" s="1">
        <v>222.703</v>
      </c>
      <c r="AX2" s="1">
        <v>229.05199999999999</v>
      </c>
      <c r="AY2" s="1">
        <v>261.245</v>
      </c>
      <c r="AZ2" s="1">
        <v>274.02</v>
      </c>
      <c r="BA2" s="1">
        <v>290.48599999999999</v>
      </c>
      <c r="BB2" s="1">
        <v>340.45299999999997</v>
      </c>
      <c r="BC2" s="1">
        <v>326.012</v>
      </c>
      <c r="BD2" s="1">
        <v>325.60000000000002</v>
      </c>
      <c r="BE2" s="1">
        <v>318.05799999999999</v>
      </c>
      <c r="BF2" s="1">
        <v>328.577</v>
      </c>
      <c r="BG2" s="1">
        <v>324.339</v>
      </c>
      <c r="BH2" s="1">
        <v>304.851</v>
      </c>
      <c r="BI2" s="1">
        <v>331.21100000000001</v>
      </c>
      <c r="BJ2" s="1">
        <v>323.19099999999997</v>
      </c>
      <c r="BK2" s="1">
        <v>335.50900000000001</v>
      </c>
      <c r="BL2" s="1">
        <v>309.21199999999999</v>
      </c>
      <c r="BM2" s="1">
        <v>321.19200000000001</v>
      </c>
      <c r="BN2" s="1">
        <v>321.45600000000002</v>
      </c>
      <c r="BO2" s="1">
        <v>322.553</v>
      </c>
      <c r="BP2" s="1">
        <v>330.19</v>
      </c>
      <c r="BQ2" s="1">
        <v>333.45800000000003</v>
      </c>
      <c r="BR2" s="1">
        <v>333.40300000000002</v>
      </c>
      <c r="BS2" s="1">
        <v>341.43099999999998</v>
      </c>
      <c r="BT2" s="1">
        <v>340.49400000000003</v>
      </c>
      <c r="BU2" s="1">
        <v>361.25</v>
      </c>
      <c r="BV2" s="1">
        <v>374.11500000000001</v>
      </c>
      <c r="BW2" s="1">
        <v>376.39</v>
      </c>
      <c r="BX2" s="1">
        <v>380.209</v>
      </c>
      <c r="BY2" s="1">
        <v>394.31900000000002</v>
      </c>
      <c r="BZ2" s="1">
        <v>396.18599999999998</v>
      </c>
      <c r="CA2" s="1">
        <v>401.70699999999999</v>
      </c>
      <c r="CB2" s="1">
        <v>405.22500000000002</v>
      </c>
      <c r="CC2" s="1">
        <v>369.012</v>
      </c>
      <c r="CD2" s="1">
        <v>401.137</v>
      </c>
      <c r="CE2" s="1">
        <v>440.78</v>
      </c>
      <c r="CF2" s="1">
        <v>458.59699999999998</v>
      </c>
      <c r="CG2" s="1">
        <v>465.50700000000001</v>
      </c>
      <c r="CH2" s="1">
        <v>471.81099999999998</v>
      </c>
      <c r="CI2" s="1">
        <v>460.44900000000001</v>
      </c>
    </row>
    <row r="3" spans="1:87">
      <c r="A3" t="s">
        <v>62</v>
      </c>
      <c r="B3" s="1">
        <v>438.28399999999999</v>
      </c>
      <c r="C3" s="1">
        <v>416.77100000000002</v>
      </c>
      <c r="D3" s="1">
        <v>454.70499999999998</v>
      </c>
      <c r="E3" s="1">
        <v>501.87</v>
      </c>
      <c r="F3" s="1">
        <v>520.45100000000002</v>
      </c>
      <c r="G3" s="1">
        <v>595.11199999999997</v>
      </c>
      <c r="H3" s="1">
        <v>640.28800000000001</v>
      </c>
      <c r="I3" s="1">
        <v>621.22699999999998</v>
      </c>
      <c r="J3" s="1">
        <v>686.41</v>
      </c>
      <c r="K3" s="1">
        <v>677.44899999999996</v>
      </c>
      <c r="L3" s="1">
        <v>695.30499999999995</v>
      </c>
      <c r="M3" s="1">
        <v>728.27800000000002</v>
      </c>
      <c r="N3" s="1">
        <v>782.428</v>
      </c>
      <c r="O3" s="1">
        <v>859.70699999999999</v>
      </c>
      <c r="P3" s="1">
        <v>900.31100000000004</v>
      </c>
      <c r="Q3" s="1">
        <v>968.33399999999995</v>
      </c>
      <c r="R3" s="1">
        <v>992.23599999999999</v>
      </c>
      <c r="S3" s="1">
        <v>1118.57</v>
      </c>
      <c r="T3" s="1">
        <v>918.02</v>
      </c>
      <c r="U3" s="1">
        <v>817.58500000000004</v>
      </c>
      <c r="V3" s="1">
        <v>848.84100000000001</v>
      </c>
      <c r="W3" s="1">
        <v>1000.213</v>
      </c>
      <c r="X3" s="1">
        <v>1136.903</v>
      </c>
      <c r="Y3" s="1">
        <v>1239.0999999999999</v>
      </c>
      <c r="Z3" s="1">
        <v>1215.731</v>
      </c>
      <c r="AA3" s="1">
        <v>1279.3399999999999</v>
      </c>
      <c r="AB3" s="1">
        <v>1370.7329999999999</v>
      </c>
      <c r="AC3" s="1">
        <v>1439.114</v>
      </c>
      <c r="AD3" s="1">
        <v>1482.502</v>
      </c>
      <c r="AE3" s="1">
        <v>1615.643</v>
      </c>
      <c r="AF3" s="1">
        <v>1401.325</v>
      </c>
      <c r="AG3" s="1">
        <v>1427.568</v>
      </c>
      <c r="AH3" s="1">
        <v>1469.604</v>
      </c>
      <c r="AI3" s="1">
        <v>1369.741</v>
      </c>
      <c r="AJ3" s="1">
        <v>1384.77</v>
      </c>
      <c r="AK3" s="1">
        <v>1448.3130000000001</v>
      </c>
      <c r="AL3" s="1">
        <v>1443.818</v>
      </c>
      <c r="AM3" s="1">
        <v>1338.8810000000001</v>
      </c>
      <c r="AN3" s="1">
        <v>1327.7049999999999</v>
      </c>
      <c r="AO3" s="1">
        <v>1349.886</v>
      </c>
      <c r="AP3" s="1">
        <v>1399.5540000000001</v>
      </c>
      <c r="AQ3" s="1">
        <v>1501.731</v>
      </c>
      <c r="AR3" s="1">
        <v>1345.702</v>
      </c>
      <c r="AS3" s="1">
        <v>1340.5709999999999</v>
      </c>
      <c r="AT3" s="1">
        <v>1171.463</v>
      </c>
      <c r="AU3" s="1">
        <v>1235.4849999999999</v>
      </c>
      <c r="AV3" s="1">
        <v>1007.639</v>
      </c>
      <c r="AW3" s="1">
        <v>1101.403</v>
      </c>
      <c r="AX3" s="1">
        <v>1213.905</v>
      </c>
      <c r="AY3" s="1">
        <v>1382.4349999999999</v>
      </c>
      <c r="AZ3" s="1">
        <v>1414.7180000000001</v>
      </c>
      <c r="BA3" s="1">
        <v>1489.596</v>
      </c>
      <c r="BB3" s="1">
        <v>1594.9159999999999</v>
      </c>
      <c r="BC3" s="1">
        <v>1564.962</v>
      </c>
      <c r="BD3" s="1">
        <v>1670.643</v>
      </c>
      <c r="BE3" s="1">
        <v>1647.5630000000001</v>
      </c>
      <c r="BF3" s="1">
        <v>1683.1759999999999</v>
      </c>
      <c r="BG3" s="1">
        <v>1502.0550000000001</v>
      </c>
      <c r="BH3" s="1">
        <v>1456.4110000000001</v>
      </c>
      <c r="BI3" s="1">
        <v>1532.6790000000001</v>
      </c>
      <c r="BJ3" s="1">
        <v>1542.0340000000001</v>
      </c>
      <c r="BK3" s="1">
        <v>1586.4690000000001</v>
      </c>
      <c r="BL3" s="1">
        <v>1505.377</v>
      </c>
      <c r="BM3" s="1">
        <v>1597.3050000000001</v>
      </c>
      <c r="BN3" s="1">
        <v>1235.085</v>
      </c>
      <c r="BO3" s="1">
        <v>1223.5920000000001</v>
      </c>
      <c r="BP3" s="1">
        <v>1202.8800000000001</v>
      </c>
      <c r="BQ3" s="1">
        <v>1406.0029999999999</v>
      </c>
      <c r="BR3" s="1">
        <v>1329.222</v>
      </c>
      <c r="BS3" s="1">
        <v>1533.5129999999999</v>
      </c>
      <c r="BT3" s="1">
        <v>1431.3209999999999</v>
      </c>
      <c r="BU3" s="1">
        <v>1436.385</v>
      </c>
      <c r="BV3" s="1">
        <v>1680.6469999999999</v>
      </c>
      <c r="BW3" s="1">
        <v>1586.1949999999999</v>
      </c>
      <c r="BX3" s="1">
        <v>1506.9169999999999</v>
      </c>
      <c r="BY3" s="1">
        <v>1621.7370000000001</v>
      </c>
      <c r="BZ3" s="1">
        <v>1662.422</v>
      </c>
      <c r="CA3" s="1">
        <v>1823.9269999999999</v>
      </c>
      <c r="CB3" s="1">
        <v>1736.605</v>
      </c>
      <c r="CC3" s="1">
        <v>1898.9949999999999</v>
      </c>
      <c r="CD3" s="1">
        <v>1879.8610000000001</v>
      </c>
      <c r="CE3" s="1">
        <v>1781.5409999999999</v>
      </c>
      <c r="CF3" s="1">
        <v>1796.951</v>
      </c>
      <c r="CG3" s="1">
        <v>1655.6410000000001</v>
      </c>
      <c r="CH3" s="1">
        <v>1841.991</v>
      </c>
      <c r="CI3" s="1">
        <v>2018.7270000000001</v>
      </c>
    </row>
    <row r="4" spans="1:87">
      <c r="A4" t="s">
        <v>63</v>
      </c>
      <c r="B4" s="1">
        <v>10.196</v>
      </c>
      <c r="C4" s="1">
        <v>10.145</v>
      </c>
      <c r="D4" s="1">
        <v>9.6419999999999995</v>
      </c>
      <c r="E4" s="1">
        <v>10.252000000000001</v>
      </c>
      <c r="F4" s="1">
        <v>8.9149999999999991</v>
      </c>
      <c r="G4" s="1">
        <v>8.5060000000000002</v>
      </c>
      <c r="H4" s="1">
        <v>7.7770000000000001</v>
      </c>
      <c r="I4" s="1">
        <v>7.5380000000000003</v>
      </c>
      <c r="J4" s="1">
        <v>7.2450000000000001</v>
      </c>
      <c r="K4" s="1">
        <v>7.5019999999999998</v>
      </c>
      <c r="L4" s="1">
        <v>7.423</v>
      </c>
      <c r="M4" s="1">
        <v>7.5339999999999998</v>
      </c>
      <c r="N4" s="1">
        <v>7.2329999999999997</v>
      </c>
      <c r="O4" s="1">
        <v>7.2169999999999996</v>
      </c>
      <c r="P4" s="1">
        <v>7.5590000000000002</v>
      </c>
      <c r="Q4" s="1">
        <v>7.782</v>
      </c>
      <c r="R4" s="1">
        <v>7.7089999999999996</v>
      </c>
      <c r="S4" s="1">
        <v>7.6580000000000004</v>
      </c>
      <c r="T4" s="1">
        <v>7.0419999999999998</v>
      </c>
      <c r="U4" s="1">
        <v>6.835</v>
      </c>
      <c r="V4" s="1">
        <v>6.36</v>
      </c>
      <c r="W4" s="1">
        <v>7.0510000000000002</v>
      </c>
      <c r="X4" s="1">
        <v>7.2439999999999998</v>
      </c>
      <c r="Y4" s="1">
        <v>7.33</v>
      </c>
      <c r="Z4" s="1">
        <v>6.907</v>
      </c>
      <c r="AA4" s="1">
        <v>6.47</v>
      </c>
      <c r="AB4" s="1">
        <v>7.6289999999999996</v>
      </c>
      <c r="AC4" s="1">
        <v>7.7779999999999996</v>
      </c>
      <c r="AD4" s="1">
        <v>8.1340000000000003</v>
      </c>
      <c r="AE4" s="1">
        <v>8.3369999999999997</v>
      </c>
      <c r="AF4" s="1">
        <v>7.8529999999999998</v>
      </c>
      <c r="AG4" s="1">
        <v>8.1319999999999997</v>
      </c>
      <c r="AH4" s="1">
        <v>8.5619999999999994</v>
      </c>
      <c r="AI4" s="1">
        <v>7.9580000000000002</v>
      </c>
      <c r="AJ4" s="1">
        <v>9.3889999999999993</v>
      </c>
      <c r="AK4" s="1">
        <v>9.2349999999999994</v>
      </c>
      <c r="AL4" s="1">
        <v>8.8170000000000002</v>
      </c>
      <c r="AM4" s="1">
        <v>9.0060000000000002</v>
      </c>
      <c r="AN4" s="1">
        <v>8.9469999999999992</v>
      </c>
      <c r="AO4" s="1">
        <v>9.8520000000000003</v>
      </c>
      <c r="AP4" s="1">
        <v>10.59</v>
      </c>
      <c r="AQ4" s="1">
        <v>11.12</v>
      </c>
      <c r="AR4" s="1">
        <v>12.148</v>
      </c>
      <c r="AS4" s="1">
        <v>14.129</v>
      </c>
      <c r="AT4" s="1">
        <v>13.489000000000001</v>
      </c>
      <c r="AU4" s="1">
        <v>13.964</v>
      </c>
      <c r="AV4" s="1">
        <v>13.394</v>
      </c>
      <c r="AW4" s="1">
        <v>12.971</v>
      </c>
      <c r="AX4" s="1">
        <v>15.538</v>
      </c>
      <c r="AY4" s="1">
        <v>15.161</v>
      </c>
      <c r="AZ4" s="1">
        <v>15.191000000000001</v>
      </c>
      <c r="BA4" s="1">
        <v>14.955</v>
      </c>
      <c r="BB4" s="1">
        <v>14.919</v>
      </c>
      <c r="BC4" s="1">
        <v>16.007999999999999</v>
      </c>
      <c r="BD4" s="1">
        <v>15.497</v>
      </c>
      <c r="BE4" s="1">
        <v>15.81</v>
      </c>
      <c r="BF4" s="1">
        <v>15.593</v>
      </c>
      <c r="BG4" s="1">
        <v>14.705</v>
      </c>
      <c r="BH4" s="1">
        <v>14.489000000000001</v>
      </c>
      <c r="BI4" s="1">
        <v>14.228999999999999</v>
      </c>
      <c r="BJ4" s="1">
        <v>13.426</v>
      </c>
      <c r="BK4" s="1">
        <v>13.595000000000001</v>
      </c>
      <c r="BL4" s="1">
        <v>13.298999999999999</v>
      </c>
      <c r="BM4" s="1">
        <v>13.83</v>
      </c>
      <c r="BN4" s="1">
        <v>13.509</v>
      </c>
      <c r="BO4" s="1">
        <v>14.385</v>
      </c>
      <c r="BP4" s="1">
        <v>17.876999999999999</v>
      </c>
      <c r="BQ4" s="1">
        <v>18.567</v>
      </c>
      <c r="BR4" s="1">
        <v>17.914999999999999</v>
      </c>
      <c r="BS4" s="1">
        <v>18.690999999999999</v>
      </c>
      <c r="BT4" s="1">
        <v>18.329000000000001</v>
      </c>
      <c r="BU4" s="1">
        <v>19.271000000000001</v>
      </c>
      <c r="BV4" s="1">
        <v>18.024999999999999</v>
      </c>
      <c r="BW4" s="1">
        <v>17.084</v>
      </c>
      <c r="BX4" s="1">
        <v>18.239999999999998</v>
      </c>
      <c r="BY4" s="1">
        <v>20.643999999999998</v>
      </c>
      <c r="BZ4" s="1">
        <v>21.498999999999999</v>
      </c>
      <c r="CA4" s="1">
        <v>21.324000000000002</v>
      </c>
      <c r="CB4" s="1">
        <v>20.614999999999998</v>
      </c>
      <c r="CC4" s="1">
        <v>23.951000000000001</v>
      </c>
      <c r="CD4" s="1">
        <v>23.306000000000001</v>
      </c>
      <c r="CE4" s="1">
        <v>23.433</v>
      </c>
      <c r="CF4" s="1">
        <v>27.899000000000001</v>
      </c>
      <c r="CG4" s="1">
        <v>25.948</v>
      </c>
      <c r="CH4" s="1">
        <v>27.088000000000001</v>
      </c>
      <c r="CI4" s="1">
        <v>33.268000000000001</v>
      </c>
    </row>
    <row r="5" spans="1:87">
      <c r="A5" t="s">
        <v>64</v>
      </c>
      <c r="B5" s="1">
        <v>11.582000000000001</v>
      </c>
      <c r="C5" s="1">
        <v>11.211</v>
      </c>
      <c r="D5" s="1">
        <v>11.311</v>
      </c>
      <c r="E5" s="1">
        <v>11.125999999999999</v>
      </c>
      <c r="F5" s="1">
        <v>10.493</v>
      </c>
      <c r="G5" s="1">
        <v>9.7750000000000004</v>
      </c>
      <c r="H5" s="1">
        <v>9.4670000000000005</v>
      </c>
      <c r="I5" s="1">
        <v>9.3729999999999993</v>
      </c>
      <c r="J5" s="1">
        <v>8.59</v>
      </c>
      <c r="K5" s="1">
        <v>7.9720000000000004</v>
      </c>
      <c r="L5" s="1">
        <v>7.7480000000000002</v>
      </c>
      <c r="M5" s="1">
        <v>7.6660000000000004</v>
      </c>
      <c r="N5" s="1">
        <v>7.718</v>
      </c>
      <c r="O5" s="1">
        <v>7.98</v>
      </c>
      <c r="P5" s="1">
        <v>7.2750000000000004</v>
      </c>
      <c r="Q5" s="1">
        <v>7.0940000000000003</v>
      </c>
      <c r="R5" s="1">
        <v>7.085</v>
      </c>
      <c r="S5" s="1">
        <v>6.6</v>
      </c>
      <c r="T5" s="1">
        <v>7.1790000000000003</v>
      </c>
      <c r="U5" s="1">
        <v>7.335</v>
      </c>
      <c r="V5" s="1">
        <v>7.6849999999999996</v>
      </c>
      <c r="W5" s="1">
        <v>8.1210000000000004</v>
      </c>
      <c r="X5" s="1">
        <v>9.4779999999999998</v>
      </c>
      <c r="Y5" s="1">
        <v>11.099</v>
      </c>
      <c r="Z5" s="1">
        <v>12.185</v>
      </c>
      <c r="AA5" s="1">
        <v>13.343</v>
      </c>
      <c r="AB5" s="1">
        <v>18.048999999999999</v>
      </c>
      <c r="AC5" s="1">
        <v>20.385999999999999</v>
      </c>
      <c r="AD5" s="1">
        <v>21.414000000000001</v>
      </c>
      <c r="AE5" s="1">
        <v>23.535</v>
      </c>
      <c r="AF5" s="1">
        <v>24.588000000000001</v>
      </c>
      <c r="AG5" s="1">
        <v>25.954999999999998</v>
      </c>
      <c r="AH5" s="1">
        <v>27.911999999999999</v>
      </c>
      <c r="AI5" s="1">
        <v>28.302</v>
      </c>
      <c r="AJ5" s="1">
        <v>30.763000000000002</v>
      </c>
      <c r="AK5" s="1">
        <v>32.468000000000004</v>
      </c>
      <c r="AL5" s="1">
        <v>31.978000000000002</v>
      </c>
      <c r="AM5" s="1">
        <v>31.957000000000001</v>
      </c>
      <c r="AN5" s="1">
        <v>33.988999999999997</v>
      </c>
      <c r="AO5" s="1">
        <v>33.569000000000003</v>
      </c>
      <c r="AP5" s="1">
        <v>32.331000000000003</v>
      </c>
      <c r="AQ5" s="1">
        <v>34.863</v>
      </c>
      <c r="AR5" s="1">
        <v>32.834000000000003</v>
      </c>
      <c r="AS5" s="1">
        <v>36.587000000000003</v>
      </c>
      <c r="AT5" s="1">
        <v>34.140999999999998</v>
      </c>
      <c r="AU5" s="1">
        <v>38.912999999999997</v>
      </c>
      <c r="AV5" s="1">
        <v>37.491</v>
      </c>
      <c r="AW5" s="1">
        <v>38.963000000000001</v>
      </c>
      <c r="AX5" s="1">
        <v>42.97</v>
      </c>
      <c r="AY5" s="1">
        <v>50.570999999999998</v>
      </c>
      <c r="AZ5" s="1">
        <v>52.545999999999999</v>
      </c>
      <c r="BA5" s="1">
        <v>53.365000000000002</v>
      </c>
      <c r="BB5" s="1">
        <v>54.773000000000003</v>
      </c>
      <c r="BC5" s="1">
        <v>61.505000000000003</v>
      </c>
      <c r="BD5" s="1">
        <v>64.805000000000007</v>
      </c>
      <c r="BE5" s="1">
        <v>68.936000000000007</v>
      </c>
      <c r="BF5" s="1">
        <v>71.194000000000003</v>
      </c>
      <c r="BG5" s="1">
        <v>68.216999999999999</v>
      </c>
      <c r="BH5" s="1">
        <v>71.06</v>
      </c>
      <c r="BI5" s="1">
        <v>70.247</v>
      </c>
      <c r="BJ5" s="1">
        <v>73.055999999999997</v>
      </c>
      <c r="BK5" s="1">
        <v>77.099000000000004</v>
      </c>
      <c r="BL5" s="1">
        <v>74.754000000000005</v>
      </c>
      <c r="BM5" s="1">
        <v>74.391000000000005</v>
      </c>
      <c r="BN5" s="1">
        <v>70.022000000000006</v>
      </c>
      <c r="BO5" s="1">
        <v>78.072000000000003</v>
      </c>
      <c r="BP5" s="1">
        <v>82.570999999999998</v>
      </c>
      <c r="BQ5" s="1">
        <v>91.625</v>
      </c>
      <c r="BR5" s="1">
        <v>92.358999999999995</v>
      </c>
      <c r="BS5" s="1">
        <v>97.831000000000003</v>
      </c>
      <c r="BT5" s="1">
        <v>102.901</v>
      </c>
      <c r="BU5" s="1">
        <v>102.63200000000001</v>
      </c>
      <c r="BV5" s="1">
        <v>113.664</v>
      </c>
      <c r="BW5" s="1">
        <v>107.95399999999999</v>
      </c>
      <c r="BX5" s="1">
        <v>105.324</v>
      </c>
      <c r="BY5" s="1">
        <v>116.021</v>
      </c>
      <c r="BZ5" s="1">
        <v>123.325</v>
      </c>
      <c r="CA5" s="1">
        <v>126.569</v>
      </c>
      <c r="CB5" s="1">
        <v>119.271</v>
      </c>
      <c r="CC5" s="1">
        <v>125.589</v>
      </c>
      <c r="CD5" s="1">
        <v>121.65600000000001</v>
      </c>
      <c r="CE5" s="1">
        <v>128.184</v>
      </c>
      <c r="CF5" s="1">
        <v>141.51400000000001</v>
      </c>
      <c r="CG5" s="1">
        <v>130.82499999999999</v>
      </c>
      <c r="CH5" s="1">
        <v>139.72499999999999</v>
      </c>
      <c r="CI5" s="1">
        <v>148.28</v>
      </c>
    </row>
    <row r="6" spans="1:87">
      <c r="A6" t="s">
        <v>65</v>
      </c>
      <c r="B6" s="1">
        <v>461.68400000000003</v>
      </c>
      <c r="C6" s="1">
        <v>479.29599999999999</v>
      </c>
      <c r="D6" s="1">
        <v>496.90899999999999</v>
      </c>
      <c r="E6" s="1">
        <v>514.52200000000005</v>
      </c>
      <c r="F6" s="1">
        <v>535.02700000000004</v>
      </c>
      <c r="G6" s="1">
        <v>555.53200000000004</v>
      </c>
      <c r="H6" s="1">
        <v>589.20699999999999</v>
      </c>
      <c r="I6" s="1">
        <v>611.84400000000005</v>
      </c>
      <c r="J6" s="1">
        <v>637.00199999999995</v>
      </c>
      <c r="K6" s="1">
        <v>659.84500000000003</v>
      </c>
      <c r="L6" s="1">
        <v>688.505</v>
      </c>
      <c r="M6" s="1">
        <v>718.99800000000005</v>
      </c>
      <c r="N6" s="1">
        <v>799.48599999999999</v>
      </c>
      <c r="O6" s="1">
        <v>886.52800000000002</v>
      </c>
      <c r="P6" s="1">
        <v>974.61900000000003</v>
      </c>
      <c r="Q6" s="1">
        <v>1079.9369999999999</v>
      </c>
      <c r="R6" s="1">
        <v>1150.6320000000001</v>
      </c>
      <c r="S6" s="1">
        <v>1204.787</v>
      </c>
      <c r="T6" s="1">
        <v>1239.511</v>
      </c>
      <c r="U6" s="1">
        <v>1263.838</v>
      </c>
      <c r="V6" s="1">
        <v>1387.223</v>
      </c>
      <c r="W6" s="1">
        <v>1511.6780000000001</v>
      </c>
      <c r="X6" s="1">
        <v>1636.039</v>
      </c>
      <c r="Y6" s="1">
        <v>1759.9929999999999</v>
      </c>
      <c r="Z6" s="1">
        <v>1827.9359999999999</v>
      </c>
      <c r="AA6" s="1">
        <v>1905.1310000000001</v>
      </c>
      <c r="AB6" s="1">
        <v>1999.403</v>
      </c>
      <c r="AC6" s="1">
        <v>2092.444</v>
      </c>
      <c r="AD6" s="1">
        <v>2208.8130000000001</v>
      </c>
      <c r="AE6" s="1">
        <v>2333.6990000000001</v>
      </c>
      <c r="AF6" s="1">
        <v>2474.654</v>
      </c>
      <c r="AG6" s="1">
        <v>2594.6909999999998</v>
      </c>
      <c r="AH6" s="1">
        <v>2684.5680000000002</v>
      </c>
      <c r="AI6" s="1">
        <v>2757.9749999999999</v>
      </c>
      <c r="AJ6" s="1">
        <v>2837.3620000000001</v>
      </c>
      <c r="AK6" s="1">
        <v>2947.4140000000002</v>
      </c>
      <c r="AL6" s="1">
        <v>3096.25</v>
      </c>
      <c r="AM6" s="1">
        <v>3287.8780000000002</v>
      </c>
      <c r="AN6" s="1">
        <v>3448.1370000000002</v>
      </c>
      <c r="AO6" s="1">
        <v>3619.4340000000002</v>
      </c>
      <c r="AP6" s="1">
        <v>3742.67</v>
      </c>
      <c r="AQ6" s="1">
        <v>3894.6889999999999</v>
      </c>
      <c r="AR6" s="1">
        <v>4047.317</v>
      </c>
      <c r="AS6" s="1">
        <v>4223.2809999999999</v>
      </c>
      <c r="AT6" s="1">
        <v>4324.4650000000001</v>
      </c>
      <c r="AU6" s="1">
        <v>4461.8040000000001</v>
      </c>
      <c r="AV6" s="1">
        <v>4401.5219999999999</v>
      </c>
      <c r="AW6" s="1">
        <v>4423.3959999999997</v>
      </c>
      <c r="AX6" s="1">
        <v>4792.4340000000002</v>
      </c>
      <c r="AY6" s="1">
        <v>5006.5690000000004</v>
      </c>
      <c r="AZ6" s="1">
        <v>5329.03</v>
      </c>
      <c r="BA6" s="1">
        <v>5441.8140000000003</v>
      </c>
      <c r="BB6" s="1">
        <v>5768.89</v>
      </c>
      <c r="BC6" s="1">
        <v>6146.598</v>
      </c>
      <c r="BD6" s="1">
        <v>6561.2269999999999</v>
      </c>
      <c r="BE6" s="1">
        <v>6995.0619999999999</v>
      </c>
      <c r="BF6" s="1">
        <v>7511.6080000000002</v>
      </c>
      <c r="BG6" s="1">
        <v>7353.7860000000001</v>
      </c>
      <c r="BH6" s="1">
        <v>7310.3230000000003</v>
      </c>
      <c r="BI6" s="1">
        <v>7571.2569999999996</v>
      </c>
      <c r="BJ6" s="1">
        <v>8015.8670000000002</v>
      </c>
      <c r="BK6" s="1">
        <v>8135.06</v>
      </c>
      <c r="BL6" s="1">
        <v>8115.0609999999997</v>
      </c>
      <c r="BM6" s="1">
        <v>8564.6319999999996</v>
      </c>
      <c r="BN6" s="1">
        <v>8863.4930000000004</v>
      </c>
      <c r="BO6" s="1">
        <v>9323.2060000000001</v>
      </c>
      <c r="BP6" s="1">
        <v>10122.498</v>
      </c>
      <c r="BQ6" s="1">
        <v>11010.215</v>
      </c>
      <c r="BR6" s="1">
        <v>11362.239</v>
      </c>
      <c r="BS6" s="1">
        <v>11940.057000000001</v>
      </c>
      <c r="BT6" s="1">
        <v>12332.564</v>
      </c>
      <c r="BU6" s="1">
        <v>12918.351000000001</v>
      </c>
      <c r="BV6" s="1">
        <v>13398.022000000001</v>
      </c>
      <c r="BW6" s="1">
        <v>13095.954</v>
      </c>
      <c r="BX6" s="1">
        <v>12735.508</v>
      </c>
      <c r="BY6" s="1">
        <v>13321.632</v>
      </c>
      <c r="BZ6" s="1">
        <v>14024.701999999999</v>
      </c>
      <c r="CA6" s="1">
        <v>13719.894</v>
      </c>
      <c r="CB6" s="1">
        <v>14085.047</v>
      </c>
      <c r="CC6" s="1">
        <v>14858.334000000001</v>
      </c>
      <c r="CD6" s="1">
        <v>15142.036</v>
      </c>
      <c r="CE6" s="1">
        <v>15504.334000000001</v>
      </c>
      <c r="CF6" s="1">
        <v>16527.559000000001</v>
      </c>
      <c r="CG6" s="1">
        <v>16325.666999999999</v>
      </c>
      <c r="CH6" s="1">
        <v>16964.089</v>
      </c>
      <c r="CI6" s="1">
        <v>17709.154999999999</v>
      </c>
    </row>
    <row r="7" spans="1:87">
      <c r="A7" t="s">
        <v>66</v>
      </c>
      <c r="B7" s="1">
        <v>48.027000000000001</v>
      </c>
      <c r="C7" s="1">
        <v>47.706000000000003</v>
      </c>
      <c r="D7" s="1">
        <v>50.865000000000002</v>
      </c>
      <c r="E7" s="1">
        <v>55.146000000000001</v>
      </c>
      <c r="F7" s="1">
        <v>59.04</v>
      </c>
      <c r="G7" s="1">
        <v>59.841000000000001</v>
      </c>
      <c r="H7" s="1">
        <v>61.817</v>
      </c>
      <c r="I7" s="1">
        <v>65.278000000000006</v>
      </c>
      <c r="J7" s="1">
        <v>66.935000000000002</v>
      </c>
      <c r="K7" s="1">
        <v>60.74</v>
      </c>
      <c r="L7" s="1">
        <v>65.182000000000002</v>
      </c>
      <c r="M7" s="1">
        <v>70.545000000000002</v>
      </c>
      <c r="N7" s="1">
        <v>71.569000000000003</v>
      </c>
      <c r="O7" s="1">
        <v>81.768000000000001</v>
      </c>
      <c r="P7" s="1">
        <v>81.225999999999999</v>
      </c>
      <c r="Q7" s="1">
        <v>80.787999999999997</v>
      </c>
      <c r="R7" s="1">
        <v>88.472999999999999</v>
      </c>
      <c r="S7" s="1">
        <v>87.936000000000007</v>
      </c>
      <c r="T7" s="1">
        <v>80.700999999999993</v>
      </c>
      <c r="U7" s="1">
        <v>78.427999999999997</v>
      </c>
      <c r="V7" s="1">
        <v>75.73</v>
      </c>
      <c r="W7" s="1">
        <v>87.116</v>
      </c>
      <c r="X7" s="1">
        <v>95.081000000000003</v>
      </c>
      <c r="Y7" s="1">
        <v>94.18</v>
      </c>
      <c r="Z7" s="1">
        <v>100.747</v>
      </c>
      <c r="AA7" s="1">
        <v>105.277</v>
      </c>
      <c r="AB7" s="1">
        <v>112.248</v>
      </c>
      <c r="AC7" s="1">
        <v>108.279</v>
      </c>
      <c r="AD7" s="1">
        <v>113.322</v>
      </c>
      <c r="AE7" s="1">
        <v>117.02500000000001</v>
      </c>
      <c r="AF7" s="1">
        <v>115.76600000000001</v>
      </c>
      <c r="AG7" s="1">
        <v>116.69799999999999</v>
      </c>
      <c r="AH7" s="1">
        <v>125.96</v>
      </c>
      <c r="AI7" s="1">
        <v>126.512</v>
      </c>
      <c r="AJ7" s="1">
        <v>125.902</v>
      </c>
      <c r="AK7" s="1">
        <v>128.39699999999999</v>
      </c>
      <c r="AL7" s="1">
        <v>127.89700000000001</v>
      </c>
      <c r="AM7" s="1">
        <v>124.21</v>
      </c>
      <c r="AN7" s="1">
        <v>133.61799999999999</v>
      </c>
      <c r="AO7" s="1">
        <v>133.74700000000001</v>
      </c>
      <c r="AP7" s="1">
        <v>139.31200000000001</v>
      </c>
      <c r="AQ7" s="1">
        <v>144.607</v>
      </c>
      <c r="AR7" s="1">
        <v>133.941</v>
      </c>
      <c r="AS7" s="1">
        <v>121.66500000000001</v>
      </c>
      <c r="AT7" s="1">
        <v>119.773</v>
      </c>
      <c r="AU7" s="1">
        <v>123.015</v>
      </c>
      <c r="AV7" s="1">
        <v>110.459</v>
      </c>
      <c r="AW7" s="1">
        <v>106.22799999999999</v>
      </c>
      <c r="AX7" s="1">
        <v>114.726</v>
      </c>
      <c r="AY7" s="1">
        <v>120.158</v>
      </c>
      <c r="AZ7" s="1">
        <v>123.803</v>
      </c>
      <c r="BA7" s="1">
        <v>123.07899999999999</v>
      </c>
      <c r="BB7" s="1">
        <v>133.24299999999999</v>
      </c>
      <c r="BC7" s="1">
        <v>128.81</v>
      </c>
      <c r="BD7" s="1">
        <v>136.99100000000001</v>
      </c>
      <c r="BE7" s="1">
        <v>136.42699999999999</v>
      </c>
      <c r="BF7" s="1">
        <v>148.892</v>
      </c>
      <c r="BG7" s="1">
        <v>150.64500000000001</v>
      </c>
      <c r="BH7" s="1">
        <v>154.416</v>
      </c>
      <c r="BI7" s="1">
        <v>146.16300000000001</v>
      </c>
      <c r="BJ7" s="1">
        <v>154.393</v>
      </c>
      <c r="BK7" s="1">
        <v>155.01900000000001</v>
      </c>
      <c r="BL7" s="1">
        <v>145.95699999999999</v>
      </c>
      <c r="BM7" s="1">
        <v>151.04900000000001</v>
      </c>
      <c r="BN7" s="1">
        <v>135.97999999999999</v>
      </c>
      <c r="BO7" s="1">
        <v>152.76400000000001</v>
      </c>
      <c r="BP7" s="1">
        <v>155.392</v>
      </c>
      <c r="BQ7" s="1">
        <v>176.697</v>
      </c>
      <c r="BR7" s="1">
        <v>169.94499999999999</v>
      </c>
      <c r="BS7" s="1">
        <v>177.18299999999999</v>
      </c>
      <c r="BT7" s="1">
        <v>179.965</v>
      </c>
      <c r="BU7" s="1">
        <v>181.26300000000001</v>
      </c>
      <c r="BV7" s="1">
        <v>192.70400000000001</v>
      </c>
      <c r="BW7" s="1">
        <v>183.79</v>
      </c>
      <c r="BX7" s="1">
        <v>173.95</v>
      </c>
      <c r="BY7" s="1">
        <v>171.697</v>
      </c>
      <c r="BZ7" s="1">
        <v>184.93899999999999</v>
      </c>
      <c r="CA7" s="1">
        <v>200.11199999999999</v>
      </c>
      <c r="CB7" s="1">
        <v>207.93799999999999</v>
      </c>
      <c r="CC7" s="1">
        <v>220.61099999999999</v>
      </c>
      <c r="CD7" s="1">
        <v>224.46600000000001</v>
      </c>
      <c r="CE7" s="1">
        <v>221.517</v>
      </c>
      <c r="CF7" s="1">
        <v>225.84399999999999</v>
      </c>
      <c r="CG7" s="1">
        <v>222.60499999999999</v>
      </c>
      <c r="CH7" s="1">
        <v>238.75399999999999</v>
      </c>
      <c r="CI7" s="1">
        <v>253.11799999999999</v>
      </c>
    </row>
    <row r="8" spans="1:87">
      <c r="A8" t="s">
        <v>67</v>
      </c>
      <c r="B8" s="1">
        <v>71.790000000000006</v>
      </c>
      <c r="C8" s="1">
        <v>74.210999999999999</v>
      </c>
      <c r="D8" s="1">
        <v>76.403999999999996</v>
      </c>
      <c r="E8" s="1">
        <v>80.320999999999998</v>
      </c>
      <c r="F8" s="1">
        <v>87.844999999999999</v>
      </c>
      <c r="G8" s="1">
        <v>90.748999999999995</v>
      </c>
      <c r="H8" s="1">
        <v>93.956000000000003</v>
      </c>
      <c r="I8" s="1">
        <v>97.063000000000002</v>
      </c>
      <c r="J8" s="1">
        <v>97.105999999999995</v>
      </c>
      <c r="K8" s="1">
        <v>96.959000000000003</v>
      </c>
      <c r="L8" s="1">
        <v>97.477999999999994</v>
      </c>
      <c r="M8" s="1">
        <v>98.665000000000006</v>
      </c>
      <c r="N8" s="1">
        <v>100.38500000000001</v>
      </c>
      <c r="O8" s="1">
        <v>104.95099999999999</v>
      </c>
      <c r="P8" s="1">
        <v>111.376</v>
      </c>
      <c r="Q8" s="1">
        <v>115.648</v>
      </c>
      <c r="R8" s="1">
        <v>120.538</v>
      </c>
      <c r="S8" s="1">
        <v>118.176</v>
      </c>
      <c r="T8" s="1">
        <v>126.749</v>
      </c>
      <c r="U8" s="1">
        <v>129.501</v>
      </c>
      <c r="V8" s="1">
        <v>130.81100000000001</v>
      </c>
      <c r="W8" s="1">
        <v>136.17400000000001</v>
      </c>
      <c r="X8" s="1">
        <v>147.63999999999999</v>
      </c>
      <c r="Y8" s="1">
        <v>152.81</v>
      </c>
      <c r="Z8" s="1">
        <v>157.077</v>
      </c>
      <c r="AA8" s="1">
        <v>154.97800000000001</v>
      </c>
      <c r="AB8" s="1">
        <v>164.315</v>
      </c>
      <c r="AC8" s="1">
        <v>165.81399999999999</v>
      </c>
      <c r="AD8" s="1">
        <v>168.792</v>
      </c>
      <c r="AE8" s="1">
        <v>176.274</v>
      </c>
      <c r="AF8" s="1">
        <v>184.19499999999999</v>
      </c>
      <c r="AG8" s="1">
        <v>188.68899999999999</v>
      </c>
      <c r="AH8" s="1">
        <v>193.91800000000001</v>
      </c>
      <c r="AI8" s="1">
        <v>204.078</v>
      </c>
      <c r="AJ8" s="1">
        <v>215.56800000000001</v>
      </c>
      <c r="AK8" s="1">
        <v>216.82599999999999</v>
      </c>
      <c r="AL8" s="1">
        <v>216.81100000000001</v>
      </c>
      <c r="AM8" s="1">
        <v>222.43799999999999</v>
      </c>
      <c r="AN8" s="1">
        <v>236.09800000000001</v>
      </c>
      <c r="AO8" s="1">
        <v>237.238</v>
      </c>
      <c r="AP8" s="1">
        <v>245.011</v>
      </c>
      <c r="AQ8" s="1">
        <v>253.21299999999999</v>
      </c>
      <c r="AR8" s="1">
        <v>263.73399999999998</v>
      </c>
      <c r="AS8" s="1">
        <v>275.06400000000002</v>
      </c>
      <c r="AT8" s="1">
        <v>270.56099999999998</v>
      </c>
      <c r="AU8" s="1">
        <v>284.32900000000001</v>
      </c>
      <c r="AV8" s="1">
        <v>294.161</v>
      </c>
      <c r="AW8" s="1">
        <v>305.75599999999997</v>
      </c>
      <c r="AX8" s="1">
        <v>281.24</v>
      </c>
      <c r="AY8" s="1">
        <v>296.51</v>
      </c>
      <c r="AZ8" s="1">
        <v>309.13499999999999</v>
      </c>
      <c r="BA8" s="1">
        <v>177.70500000000001</v>
      </c>
      <c r="BB8" s="1">
        <v>192.54300000000001</v>
      </c>
      <c r="BC8" s="1">
        <v>198.55799999999999</v>
      </c>
      <c r="BD8" s="1">
        <v>210.90700000000001</v>
      </c>
      <c r="BE8" s="1">
        <v>217.435</v>
      </c>
      <c r="BF8" s="1">
        <v>225.95400000000001</v>
      </c>
      <c r="BG8" s="1">
        <v>230.27500000000001</v>
      </c>
      <c r="BH8" s="1">
        <v>236.245</v>
      </c>
      <c r="BI8" s="1">
        <v>242.06399999999999</v>
      </c>
      <c r="BJ8" s="1">
        <v>250.71600000000001</v>
      </c>
      <c r="BK8" s="1">
        <v>269.084</v>
      </c>
      <c r="BL8" s="1">
        <v>291.70800000000003</v>
      </c>
      <c r="BM8" s="1">
        <v>304.87200000000001</v>
      </c>
      <c r="BN8" s="1">
        <v>318.61200000000002</v>
      </c>
      <c r="BO8" s="1">
        <v>329.767</v>
      </c>
      <c r="BP8" s="1">
        <v>348.63400000000001</v>
      </c>
      <c r="BQ8" s="1">
        <v>360.08300000000003</v>
      </c>
      <c r="BR8" s="1">
        <v>371.69200000000001</v>
      </c>
      <c r="BS8" s="1">
        <v>383.26400000000001</v>
      </c>
      <c r="BT8" s="1">
        <v>397.73500000000001</v>
      </c>
      <c r="BU8" s="1">
        <v>412.91899999999998</v>
      </c>
      <c r="BV8" s="1">
        <v>368.03100000000001</v>
      </c>
      <c r="BW8" s="1">
        <v>370.37700000000001</v>
      </c>
      <c r="BX8" s="1">
        <v>391.73</v>
      </c>
      <c r="BY8" s="1">
        <v>337.90499999999997</v>
      </c>
      <c r="BZ8" s="1">
        <v>293.22300000000001</v>
      </c>
      <c r="CA8" s="1">
        <v>315.86900000000003</v>
      </c>
      <c r="CB8" s="1">
        <v>339.36700000000002</v>
      </c>
      <c r="CC8" s="1">
        <v>362.875</v>
      </c>
      <c r="CD8" s="1">
        <v>252.678</v>
      </c>
      <c r="CE8" s="1">
        <v>263.45400000000001</v>
      </c>
      <c r="CF8" s="1">
        <v>274.75299999999999</v>
      </c>
      <c r="CG8" s="1">
        <v>273.12200000000001</v>
      </c>
      <c r="CH8" s="1">
        <v>286.68400000000003</v>
      </c>
      <c r="CI8" s="1">
        <v>304.774</v>
      </c>
    </row>
    <row r="9" spans="1:87">
      <c r="A9" t="s">
        <v>68</v>
      </c>
      <c r="B9" s="1">
        <v>56.779000000000003</v>
      </c>
      <c r="C9" s="1">
        <v>58.02</v>
      </c>
      <c r="D9" s="1">
        <v>61.683999999999997</v>
      </c>
      <c r="E9" s="1">
        <v>68.903999999999996</v>
      </c>
      <c r="F9" s="1">
        <v>69.412000000000006</v>
      </c>
      <c r="G9" s="1">
        <v>67.052000000000007</v>
      </c>
      <c r="H9" s="1">
        <v>67.242999999999995</v>
      </c>
      <c r="I9" s="1">
        <v>64.022999999999996</v>
      </c>
      <c r="J9" s="1">
        <v>68.843000000000004</v>
      </c>
      <c r="K9" s="1">
        <v>70.534000000000006</v>
      </c>
      <c r="L9" s="1">
        <v>74.078000000000003</v>
      </c>
      <c r="M9" s="1">
        <v>81.855000000000004</v>
      </c>
      <c r="N9" s="1">
        <v>86.597999999999999</v>
      </c>
      <c r="O9" s="1">
        <v>90.197000000000003</v>
      </c>
      <c r="P9" s="1">
        <v>93.695999999999998</v>
      </c>
      <c r="Q9" s="1">
        <v>97.757000000000005</v>
      </c>
      <c r="R9" s="1">
        <v>106.64</v>
      </c>
      <c r="S9" s="1">
        <v>115.042</v>
      </c>
      <c r="T9" s="1">
        <v>103.19799999999999</v>
      </c>
      <c r="U9" s="1">
        <v>104.059</v>
      </c>
      <c r="V9" s="1">
        <v>94.893000000000001</v>
      </c>
      <c r="W9" s="1">
        <v>104.77</v>
      </c>
      <c r="X9" s="1">
        <v>112.10899999999999</v>
      </c>
      <c r="Y9" s="1">
        <v>110.03700000000001</v>
      </c>
      <c r="Z9" s="1">
        <v>107.48399999999999</v>
      </c>
      <c r="AA9" s="1">
        <v>95.366</v>
      </c>
      <c r="AB9" s="1">
        <v>107.98699999999999</v>
      </c>
      <c r="AC9" s="1">
        <v>105.39100000000001</v>
      </c>
      <c r="AD9" s="1">
        <v>121.29300000000001</v>
      </c>
      <c r="AE9" s="1">
        <v>117.261</v>
      </c>
      <c r="AF9" s="1">
        <v>107.467</v>
      </c>
      <c r="AG9" s="1">
        <v>95.26</v>
      </c>
      <c r="AH9" s="1">
        <v>101.97799999999999</v>
      </c>
      <c r="AI9" s="1">
        <v>97.751999999999995</v>
      </c>
      <c r="AJ9" s="1">
        <v>102.363</v>
      </c>
      <c r="AK9" s="1">
        <v>102.577</v>
      </c>
      <c r="AL9" s="1">
        <v>99.503</v>
      </c>
      <c r="AM9" s="1">
        <v>103.864</v>
      </c>
      <c r="AN9" s="1">
        <v>105.693</v>
      </c>
      <c r="AO9" s="1">
        <v>108.64400000000001</v>
      </c>
      <c r="AP9" s="1">
        <v>113.078</v>
      </c>
      <c r="AQ9" s="1">
        <v>113.754</v>
      </c>
      <c r="AR9" s="1">
        <v>104.512</v>
      </c>
      <c r="AS9" s="1">
        <v>96.899000000000001</v>
      </c>
      <c r="AT9" s="1">
        <v>92.402000000000001</v>
      </c>
      <c r="AU9" s="1">
        <v>94.385000000000005</v>
      </c>
      <c r="AV9" s="1">
        <v>96.058999999999997</v>
      </c>
      <c r="AW9" s="1">
        <v>92.424999999999997</v>
      </c>
      <c r="AX9" s="1">
        <v>98.463999999999999</v>
      </c>
      <c r="AY9" s="1">
        <v>95.180999999999997</v>
      </c>
      <c r="AZ9" s="1">
        <v>97.826999999999998</v>
      </c>
      <c r="BA9" s="1">
        <v>92.292000000000002</v>
      </c>
      <c r="BB9" s="1">
        <v>95.771000000000001</v>
      </c>
      <c r="BC9" s="1">
        <v>103</v>
      </c>
      <c r="BD9" s="1">
        <v>105.973</v>
      </c>
      <c r="BE9" s="1">
        <v>109.429</v>
      </c>
      <c r="BF9" s="1">
        <v>114.208</v>
      </c>
      <c r="BG9" s="1">
        <v>105.581</v>
      </c>
      <c r="BH9" s="1">
        <v>107.429</v>
      </c>
      <c r="BI9" s="1">
        <v>106.685</v>
      </c>
      <c r="BJ9" s="1">
        <v>106.116</v>
      </c>
      <c r="BK9" s="1">
        <v>107.538</v>
      </c>
      <c r="BL9" s="1">
        <v>102.047</v>
      </c>
      <c r="BM9" s="1">
        <v>105.706</v>
      </c>
      <c r="BN9" s="1">
        <v>97.054000000000002</v>
      </c>
      <c r="BO9" s="1">
        <v>104.718</v>
      </c>
      <c r="BP9" s="1">
        <v>112.55200000000001</v>
      </c>
      <c r="BQ9" s="1">
        <v>129.154</v>
      </c>
      <c r="BR9" s="1">
        <v>126.182</v>
      </c>
      <c r="BS9" s="1">
        <v>132.99199999999999</v>
      </c>
      <c r="BT9" s="1">
        <v>135.44900000000001</v>
      </c>
      <c r="BU9" s="1">
        <v>130.00899999999999</v>
      </c>
      <c r="BV9" s="1">
        <v>133.47900000000001</v>
      </c>
      <c r="BW9" s="1">
        <v>121.746</v>
      </c>
      <c r="BX9" s="1">
        <v>111.739</v>
      </c>
      <c r="BY9" s="1">
        <v>130.048</v>
      </c>
      <c r="BZ9" s="1">
        <v>146.429</v>
      </c>
      <c r="CA9" s="1">
        <v>154.12100000000001</v>
      </c>
      <c r="CB9" s="1">
        <v>147.44</v>
      </c>
      <c r="CC9" s="1">
        <v>159.161</v>
      </c>
      <c r="CD9" s="1">
        <v>158.673</v>
      </c>
      <c r="CE9" s="1">
        <v>161.21700000000001</v>
      </c>
      <c r="CF9" s="1">
        <v>170.81399999999999</v>
      </c>
      <c r="CG9" s="1">
        <v>152.13200000000001</v>
      </c>
      <c r="CH9" s="1">
        <v>168.065</v>
      </c>
      <c r="CI9" s="1">
        <v>187.97200000000001</v>
      </c>
    </row>
    <row r="10" spans="1:87">
      <c r="A10" t="s">
        <v>69</v>
      </c>
      <c r="B10" s="1">
        <v>544.35400000000004</v>
      </c>
      <c r="C10" s="1">
        <v>530.6</v>
      </c>
      <c r="D10" s="1">
        <v>544.66899999999998</v>
      </c>
      <c r="E10" s="1">
        <v>593.87599999999998</v>
      </c>
      <c r="F10" s="1">
        <v>608.59299999999996</v>
      </c>
      <c r="G10" s="1">
        <v>626.74300000000005</v>
      </c>
      <c r="H10" s="1">
        <v>634.61</v>
      </c>
      <c r="I10" s="1">
        <v>633.75699999999995</v>
      </c>
      <c r="J10" s="1">
        <v>654.72500000000002</v>
      </c>
      <c r="K10" s="1">
        <v>663.62099999999998</v>
      </c>
      <c r="L10" s="1">
        <v>666.62300000000005</v>
      </c>
      <c r="M10" s="1">
        <v>708.55499999999995</v>
      </c>
      <c r="N10" s="1">
        <v>735.52800000000002</v>
      </c>
      <c r="O10" s="1">
        <v>808.63900000000001</v>
      </c>
      <c r="P10" s="1">
        <v>851.81299999999999</v>
      </c>
      <c r="Q10" s="1">
        <v>881.32799999999997</v>
      </c>
      <c r="R10" s="1">
        <v>891.04100000000005</v>
      </c>
      <c r="S10" s="1">
        <v>858.79200000000003</v>
      </c>
      <c r="T10" s="1">
        <v>812.654</v>
      </c>
      <c r="U10" s="1">
        <v>813.1</v>
      </c>
      <c r="V10" s="1">
        <v>798.029</v>
      </c>
      <c r="W10" s="1">
        <v>875.64200000000005</v>
      </c>
      <c r="X10" s="1">
        <v>899.16399999999999</v>
      </c>
      <c r="Y10" s="1">
        <v>952.57</v>
      </c>
      <c r="Z10" s="1">
        <v>1013.318</v>
      </c>
      <c r="AA10" s="1">
        <v>1010.053</v>
      </c>
      <c r="AB10" s="1">
        <v>1077.49</v>
      </c>
      <c r="AC10" s="1">
        <v>1109.8699999999999</v>
      </c>
      <c r="AD10" s="1">
        <v>1143.6880000000001</v>
      </c>
      <c r="AE10" s="1">
        <v>1185.3900000000001</v>
      </c>
      <c r="AF10" s="1">
        <v>1123.2550000000001</v>
      </c>
      <c r="AG10" s="1">
        <v>1068.355</v>
      </c>
      <c r="AH10" s="1">
        <v>1150.3040000000001</v>
      </c>
      <c r="AI10" s="1">
        <v>1078.046</v>
      </c>
      <c r="AJ10" s="1">
        <v>1187.2</v>
      </c>
      <c r="AK10" s="1">
        <v>1176.0350000000001</v>
      </c>
      <c r="AL10" s="1">
        <v>1218.5889999999999</v>
      </c>
      <c r="AM10" s="1">
        <v>1148.1089999999999</v>
      </c>
      <c r="AN10" s="1">
        <v>1127.8800000000001</v>
      </c>
      <c r="AO10" s="1">
        <v>1180.481</v>
      </c>
      <c r="AP10" s="1">
        <v>1253.442</v>
      </c>
      <c r="AQ10" s="1">
        <v>1285.5039999999999</v>
      </c>
      <c r="AR10" s="1">
        <v>1284.925</v>
      </c>
      <c r="AS10" s="1">
        <v>1280.3620000000001</v>
      </c>
      <c r="AT10" s="1">
        <v>1326.1669999999999</v>
      </c>
      <c r="AU10" s="1">
        <v>1346.5630000000001</v>
      </c>
      <c r="AV10" s="1">
        <v>1349.1289999999999</v>
      </c>
      <c r="AW10" s="1">
        <v>1380.127</v>
      </c>
      <c r="AX10" s="1">
        <v>1422.8610000000001</v>
      </c>
      <c r="AY10" s="1">
        <v>1438.2249999999999</v>
      </c>
      <c r="AZ10" s="1">
        <v>1501.8589999999999</v>
      </c>
      <c r="BA10" s="1">
        <v>1515.402</v>
      </c>
      <c r="BB10" s="1">
        <v>1632.424</v>
      </c>
      <c r="BC10" s="1">
        <v>1685.3969999999999</v>
      </c>
      <c r="BD10" s="1">
        <v>1719.434</v>
      </c>
      <c r="BE10" s="1">
        <v>1808.913</v>
      </c>
      <c r="BF10" s="1">
        <v>1828.049</v>
      </c>
      <c r="BG10" s="1">
        <v>1786.4</v>
      </c>
      <c r="BH10" s="1">
        <v>1738.202</v>
      </c>
      <c r="BI10" s="1">
        <v>1858.3879999999999</v>
      </c>
      <c r="BJ10" s="1">
        <v>1927.1030000000001</v>
      </c>
      <c r="BK10" s="1">
        <v>1999.1859999999999</v>
      </c>
      <c r="BL10" s="1">
        <v>2012.585</v>
      </c>
      <c r="BM10" s="1">
        <v>2058.8040000000001</v>
      </c>
      <c r="BN10" s="1">
        <v>2005.93</v>
      </c>
      <c r="BO10" s="1">
        <v>2088.7730000000001</v>
      </c>
      <c r="BP10" s="1">
        <v>2226.335</v>
      </c>
      <c r="BQ10" s="1">
        <v>2338.5360000000001</v>
      </c>
      <c r="BR10" s="1">
        <v>2413.1559999999999</v>
      </c>
      <c r="BS10" s="1">
        <v>2457.7829999999999</v>
      </c>
      <c r="BT10" s="1">
        <v>2532.788</v>
      </c>
      <c r="BU10" s="1">
        <v>2603.1350000000002</v>
      </c>
      <c r="BV10" s="1">
        <v>2622.0030000000002</v>
      </c>
      <c r="BW10" s="1">
        <v>2594.2049999999999</v>
      </c>
      <c r="BX10" s="1">
        <v>2585.0619999999999</v>
      </c>
      <c r="BY10" s="1">
        <v>2619.3130000000001</v>
      </c>
      <c r="BZ10" s="1">
        <v>2710.7379999999998</v>
      </c>
      <c r="CA10" s="1">
        <v>2787.89</v>
      </c>
      <c r="CB10" s="1">
        <v>2824.34</v>
      </c>
      <c r="CC10" s="1">
        <v>2892.8319999999999</v>
      </c>
      <c r="CD10" s="1">
        <v>2954.1570000000002</v>
      </c>
      <c r="CE10" s="1">
        <v>3014.4169999999999</v>
      </c>
      <c r="CF10" s="1">
        <v>3065.172</v>
      </c>
      <c r="CG10" s="1">
        <v>3060.9789999999998</v>
      </c>
      <c r="CH10" s="1">
        <v>3123.98</v>
      </c>
      <c r="CI10" s="1">
        <v>3188.951</v>
      </c>
    </row>
    <row r="11" spans="1:87">
      <c r="A11" t="s">
        <v>70</v>
      </c>
      <c r="B11" s="1">
        <v>143.107</v>
      </c>
      <c r="C11" s="1">
        <v>132.28399999999999</v>
      </c>
      <c r="D11" s="1">
        <v>137.62799999999999</v>
      </c>
      <c r="E11" s="1">
        <v>137.637</v>
      </c>
      <c r="F11" s="1">
        <v>135.23599999999999</v>
      </c>
      <c r="G11" s="1">
        <v>132.34100000000001</v>
      </c>
      <c r="H11" s="1">
        <v>125.00700000000001</v>
      </c>
      <c r="I11" s="1">
        <v>131.45599999999999</v>
      </c>
      <c r="J11" s="1">
        <v>142.09100000000001</v>
      </c>
      <c r="K11" s="1">
        <v>138.35900000000001</v>
      </c>
      <c r="L11" s="1">
        <v>139.036</v>
      </c>
      <c r="M11" s="1">
        <v>142.047</v>
      </c>
      <c r="N11" s="1">
        <v>142.874</v>
      </c>
      <c r="O11" s="1">
        <v>146.25399999999999</v>
      </c>
      <c r="P11" s="1">
        <v>147.27500000000001</v>
      </c>
      <c r="Q11" s="1">
        <v>145.14400000000001</v>
      </c>
      <c r="R11" s="1">
        <v>154.92599999999999</v>
      </c>
      <c r="S11" s="1">
        <v>161.387</v>
      </c>
      <c r="T11" s="1">
        <v>165.24100000000001</v>
      </c>
      <c r="U11" s="1">
        <v>147.07499999999999</v>
      </c>
      <c r="V11" s="1">
        <v>138.154</v>
      </c>
      <c r="W11" s="1">
        <v>155.286</v>
      </c>
      <c r="X11" s="1">
        <v>162.84100000000001</v>
      </c>
      <c r="Y11" s="1">
        <v>166.50299999999999</v>
      </c>
      <c r="Z11" s="1">
        <v>174.87299999999999</v>
      </c>
      <c r="AA11" s="1">
        <v>177.56800000000001</v>
      </c>
      <c r="AB11" s="1">
        <v>185.297</v>
      </c>
      <c r="AC11" s="1">
        <v>187.03800000000001</v>
      </c>
      <c r="AD11" s="1">
        <v>194.584</v>
      </c>
      <c r="AE11" s="1">
        <v>200.523</v>
      </c>
      <c r="AF11" s="1">
        <v>198.90100000000001</v>
      </c>
      <c r="AG11" s="1">
        <v>199.48699999999999</v>
      </c>
      <c r="AH11" s="1">
        <v>202.553</v>
      </c>
      <c r="AI11" s="1">
        <v>204.47300000000001</v>
      </c>
      <c r="AJ11" s="1">
        <v>206.05099999999999</v>
      </c>
      <c r="AK11" s="1">
        <v>204.28399999999999</v>
      </c>
      <c r="AL11" s="1">
        <v>204.87899999999999</v>
      </c>
      <c r="AM11" s="1">
        <v>205.07</v>
      </c>
      <c r="AN11" s="1">
        <v>195.79400000000001</v>
      </c>
      <c r="AO11" s="1">
        <v>194.55199999999999</v>
      </c>
      <c r="AP11" s="1">
        <v>212.458</v>
      </c>
      <c r="AQ11" s="1">
        <v>209.501</v>
      </c>
      <c r="AR11" s="1">
        <v>213.04599999999999</v>
      </c>
      <c r="AS11" s="1">
        <v>209.4</v>
      </c>
      <c r="AT11" s="1">
        <v>213.684</v>
      </c>
      <c r="AU11" s="1">
        <v>217.20099999999999</v>
      </c>
      <c r="AV11" s="1">
        <v>210.893</v>
      </c>
      <c r="AW11" s="1">
        <v>225.708</v>
      </c>
      <c r="AX11" s="1">
        <v>243.79400000000001</v>
      </c>
      <c r="AY11" s="1">
        <v>255.14</v>
      </c>
      <c r="AZ11" s="1">
        <v>265.02699999999999</v>
      </c>
      <c r="BA11" s="1">
        <v>258.03500000000003</v>
      </c>
      <c r="BB11" s="1">
        <v>273.98500000000001</v>
      </c>
      <c r="BC11" s="1">
        <v>278.28800000000001</v>
      </c>
      <c r="BD11" s="1">
        <v>286.56900000000002</v>
      </c>
      <c r="BE11" s="1">
        <v>290.70400000000001</v>
      </c>
      <c r="BF11" s="1">
        <v>300.697</v>
      </c>
      <c r="BG11" s="1">
        <v>293.51400000000001</v>
      </c>
      <c r="BH11" s="1">
        <v>295.82400000000001</v>
      </c>
      <c r="BI11" s="1">
        <v>308.41800000000001</v>
      </c>
      <c r="BJ11" s="1">
        <v>320.64800000000002</v>
      </c>
      <c r="BK11" s="1">
        <v>323.21100000000001</v>
      </c>
      <c r="BL11" s="1">
        <v>331.62900000000002</v>
      </c>
      <c r="BM11" s="1">
        <v>344.33300000000003</v>
      </c>
      <c r="BN11" s="1">
        <v>317.25799999999998</v>
      </c>
      <c r="BO11" s="1">
        <v>368.09199999999998</v>
      </c>
      <c r="BP11" s="1">
        <v>385.94400000000002</v>
      </c>
      <c r="BQ11" s="1">
        <v>430.99400000000003</v>
      </c>
      <c r="BR11" s="1">
        <v>442.291</v>
      </c>
      <c r="BS11" s="1">
        <v>452.23599999999999</v>
      </c>
      <c r="BT11" s="1">
        <v>469.13200000000001</v>
      </c>
      <c r="BU11" s="1">
        <v>484.54500000000002</v>
      </c>
      <c r="BV11" s="1">
        <v>491.49700000000001</v>
      </c>
      <c r="BW11" s="1">
        <v>482.39100000000002</v>
      </c>
      <c r="BX11" s="1">
        <v>489.31099999999998</v>
      </c>
      <c r="BY11" s="1">
        <v>494.35700000000003</v>
      </c>
      <c r="BZ11" s="1">
        <v>523.10900000000004</v>
      </c>
      <c r="CA11" s="1">
        <v>522.471</v>
      </c>
      <c r="CB11" s="1">
        <v>510.08800000000002</v>
      </c>
      <c r="CC11" s="1">
        <v>531.34400000000005</v>
      </c>
      <c r="CD11" s="1">
        <v>521.16899999999998</v>
      </c>
      <c r="CE11" s="1">
        <v>518.87800000000004</v>
      </c>
      <c r="CF11" s="1">
        <v>563.495</v>
      </c>
      <c r="CG11" s="1">
        <v>545.28499999999997</v>
      </c>
      <c r="CH11" s="1">
        <v>537.76300000000003</v>
      </c>
      <c r="CI11" s="1">
        <v>556.14599999999996</v>
      </c>
    </row>
    <row r="12" spans="1:87">
      <c r="A12" t="s">
        <v>71</v>
      </c>
      <c r="B12" s="1">
        <v>51.127000000000002</v>
      </c>
      <c r="C12" s="1">
        <v>52.055</v>
      </c>
      <c r="D12" s="1">
        <v>53.802999999999997</v>
      </c>
      <c r="E12" s="1">
        <v>57.011000000000003</v>
      </c>
      <c r="F12" s="1">
        <v>58.704000000000001</v>
      </c>
      <c r="G12" s="1">
        <v>58.588999999999999</v>
      </c>
      <c r="H12" s="1">
        <v>60.396999999999998</v>
      </c>
      <c r="I12" s="1">
        <v>61.421999999999997</v>
      </c>
      <c r="J12" s="1">
        <v>63.948</v>
      </c>
      <c r="K12" s="1">
        <v>66.311999999999998</v>
      </c>
      <c r="L12" s="1">
        <v>67.665000000000006</v>
      </c>
      <c r="M12" s="1">
        <v>70.203999999999994</v>
      </c>
      <c r="N12" s="1">
        <v>73.989000000000004</v>
      </c>
      <c r="O12" s="1">
        <v>76.947000000000003</v>
      </c>
      <c r="P12" s="1">
        <v>81.129000000000005</v>
      </c>
      <c r="Q12" s="1">
        <v>82.933999999999997</v>
      </c>
      <c r="R12" s="1">
        <v>88.65</v>
      </c>
      <c r="S12" s="1">
        <v>89.582999999999998</v>
      </c>
      <c r="T12" s="1">
        <v>85.495000000000005</v>
      </c>
      <c r="U12" s="1">
        <v>91.638999999999996</v>
      </c>
      <c r="V12" s="1">
        <v>89.977000000000004</v>
      </c>
      <c r="W12" s="1">
        <v>98.429000000000002</v>
      </c>
      <c r="X12" s="1">
        <v>105.128</v>
      </c>
      <c r="Y12" s="1">
        <v>109.91</v>
      </c>
      <c r="Z12" s="1">
        <v>119.86</v>
      </c>
      <c r="AA12" s="1">
        <v>123.44799999999999</v>
      </c>
      <c r="AB12" s="1">
        <v>133.36500000000001</v>
      </c>
      <c r="AC12" s="1">
        <v>138.36600000000001</v>
      </c>
      <c r="AD12" s="1">
        <v>148.61699999999999</v>
      </c>
      <c r="AE12" s="1">
        <v>151.21100000000001</v>
      </c>
      <c r="AF12" s="1">
        <v>143.96600000000001</v>
      </c>
      <c r="AG12" s="1">
        <v>151.053</v>
      </c>
      <c r="AH12" s="1">
        <v>161.18899999999999</v>
      </c>
      <c r="AI12" s="1">
        <v>156.904</v>
      </c>
      <c r="AJ12" s="1">
        <v>165.815</v>
      </c>
      <c r="AK12" s="1">
        <v>173.24700000000001</v>
      </c>
      <c r="AL12" s="1">
        <v>173.90600000000001</v>
      </c>
      <c r="AM12" s="1">
        <v>172.25700000000001</v>
      </c>
      <c r="AN12" s="1">
        <v>171.12899999999999</v>
      </c>
      <c r="AO12" s="1">
        <v>175.21799999999999</v>
      </c>
      <c r="AP12" s="1">
        <v>182.25</v>
      </c>
      <c r="AQ12" s="1">
        <v>188.137</v>
      </c>
      <c r="AR12" s="1">
        <v>184.76400000000001</v>
      </c>
      <c r="AS12" s="1">
        <v>177.79</v>
      </c>
      <c r="AT12" s="1">
        <v>170.95099999999999</v>
      </c>
      <c r="AU12" s="1">
        <v>175.947</v>
      </c>
      <c r="AV12" s="1">
        <v>148.89099999999999</v>
      </c>
      <c r="AW12" s="1">
        <v>156.22399999999999</v>
      </c>
      <c r="AX12" s="1">
        <v>170.02699999999999</v>
      </c>
      <c r="AY12" s="1">
        <v>172.95699999999999</v>
      </c>
      <c r="AZ12" s="1">
        <v>164.89500000000001</v>
      </c>
      <c r="BA12" s="1">
        <v>155.411</v>
      </c>
      <c r="BB12" s="1">
        <v>161.11600000000001</v>
      </c>
      <c r="BC12" s="1">
        <v>170.88</v>
      </c>
      <c r="BD12" s="1">
        <v>174.12899999999999</v>
      </c>
      <c r="BE12" s="1">
        <v>183.77</v>
      </c>
      <c r="BF12" s="1">
        <v>197.994</v>
      </c>
      <c r="BG12" s="1">
        <v>194.35</v>
      </c>
      <c r="BH12" s="1">
        <v>190.98500000000001</v>
      </c>
      <c r="BI12" s="1">
        <v>194.66499999999999</v>
      </c>
      <c r="BJ12" s="1">
        <v>206.172</v>
      </c>
      <c r="BK12" s="1">
        <v>208.518</v>
      </c>
      <c r="BL12" s="1">
        <v>207.64599999999999</v>
      </c>
      <c r="BM12" s="1">
        <v>210.99799999999999</v>
      </c>
      <c r="BN12" s="1">
        <v>207.85599999999999</v>
      </c>
      <c r="BO12" s="1">
        <v>216.023</v>
      </c>
      <c r="BP12" s="1">
        <v>227.19399999999999</v>
      </c>
      <c r="BQ12" s="1">
        <v>239.27699999999999</v>
      </c>
      <c r="BR12" s="1">
        <v>239.99600000000001</v>
      </c>
      <c r="BS12" s="1">
        <v>250.11699999999999</v>
      </c>
      <c r="BT12" s="1">
        <v>250.71799999999999</v>
      </c>
      <c r="BU12" s="1">
        <v>256.49299999999999</v>
      </c>
      <c r="BV12" s="1">
        <v>260.96600000000001</v>
      </c>
      <c r="BW12" s="1">
        <v>257.91899999999998</v>
      </c>
      <c r="BX12" s="1">
        <v>251.256</v>
      </c>
      <c r="BY12" s="1">
        <v>266.26100000000002</v>
      </c>
      <c r="BZ12" s="1">
        <v>275.76100000000002</v>
      </c>
      <c r="CA12" s="1">
        <v>265.10700000000003</v>
      </c>
      <c r="CB12" s="1">
        <v>266.96899999999999</v>
      </c>
      <c r="CC12" s="1">
        <v>276.91800000000001</v>
      </c>
      <c r="CD12" s="1">
        <v>276.654</v>
      </c>
      <c r="CE12" s="1">
        <v>281.05599999999998</v>
      </c>
      <c r="CF12" s="1">
        <v>325.755</v>
      </c>
      <c r="CG12" s="1">
        <v>304.101</v>
      </c>
      <c r="CH12" s="1">
        <v>313.34300000000002</v>
      </c>
      <c r="CI12" s="1">
        <v>335.75900000000001</v>
      </c>
    </row>
    <row r="13" spans="1:87">
      <c r="A13" t="s">
        <v>72</v>
      </c>
      <c r="B13" s="1">
        <v>151.93799999999999</v>
      </c>
      <c r="C13" s="1">
        <v>150.88399999999999</v>
      </c>
      <c r="D13" s="1">
        <v>153.273</v>
      </c>
      <c r="E13" s="1">
        <v>157.66300000000001</v>
      </c>
      <c r="F13" s="1">
        <v>159.36099999999999</v>
      </c>
      <c r="G13" s="1">
        <v>168.191</v>
      </c>
      <c r="H13" s="1">
        <v>170.28200000000001</v>
      </c>
      <c r="I13" s="1">
        <v>173.626</v>
      </c>
      <c r="J13" s="1">
        <v>174.17400000000001</v>
      </c>
      <c r="K13" s="1">
        <v>177.315</v>
      </c>
      <c r="L13" s="1">
        <v>193.86199999999999</v>
      </c>
      <c r="M13" s="1">
        <v>195.67099999999999</v>
      </c>
      <c r="N13" s="1">
        <v>195.953</v>
      </c>
      <c r="O13" s="1">
        <v>206.023</v>
      </c>
      <c r="P13" s="1">
        <v>211.45400000000001</v>
      </c>
      <c r="Q13" s="1">
        <v>216.761</v>
      </c>
      <c r="R13" s="1">
        <v>242.06800000000001</v>
      </c>
      <c r="S13" s="1">
        <v>254.41399999999999</v>
      </c>
      <c r="T13" s="1">
        <v>249.38</v>
      </c>
      <c r="U13" s="1">
        <v>233.79400000000001</v>
      </c>
      <c r="V13" s="1">
        <v>227.732</v>
      </c>
      <c r="W13" s="1">
        <v>254.32400000000001</v>
      </c>
      <c r="X13" s="1">
        <v>262.20299999999997</v>
      </c>
      <c r="Y13" s="1">
        <v>274.346</v>
      </c>
      <c r="Z13" s="1">
        <v>296.399</v>
      </c>
      <c r="AA13" s="1">
        <v>302.13200000000001</v>
      </c>
      <c r="AB13" s="1">
        <v>311.012</v>
      </c>
      <c r="AC13" s="1">
        <v>315.63799999999998</v>
      </c>
      <c r="AD13" s="1">
        <v>332.74599999999998</v>
      </c>
      <c r="AE13" s="1">
        <v>344.608</v>
      </c>
      <c r="AF13" s="1">
        <v>323.43</v>
      </c>
      <c r="AG13" s="1">
        <v>317.34500000000003</v>
      </c>
      <c r="AH13" s="1">
        <v>359.46</v>
      </c>
      <c r="AI13" s="1">
        <v>341.88</v>
      </c>
      <c r="AJ13" s="1">
        <v>375.25</v>
      </c>
      <c r="AK13" s="1">
        <v>375.12700000000001</v>
      </c>
      <c r="AL13" s="1">
        <v>405.87700000000001</v>
      </c>
      <c r="AM13" s="1">
        <v>391.70800000000003</v>
      </c>
      <c r="AN13" s="1">
        <v>409.697</v>
      </c>
      <c r="AO13" s="1">
        <v>419.13</v>
      </c>
      <c r="AP13" s="1">
        <v>437.53199999999998</v>
      </c>
      <c r="AQ13" s="1">
        <v>450.488</v>
      </c>
      <c r="AR13" s="1">
        <v>452.34699999999998</v>
      </c>
      <c r="AS13" s="1">
        <v>421.39299999999997</v>
      </c>
      <c r="AT13" s="1">
        <v>422.726</v>
      </c>
      <c r="AU13" s="1">
        <v>417.851</v>
      </c>
      <c r="AV13" s="1">
        <v>397.83800000000002</v>
      </c>
      <c r="AW13" s="1">
        <v>407.827</v>
      </c>
      <c r="AX13" s="1">
        <v>418.88499999999999</v>
      </c>
      <c r="AY13" s="1">
        <v>385.01799999999997</v>
      </c>
      <c r="AZ13" s="1">
        <v>387.291</v>
      </c>
      <c r="BA13" s="1">
        <v>383.34199999999998</v>
      </c>
      <c r="BB13" s="1">
        <v>421.35599999999999</v>
      </c>
      <c r="BC13" s="1">
        <v>441.81099999999998</v>
      </c>
      <c r="BD13" s="1">
        <v>448.80399999999997</v>
      </c>
      <c r="BE13" s="1">
        <v>416.28199999999998</v>
      </c>
      <c r="BF13" s="1">
        <v>458.59</v>
      </c>
      <c r="BG13" s="1">
        <v>429.197</v>
      </c>
      <c r="BH13" s="1">
        <v>459.92200000000003</v>
      </c>
      <c r="BI13" s="1">
        <v>449.875</v>
      </c>
      <c r="BJ13" s="1">
        <v>462.459</v>
      </c>
      <c r="BK13" s="1">
        <v>471.27300000000002</v>
      </c>
      <c r="BL13" s="1">
        <v>474.28199999999998</v>
      </c>
      <c r="BM13" s="1">
        <v>497.67099999999999</v>
      </c>
      <c r="BN13" s="1">
        <v>424.94900000000001</v>
      </c>
      <c r="BO13" s="1">
        <v>447.53100000000001</v>
      </c>
      <c r="BP13" s="1">
        <v>462.65899999999999</v>
      </c>
      <c r="BQ13" s="1">
        <v>515.56500000000005</v>
      </c>
      <c r="BR13" s="1">
        <v>515.55399999999997</v>
      </c>
      <c r="BS13" s="1">
        <v>537.53300000000002</v>
      </c>
      <c r="BT13" s="1">
        <v>546.46</v>
      </c>
      <c r="BU13" s="1">
        <v>549.70000000000005</v>
      </c>
      <c r="BV13" s="1">
        <v>588.81200000000001</v>
      </c>
      <c r="BW13" s="1">
        <v>594.02800000000002</v>
      </c>
      <c r="BX13" s="1">
        <v>598.26700000000005</v>
      </c>
      <c r="BY13" s="1">
        <v>631.68899999999996</v>
      </c>
      <c r="BZ13" s="1">
        <v>705.88599999999997</v>
      </c>
      <c r="CA13" s="1">
        <v>756.44299999999998</v>
      </c>
      <c r="CB13" s="1">
        <v>755.87</v>
      </c>
      <c r="CC13" s="1">
        <v>788.98599999999999</v>
      </c>
      <c r="CD13" s="1">
        <v>852.904</v>
      </c>
      <c r="CE13" s="1">
        <v>821.17700000000002</v>
      </c>
      <c r="CF13" s="1">
        <v>803.34</v>
      </c>
      <c r="CG13" s="1">
        <v>793.15899999999999</v>
      </c>
      <c r="CH13" s="1">
        <v>820.24800000000005</v>
      </c>
      <c r="CI13" s="1">
        <v>891.24099999999999</v>
      </c>
    </row>
    <row r="14" spans="1:87">
      <c r="A14" t="s">
        <v>73</v>
      </c>
      <c r="B14" s="1">
        <v>28.849</v>
      </c>
      <c r="C14" s="1">
        <v>28.858000000000001</v>
      </c>
      <c r="D14" s="1">
        <v>30.082000000000001</v>
      </c>
      <c r="E14" s="1">
        <v>30.738</v>
      </c>
      <c r="F14" s="1">
        <v>31.048999999999999</v>
      </c>
      <c r="G14" s="1">
        <v>31.224</v>
      </c>
      <c r="H14" s="1">
        <v>30.498000000000001</v>
      </c>
      <c r="I14" s="1">
        <v>29.858000000000001</v>
      </c>
      <c r="J14" s="1">
        <v>30.074999999999999</v>
      </c>
      <c r="K14" s="1">
        <v>30.548999999999999</v>
      </c>
      <c r="L14" s="1">
        <v>30.234000000000002</v>
      </c>
      <c r="M14" s="1">
        <v>30.300999999999998</v>
      </c>
      <c r="N14" s="1">
        <v>30.241</v>
      </c>
      <c r="O14" s="1">
        <v>30.2</v>
      </c>
      <c r="P14" s="1">
        <v>30.812999999999999</v>
      </c>
      <c r="Q14" s="1">
        <v>31.547999999999998</v>
      </c>
      <c r="R14" s="1">
        <v>34.381999999999998</v>
      </c>
      <c r="S14" s="1">
        <v>31.792999999999999</v>
      </c>
      <c r="T14" s="1">
        <v>31.652000000000001</v>
      </c>
      <c r="U14" s="1">
        <v>29.960999999999999</v>
      </c>
      <c r="V14" s="1">
        <v>30.062000000000001</v>
      </c>
      <c r="W14" s="1">
        <v>31.881</v>
      </c>
      <c r="X14" s="1">
        <v>33.569000000000003</v>
      </c>
      <c r="Y14" s="1">
        <v>33.856999999999999</v>
      </c>
      <c r="Z14" s="1">
        <v>31.879000000000001</v>
      </c>
      <c r="AA14" s="1">
        <v>31.768000000000001</v>
      </c>
      <c r="AB14" s="1">
        <v>32.595999999999997</v>
      </c>
      <c r="AC14" s="1">
        <v>33.61</v>
      </c>
      <c r="AD14" s="1">
        <v>33.746000000000002</v>
      </c>
      <c r="AE14" s="1">
        <v>33.997999999999998</v>
      </c>
      <c r="AF14" s="1">
        <v>34.113</v>
      </c>
      <c r="AG14" s="1">
        <v>34.749000000000002</v>
      </c>
      <c r="AH14" s="1">
        <v>35.822000000000003</v>
      </c>
      <c r="AI14" s="1">
        <v>35.734000000000002</v>
      </c>
      <c r="AJ14" s="1">
        <v>36.450000000000003</v>
      </c>
      <c r="AK14" s="1">
        <v>36.728000000000002</v>
      </c>
      <c r="AL14" s="1">
        <v>36.392000000000003</v>
      </c>
      <c r="AM14" s="1">
        <v>34.052</v>
      </c>
      <c r="AN14" s="1">
        <v>34.046999999999997</v>
      </c>
      <c r="AO14" s="1">
        <v>34.436999999999998</v>
      </c>
      <c r="AP14" s="1">
        <v>34.491</v>
      </c>
      <c r="AQ14" s="1">
        <v>35.087000000000003</v>
      </c>
      <c r="AR14" s="1">
        <v>34.658999999999999</v>
      </c>
      <c r="AS14" s="1">
        <v>35.328000000000003</v>
      </c>
      <c r="AT14" s="1">
        <v>35.777000000000001</v>
      </c>
      <c r="AU14" s="1">
        <v>35.524999999999999</v>
      </c>
      <c r="AV14" s="1">
        <v>37.572000000000003</v>
      </c>
      <c r="AW14" s="1">
        <v>38.161000000000001</v>
      </c>
      <c r="AX14" s="1">
        <v>40.927999999999997</v>
      </c>
      <c r="AY14" s="1">
        <v>41.436</v>
      </c>
      <c r="AZ14" s="1">
        <v>41.429000000000002</v>
      </c>
      <c r="BA14" s="1">
        <v>43.484000000000002</v>
      </c>
      <c r="BB14" s="1">
        <v>45.895000000000003</v>
      </c>
      <c r="BC14" s="1">
        <v>47.055999999999997</v>
      </c>
      <c r="BD14" s="1">
        <v>47.396000000000001</v>
      </c>
      <c r="BE14" s="1">
        <v>48.054000000000002</v>
      </c>
      <c r="BF14" s="1">
        <v>48.604999999999997</v>
      </c>
      <c r="BG14" s="1">
        <v>48.444000000000003</v>
      </c>
      <c r="BH14" s="1">
        <v>49.082000000000001</v>
      </c>
      <c r="BI14" s="1">
        <v>50.143999999999998</v>
      </c>
      <c r="BJ14" s="1">
        <v>51.984999999999999</v>
      </c>
      <c r="BK14" s="1">
        <v>53.685000000000002</v>
      </c>
      <c r="BL14" s="1">
        <v>52.933</v>
      </c>
      <c r="BM14" s="1">
        <v>55.573</v>
      </c>
      <c r="BN14" s="1">
        <v>53.828000000000003</v>
      </c>
      <c r="BO14" s="1">
        <v>55.96</v>
      </c>
      <c r="BP14" s="1">
        <v>57.540999999999997</v>
      </c>
      <c r="BQ14" s="1">
        <v>62.079000000000001</v>
      </c>
      <c r="BR14" s="1">
        <v>66.040999999999997</v>
      </c>
      <c r="BS14" s="1">
        <v>65.899000000000001</v>
      </c>
      <c r="BT14" s="1">
        <v>65.793000000000006</v>
      </c>
      <c r="BU14" s="1">
        <v>72.456999999999994</v>
      </c>
      <c r="BV14" s="1">
        <v>75.11</v>
      </c>
      <c r="BW14" s="1">
        <v>74.484999999999999</v>
      </c>
      <c r="BX14" s="1">
        <v>73.807000000000002</v>
      </c>
      <c r="BY14" s="1">
        <v>76.41</v>
      </c>
      <c r="BZ14" s="1">
        <v>77.632999999999996</v>
      </c>
      <c r="CA14" s="1">
        <v>80.512</v>
      </c>
      <c r="CB14" s="1">
        <v>78.891000000000005</v>
      </c>
      <c r="CC14" s="1">
        <v>81.394000000000005</v>
      </c>
      <c r="CD14" s="1">
        <v>81.992000000000004</v>
      </c>
      <c r="CE14" s="1">
        <v>81.808999999999997</v>
      </c>
      <c r="CF14" s="1">
        <v>87.210999999999999</v>
      </c>
      <c r="CG14" s="1">
        <v>86.533000000000001</v>
      </c>
      <c r="CH14" s="1">
        <v>88.975999999999999</v>
      </c>
      <c r="CI14" s="1">
        <v>96.631</v>
      </c>
    </row>
    <row r="15" spans="1:87">
      <c r="A15" t="s">
        <v>74</v>
      </c>
      <c r="B15" s="1">
        <v>61.610999999999997</v>
      </c>
      <c r="C15" s="1">
        <v>63.655999999999999</v>
      </c>
      <c r="D15" s="1">
        <v>65.328000000000003</v>
      </c>
      <c r="E15" s="1">
        <v>67.257000000000005</v>
      </c>
      <c r="F15" s="1">
        <v>69.968999999999994</v>
      </c>
      <c r="G15" s="1">
        <v>69.444999999999993</v>
      </c>
      <c r="H15" s="1">
        <v>70.159000000000006</v>
      </c>
      <c r="I15" s="1">
        <v>75.040999999999997</v>
      </c>
      <c r="J15" s="1">
        <v>77.36</v>
      </c>
      <c r="K15" s="1">
        <v>73.759</v>
      </c>
      <c r="L15" s="1">
        <v>78.147999999999996</v>
      </c>
      <c r="M15" s="1">
        <v>79.841999999999999</v>
      </c>
      <c r="N15" s="1">
        <v>80.426000000000002</v>
      </c>
      <c r="O15" s="1">
        <v>82.891000000000005</v>
      </c>
      <c r="P15" s="1">
        <v>84.304000000000002</v>
      </c>
      <c r="Q15" s="1">
        <v>90.763999999999996</v>
      </c>
      <c r="R15" s="1">
        <v>92.837000000000003</v>
      </c>
      <c r="S15" s="1">
        <v>89.733000000000004</v>
      </c>
      <c r="T15" s="1">
        <v>90.736999999999995</v>
      </c>
      <c r="U15" s="1">
        <v>90.018000000000001</v>
      </c>
      <c r="V15" s="1">
        <v>89.218999999999994</v>
      </c>
      <c r="W15" s="1">
        <v>90.363</v>
      </c>
      <c r="X15" s="1">
        <v>93.064999999999998</v>
      </c>
      <c r="Y15" s="1">
        <v>96.126000000000005</v>
      </c>
      <c r="Z15" s="1">
        <v>99.47</v>
      </c>
      <c r="AA15" s="1">
        <v>99.805999999999997</v>
      </c>
      <c r="AB15" s="1">
        <v>107.185</v>
      </c>
      <c r="AC15" s="1">
        <v>109.10299999999999</v>
      </c>
      <c r="AD15" s="1">
        <v>111.58799999999999</v>
      </c>
      <c r="AE15" s="1">
        <v>112.773</v>
      </c>
      <c r="AF15" s="1">
        <v>113.746</v>
      </c>
      <c r="AG15" s="1">
        <v>114.321</v>
      </c>
      <c r="AH15" s="1">
        <v>119.629</v>
      </c>
      <c r="AI15" s="1">
        <v>124.547</v>
      </c>
      <c r="AJ15" s="1">
        <v>128.66200000000001</v>
      </c>
      <c r="AK15" s="1">
        <v>133.77600000000001</v>
      </c>
      <c r="AL15" s="1">
        <v>136.131</v>
      </c>
      <c r="AM15" s="1">
        <v>130.126</v>
      </c>
      <c r="AN15" s="1">
        <v>131.56100000000001</v>
      </c>
      <c r="AO15" s="1">
        <v>129.69300000000001</v>
      </c>
      <c r="AP15" s="1">
        <v>128.29900000000001</v>
      </c>
      <c r="AQ15" s="1">
        <v>132.154</v>
      </c>
      <c r="AR15" s="1">
        <v>128.952</v>
      </c>
      <c r="AS15" s="1">
        <v>130.24600000000001</v>
      </c>
      <c r="AT15" s="1">
        <v>130.98500000000001</v>
      </c>
      <c r="AU15" s="1">
        <v>131.06200000000001</v>
      </c>
      <c r="AV15" s="1">
        <v>127.443</v>
      </c>
      <c r="AW15" s="1">
        <v>127.991</v>
      </c>
      <c r="AX15" s="1">
        <v>131.714</v>
      </c>
      <c r="AY15" s="1">
        <v>130.09700000000001</v>
      </c>
      <c r="AZ15" s="1">
        <v>127.352</v>
      </c>
      <c r="BA15" s="1">
        <v>124.102</v>
      </c>
      <c r="BB15" s="1">
        <v>125.953</v>
      </c>
      <c r="BC15" s="1">
        <v>128.05199999999999</v>
      </c>
      <c r="BD15" s="1">
        <v>129.274</v>
      </c>
      <c r="BE15" s="1">
        <v>135.06</v>
      </c>
      <c r="BF15" s="1">
        <v>132.24799999999999</v>
      </c>
      <c r="BG15" s="1">
        <v>132.02000000000001</v>
      </c>
      <c r="BH15" s="1">
        <v>133.226</v>
      </c>
      <c r="BI15" s="1">
        <v>140.15100000000001</v>
      </c>
      <c r="BJ15" s="1">
        <v>142.13</v>
      </c>
      <c r="BK15" s="1">
        <v>148.26300000000001</v>
      </c>
      <c r="BL15" s="1">
        <v>148.47800000000001</v>
      </c>
      <c r="BM15" s="1">
        <v>154.495</v>
      </c>
      <c r="BN15" s="1">
        <v>163.72300000000001</v>
      </c>
      <c r="BO15" s="1">
        <v>178.01900000000001</v>
      </c>
      <c r="BP15" s="1">
        <v>193.786</v>
      </c>
      <c r="BQ15" s="1">
        <v>206.28700000000001</v>
      </c>
      <c r="BR15" s="1">
        <v>214.55099999999999</v>
      </c>
      <c r="BS15" s="1">
        <v>224.28399999999999</v>
      </c>
      <c r="BT15" s="1">
        <v>223.255</v>
      </c>
      <c r="BU15" s="1">
        <v>233.70400000000001</v>
      </c>
      <c r="BV15" s="1">
        <v>236.685</v>
      </c>
      <c r="BW15" s="1">
        <v>231.37</v>
      </c>
      <c r="BX15" s="1">
        <v>223.43</v>
      </c>
      <c r="BY15" s="1">
        <v>242.23599999999999</v>
      </c>
      <c r="BZ15" s="1">
        <v>255.38300000000001</v>
      </c>
      <c r="CA15" s="1">
        <v>256.60500000000002</v>
      </c>
      <c r="CB15" s="1">
        <v>254.77199999999999</v>
      </c>
      <c r="CC15" s="1">
        <v>266.66899999999998</v>
      </c>
      <c r="CD15" s="1">
        <v>268.80500000000001</v>
      </c>
      <c r="CE15" s="1">
        <v>262.26900000000001</v>
      </c>
      <c r="CF15" s="1">
        <v>281.791</v>
      </c>
      <c r="CG15" s="1">
        <v>276.839</v>
      </c>
      <c r="CH15" s="1">
        <v>286.38900000000001</v>
      </c>
      <c r="CI15" s="1">
        <v>297.03699999999998</v>
      </c>
    </row>
    <row r="16" spans="1:87">
      <c r="A16" t="s">
        <v>75</v>
      </c>
      <c r="B16" s="1">
        <v>108.733</v>
      </c>
      <c r="C16" s="1">
        <v>114.012</v>
      </c>
      <c r="D16" s="1">
        <v>120.30200000000001</v>
      </c>
      <c r="E16" s="1">
        <v>140.76499999999999</v>
      </c>
      <c r="F16" s="1">
        <v>139.23599999999999</v>
      </c>
      <c r="G16" s="1">
        <v>135.86699999999999</v>
      </c>
      <c r="H16" s="1">
        <v>138.529</v>
      </c>
      <c r="I16" s="1">
        <v>141.54599999999999</v>
      </c>
      <c r="J16" s="1">
        <v>150.03800000000001</v>
      </c>
      <c r="K16" s="1">
        <v>157.29599999999999</v>
      </c>
      <c r="L16" s="1">
        <v>160.02099999999999</v>
      </c>
      <c r="M16" s="1">
        <v>173.69300000000001</v>
      </c>
      <c r="N16" s="1">
        <v>178.624</v>
      </c>
      <c r="O16" s="1">
        <v>183.154</v>
      </c>
      <c r="P16" s="1">
        <v>193.126</v>
      </c>
      <c r="Q16" s="1">
        <v>217.01599999999999</v>
      </c>
      <c r="R16" s="1">
        <v>234.066</v>
      </c>
      <c r="S16" s="1">
        <v>250.46899999999999</v>
      </c>
      <c r="T16" s="1">
        <v>228.48099999999999</v>
      </c>
      <c r="U16" s="1">
        <v>202.85300000000001</v>
      </c>
      <c r="V16" s="1">
        <v>178.822</v>
      </c>
      <c r="W16" s="1">
        <v>201.71</v>
      </c>
      <c r="X16" s="1">
        <v>230.99</v>
      </c>
      <c r="Y16" s="1">
        <v>239.87</v>
      </c>
      <c r="Z16" s="1">
        <v>244.392</v>
      </c>
      <c r="AA16" s="1">
        <v>219.006</v>
      </c>
      <c r="AB16" s="1">
        <v>262.351</v>
      </c>
      <c r="AC16" s="1">
        <v>261.41300000000001</v>
      </c>
      <c r="AD16" s="1">
        <v>284.65699999999998</v>
      </c>
      <c r="AE16" s="1">
        <v>296.447</v>
      </c>
      <c r="AF16" s="1">
        <v>256.55</v>
      </c>
      <c r="AG16" s="1">
        <v>250.696</v>
      </c>
      <c r="AH16" s="1">
        <v>276.95699999999999</v>
      </c>
      <c r="AI16" s="1">
        <v>262.12</v>
      </c>
      <c r="AJ16" s="1">
        <v>276.87099999999998</v>
      </c>
      <c r="AK16" s="1">
        <v>285.09199999999998</v>
      </c>
      <c r="AL16" s="1">
        <v>280.64100000000002</v>
      </c>
      <c r="AM16" s="1">
        <v>281.42200000000003</v>
      </c>
      <c r="AN16" s="1">
        <v>299.52600000000001</v>
      </c>
      <c r="AO16" s="1">
        <v>309.17</v>
      </c>
      <c r="AP16" s="1">
        <v>270.76</v>
      </c>
      <c r="AQ16" s="1">
        <v>273.17899999999997</v>
      </c>
      <c r="AR16" s="1">
        <v>256.28800000000001</v>
      </c>
      <c r="AS16" s="1">
        <v>249.321</v>
      </c>
      <c r="AT16" s="1">
        <v>234.45699999999999</v>
      </c>
      <c r="AU16" s="1">
        <v>239.01</v>
      </c>
      <c r="AV16" s="1">
        <v>242.43799999999999</v>
      </c>
      <c r="AW16" s="1">
        <v>236.82900000000001</v>
      </c>
      <c r="AX16" s="1">
        <v>250.89099999999999</v>
      </c>
      <c r="AY16" s="1">
        <v>246.83</v>
      </c>
      <c r="AZ16" s="1">
        <v>254.958</v>
      </c>
      <c r="BA16" s="1">
        <v>241.673</v>
      </c>
      <c r="BB16" s="1">
        <v>257.73500000000001</v>
      </c>
      <c r="BC16" s="1">
        <v>275.327</v>
      </c>
      <c r="BD16" s="1">
        <v>277.96499999999997</v>
      </c>
      <c r="BE16" s="1">
        <v>289.34300000000002</v>
      </c>
      <c r="BF16" s="1">
        <v>302.60700000000003</v>
      </c>
      <c r="BG16" s="1">
        <v>276.18200000000002</v>
      </c>
      <c r="BH16" s="1">
        <v>280.25900000000001</v>
      </c>
      <c r="BI16" s="1">
        <v>275.517</v>
      </c>
      <c r="BJ16" s="1">
        <v>275.47500000000002</v>
      </c>
      <c r="BK16" s="1">
        <v>281.822</v>
      </c>
      <c r="BL16" s="1">
        <v>264.02100000000002</v>
      </c>
      <c r="BM16" s="1">
        <v>275.47000000000003</v>
      </c>
      <c r="BN16" s="1">
        <v>266.34300000000002</v>
      </c>
      <c r="BO16" s="1">
        <v>315.62299999999999</v>
      </c>
      <c r="BP16" s="1">
        <v>338.13600000000002</v>
      </c>
      <c r="BQ16" s="1">
        <v>355.74799999999999</v>
      </c>
      <c r="BR16" s="1">
        <v>350.45400000000001</v>
      </c>
      <c r="BS16" s="1">
        <v>368.77800000000002</v>
      </c>
      <c r="BT16" s="1">
        <v>355.49400000000003</v>
      </c>
      <c r="BU16" s="1">
        <v>347.529</v>
      </c>
      <c r="BV16" s="1">
        <v>338.78899999999999</v>
      </c>
      <c r="BW16" s="1">
        <v>324.363</v>
      </c>
      <c r="BX16" s="1">
        <v>298.81</v>
      </c>
      <c r="BY16" s="1">
        <v>343.68</v>
      </c>
      <c r="BZ16" s="1">
        <v>356.93099999999998</v>
      </c>
      <c r="CA16" s="1">
        <v>385.19600000000003</v>
      </c>
      <c r="CB16" s="1">
        <v>371.76400000000001</v>
      </c>
      <c r="CC16" s="1">
        <v>429.79899999999998</v>
      </c>
      <c r="CD16" s="1">
        <v>444.36700000000002</v>
      </c>
      <c r="CE16" s="1">
        <v>452.584</v>
      </c>
      <c r="CF16" s="1">
        <v>496.815</v>
      </c>
      <c r="CG16" s="1">
        <v>490.74400000000003</v>
      </c>
      <c r="CH16" s="1">
        <v>549.62900000000002</v>
      </c>
      <c r="CI16" s="1">
        <v>604.51199999999994</v>
      </c>
    </row>
    <row r="17" spans="1:87">
      <c r="A17" t="s">
        <v>76</v>
      </c>
      <c r="B17" s="1">
        <v>13.186</v>
      </c>
      <c r="C17" s="1">
        <v>13.753</v>
      </c>
      <c r="D17" s="1">
        <v>14.432</v>
      </c>
      <c r="E17" s="1">
        <v>15.948</v>
      </c>
      <c r="F17" s="1">
        <v>14.89</v>
      </c>
      <c r="G17" s="1">
        <v>15.481999999999999</v>
      </c>
      <c r="H17" s="1">
        <v>15.032999999999999</v>
      </c>
      <c r="I17" s="1">
        <v>14.680999999999999</v>
      </c>
      <c r="J17" s="1">
        <v>14.87</v>
      </c>
      <c r="K17" s="1">
        <v>14.951000000000001</v>
      </c>
      <c r="L17" s="1">
        <v>15.069000000000001</v>
      </c>
      <c r="M17" s="1">
        <v>16.585000000000001</v>
      </c>
      <c r="N17" s="1">
        <v>17.664000000000001</v>
      </c>
      <c r="O17" s="1">
        <v>18.992000000000001</v>
      </c>
      <c r="P17" s="1">
        <v>19.373000000000001</v>
      </c>
      <c r="Q17" s="1">
        <v>20.707999999999998</v>
      </c>
      <c r="R17" s="1">
        <v>21.523</v>
      </c>
      <c r="S17" s="1">
        <v>22.152000000000001</v>
      </c>
      <c r="T17" s="1">
        <v>20.609000000000002</v>
      </c>
      <c r="U17" s="1">
        <v>23.488</v>
      </c>
      <c r="V17" s="1">
        <v>24.992999999999999</v>
      </c>
      <c r="W17" s="1">
        <v>28.739000000000001</v>
      </c>
      <c r="X17" s="1">
        <v>36.819000000000003</v>
      </c>
      <c r="Y17" s="1">
        <v>39.372999999999998</v>
      </c>
      <c r="Z17" s="1">
        <v>43.136000000000003</v>
      </c>
      <c r="AA17" s="1">
        <v>39.448</v>
      </c>
      <c r="AB17" s="1">
        <v>46.329000000000001</v>
      </c>
      <c r="AC17" s="1">
        <v>48.844000000000001</v>
      </c>
      <c r="AD17" s="1">
        <v>55.667000000000002</v>
      </c>
      <c r="AE17" s="1">
        <v>61.484000000000002</v>
      </c>
      <c r="AF17" s="1">
        <v>55.786999999999999</v>
      </c>
      <c r="AG17" s="1">
        <v>56.88</v>
      </c>
      <c r="AH17" s="1">
        <v>63.488999999999997</v>
      </c>
      <c r="AI17" s="1">
        <v>58.415999999999997</v>
      </c>
      <c r="AJ17" s="1">
        <v>59.341999999999999</v>
      </c>
      <c r="AK17" s="1">
        <v>65.450999999999993</v>
      </c>
      <c r="AL17" s="1">
        <v>65.906000000000006</v>
      </c>
      <c r="AM17" s="1">
        <v>67.346000000000004</v>
      </c>
      <c r="AN17" s="1">
        <v>71.236999999999995</v>
      </c>
      <c r="AO17" s="1">
        <v>73.311999999999998</v>
      </c>
      <c r="AP17" s="1">
        <v>76.049000000000007</v>
      </c>
      <c r="AQ17" s="1">
        <v>77.069000000000003</v>
      </c>
      <c r="AR17" s="1">
        <v>71.114000000000004</v>
      </c>
      <c r="AS17" s="1">
        <v>71.007000000000005</v>
      </c>
      <c r="AT17" s="1">
        <v>62.179000000000002</v>
      </c>
      <c r="AU17" s="1">
        <v>63.704999999999998</v>
      </c>
      <c r="AV17" s="1">
        <v>64.575999999999993</v>
      </c>
      <c r="AW17" s="1">
        <v>64.786000000000001</v>
      </c>
      <c r="AX17" s="1">
        <v>67.551000000000002</v>
      </c>
      <c r="AY17" s="1">
        <v>66.064999999999998</v>
      </c>
      <c r="AZ17" s="1">
        <v>67.540999999999997</v>
      </c>
      <c r="BA17" s="1">
        <v>66.126000000000005</v>
      </c>
      <c r="BB17" s="1">
        <v>67.468999999999994</v>
      </c>
      <c r="BC17" s="1">
        <v>73.966999999999999</v>
      </c>
      <c r="BD17" s="1">
        <v>75.366</v>
      </c>
      <c r="BE17" s="1">
        <v>77.168000000000006</v>
      </c>
      <c r="BF17" s="1">
        <v>79.63</v>
      </c>
      <c r="BG17" s="1">
        <v>76.263000000000005</v>
      </c>
      <c r="BH17" s="1">
        <v>77.808000000000007</v>
      </c>
      <c r="BI17" s="1">
        <v>80.981999999999999</v>
      </c>
      <c r="BJ17" s="1">
        <v>77.462999999999994</v>
      </c>
      <c r="BK17" s="1">
        <v>81.105000000000004</v>
      </c>
      <c r="BL17" s="1">
        <v>82.736999999999995</v>
      </c>
      <c r="BM17" s="1">
        <v>87.519000000000005</v>
      </c>
      <c r="BN17" s="1">
        <v>91.153000000000006</v>
      </c>
      <c r="BO17" s="1">
        <v>98.903000000000006</v>
      </c>
      <c r="BP17" s="1">
        <v>108.11199999999999</v>
      </c>
      <c r="BQ17" s="1">
        <v>125.711</v>
      </c>
      <c r="BR17" s="1">
        <v>120.312</v>
      </c>
      <c r="BS17" s="1">
        <v>126.663</v>
      </c>
      <c r="BT17" s="1">
        <v>130.11099999999999</v>
      </c>
      <c r="BU17" s="1">
        <v>131.864</v>
      </c>
      <c r="BV17" s="1">
        <v>133.25399999999999</v>
      </c>
      <c r="BW17" s="1">
        <v>130.929</v>
      </c>
      <c r="BX17" s="1">
        <v>128.22800000000001</v>
      </c>
      <c r="BY17" s="1">
        <v>143.59200000000001</v>
      </c>
      <c r="BZ17" s="1">
        <v>157.24</v>
      </c>
      <c r="CA17" s="1">
        <v>158.375</v>
      </c>
      <c r="CB17" s="1">
        <v>162.09800000000001</v>
      </c>
      <c r="CC17" s="1">
        <v>174.43700000000001</v>
      </c>
      <c r="CD17" s="1">
        <v>183.499</v>
      </c>
      <c r="CE17" s="1">
        <v>185.07599999999999</v>
      </c>
      <c r="CF17" s="1">
        <v>206.161</v>
      </c>
      <c r="CG17" s="1">
        <v>201.97800000000001</v>
      </c>
      <c r="CH17" s="1">
        <v>216.97300000000001</v>
      </c>
      <c r="CI17" s="1">
        <v>239.99100000000001</v>
      </c>
    </row>
    <row r="18" spans="1:87">
      <c r="A18" t="s">
        <v>77</v>
      </c>
      <c r="B18" s="1">
        <v>159.232</v>
      </c>
      <c r="C18" s="1">
        <v>154.185</v>
      </c>
      <c r="D18" s="1">
        <v>151.12299999999999</v>
      </c>
      <c r="E18" s="1">
        <v>156.95099999999999</v>
      </c>
      <c r="F18" s="1">
        <v>156.32400000000001</v>
      </c>
      <c r="G18" s="1">
        <v>151.52000000000001</v>
      </c>
      <c r="H18" s="1">
        <v>133.08600000000001</v>
      </c>
      <c r="I18" s="1">
        <v>123.509</v>
      </c>
      <c r="J18" s="1">
        <v>124.819</v>
      </c>
      <c r="K18" s="1">
        <v>125.71</v>
      </c>
      <c r="L18" s="1">
        <v>106.221</v>
      </c>
      <c r="M18" s="1">
        <v>111.378</v>
      </c>
      <c r="N18" s="1">
        <v>113.747</v>
      </c>
      <c r="O18" s="1">
        <v>114.69499999999999</v>
      </c>
      <c r="P18" s="1">
        <v>120.039</v>
      </c>
      <c r="Q18" s="1">
        <v>120.752</v>
      </c>
      <c r="R18" s="1">
        <v>126.571</v>
      </c>
      <c r="S18" s="1">
        <v>126.27200000000001</v>
      </c>
      <c r="T18" s="1">
        <v>121.994</v>
      </c>
      <c r="U18" s="1">
        <v>115.717</v>
      </c>
      <c r="V18" s="1">
        <v>105.14100000000001</v>
      </c>
      <c r="W18" s="1">
        <v>112.16200000000001</v>
      </c>
      <c r="X18" s="1">
        <v>126.328</v>
      </c>
      <c r="Y18" s="1">
        <v>140.81700000000001</v>
      </c>
      <c r="Z18" s="1">
        <v>146.40100000000001</v>
      </c>
      <c r="AA18" s="1">
        <v>147.685</v>
      </c>
      <c r="AB18" s="1">
        <v>160.03</v>
      </c>
      <c r="AC18" s="1">
        <v>177.971</v>
      </c>
      <c r="AD18" s="1">
        <v>197.34100000000001</v>
      </c>
      <c r="AE18" s="1">
        <v>209.96</v>
      </c>
      <c r="AF18" s="1">
        <v>202.00700000000001</v>
      </c>
      <c r="AG18" s="1">
        <v>209.047</v>
      </c>
      <c r="AH18" s="1">
        <v>227.81299999999999</v>
      </c>
      <c r="AI18" s="1">
        <v>216.68100000000001</v>
      </c>
      <c r="AJ18" s="1">
        <v>228.37</v>
      </c>
      <c r="AK18" s="1">
        <v>267.233</v>
      </c>
      <c r="AL18" s="1">
        <v>252.173</v>
      </c>
      <c r="AM18" s="1">
        <v>248.4</v>
      </c>
      <c r="AN18" s="1">
        <v>264.92700000000002</v>
      </c>
      <c r="AO18" s="1">
        <v>292.54300000000001</v>
      </c>
      <c r="AP18" s="1">
        <v>271.745</v>
      </c>
      <c r="AQ18" s="1">
        <v>285.928</v>
      </c>
      <c r="AR18" s="1">
        <v>250.673</v>
      </c>
      <c r="AS18" s="1">
        <v>225.76900000000001</v>
      </c>
      <c r="AT18" s="1">
        <v>214.34100000000001</v>
      </c>
      <c r="AU18" s="1">
        <v>221.92599999999999</v>
      </c>
      <c r="AV18" s="1">
        <v>193.256</v>
      </c>
      <c r="AW18" s="1">
        <v>186.774</v>
      </c>
      <c r="AX18" s="1">
        <v>196.45</v>
      </c>
      <c r="AY18" s="1">
        <v>206.80199999999999</v>
      </c>
      <c r="AZ18" s="1">
        <v>209.73400000000001</v>
      </c>
      <c r="BA18" s="1">
        <v>227.959</v>
      </c>
      <c r="BB18" s="1">
        <v>244.572</v>
      </c>
      <c r="BC18" s="1">
        <v>238.56700000000001</v>
      </c>
      <c r="BD18" s="1">
        <v>248.55699999999999</v>
      </c>
      <c r="BE18" s="1">
        <v>247.27500000000001</v>
      </c>
      <c r="BF18" s="1">
        <v>248.63900000000001</v>
      </c>
      <c r="BG18" s="1">
        <v>233.2</v>
      </c>
      <c r="BH18" s="1">
        <v>222.93700000000001</v>
      </c>
      <c r="BI18" s="1">
        <v>218.35499999999999</v>
      </c>
      <c r="BJ18" s="1">
        <v>235.732</v>
      </c>
      <c r="BK18" s="1">
        <v>252.56399999999999</v>
      </c>
      <c r="BL18" s="1">
        <v>256.84800000000001</v>
      </c>
      <c r="BM18" s="1">
        <v>259.42399999999998</v>
      </c>
      <c r="BN18" s="1">
        <v>218.19300000000001</v>
      </c>
      <c r="BO18" s="1">
        <v>249.029</v>
      </c>
      <c r="BP18" s="1">
        <v>237.941</v>
      </c>
      <c r="BQ18" s="1">
        <v>295.41699999999997</v>
      </c>
      <c r="BR18" s="1">
        <v>296.95</v>
      </c>
      <c r="BS18" s="1">
        <v>321.77999999999997</v>
      </c>
      <c r="BT18" s="1">
        <v>327.83300000000003</v>
      </c>
      <c r="BU18" s="1">
        <v>327.09699999999998</v>
      </c>
      <c r="BV18" s="1">
        <v>310.88600000000002</v>
      </c>
      <c r="BW18" s="1">
        <v>546.94899999999996</v>
      </c>
      <c r="BX18" s="1">
        <v>519.40800000000002</v>
      </c>
      <c r="BY18" s="1">
        <v>450.12700000000001</v>
      </c>
      <c r="BZ18" s="1">
        <v>429.61799999999999</v>
      </c>
      <c r="CA18" s="1">
        <v>397.25299999999999</v>
      </c>
      <c r="CB18" s="1">
        <v>369.87700000000001</v>
      </c>
      <c r="CC18" s="1">
        <v>417.98500000000001</v>
      </c>
      <c r="CD18" s="1">
        <v>424.74599999999998</v>
      </c>
      <c r="CE18" s="1">
        <v>477.86399999999998</v>
      </c>
      <c r="CF18" s="1">
        <v>460.78800000000001</v>
      </c>
      <c r="CG18" s="1">
        <v>437.28800000000001</v>
      </c>
      <c r="CH18" s="1">
        <v>558.476</v>
      </c>
      <c r="CI18" s="1">
        <v>624.48199999999997</v>
      </c>
    </row>
    <row r="19" spans="1:87">
      <c r="A19" t="s">
        <v>78</v>
      </c>
      <c r="B19" s="1">
        <v>74.59</v>
      </c>
      <c r="C19" s="1">
        <v>79.402000000000001</v>
      </c>
      <c r="D19" s="1">
        <v>80.213999999999999</v>
      </c>
      <c r="E19" s="1">
        <v>93.68</v>
      </c>
      <c r="F19" s="1">
        <v>83.754999999999995</v>
      </c>
      <c r="G19" s="1">
        <v>82.804000000000002</v>
      </c>
      <c r="H19" s="1">
        <v>89.3</v>
      </c>
      <c r="I19" s="1">
        <v>91.308999999999997</v>
      </c>
      <c r="J19" s="1">
        <v>90.423000000000002</v>
      </c>
      <c r="K19" s="1">
        <v>83.164000000000001</v>
      </c>
      <c r="L19" s="1">
        <v>80.001000000000005</v>
      </c>
      <c r="M19" s="1">
        <v>88.256</v>
      </c>
      <c r="N19" s="1">
        <v>81.27</v>
      </c>
      <c r="O19" s="1">
        <v>84.465000000000003</v>
      </c>
      <c r="P19" s="1">
        <v>86.397000000000006</v>
      </c>
      <c r="Q19" s="1">
        <v>88.015000000000001</v>
      </c>
      <c r="R19" s="1">
        <v>74.143000000000001</v>
      </c>
      <c r="S19" s="1">
        <v>78.930999999999997</v>
      </c>
      <c r="T19" s="1">
        <v>76.852000000000004</v>
      </c>
      <c r="U19" s="1">
        <v>71.239999999999995</v>
      </c>
      <c r="V19" s="1">
        <v>69.593999999999994</v>
      </c>
      <c r="W19" s="1">
        <v>91.867000000000004</v>
      </c>
      <c r="X19" s="1">
        <v>100.65600000000001</v>
      </c>
      <c r="Y19" s="1">
        <v>107.29600000000001</v>
      </c>
      <c r="Z19" s="1">
        <v>114.80800000000001</v>
      </c>
      <c r="AA19" s="1">
        <v>119.06100000000001</v>
      </c>
      <c r="AB19" s="1">
        <v>135.43700000000001</v>
      </c>
      <c r="AC19" s="1">
        <v>149.94</v>
      </c>
      <c r="AD19" s="1">
        <v>152.74799999999999</v>
      </c>
      <c r="AE19" s="1">
        <v>159.405</v>
      </c>
      <c r="AF19" s="1">
        <v>142.26400000000001</v>
      </c>
      <c r="AG19" s="1">
        <v>147.572</v>
      </c>
      <c r="AH19" s="1">
        <v>160.59899999999999</v>
      </c>
      <c r="AI19" s="1">
        <v>157.06899999999999</v>
      </c>
      <c r="AJ19" s="1">
        <v>158.697</v>
      </c>
      <c r="AK19" s="1">
        <v>162.40100000000001</v>
      </c>
      <c r="AL19" s="1">
        <v>153.578</v>
      </c>
      <c r="AM19" s="1">
        <v>146.44900000000001</v>
      </c>
      <c r="AN19" s="1">
        <v>152.852</v>
      </c>
      <c r="AO19" s="1">
        <v>153.54300000000001</v>
      </c>
      <c r="AP19" s="1">
        <v>154.49600000000001</v>
      </c>
      <c r="AQ19" s="1">
        <v>159.68100000000001</v>
      </c>
      <c r="AR19" s="1">
        <v>157.46</v>
      </c>
      <c r="AS19" s="1">
        <v>159.35</v>
      </c>
      <c r="AT19" s="1">
        <v>152.452</v>
      </c>
      <c r="AU19" s="1">
        <v>156.839</v>
      </c>
      <c r="AV19" s="1">
        <v>143.62299999999999</v>
      </c>
      <c r="AW19" s="1">
        <v>132.23400000000001</v>
      </c>
      <c r="AX19" s="1">
        <v>140.72900000000001</v>
      </c>
      <c r="AY19" s="1">
        <v>145.87899999999999</v>
      </c>
      <c r="AZ19" s="1">
        <v>159.154</v>
      </c>
      <c r="BA19" s="1">
        <v>167.822</v>
      </c>
      <c r="BB19" s="1">
        <v>172.16499999999999</v>
      </c>
      <c r="BC19" s="1">
        <v>181.00899999999999</v>
      </c>
      <c r="BD19" s="1">
        <v>183.411</v>
      </c>
      <c r="BE19" s="1">
        <v>204.88800000000001</v>
      </c>
      <c r="BF19" s="1">
        <v>214.495</v>
      </c>
      <c r="BG19" s="1">
        <v>193.65799999999999</v>
      </c>
      <c r="BH19" s="1">
        <v>194.404</v>
      </c>
      <c r="BI19" s="1">
        <v>196.27799999999999</v>
      </c>
      <c r="BJ19" s="1">
        <v>196.49</v>
      </c>
      <c r="BK19" s="1">
        <v>209.07300000000001</v>
      </c>
      <c r="BL19" s="1">
        <v>206.94300000000001</v>
      </c>
      <c r="BM19" s="1">
        <v>229.24799999999999</v>
      </c>
      <c r="BN19" s="1">
        <v>185.56100000000001</v>
      </c>
      <c r="BO19" s="1">
        <v>202.006</v>
      </c>
      <c r="BP19" s="1">
        <v>223.92599999999999</v>
      </c>
      <c r="BQ19" s="1">
        <v>264.96899999999999</v>
      </c>
      <c r="BR19" s="1">
        <v>269.70999999999998</v>
      </c>
      <c r="BS19" s="1">
        <v>287.53500000000003</v>
      </c>
      <c r="BT19" s="1">
        <v>277.95299999999997</v>
      </c>
      <c r="BU19" s="1">
        <v>272.10300000000001</v>
      </c>
      <c r="BV19" s="1">
        <v>297.23500000000001</v>
      </c>
      <c r="BW19" s="1">
        <v>275.971</v>
      </c>
      <c r="BX19" s="1">
        <v>261.77600000000001</v>
      </c>
      <c r="BY19" s="1">
        <v>280.53300000000002</v>
      </c>
      <c r="BZ19" s="1">
        <v>271.012</v>
      </c>
      <c r="CA19" s="1">
        <v>263.47899999999998</v>
      </c>
      <c r="CB19" s="1">
        <v>272.13099999999997</v>
      </c>
      <c r="CC19" s="1">
        <v>280.92700000000002</v>
      </c>
      <c r="CD19" s="1">
        <v>278.86599999999999</v>
      </c>
      <c r="CE19" s="1">
        <v>297.14699999999999</v>
      </c>
      <c r="CF19" s="1">
        <v>319.96499999999997</v>
      </c>
      <c r="CG19" s="1">
        <v>304.92</v>
      </c>
      <c r="CH19" s="1">
        <v>312.41000000000003</v>
      </c>
      <c r="CI19" s="1">
        <v>329.755</v>
      </c>
    </row>
    <row r="20" spans="1:87">
      <c r="A20" t="s">
        <v>79</v>
      </c>
      <c r="B20" s="1">
        <v>40.984000000000002</v>
      </c>
      <c r="C20" s="1">
        <v>40.439</v>
      </c>
      <c r="D20" s="1">
        <v>44.145000000000003</v>
      </c>
      <c r="E20" s="1">
        <v>46.348999999999997</v>
      </c>
      <c r="F20" s="1">
        <v>46.232999999999997</v>
      </c>
      <c r="G20" s="1">
        <v>43.018999999999998</v>
      </c>
      <c r="H20" s="1">
        <v>44.593000000000004</v>
      </c>
      <c r="I20" s="1">
        <v>45.265999999999998</v>
      </c>
      <c r="J20" s="1">
        <v>49.378999999999998</v>
      </c>
      <c r="K20" s="1">
        <v>50.759</v>
      </c>
      <c r="L20" s="1">
        <v>52.472000000000001</v>
      </c>
      <c r="M20" s="1">
        <v>54.21</v>
      </c>
      <c r="N20" s="1">
        <v>58.805999999999997</v>
      </c>
      <c r="O20" s="1">
        <v>58.893000000000001</v>
      </c>
      <c r="P20" s="1">
        <v>59.664999999999999</v>
      </c>
      <c r="Q20" s="1">
        <v>60.875999999999998</v>
      </c>
      <c r="R20" s="1">
        <v>68.037999999999997</v>
      </c>
      <c r="S20" s="1">
        <v>64.471000000000004</v>
      </c>
      <c r="T20" s="1">
        <v>63.554000000000002</v>
      </c>
      <c r="U20" s="1">
        <v>61.165999999999997</v>
      </c>
      <c r="V20" s="1">
        <v>66.638999999999996</v>
      </c>
      <c r="W20" s="1">
        <v>72.510999999999996</v>
      </c>
      <c r="X20" s="1">
        <v>77.186999999999998</v>
      </c>
      <c r="Y20" s="1">
        <v>77.662000000000006</v>
      </c>
      <c r="Z20" s="1">
        <v>85.445999999999998</v>
      </c>
      <c r="AA20" s="1">
        <v>88.432000000000002</v>
      </c>
      <c r="AB20" s="1">
        <v>95.747</v>
      </c>
      <c r="AC20" s="1">
        <v>99.581999999999994</v>
      </c>
      <c r="AD20" s="1">
        <v>98.646000000000001</v>
      </c>
      <c r="AE20" s="1">
        <v>97.584000000000003</v>
      </c>
      <c r="AF20" s="1">
        <v>101.959</v>
      </c>
      <c r="AG20" s="1">
        <v>97.466999999999999</v>
      </c>
      <c r="AH20" s="1">
        <v>105.959</v>
      </c>
      <c r="AI20" s="1">
        <v>110.16500000000001</v>
      </c>
      <c r="AJ20" s="1">
        <v>114.011</v>
      </c>
      <c r="AK20" s="1">
        <v>114.80800000000001</v>
      </c>
      <c r="AL20" s="1">
        <v>121.568</v>
      </c>
      <c r="AM20" s="1">
        <v>117.49299999999999</v>
      </c>
      <c r="AN20" s="1">
        <v>120.251</v>
      </c>
      <c r="AO20" s="1">
        <v>116.664</v>
      </c>
      <c r="AP20" s="1">
        <v>120.83199999999999</v>
      </c>
      <c r="AQ20" s="1">
        <v>121.223</v>
      </c>
      <c r="AR20" s="1">
        <v>122.485</v>
      </c>
      <c r="AS20" s="1">
        <v>119.96599999999999</v>
      </c>
      <c r="AT20" s="1">
        <v>125.727</v>
      </c>
      <c r="AU20" s="1">
        <v>120.517</v>
      </c>
      <c r="AV20" s="1">
        <v>114.422</v>
      </c>
      <c r="AW20" s="1">
        <v>122.31</v>
      </c>
      <c r="AX20" s="1">
        <v>125.85599999999999</v>
      </c>
      <c r="AY20" s="1">
        <v>124.43300000000001</v>
      </c>
      <c r="AZ20" s="1">
        <v>128.964</v>
      </c>
      <c r="BA20" s="1">
        <v>124.526</v>
      </c>
      <c r="BB20" s="1">
        <v>137.33500000000001</v>
      </c>
      <c r="BC20" s="1">
        <v>140.11199999999999</v>
      </c>
      <c r="BD20" s="1">
        <v>148.63900000000001</v>
      </c>
      <c r="BE20" s="1">
        <v>153.81899999999999</v>
      </c>
      <c r="BF20" s="1">
        <v>164.667</v>
      </c>
      <c r="BG20" s="1">
        <v>157.63499999999999</v>
      </c>
      <c r="BH20" s="1">
        <v>168.15</v>
      </c>
      <c r="BI20" s="1">
        <v>171.06700000000001</v>
      </c>
      <c r="BJ20" s="1">
        <v>177.41900000000001</v>
      </c>
      <c r="BK20" s="1">
        <v>183.89</v>
      </c>
      <c r="BL20" s="1">
        <v>185.042</v>
      </c>
      <c r="BM20" s="1">
        <v>190.268</v>
      </c>
      <c r="BN20" s="1">
        <v>177.792</v>
      </c>
      <c r="BO20" s="1">
        <v>205.71</v>
      </c>
      <c r="BP20" s="1">
        <v>212.71299999999999</v>
      </c>
      <c r="BQ20" s="1">
        <v>234.77</v>
      </c>
      <c r="BR20" s="1">
        <v>235.43199999999999</v>
      </c>
      <c r="BS20" s="1">
        <v>242.09899999999999</v>
      </c>
      <c r="BT20" s="1">
        <v>241.93600000000001</v>
      </c>
      <c r="BU20" s="1">
        <v>255.47399999999999</v>
      </c>
      <c r="BV20" s="1">
        <v>264.74799999999999</v>
      </c>
      <c r="BW20" s="1">
        <v>255.19399999999999</v>
      </c>
      <c r="BX20" s="1">
        <v>242.07</v>
      </c>
      <c r="BY20" s="1">
        <v>269.30500000000001</v>
      </c>
      <c r="BZ20" s="1">
        <v>277.98599999999999</v>
      </c>
      <c r="CA20" s="1">
        <v>268.73500000000001</v>
      </c>
      <c r="CB20" s="1">
        <v>267.69400000000002</v>
      </c>
      <c r="CC20" s="1">
        <v>284.28100000000001</v>
      </c>
      <c r="CD20" s="1">
        <v>276.76900000000001</v>
      </c>
      <c r="CE20" s="1">
        <v>275.89800000000002</v>
      </c>
      <c r="CF20" s="1">
        <v>317.649</v>
      </c>
      <c r="CG20" s="1">
        <v>309.25</v>
      </c>
      <c r="CH20" s="1">
        <v>317.61700000000002</v>
      </c>
      <c r="CI20" s="1">
        <v>331.959</v>
      </c>
    </row>
    <row r="21" spans="1:87">
      <c r="A21" t="s">
        <v>80</v>
      </c>
      <c r="B21" s="1">
        <v>235.44300000000001</v>
      </c>
      <c r="C21" s="1">
        <v>213.04599999999999</v>
      </c>
      <c r="D21" s="1">
        <v>216.81800000000001</v>
      </c>
      <c r="E21" s="1">
        <v>249.00399999999999</v>
      </c>
      <c r="F21" s="1">
        <v>248.834</v>
      </c>
      <c r="G21" s="1">
        <v>252.852</v>
      </c>
      <c r="H21" s="1">
        <v>252.916</v>
      </c>
      <c r="I21" s="1">
        <v>254.66300000000001</v>
      </c>
      <c r="J21" s="1">
        <v>255.93299999999999</v>
      </c>
      <c r="K21" s="1">
        <v>228.63399999999999</v>
      </c>
      <c r="L21" s="1">
        <v>236.709</v>
      </c>
      <c r="M21" s="1">
        <v>250.80199999999999</v>
      </c>
      <c r="N21" s="1">
        <v>262.29000000000002</v>
      </c>
      <c r="O21" s="1">
        <v>263.03800000000001</v>
      </c>
      <c r="P21" s="1">
        <v>283.11500000000001</v>
      </c>
      <c r="Q21" s="1">
        <v>283.14299999999997</v>
      </c>
      <c r="R21" s="1">
        <v>268.95600000000002</v>
      </c>
      <c r="S21" s="1">
        <v>284.846</v>
      </c>
      <c r="T21" s="1">
        <v>283.762</v>
      </c>
      <c r="U21" s="1">
        <v>244.95</v>
      </c>
      <c r="V21" s="1">
        <v>239.73400000000001</v>
      </c>
      <c r="W21" s="1">
        <v>261.69499999999999</v>
      </c>
      <c r="X21" s="1">
        <v>281.80200000000002</v>
      </c>
      <c r="Y21" s="1">
        <v>288.06900000000002</v>
      </c>
      <c r="Z21" s="1">
        <v>289.07100000000003</v>
      </c>
      <c r="AA21" s="1">
        <v>278.64600000000002</v>
      </c>
      <c r="AB21" s="1">
        <v>304.411</v>
      </c>
      <c r="AC21" s="1">
        <v>294.67700000000002</v>
      </c>
      <c r="AD21" s="1">
        <v>300.48599999999999</v>
      </c>
      <c r="AE21" s="1">
        <v>290.255</v>
      </c>
      <c r="AF21" s="1">
        <v>262.43700000000001</v>
      </c>
      <c r="AG21" s="1">
        <v>259.67700000000002</v>
      </c>
      <c r="AH21" s="1">
        <v>273.791</v>
      </c>
      <c r="AI21" s="1">
        <v>269.173</v>
      </c>
      <c r="AJ21" s="1">
        <v>274.83600000000001</v>
      </c>
      <c r="AK21" s="1">
        <v>274.98200000000003</v>
      </c>
      <c r="AL21" s="1">
        <v>272.69400000000002</v>
      </c>
      <c r="AM21" s="1">
        <v>264.17899999999997</v>
      </c>
      <c r="AN21" s="1">
        <v>260.07799999999997</v>
      </c>
      <c r="AO21" s="1">
        <v>253.37</v>
      </c>
      <c r="AP21" s="1">
        <v>253.05600000000001</v>
      </c>
      <c r="AQ21" s="1">
        <v>257.35000000000002</v>
      </c>
      <c r="AR21" s="1">
        <v>243.88</v>
      </c>
      <c r="AS21" s="1">
        <v>243.179</v>
      </c>
      <c r="AT21" s="1">
        <v>221.642</v>
      </c>
      <c r="AU21" s="1">
        <v>221.054</v>
      </c>
      <c r="AV21" s="1">
        <v>207.00200000000001</v>
      </c>
      <c r="AW21" s="1">
        <v>213.995</v>
      </c>
      <c r="AX21" s="1">
        <v>221.47300000000001</v>
      </c>
      <c r="AY21" s="1">
        <v>222.01599999999999</v>
      </c>
      <c r="AZ21" s="1">
        <v>219.578</v>
      </c>
      <c r="BA21" s="1">
        <v>201.73400000000001</v>
      </c>
      <c r="BB21" s="1">
        <v>206.55500000000001</v>
      </c>
      <c r="BC21" s="1">
        <v>219.50399999999999</v>
      </c>
      <c r="BD21" s="1">
        <v>224.44800000000001</v>
      </c>
      <c r="BE21" s="1">
        <v>224.78</v>
      </c>
      <c r="BF21" s="1">
        <v>225.25700000000001</v>
      </c>
      <c r="BG21" s="1">
        <v>207.51900000000001</v>
      </c>
      <c r="BH21" s="1">
        <v>188</v>
      </c>
      <c r="BI21" s="1">
        <v>208.37799999999999</v>
      </c>
      <c r="BJ21" s="1">
        <v>210.566</v>
      </c>
      <c r="BK21" s="1">
        <v>218.16900000000001</v>
      </c>
      <c r="BL21" s="1">
        <v>225.798</v>
      </c>
      <c r="BM21" s="1">
        <v>230.96600000000001</v>
      </c>
      <c r="BN21" s="1">
        <v>232.905</v>
      </c>
      <c r="BO21" s="1">
        <v>252.81</v>
      </c>
      <c r="BP21" s="1">
        <v>254.333</v>
      </c>
      <c r="BQ21" s="1">
        <v>268.017</v>
      </c>
      <c r="BR21" s="1">
        <v>255.601</v>
      </c>
      <c r="BS21" s="1">
        <v>256.435</v>
      </c>
      <c r="BT21" s="1">
        <v>261.82100000000003</v>
      </c>
      <c r="BU21" s="1">
        <v>222.68199999999999</v>
      </c>
      <c r="BV21" s="1">
        <v>230.559</v>
      </c>
      <c r="BW21" s="1">
        <v>228.85499999999999</v>
      </c>
      <c r="BX21" s="1">
        <v>222.536</v>
      </c>
      <c r="BY21" s="1">
        <v>241.02699999999999</v>
      </c>
      <c r="BZ21" s="1">
        <v>265.39999999999998</v>
      </c>
      <c r="CA21" s="1">
        <v>241.31399999999999</v>
      </c>
      <c r="CB21" s="1">
        <v>248.20400000000001</v>
      </c>
      <c r="CC21" s="1">
        <v>259.66000000000003</v>
      </c>
      <c r="CD21" s="1">
        <v>264.28399999999999</v>
      </c>
      <c r="CE21" s="1">
        <v>273.97699999999998</v>
      </c>
      <c r="CF21" s="1">
        <v>288.73899999999998</v>
      </c>
      <c r="CG21" s="1">
        <v>298.42700000000002</v>
      </c>
      <c r="CH21" s="1">
        <v>306.39400000000001</v>
      </c>
      <c r="CI21" s="1">
        <v>317.94</v>
      </c>
    </row>
    <row r="22" spans="1:87">
      <c r="A22" t="s">
        <v>81</v>
      </c>
      <c r="B22" s="1">
        <v>15.052</v>
      </c>
      <c r="C22" s="1">
        <v>15.401</v>
      </c>
      <c r="D22" s="1">
        <v>15.763999999999999</v>
      </c>
      <c r="E22" s="1">
        <v>16.097000000000001</v>
      </c>
      <c r="F22" s="1">
        <v>15.829000000000001</v>
      </c>
      <c r="G22" s="1">
        <v>16.177</v>
      </c>
      <c r="H22" s="1">
        <v>15.834</v>
      </c>
      <c r="I22" s="1">
        <v>15.475</v>
      </c>
      <c r="J22" s="1">
        <v>15.593</v>
      </c>
      <c r="K22" s="1">
        <v>15.712</v>
      </c>
      <c r="L22" s="1">
        <v>15.831</v>
      </c>
      <c r="M22" s="1">
        <v>15.95</v>
      </c>
      <c r="N22" s="1">
        <v>15.439</v>
      </c>
      <c r="O22" s="1">
        <v>15.727</v>
      </c>
      <c r="P22" s="1">
        <v>16.141999999999999</v>
      </c>
      <c r="Q22" s="1">
        <v>17.573</v>
      </c>
      <c r="R22" s="1">
        <v>17.922999999999998</v>
      </c>
      <c r="S22" s="1">
        <v>17.997</v>
      </c>
      <c r="T22" s="1">
        <v>17.626999999999999</v>
      </c>
      <c r="U22" s="1">
        <v>25.3</v>
      </c>
      <c r="V22" s="1">
        <v>25.343</v>
      </c>
      <c r="W22" s="1">
        <v>27.832999999999998</v>
      </c>
      <c r="X22" s="1">
        <v>33.478999999999999</v>
      </c>
      <c r="Y22" s="1">
        <v>40.469000000000001</v>
      </c>
      <c r="Z22" s="1">
        <v>42.39</v>
      </c>
      <c r="AA22" s="1">
        <v>44.347999999999999</v>
      </c>
      <c r="AB22" s="1">
        <v>50.942999999999998</v>
      </c>
      <c r="AC22" s="1">
        <v>55.075000000000003</v>
      </c>
      <c r="AD22" s="1">
        <v>57.066000000000003</v>
      </c>
      <c r="AE22" s="1">
        <v>60.124000000000002</v>
      </c>
      <c r="AF22" s="1">
        <v>58.32</v>
      </c>
      <c r="AG22" s="1">
        <v>59.999000000000002</v>
      </c>
      <c r="AH22" s="1">
        <v>61.767000000000003</v>
      </c>
      <c r="AI22" s="1">
        <v>61.999000000000002</v>
      </c>
      <c r="AJ22" s="1">
        <v>64.622</v>
      </c>
      <c r="AK22" s="1">
        <v>65.974000000000004</v>
      </c>
      <c r="AL22" s="1">
        <v>69.387</v>
      </c>
      <c r="AM22" s="1">
        <v>70.995000000000005</v>
      </c>
      <c r="AN22" s="1">
        <v>72.459999999999994</v>
      </c>
      <c r="AO22" s="1">
        <v>74.275000000000006</v>
      </c>
      <c r="AP22" s="1">
        <v>64.236999999999995</v>
      </c>
      <c r="AQ22" s="1">
        <v>66.441000000000003</v>
      </c>
      <c r="AR22" s="1">
        <v>70.811000000000007</v>
      </c>
      <c r="AS22" s="1">
        <v>70.765000000000001</v>
      </c>
      <c r="AT22" s="1">
        <v>61.26</v>
      </c>
      <c r="AU22" s="1">
        <v>65.557000000000002</v>
      </c>
      <c r="AV22" s="1">
        <v>66.340999999999994</v>
      </c>
      <c r="AW22" s="1">
        <v>65.727999999999994</v>
      </c>
      <c r="AX22" s="1">
        <v>64.876000000000005</v>
      </c>
      <c r="AY22" s="1">
        <v>67.570999999999998</v>
      </c>
      <c r="AZ22" s="1">
        <v>67.474000000000004</v>
      </c>
      <c r="BA22" s="1">
        <v>69.754000000000005</v>
      </c>
      <c r="BB22" s="1">
        <v>71.247</v>
      </c>
      <c r="BC22" s="1">
        <v>72.680999999999997</v>
      </c>
      <c r="BD22" s="1">
        <v>74.305000000000007</v>
      </c>
      <c r="BE22" s="1">
        <v>76.072999999999993</v>
      </c>
      <c r="BF22" s="1">
        <v>78.147000000000006</v>
      </c>
      <c r="BG22" s="1">
        <v>77.649000000000001</v>
      </c>
      <c r="BH22" s="1">
        <v>75.230999999999995</v>
      </c>
      <c r="BI22" s="1">
        <v>77.605000000000004</v>
      </c>
      <c r="BJ22" s="1">
        <v>78.817999999999998</v>
      </c>
      <c r="BK22" s="1">
        <v>81.051000000000002</v>
      </c>
      <c r="BL22" s="1">
        <v>84.978999999999999</v>
      </c>
      <c r="BM22" s="1">
        <v>84.715999999999994</v>
      </c>
      <c r="BN22" s="1">
        <v>79.611999999999995</v>
      </c>
      <c r="BO22" s="1">
        <v>84.212000000000003</v>
      </c>
      <c r="BP22" s="1">
        <v>81.653999999999996</v>
      </c>
      <c r="BQ22" s="1">
        <v>90.347999999999999</v>
      </c>
      <c r="BR22" s="1">
        <v>90.733999999999995</v>
      </c>
      <c r="BS22" s="1">
        <v>92.734999999999999</v>
      </c>
      <c r="BT22" s="1">
        <v>92.721000000000004</v>
      </c>
      <c r="BU22" s="1">
        <v>97.748000000000005</v>
      </c>
      <c r="BV22" s="1">
        <v>96.664000000000001</v>
      </c>
      <c r="BW22" s="1">
        <v>105.11499999999999</v>
      </c>
      <c r="BX22" s="1">
        <v>96.816000000000003</v>
      </c>
      <c r="BY22" s="1">
        <v>111.34399999999999</v>
      </c>
      <c r="BZ22" s="1">
        <v>120.369</v>
      </c>
      <c r="CA22" s="1">
        <v>129.429</v>
      </c>
      <c r="CB22" s="1">
        <v>134.46</v>
      </c>
      <c r="CC22" s="1">
        <v>141.71100000000001</v>
      </c>
      <c r="CD22" s="1">
        <v>148.05699999999999</v>
      </c>
      <c r="CE22" s="1">
        <v>149.11099999999999</v>
      </c>
      <c r="CF22" s="1">
        <v>153.46600000000001</v>
      </c>
      <c r="CG22" s="1">
        <v>163.453</v>
      </c>
      <c r="CH22" s="1">
        <v>169.512</v>
      </c>
      <c r="CI22" s="1">
        <v>182.06700000000001</v>
      </c>
    </row>
    <row r="23" spans="1:87">
      <c r="A23" t="s">
        <v>82</v>
      </c>
      <c r="B23" s="1">
        <v>14.53</v>
      </c>
      <c r="C23" s="1">
        <v>14.446999999999999</v>
      </c>
      <c r="D23" s="1">
        <v>14.737</v>
      </c>
      <c r="E23" s="1">
        <v>14.984</v>
      </c>
      <c r="F23" s="1">
        <v>14.666</v>
      </c>
      <c r="G23" s="1">
        <v>15.214</v>
      </c>
      <c r="H23" s="1">
        <v>14.965999999999999</v>
      </c>
      <c r="I23" s="1">
        <v>15.305</v>
      </c>
      <c r="J23" s="1">
        <v>14.951000000000001</v>
      </c>
      <c r="K23" s="1">
        <v>15.412000000000001</v>
      </c>
      <c r="L23" s="1">
        <v>15.131</v>
      </c>
      <c r="M23" s="1">
        <v>13.728999999999999</v>
      </c>
      <c r="N23" s="1">
        <v>14.176</v>
      </c>
      <c r="O23" s="1">
        <v>15.086</v>
      </c>
      <c r="P23" s="1">
        <v>15.314</v>
      </c>
      <c r="Q23" s="1">
        <v>15.356999999999999</v>
      </c>
      <c r="R23" s="1">
        <v>15.734999999999999</v>
      </c>
      <c r="S23" s="1">
        <v>16.106999999999999</v>
      </c>
      <c r="T23" s="1">
        <v>15.731999999999999</v>
      </c>
      <c r="U23" s="1">
        <v>16.567</v>
      </c>
      <c r="V23" s="1">
        <v>17.550999999999998</v>
      </c>
      <c r="W23" s="1">
        <v>18.010000000000002</v>
      </c>
      <c r="X23" s="1">
        <v>19.268999999999998</v>
      </c>
      <c r="Y23" s="1">
        <v>19.844000000000001</v>
      </c>
      <c r="Z23" s="1">
        <v>19.963000000000001</v>
      </c>
      <c r="AA23" s="1">
        <v>19.282</v>
      </c>
      <c r="AB23" s="1">
        <v>19.864999999999998</v>
      </c>
      <c r="AC23" s="1">
        <v>20.398</v>
      </c>
      <c r="AD23" s="1">
        <v>22.07</v>
      </c>
      <c r="AE23" s="1">
        <v>22.998000000000001</v>
      </c>
      <c r="AF23" s="1">
        <v>22.045000000000002</v>
      </c>
      <c r="AG23" s="1">
        <v>22.931999999999999</v>
      </c>
      <c r="AH23" s="1">
        <v>24.696000000000002</v>
      </c>
      <c r="AI23" s="1">
        <v>23.32</v>
      </c>
      <c r="AJ23" s="1">
        <v>24.282</v>
      </c>
      <c r="AK23" s="1">
        <v>26.393999999999998</v>
      </c>
      <c r="AL23" s="1">
        <v>26.856999999999999</v>
      </c>
      <c r="AM23" s="1">
        <v>25.931999999999999</v>
      </c>
      <c r="AN23" s="1">
        <v>26.248000000000001</v>
      </c>
      <c r="AO23" s="1">
        <v>27.561</v>
      </c>
      <c r="AP23" s="1">
        <v>27.007000000000001</v>
      </c>
      <c r="AQ23" s="1">
        <v>28.126999999999999</v>
      </c>
      <c r="AR23" s="1">
        <v>27.297999999999998</v>
      </c>
      <c r="AS23" s="1">
        <v>27.695</v>
      </c>
      <c r="AT23" s="1">
        <v>28.152000000000001</v>
      </c>
      <c r="AU23" s="1">
        <v>27.568000000000001</v>
      </c>
      <c r="AV23" s="1">
        <v>27.172000000000001</v>
      </c>
      <c r="AW23" s="1">
        <v>28.329000000000001</v>
      </c>
      <c r="AX23" s="1">
        <v>27.786999999999999</v>
      </c>
      <c r="AY23" s="1">
        <v>28.655999999999999</v>
      </c>
      <c r="AZ23" s="1">
        <v>31.324999999999999</v>
      </c>
      <c r="BA23" s="1">
        <v>31.187999999999999</v>
      </c>
      <c r="BB23" s="1">
        <v>31.643999999999998</v>
      </c>
      <c r="BC23" s="1">
        <v>32.758000000000003</v>
      </c>
      <c r="BD23" s="1">
        <v>33.615000000000002</v>
      </c>
      <c r="BE23" s="1">
        <v>34.987000000000002</v>
      </c>
      <c r="BF23" s="1">
        <v>36.04</v>
      </c>
      <c r="BG23" s="1">
        <v>35.307000000000002</v>
      </c>
      <c r="BH23" s="1">
        <v>34.488</v>
      </c>
      <c r="BI23" s="1">
        <v>34.661999999999999</v>
      </c>
      <c r="BJ23" s="1">
        <v>35.113999999999997</v>
      </c>
      <c r="BK23" s="1">
        <v>34.384999999999998</v>
      </c>
      <c r="BL23" s="1">
        <v>33.661000000000001</v>
      </c>
      <c r="BM23" s="1">
        <v>33.69</v>
      </c>
      <c r="BN23" s="1">
        <v>32.613999999999997</v>
      </c>
      <c r="BO23" s="1">
        <v>33.671999999999997</v>
      </c>
      <c r="BP23" s="1">
        <v>35.325000000000003</v>
      </c>
      <c r="BQ23" s="1">
        <v>35.021999999999998</v>
      </c>
      <c r="BR23" s="1">
        <v>35.024999999999999</v>
      </c>
      <c r="BS23" s="1">
        <v>36.518000000000001</v>
      </c>
      <c r="BT23" s="1">
        <v>37.363</v>
      </c>
      <c r="BU23" s="1">
        <v>36.648000000000003</v>
      </c>
      <c r="BV23" s="1">
        <v>40.08</v>
      </c>
      <c r="BW23" s="1">
        <v>40.451999999999998</v>
      </c>
      <c r="BX23" s="1">
        <v>39.71</v>
      </c>
      <c r="BY23" s="1">
        <v>42.085000000000001</v>
      </c>
      <c r="BZ23" s="1">
        <v>44.164000000000001</v>
      </c>
      <c r="CA23" s="1">
        <v>45.009</v>
      </c>
      <c r="CB23" s="1">
        <v>44.975999999999999</v>
      </c>
      <c r="CC23" s="1">
        <v>48.081000000000003</v>
      </c>
      <c r="CD23" s="1">
        <v>50.194000000000003</v>
      </c>
      <c r="CE23" s="1">
        <v>50.249000000000002</v>
      </c>
      <c r="CF23" s="1">
        <v>50.366999999999997</v>
      </c>
      <c r="CG23" s="1">
        <v>48.984999999999999</v>
      </c>
      <c r="CH23" s="1">
        <v>52.234000000000002</v>
      </c>
      <c r="CI23" s="1">
        <v>54.548999999999999</v>
      </c>
    </row>
    <row r="25" spans="1:87">
      <c r="A25" s="39" t="s">
        <v>84</v>
      </c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</row>
    <row r="26" spans="1:87">
      <c r="A26" s="37" t="s">
        <v>320</v>
      </c>
      <c r="B26" s="38" t="str">
        <f t="shared" ref="B26:AG26" si="0">B1</f>
        <v>2004Q1</v>
      </c>
      <c r="C26" s="38" t="str">
        <f t="shared" si="0"/>
        <v>2004Q2</v>
      </c>
      <c r="D26" s="38" t="str">
        <f t="shared" si="0"/>
        <v>2004Q3</v>
      </c>
      <c r="E26" s="38" t="str">
        <f t="shared" si="0"/>
        <v>2004Q4</v>
      </c>
      <c r="F26" s="38" t="str">
        <f t="shared" si="0"/>
        <v>2005Q1</v>
      </c>
      <c r="G26" s="38" t="str">
        <f t="shared" si="0"/>
        <v>2005Q2</v>
      </c>
      <c r="H26" s="38" t="str">
        <f t="shared" si="0"/>
        <v>2005Q3</v>
      </c>
      <c r="I26" s="38" t="str">
        <f t="shared" si="0"/>
        <v>2005Q4</v>
      </c>
      <c r="J26" s="38" t="str">
        <f t="shared" si="0"/>
        <v>2006Q1</v>
      </c>
      <c r="K26" s="38" t="str">
        <f t="shared" si="0"/>
        <v>2006Q2</v>
      </c>
      <c r="L26" s="38" t="str">
        <f t="shared" si="0"/>
        <v>2006Q3</v>
      </c>
      <c r="M26" s="38" t="str">
        <f t="shared" si="0"/>
        <v>2006Q4</v>
      </c>
      <c r="N26" s="38" t="str">
        <f t="shared" si="0"/>
        <v>2007Q1</v>
      </c>
      <c r="O26" s="38" t="str">
        <f t="shared" si="0"/>
        <v>2007Q2</v>
      </c>
      <c r="P26" s="38" t="str">
        <f t="shared" si="0"/>
        <v>2007Q3</v>
      </c>
      <c r="Q26" s="38" t="str">
        <f t="shared" si="0"/>
        <v>2007Q4</v>
      </c>
      <c r="R26" s="38" t="str">
        <f t="shared" si="0"/>
        <v>2008Q1</v>
      </c>
      <c r="S26" s="38" t="str">
        <f t="shared" si="0"/>
        <v>2008Q2</v>
      </c>
      <c r="T26" s="38" t="str">
        <f t="shared" si="0"/>
        <v>2008Q3</v>
      </c>
      <c r="U26" s="38" t="str">
        <f t="shared" si="0"/>
        <v>2008Q4</v>
      </c>
      <c r="V26" s="38" t="str">
        <f t="shared" si="0"/>
        <v>2009Q1</v>
      </c>
      <c r="W26" s="38" t="str">
        <f t="shared" si="0"/>
        <v>2009Q2</v>
      </c>
      <c r="X26" s="38" t="str">
        <f t="shared" si="0"/>
        <v>2009Q3</v>
      </c>
      <c r="Y26" s="38" t="str">
        <f t="shared" si="0"/>
        <v>2009Q4</v>
      </c>
      <c r="Z26" s="38" t="str">
        <f t="shared" si="0"/>
        <v>2010Q1</v>
      </c>
      <c r="AA26" s="38" t="str">
        <f t="shared" si="0"/>
        <v>2010Q2</v>
      </c>
      <c r="AB26" s="38" t="str">
        <f t="shared" si="0"/>
        <v>2010Q3</v>
      </c>
      <c r="AC26" s="38" t="str">
        <f t="shared" si="0"/>
        <v>2010Q4</v>
      </c>
      <c r="AD26" s="38" t="str">
        <f t="shared" si="0"/>
        <v>2011Q1</v>
      </c>
      <c r="AE26" s="38" t="str">
        <f t="shared" si="0"/>
        <v>2011Q2</v>
      </c>
      <c r="AF26" s="38" t="str">
        <f t="shared" si="0"/>
        <v>2011Q3</v>
      </c>
      <c r="AG26" s="38" t="str">
        <f t="shared" si="0"/>
        <v>2011Q4</v>
      </c>
      <c r="AH26" s="38" t="str">
        <f t="shared" ref="AH26:BM26" si="1">AH1</f>
        <v>2012Q1</v>
      </c>
      <c r="AI26" s="38" t="str">
        <f t="shared" si="1"/>
        <v>2012Q2</v>
      </c>
      <c r="AJ26" s="38" t="str">
        <f t="shared" si="1"/>
        <v>2012Q3</v>
      </c>
      <c r="AK26" s="38" t="str">
        <f t="shared" si="1"/>
        <v>2012Q4</v>
      </c>
      <c r="AL26" s="38" t="str">
        <f t="shared" si="1"/>
        <v>2013Q1</v>
      </c>
      <c r="AM26" s="38" t="str">
        <f t="shared" si="1"/>
        <v>2013Q2</v>
      </c>
      <c r="AN26" s="38" t="str">
        <f t="shared" si="1"/>
        <v>2013Q3</v>
      </c>
      <c r="AO26" s="38" t="str">
        <f t="shared" si="1"/>
        <v>2013Q4</v>
      </c>
      <c r="AP26" s="38" t="str">
        <f t="shared" si="1"/>
        <v>2014Q1</v>
      </c>
      <c r="AQ26" s="38" t="str">
        <f t="shared" si="1"/>
        <v>2014Q2</v>
      </c>
      <c r="AR26" s="38" t="str">
        <f t="shared" si="1"/>
        <v>2014Q3</v>
      </c>
      <c r="AS26" s="38" t="str">
        <f t="shared" si="1"/>
        <v>2014Q4</v>
      </c>
      <c r="AT26" s="38" t="str">
        <f t="shared" si="1"/>
        <v>2015Q1</v>
      </c>
      <c r="AU26" s="38" t="str">
        <f t="shared" si="1"/>
        <v>2015Q2</v>
      </c>
      <c r="AV26" s="38" t="str">
        <f t="shared" si="1"/>
        <v>2015Q3</v>
      </c>
      <c r="AW26" s="38" t="str">
        <f t="shared" si="1"/>
        <v>2015Q4</v>
      </c>
      <c r="AX26" s="38" t="str">
        <f t="shared" si="1"/>
        <v>2016Q1</v>
      </c>
      <c r="AY26" s="38" t="str">
        <f t="shared" si="1"/>
        <v>2016Q2</v>
      </c>
      <c r="AZ26" s="38" t="str">
        <f t="shared" si="1"/>
        <v>2016Q3</v>
      </c>
      <c r="BA26" s="38" t="str">
        <f t="shared" si="1"/>
        <v>2016Q4</v>
      </c>
      <c r="BB26" s="38" t="str">
        <f t="shared" si="1"/>
        <v>2017Q1</v>
      </c>
      <c r="BC26" s="38" t="str">
        <f t="shared" si="1"/>
        <v>2017Q2</v>
      </c>
      <c r="BD26" s="38" t="str">
        <f t="shared" si="1"/>
        <v>2017Q3</v>
      </c>
      <c r="BE26" s="38" t="str">
        <f t="shared" si="1"/>
        <v>2017Q4</v>
      </c>
      <c r="BF26" s="38" t="str">
        <f t="shared" si="1"/>
        <v>2018Q1</v>
      </c>
      <c r="BG26" s="38" t="str">
        <f t="shared" si="1"/>
        <v>2018Q2</v>
      </c>
      <c r="BH26" s="38" t="str">
        <f t="shared" si="1"/>
        <v>2018Q3</v>
      </c>
      <c r="BI26" s="38" t="str">
        <f t="shared" si="1"/>
        <v>2018Q4</v>
      </c>
      <c r="BJ26" s="38" t="str">
        <f t="shared" si="1"/>
        <v>2019Q1</v>
      </c>
      <c r="BK26" s="38" t="str">
        <f t="shared" si="1"/>
        <v>2019Q2</v>
      </c>
      <c r="BL26" s="38" t="str">
        <f t="shared" si="1"/>
        <v>2019Q3</v>
      </c>
      <c r="BM26" s="38" t="str">
        <f t="shared" si="1"/>
        <v>2019Q4</v>
      </c>
      <c r="BN26" s="38" t="str">
        <f t="shared" ref="BN26:BY26" si="2">BN1</f>
        <v>2020Q1</v>
      </c>
      <c r="BO26" s="38" t="str">
        <f t="shared" si="2"/>
        <v>2020Q2</v>
      </c>
      <c r="BP26" s="38" t="str">
        <f t="shared" si="2"/>
        <v>2020Q3</v>
      </c>
      <c r="BQ26" s="38" t="str">
        <f t="shared" si="2"/>
        <v>2020Q4</v>
      </c>
      <c r="BR26" s="38" t="str">
        <f t="shared" si="2"/>
        <v>2021Q1</v>
      </c>
      <c r="BS26" s="38" t="str">
        <f t="shared" si="2"/>
        <v>2021Q2</v>
      </c>
      <c r="BT26" s="38" t="str">
        <f t="shared" si="2"/>
        <v>2021Q3</v>
      </c>
      <c r="BU26" s="38" t="str">
        <f t="shared" si="2"/>
        <v>2021Q4</v>
      </c>
      <c r="BV26" s="38" t="str">
        <f t="shared" si="2"/>
        <v>2022Q1</v>
      </c>
      <c r="BW26" s="38" t="str">
        <f t="shared" si="2"/>
        <v>2022Q2</v>
      </c>
      <c r="BX26" s="38" t="str">
        <f t="shared" si="2"/>
        <v>2022Q3</v>
      </c>
      <c r="BY26" s="38" t="str">
        <f t="shared" si="2"/>
        <v>2022Q4</v>
      </c>
      <c r="BZ26" s="38" t="str">
        <f t="shared" ref="BZ26:CA26" si="3">BZ1</f>
        <v>2023Q1</v>
      </c>
      <c r="CA26" s="38" t="str">
        <f t="shared" si="3"/>
        <v>2023Q2</v>
      </c>
      <c r="CB26" s="38" t="str">
        <f t="shared" ref="CB26:CE26" si="4">CB1</f>
        <v>2023Q3</v>
      </c>
      <c r="CC26" s="38" t="str">
        <f t="shared" si="4"/>
        <v>2023Q4</v>
      </c>
      <c r="CD26" s="38" t="str">
        <f t="shared" si="4"/>
        <v>2024Q1</v>
      </c>
      <c r="CE26" s="38" t="str">
        <f t="shared" si="4"/>
        <v>2024Q2</v>
      </c>
      <c r="CF26" s="38" t="str">
        <f t="shared" ref="CF26:CI26" si="5">CF1</f>
        <v>2024Q3</v>
      </c>
      <c r="CG26" s="38" t="str">
        <f t="shared" si="5"/>
        <v>2024Q4</v>
      </c>
      <c r="CH26" s="38" t="str">
        <f t="shared" si="5"/>
        <v>2025Q1</v>
      </c>
      <c r="CI26" s="38" t="str">
        <f t="shared" si="5"/>
        <v>2025Q2</v>
      </c>
    </row>
    <row r="27" spans="1:87">
      <c r="A27" t="s">
        <v>61</v>
      </c>
      <c r="B27" s="1">
        <v>111.98099999999999</v>
      </c>
      <c r="C27" s="1">
        <v>108.108</v>
      </c>
      <c r="D27" s="1">
        <v>107.131</v>
      </c>
      <c r="E27" s="1">
        <v>107.066</v>
      </c>
      <c r="F27" s="1">
        <v>104.786</v>
      </c>
      <c r="G27" s="1">
        <v>101.262</v>
      </c>
      <c r="H27" s="1">
        <v>95.873999999999995</v>
      </c>
      <c r="I27" s="1">
        <v>87.593000000000004</v>
      </c>
      <c r="J27" s="1">
        <v>88.16</v>
      </c>
      <c r="K27" s="1">
        <v>90.04</v>
      </c>
      <c r="L27" s="1">
        <v>91.497</v>
      </c>
      <c r="M27" s="1">
        <v>94.771000000000001</v>
      </c>
      <c r="N27" s="1">
        <v>95.793999999999997</v>
      </c>
      <c r="O27" s="1">
        <v>98.21</v>
      </c>
      <c r="P27" s="1">
        <v>98.578999999999994</v>
      </c>
      <c r="Q27" s="1">
        <v>100.76900000000001</v>
      </c>
      <c r="R27" s="1">
        <v>101.941</v>
      </c>
      <c r="S27" s="1">
        <v>108.658</v>
      </c>
      <c r="T27" s="1">
        <v>106.62</v>
      </c>
      <c r="U27" s="1">
        <v>98.376999999999995</v>
      </c>
      <c r="V27" s="1">
        <v>91.018000000000001</v>
      </c>
      <c r="W27" s="1">
        <v>88.908000000000001</v>
      </c>
      <c r="X27" s="1">
        <v>87.587000000000003</v>
      </c>
      <c r="Y27" s="1">
        <v>88.328999999999994</v>
      </c>
      <c r="Z27" s="1">
        <v>89.43</v>
      </c>
      <c r="AA27" s="1">
        <v>91.066999999999993</v>
      </c>
      <c r="AB27" s="1">
        <v>93.222999999999999</v>
      </c>
      <c r="AC27" s="1">
        <v>95.662000000000006</v>
      </c>
      <c r="AD27" s="1">
        <v>96.341999999999999</v>
      </c>
      <c r="AE27" s="1">
        <v>97.518000000000001</v>
      </c>
      <c r="AF27" s="1">
        <v>97.742999999999995</v>
      </c>
      <c r="AG27" s="1">
        <v>97.867000000000004</v>
      </c>
      <c r="AH27" s="1">
        <v>98.683000000000007</v>
      </c>
      <c r="AI27" s="1">
        <v>97.471000000000004</v>
      </c>
      <c r="AJ27" s="1">
        <v>96.632999999999996</v>
      </c>
      <c r="AK27" s="1">
        <v>94.498000000000005</v>
      </c>
      <c r="AL27" s="1">
        <v>97.108999999999995</v>
      </c>
      <c r="AM27" s="1">
        <v>98.241</v>
      </c>
      <c r="AN27" s="1">
        <v>97.081000000000003</v>
      </c>
      <c r="AO27" s="1">
        <v>91.254000000000005</v>
      </c>
      <c r="AP27" s="1">
        <v>81.921000000000006</v>
      </c>
      <c r="AQ27" s="1">
        <v>87.793000000000006</v>
      </c>
      <c r="AR27" s="1">
        <v>91.625</v>
      </c>
      <c r="AS27" s="1">
        <v>97.063999999999993</v>
      </c>
      <c r="AT27" s="1">
        <v>111.535</v>
      </c>
      <c r="AU27" s="1">
        <v>125.03400000000001</v>
      </c>
      <c r="AV27" s="1">
        <v>136.79499999999999</v>
      </c>
      <c r="AW27" s="1">
        <v>109.511</v>
      </c>
      <c r="AX27" s="1">
        <v>114.842</v>
      </c>
      <c r="AY27" s="1">
        <v>127.92</v>
      </c>
      <c r="AZ27" s="1">
        <v>141.23500000000001</v>
      </c>
      <c r="BA27" s="1">
        <v>151.13200000000001</v>
      </c>
      <c r="BB27" s="1">
        <v>174.81899999999999</v>
      </c>
      <c r="BC27" s="1">
        <v>179.60400000000001</v>
      </c>
      <c r="BD27" s="1">
        <v>189.054</v>
      </c>
      <c r="BE27" s="1">
        <v>191.39</v>
      </c>
      <c r="BF27" s="1">
        <v>218.12100000000001</v>
      </c>
      <c r="BG27" s="1">
        <v>188.429</v>
      </c>
      <c r="BH27" s="1">
        <v>154.56100000000001</v>
      </c>
      <c r="BI27" s="1">
        <v>193.98</v>
      </c>
      <c r="BJ27" s="1">
        <v>182.24700000000001</v>
      </c>
      <c r="BK27" s="1">
        <v>199.96899999999999</v>
      </c>
      <c r="BL27" s="1">
        <v>157.57900000000001</v>
      </c>
      <c r="BM27" s="1">
        <v>161.36000000000001</v>
      </c>
      <c r="BN27" s="1">
        <v>168.453</v>
      </c>
      <c r="BO27" s="1">
        <v>171.10499999999999</v>
      </c>
      <c r="BP27" s="1">
        <v>173.95599999999999</v>
      </c>
      <c r="BQ27" s="1">
        <v>171.68600000000001</v>
      </c>
      <c r="BR27" s="1">
        <v>171.76499999999999</v>
      </c>
      <c r="BS27" s="1">
        <v>179.25299999999999</v>
      </c>
      <c r="BT27" s="1">
        <v>187.50200000000001</v>
      </c>
      <c r="BU27" s="1">
        <v>193.434</v>
      </c>
      <c r="BV27" s="1">
        <v>222.583</v>
      </c>
      <c r="BW27" s="1">
        <v>235.93899999999999</v>
      </c>
      <c r="BX27" s="1">
        <v>233.38900000000001</v>
      </c>
      <c r="BY27" s="1">
        <v>221.37100000000001</v>
      </c>
      <c r="BZ27" s="1">
        <v>341.197</v>
      </c>
      <c r="CA27" s="1">
        <v>398.81</v>
      </c>
      <c r="CB27" s="1">
        <v>387.30700000000002</v>
      </c>
      <c r="CC27" s="1">
        <v>207.44</v>
      </c>
      <c r="CD27" s="1">
        <v>237.26499999999999</v>
      </c>
      <c r="CE27" s="1">
        <v>262.53800000000001</v>
      </c>
      <c r="CF27" s="1">
        <v>283.65800000000002</v>
      </c>
      <c r="CG27" s="1">
        <v>301.49299999999999</v>
      </c>
      <c r="CH27" s="1">
        <v>323.08800000000002</v>
      </c>
      <c r="CI27" s="1">
        <v>318.48099999999999</v>
      </c>
    </row>
    <row r="28" spans="1:87">
      <c r="A28" t="s">
        <v>62</v>
      </c>
      <c r="B28" s="1">
        <v>265.47300000000001</v>
      </c>
      <c r="C28" s="1">
        <v>250.84200000000001</v>
      </c>
      <c r="D28" s="1">
        <v>275.26100000000002</v>
      </c>
      <c r="E28" s="1">
        <v>299.21300000000002</v>
      </c>
      <c r="F28" s="1">
        <v>320.12299999999999</v>
      </c>
      <c r="G28" s="1">
        <v>388.37200000000001</v>
      </c>
      <c r="H28" s="1">
        <v>437.46300000000002</v>
      </c>
      <c r="I28" s="1">
        <v>440.63600000000002</v>
      </c>
      <c r="J28" s="1">
        <v>484.58300000000003</v>
      </c>
      <c r="K28" s="1">
        <v>496.23099999999999</v>
      </c>
      <c r="L28" s="1">
        <v>503.76</v>
      </c>
      <c r="M28" s="1">
        <v>522.24800000000005</v>
      </c>
      <c r="N28" s="1">
        <v>564.52300000000002</v>
      </c>
      <c r="O28" s="1">
        <v>622.17999999999995</v>
      </c>
      <c r="P28" s="1">
        <v>673.98099999999999</v>
      </c>
      <c r="Q28" s="1">
        <v>722.81399999999996</v>
      </c>
      <c r="R28" s="1">
        <v>741.11</v>
      </c>
      <c r="S28" s="1">
        <v>824.35</v>
      </c>
      <c r="T28" s="1">
        <v>693.78800000000001</v>
      </c>
      <c r="U28" s="1">
        <v>575.08100000000002</v>
      </c>
      <c r="V28" s="1">
        <v>614.29200000000003</v>
      </c>
      <c r="W28" s="1">
        <v>721.01800000000003</v>
      </c>
      <c r="X28" s="1">
        <v>800.755</v>
      </c>
      <c r="Y28" s="1">
        <v>842.01099999999997</v>
      </c>
      <c r="Z28" s="1">
        <v>847.67</v>
      </c>
      <c r="AA28" s="1">
        <v>872.63699999999994</v>
      </c>
      <c r="AB28" s="1">
        <v>957.64300000000003</v>
      </c>
      <c r="AC28" s="1">
        <v>1001.261</v>
      </c>
      <c r="AD28" s="1">
        <v>1054.9459999999999</v>
      </c>
      <c r="AE28" s="1">
        <v>1120.8309999999999</v>
      </c>
      <c r="AF28" s="1">
        <v>983.70399999999995</v>
      </c>
      <c r="AG28" s="1">
        <v>987.95799999999997</v>
      </c>
      <c r="AH28" s="1">
        <v>1021.376</v>
      </c>
      <c r="AI28" s="1">
        <v>913.11</v>
      </c>
      <c r="AJ28" s="1">
        <v>957.57899999999995</v>
      </c>
      <c r="AK28" s="1">
        <v>967.19899999999996</v>
      </c>
      <c r="AL28" s="1">
        <v>991.16899999999998</v>
      </c>
      <c r="AM28" s="1">
        <v>910.63099999999997</v>
      </c>
      <c r="AN28" s="1">
        <v>903.72400000000005</v>
      </c>
      <c r="AO28" s="1">
        <v>874.90700000000004</v>
      </c>
      <c r="AP28" s="1">
        <v>930.04</v>
      </c>
      <c r="AQ28" s="1">
        <v>974.15099999999995</v>
      </c>
      <c r="AR28" s="1">
        <v>892.17700000000002</v>
      </c>
      <c r="AS28" s="1">
        <v>839.77499999999998</v>
      </c>
      <c r="AT28" s="1">
        <v>731.74</v>
      </c>
      <c r="AU28" s="1">
        <v>777.34500000000003</v>
      </c>
      <c r="AV28" s="1">
        <v>618.096</v>
      </c>
      <c r="AW28" s="1">
        <v>678.54</v>
      </c>
      <c r="AX28" s="1">
        <v>762.41099999999994</v>
      </c>
      <c r="AY28" s="1">
        <v>880.86800000000005</v>
      </c>
      <c r="AZ28" s="1">
        <v>912.02499999999998</v>
      </c>
      <c r="BA28" s="1">
        <v>940.178</v>
      </c>
      <c r="BB28" s="1">
        <v>1004.71</v>
      </c>
      <c r="BC28" s="1">
        <v>998.26700000000005</v>
      </c>
      <c r="BD28" s="1">
        <v>1080.0719999999999</v>
      </c>
      <c r="BE28" s="1">
        <v>1070.3779999999999</v>
      </c>
      <c r="BF28" s="1">
        <v>1222.249</v>
      </c>
      <c r="BG28" s="1">
        <v>1188.884</v>
      </c>
      <c r="BH28" s="1">
        <v>1275.1969999999999</v>
      </c>
      <c r="BI28" s="1">
        <v>1452.327</v>
      </c>
      <c r="BJ28" s="1">
        <v>1476.0730000000001</v>
      </c>
      <c r="BK28" s="1">
        <v>1533.3679999999999</v>
      </c>
      <c r="BL28" s="1">
        <v>1440.89</v>
      </c>
      <c r="BM28" s="1">
        <v>1519.5409999999999</v>
      </c>
      <c r="BN28" s="1">
        <v>1215.7560000000001</v>
      </c>
      <c r="BO28" s="1">
        <v>1189.93</v>
      </c>
      <c r="BP28" s="1">
        <v>1189.883</v>
      </c>
      <c r="BQ28" s="1">
        <v>1329.2239999999999</v>
      </c>
      <c r="BR28" s="1">
        <v>1243.1079999999999</v>
      </c>
      <c r="BS28" s="1">
        <v>1450.8240000000001</v>
      </c>
      <c r="BT28" s="1">
        <v>1366.345</v>
      </c>
      <c r="BU28" s="1">
        <v>1363.126</v>
      </c>
      <c r="BV28" s="1">
        <v>1623.7449999999999</v>
      </c>
      <c r="BW28" s="1">
        <v>1485.07</v>
      </c>
      <c r="BX28" s="1">
        <v>1454.644</v>
      </c>
      <c r="BY28" s="1">
        <v>1523.778</v>
      </c>
      <c r="BZ28" s="1">
        <v>1604.915</v>
      </c>
      <c r="CA28" s="1">
        <v>1734.029</v>
      </c>
      <c r="CB28" s="1">
        <v>1709.3140000000001</v>
      </c>
      <c r="CC28" s="1">
        <v>1809.961</v>
      </c>
      <c r="CD28" s="1">
        <v>1804.623</v>
      </c>
      <c r="CE28" s="1">
        <v>1667.5719999999999</v>
      </c>
      <c r="CF28" s="1">
        <v>1748.0609999999999</v>
      </c>
      <c r="CG28" s="1">
        <v>1578.9290000000001</v>
      </c>
      <c r="CH28" s="1">
        <v>1746.8910000000001</v>
      </c>
      <c r="CI28" s="1">
        <v>1884.6590000000001</v>
      </c>
    </row>
    <row r="29" spans="1:87">
      <c r="A29" t="s">
        <v>63</v>
      </c>
      <c r="B29" s="1">
        <v>6.4379999999999997</v>
      </c>
      <c r="C29" s="1">
        <v>6.4509999999999996</v>
      </c>
      <c r="D29" s="1">
        <v>5.8070000000000004</v>
      </c>
      <c r="E29" s="1">
        <v>6.1680000000000001</v>
      </c>
      <c r="F29" s="1">
        <v>5.0599999999999996</v>
      </c>
      <c r="G29" s="1">
        <v>4.8730000000000002</v>
      </c>
      <c r="H29" s="1">
        <v>4.2809999999999997</v>
      </c>
      <c r="I29" s="1">
        <v>4.2439999999999998</v>
      </c>
      <c r="J29" s="1">
        <v>4.3890000000000002</v>
      </c>
      <c r="K29" s="1">
        <v>4.5860000000000003</v>
      </c>
      <c r="L29" s="1">
        <v>4.5540000000000003</v>
      </c>
      <c r="M29" s="1">
        <v>4.66</v>
      </c>
      <c r="N29" s="1">
        <v>4.3579999999999997</v>
      </c>
      <c r="O29" s="1">
        <v>4.46</v>
      </c>
      <c r="P29" s="1">
        <v>4.633</v>
      </c>
      <c r="Q29" s="1">
        <v>4.8179999999999996</v>
      </c>
      <c r="R29" s="1">
        <v>4.9640000000000004</v>
      </c>
      <c r="S29" s="1">
        <v>4.9930000000000003</v>
      </c>
      <c r="T29" s="1">
        <v>4.5789999999999997</v>
      </c>
      <c r="U29" s="1">
        <v>4.327</v>
      </c>
      <c r="V29" s="1">
        <v>3.9630000000000001</v>
      </c>
      <c r="W29" s="1">
        <v>4.1260000000000003</v>
      </c>
      <c r="X29" s="1">
        <v>4.2300000000000004</v>
      </c>
      <c r="Y29" s="1">
        <v>4.3</v>
      </c>
      <c r="Z29" s="1">
        <v>4.0460000000000003</v>
      </c>
      <c r="AA29" s="1">
        <v>3.7989999999999999</v>
      </c>
      <c r="AB29" s="1">
        <v>4.6360000000000001</v>
      </c>
      <c r="AC29" s="1">
        <v>4.6479999999999997</v>
      </c>
      <c r="AD29" s="1">
        <v>4.798</v>
      </c>
      <c r="AE29" s="1">
        <v>5.0090000000000003</v>
      </c>
      <c r="AF29" s="1">
        <v>4.8890000000000002</v>
      </c>
      <c r="AG29" s="1">
        <v>4.8899999999999997</v>
      </c>
      <c r="AH29" s="1">
        <v>5.2060000000000004</v>
      </c>
      <c r="AI29" s="1">
        <v>4.9989999999999997</v>
      </c>
      <c r="AJ29" s="1">
        <v>6.2809999999999997</v>
      </c>
      <c r="AK29" s="1">
        <v>6.0350000000000001</v>
      </c>
      <c r="AL29" s="1">
        <v>5.5650000000000004</v>
      </c>
      <c r="AM29" s="1">
        <v>5.7750000000000004</v>
      </c>
      <c r="AN29" s="1">
        <v>5.6449999999999996</v>
      </c>
      <c r="AO29" s="1">
        <v>5.9569999999999999</v>
      </c>
      <c r="AP29" s="1">
        <v>6.6630000000000003</v>
      </c>
      <c r="AQ29" s="1">
        <v>7.2619999999999996</v>
      </c>
      <c r="AR29" s="1">
        <v>8.6170000000000009</v>
      </c>
      <c r="AS29" s="1">
        <v>8.6300000000000008</v>
      </c>
      <c r="AT29" s="1">
        <v>10.125</v>
      </c>
      <c r="AU29" s="1">
        <v>10.587999999999999</v>
      </c>
      <c r="AV29" s="1">
        <v>10.009</v>
      </c>
      <c r="AW29" s="1">
        <v>9.6739999999999995</v>
      </c>
      <c r="AX29" s="1">
        <v>12.24</v>
      </c>
      <c r="AY29" s="1">
        <v>11.997999999999999</v>
      </c>
      <c r="AZ29" s="1">
        <v>11.97</v>
      </c>
      <c r="BA29" s="1">
        <v>11.243</v>
      </c>
      <c r="BB29" s="1">
        <v>11.125999999999999</v>
      </c>
      <c r="BC29" s="1">
        <v>11.954000000000001</v>
      </c>
      <c r="BD29" s="1">
        <v>11.375999999999999</v>
      </c>
      <c r="BE29" s="1">
        <v>11.651</v>
      </c>
      <c r="BF29" s="1">
        <v>11.356999999999999</v>
      </c>
      <c r="BG29" s="1">
        <v>10.741</v>
      </c>
      <c r="BH29" s="1">
        <v>10.621</v>
      </c>
      <c r="BI29" s="1">
        <v>10.406000000000001</v>
      </c>
      <c r="BJ29" s="1">
        <v>9.7509999999999994</v>
      </c>
      <c r="BK29" s="1">
        <v>10.015000000000001</v>
      </c>
      <c r="BL29" s="1">
        <v>9.9149999999999991</v>
      </c>
      <c r="BM29" s="1">
        <v>10.26</v>
      </c>
      <c r="BN29" s="1">
        <v>10.052</v>
      </c>
      <c r="BO29" s="1">
        <v>10.502000000000001</v>
      </c>
      <c r="BP29" s="1">
        <v>13.744</v>
      </c>
      <c r="BQ29" s="1">
        <v>14.382</v>
      </c>
      <c r="BR29" s="1">
        <v>13.954000000000001</v>
      </c>
      <c r="BS29" s="1">
        <v>14.14</v>
      </c>
      <c r="BT29" s="1">
        <v>13.9</v>
      </c>
      <c r="BU29" s="1">
        <v>14.989000000000001</v>
      </c>
      <c r="BV29" s="1">
        <v>13.862</v>
      </c>
      <c r="BW29" s="1">
        <v>13.362</v>
      </c>
      <c r="BX29" s="1">
        <v>14.74</v>
      </c>
      <c r="BY29" s="1">
        <v>16.376999999999999</v>
      </c>
      <c r="BZ29" s="1">
        <v>17.148</v>
      </c>
      <c r="CA29" s="1">
        <v>17.12</v>
      </c>
      <c r="CB29" s="1">
        <v>16.478999999999999</v>
      </c>
      <c r="CC29" s="1">
        <v>19.722000000000001</v>
      </c>
      <c r="CD29" s="1">
        <v>19.273</v>
      </c>
      <c r="CE29" s="1">
        <v>19.606000000000002</v>
      </c>
      <c r="CF29" s="1">
        <v>23.881</v>
      </c>
      <c r="CG29" s="1">
        <v>22.263999999999999</v>
      </c>
      <c r="CH29" s="1">
        <v>23.196000000000002</v>
      </c>
      <c r="CI29" s="1">
        <v>29.184000000000001</v>
      </c>
    </row>
    <row r="30" spans="1:87">
      <c r="A30" t="s">
        <v>64</v>
      </c>
      <c r="B30" s="1">
        <v>4.2850000000000001</v>
      </c>
      <c r="C30" s="1">
        <v>4.2789999999999999</v>
      </c>
      <c r="D30" s="1">
        <v>4.3520000000000003</v>
      </c>
      <c r="E30" s="1">
        <v>4.8019999999999996</v>
      </c>
      <c r="F30" s="1">
        <v>4.7229999999999999</v>
      </c>
      <c r="G30" s="1">
        <v>4.7309999999999999</v>
      </c>
      <c r="H30" s="1">
        <v>4.5819999999999999</v>
      </c>
      <c r="I30" s="1">
        <v>5.2690000000000001</v>
      </c>
      <c r="J30" s="1">
        <v>5.2089999999999996</v>
      </c>
      <c r="K30" s="1">
        <v>5.1619999999999999</v>
      </c>
      <c r="L30" s="1">
        <v>5.15</v>
      </c>
      <c r="M30" s="1">
        <v>5.109</v>
      </c>
      <c r="N30" s="1">
        <v>5.1669999999999998</v>
      </c>
      <c r="O30" s="1">
        <v>5.4530000000000003</v>
      </c>
      <c r="P30" s="1">
        <v>5.2389999999999999</v>
      </c>
      <c r="Q30" s="1">
        <v>5.633</v>
      </c>
      <c r="R30" s="1">
        <v>5.5720000000000001</v>
      </c>
      <c r="S30" s="1">
        <v>5.4089999999999998</v>
      </c>
      <c r="T30" s="1">
        <v>5.9980000000000002</v>
      </c>
      <c r="U30" s="1">
        <v>6.1890000000000001</v>
      </c>
      <c r="V30" s="1">
        <v>6.5549999999999997</v>
      </c>
      <c r="W30" s="1">
        <v>6.9459999999999997</v>
      </c>
      <c r="X30" s="1">
        <v>8.2959999999999994</v>
      </c>
      <c r="Y30" s="1">
        <v>9.9</v>
      </c>
      <c r="Z30" s="1">
        <v>11.023999999999999</v>
      </c>
      <c r="AA30" s="1">
        <v>12.189</v>
      </c>
      <c r="AB30" s="1">
        <v>16.817</v>
      </c>
      <c r="AC30" s="1">
        <v>19.192</v>
      </c>
      <c r="AD30" s="1">
        <v>20.245999999999999</v>
      </c>
      <c r="AE30" s="1">
        <v>22.388000000000002</v>
      </c>
      <c r="AF30" s="1">
        <v>23.481999999999999</v>
      </c>
      <c r="AG30" s="1">
        <v>24.853999999999999</v>
      </c>
      <c r="AH30" s="1">
        <v>26.834</v>
      </c>
      <c r="AI30" s="1">
        <v>27.231000000000002</v>
      </c>
      <c r="AJ30" s="1">
        <v>29.686</v>
      </c>
      <c r="AK30" s="1">
        <v>31.399000000000001</v>
      </c>
      <c r="AL30" s="1">
        <v>30.937000000000001</v>
      </c>
      <c r="AM30" s="1">
        <v>30.934999999999999</v>
      </c>
      <c r="AN30" s="1">
        <v>32.976999999999997</v>
      </c>
      <c r="AO30" s="1">
        <v>32.573</v>
      </c>
      <c r="AP30" s="1">
        <v>31.425000000000001</v>
      </c>
      <c r="AQ30" s="1">
        <v>33.938000000000002</v>
      </c>
      <c r="AR30" s="1">
        <v>31.956</v>
      </c>
      <c r="AS30" s="1">
        <v>35.685000000000002</v>
      </c>
      <c r="AT30" s="1">
        <v>33.283999999999999</v>
      </c>
      <c r="AU30" s="1">
        <v>38.075000000000003</v>
      </c>
      <c r="AV30" s="1">
        <v>36.67</v>
      </c>
      <c r="AW30" s="1">
        <v>38.162999999999997</v>
      </c>
      <c r="AX30" s="1">
        <v>42.057000000000002</v>
      </c>
      <c r="AY30" s="1">
        <v>49.548000000000002</v>
      </c>
      <c r="AZ30" s="1">
        <v>51.414999999999999</v>
      </c>
      <c r="BA30" s="1">
        <v>52.231999999999999</v>
      </c>
      <c r="BB30" s="1">
        <v>53.667000000000002</v>
      </c>
      <c r="BC30" s="1">
        <v>60.42</v>
      </c>
      <c r="BD30" s="1">
        <v>63.585999999999999</v>
      </c>
      <c r="BE30" s="1">
        <v>67.721999999999994</v>
      </c>
      <c r="BF30" s="1">
        <v>69.885000000000005</v>
      </c>
      <c r="BG30" s="1">
        <v>66.936999999999998</v>
      </c>
      <c r="BH30" s="1">
        <v>69.802000000000007</v>
      </c>
      <c r="BI30" s="1">
        <v>68.994</v>
      </c>
      <c r="BJ30" s="1">
        <v>71.882000000000005</v>
      </c>
      <c r="BK30" s="1">
        <v>75.88</v>
      </c>
      <c r="BL30" s="1">
        <v>73.555000000000007</v>
      </c>
      <c r="BM30" s="1">
        <v>73.161000000000001</v>
      </c>
      <c r="BN30" s="1">
        <v>68.813000000000002</v>
      </c>
      <c r="BO30" s="1">
        <v>76.888999999999996</v>
      </c>
      <c r="BP30" s="1">
        <v>81.400000000000006</v>
      </c>
      <c r="BQ30" s="1">
        <v>90.036000000000001</v>
      </c>
      <c r="BR30" s="1">
        <v>90.787999999999997</v>
      </c>
      <c r="BS30" s="1">
        <v>96.245000000000005</v>
      </c>
      <c r="BT30" s="1">
        <v>101.32899999999999</v>
      </c>
      <c r="BU30" s="1">
        <v>100.40300000000001</v>
      </c>
      <c r="BV30" s="1">
        <v>111.393</v>
      </c>
      <c r="BW30" s="1">
        <v>105.705</v>
      </c>
      <c r="BX30" s="1">
        <v>103.07299999999999</v>
      </c>
      <c r="BY30" s="1">
        <v>113.491</v>
      </c>
      <c r="BZ30" s="1">
        <v>120.806</v>
      </c>
      <c r="CA30" s="1">
        <v>123.69799999999999</v>
      </c>
      <c r="CB30" s="1">
        <v>116.407</v>
      </c>
      <c r="CC30" s="1">
        <v>122.712</v>
      </c>
      <c r="CD30" s="1">
        <v>118.816</v>
      </c>
      <c r="CE30" s="1">
        <v>125.34</v>
      </c>
      <c r="CF30" s="1">
        <v>138.655</v>
      </c>
      <c r="CG30" s="1">
        <v>127.76</v>
      </c>
      <c r="CH30" s="1">
        <v>136.64099999999999</v>
      </c>
      <c r="CI30" s="1">
        <v>145.221</v>
      </c>
    </row>
    <row r="31" spans="1:87">
      <c r="A31" t="s">
        <v>65</v>
      </c>
      <c r="B31" s="1">
        <v>262.87</v>
      </c>
      <c r="C31" s="1">
        <v>275.50599999999997</v>
      </c>
      <c r="D31" s="1">
        <v>294.18700000000001</v>
      </c>
      <c r="E31" s="1">
        <v>299.14100000000002</v>
      </c>
      <c r="F31" s="1">
        <v>293.80700000000002</v>
      </c>
      <c r="G31" s="1">
        <v>299.43700000000001</v>
      </c>
      <c r="H31" s="1">
        <v>319.87799999999999</v>
      </c>
      <c r="I31" s="1">
        <v>337.27199999999999</v>
      </c>
      <c r="J31" s="1">
        <v>336.63799999999998</v>
      </c>
      <c r="K31" s="1">
        <v>336.43299999999999</v>
      </c>
      <c r="L31" s="1">
        <v>354.05</v>
      </c>
      <c r="M31" s="1">
        <v>372.48899999999998</v>
      </c>
      <c r="N31" s="1">
        <v>377.36099999999999</v>
      </c>
      <c r="O31" s="1">
        <v>394.85500000000002</v>
      </c>
      <c r="P31" s="1">
        <v>499.97699999999998</v>
      </c>
      <c r="Q31" s="1">
        <v>638.322</v>
      </c>
      <c r="R31" s="1">
        <v>664.38599999999997</v>
      </c>
      <c r="S31" s="1">
        <v>690.90099999999995</v>
      </c>
      <c r="T31" s="1">
        <v>696.91399999999999</v>
      </c>
      <c r="U31" s="1">
        <v>704.87599999999998</v>
      </c>
      <c r="V31" s="1">
        <v>708.35</v>
      </c>
      <c r="W31" s="1">
        <v>769.85699999999997</v>
      </c>
      <c r="X31" s="1">
        <v>803.88099999999997</v>
      </c>
      <c r="Y31" s="1">
        <v>814.05100000000004</v>
      </c>
      <c r="Z31" s="1">
        <v>810.75099999999998</v>
      </c>
      <c r="AA31" s="1">
        <v>856.37199999999996</v>
      </c>
      <c r="AB31" s="1">
        <v>917.279</v>
      </c>
      <c r="AC31" s="1">
        <v>965.58100000000002</v>
      </c>
      <c r="AD31" s="1">
        <v>976.21799999999996</v>
      </c>
      <c r="AE31" s="1">
        <v>1028.663</v>
      </c>
      <c r="AF31" s="1">
        <v>1099.921</v>
      </c>
      <c r="AG31" s="1">
        <v>1126.4649999999999</v>
      </c>
      <c r="AH31" s="1">
        <v>1125.7139999999999</v>
      </c>
      <c r="AI31" s="1">
        <v>1140.144</v>
      </c>
      <c r="AJ31" s="1">
        <v>1206.1969999999999</v>
      </c>
      <c r="AK31" s="1">
        <v>1240.6469999999999</v>
      </c>
      <c r="AL31" s="1">
        <v>1243.5930000000001</v>
      </c>
      <c r="AM31" s="1">
        <v>1311.289</v>
      </c>
      <c r="AN31" s="1">
        <v>1381.6420000000001</v>
      </c>
      <c r="AO31" s="1">
        <v>1436.701</v>
      </c>
      <c r="AP31" s="1">
        <v>1418.4580000000001</v>
      </c>
      <c r="AQ31" s="1">
        <v>1466.5260000000001</v>
      </c>
      <c r="AR31" s="1">
        <v>1548.018</v>
      </c>
      <c r="AS31" s="1">
        <v>1602.9949999999999</v>
      </c>
      <c r="AT31" s="1">
        <v>1595.604</v>
      </c>
      <c r="AU31" s="1">
        <v>1758.91</v>
      </c>
      <c r="AV31" s="1">
        <v>1995.9749999999999</v>
      </c>
      <c r="AW31" s="1">
        <v>2217.6190000000001</v>
      </c>
      <c r="AX31" s="1">
        <v>2360.9969999999998</v>
      </c>
      <c r="AY31" s="1">
        <v>2766.11</v>
      </c>
      <c r="AZ31" s="1">
        <v>3047.0729999999999</v>
      </c>
      <c r="BA31" s="1">
        <v>3095.3249999999998</v>
      </c>
      <c r="BB31" s="1">
        <v>3177.4070000000002</v>
      </c>
      <c r="BC31" s="1">
        <v>3502.1149999999998</v>
      </c>
      <c r="BD31" s="1">
        <v>3861.462</v>
      </c>
      <c r="BE31" s="1">
        <v>4152.3519999999999</v>
      </c>
      <c r="BF31" s="1">
        <v>4341.4369999999999</v>
      </c>
      <c r="BG31" s="1">
        <v>4328.1899999999996</v>
      </c>
      <c r="BH31" s="1">
        <v>4533.4359999999997</v>
      </c>
      <c r="BI31" s="1">
        <v>4647.0540000000001</v>
      </c>
      <c r="BJ31" s="1">
        <v>4893.7920000000004</v>
      </c>
      <c r="BK31" s="1">
        <v>4993.933</v>
      </c>
      <c r="BL31" s="1">
        <v>5025.2780000000002</v>
      </c>
      <c r="BM31" s="1">
        <v>5237.1139999999996</v>
      </c>
      <c r="BN31" s="1">
        <v>5385.48</v>
      </c>
      <c r="BO31" s="1">
        <v>5730.5889999999999</v>
      </c>
      <c r="BP31" s="1">
        <v>6377.3140000000003</v>
      </c>
      <c r="BQ31" s="1">
        <v>6902.2240000000002</v>
      </c>
      <c r="BR31" s="1">
        <v>7092.9369999999999</v>
      </c>
      <c r="BS31" s="1">
        <v>7485.6530000000002</v>
      </c>
      <c r="BT31" s="1">
        <v>7803.0349999999999</v>
      </c>
      <c r="BU31" s="1">
        <v>8333.9529999999995</v>
      </c>
      <c r="BV31" s="1">
        <v>8618.7729999999992</v>
      </c>
      <c r="BW31" s="1">
        <v>8635.1020000000008</v>
      </c>
      <c r="BX31" s="1">
        <v>8334.4</v>
      </c>
      <c r="BY31" s="1">
        <v>8644.2369999999992</v>
      </c>
      <c r="BZ31" s="1">
        <v>9057.4509999999991</v>
      </c>
      <c r="CA31" s="1">
        <v>8801.8209999999999</v>
      </c>
      <c r="CB31" s="1">
        <v>9107.2219999999998</v>
      </c>
      <c r="CC31" s="1">
        <v>9829.0969999999998</v>
      </c>
      <c r="CD31" s="1">
        <v>9910.5519999999997</v>
      </c>
      <c r="CE31" s="1">
        <v>10126.325000000001</v>
      </c>
      <c r="CF31" s="1">
        <v>11041.955</v>
      </c>
      <c r="CG31" s="1">
        <v>11170.907999999999</v>
      </c>
      <c r="CH31" s="1">
        <v>11775.431</v>
      </c>
      <c r="CI31" s="1">
        <v>12440.47</v>
      </c>
    </row>
    <row r="32" spans="1:87">
      <c r="A32" t="s">
        <v>66</v>
      </c>
      <c r="B32" s="1">
        <v>37.353999999999999</v>
      </c>
      <c r="C32" s="1">
        <v>37.118000000000002</v>
      </c>
      <c r="D32" s="1">
        <v>39.85</v>
      </c>
      <c r="E32" s="1">
        <v>43.185000000000002</v>
      </c>
      <c r="F32" s="1">
        <v>47.012</v>
      </c>
      <c r="G32" s="1">
        <v>47.582000000000001</v>
      </c>
      <c r="H32" s="1">
        <v>49.332000000000001</v>
      </c>
      <c r="I32" s="1">
        <v>52.764000000000003</v>
      </c>
      <c r="J32" s="1">
        <v>54.451999999999998</v>
      </c>
      <c r="K32" s="1">
        <v>49.884</v>
      </c>
      <c r="L32" s="1">
        <v>53.243000000000002</v>
      </c>
      <c r="M32" s="1">
        <v>57.776000000000003</v>
      </c>
      <c r="N32" s="1">
        <v>58.518000000000001</v>
      </c>
      <c r="O32" s="1">
        <v>67.188000000000002</v>
      </c>
      <c r="P32" s="1">
        <v>67.097999999999999</v>
      </c>
      <c r="Q32" s="1">
        <v>66.599999999999994</v>
      </c>
      <c r="R32" s="1">
        <v>75.704999999999998</v>
      </c>
      <c r="S32" s="1">
        <v>72.671999999999997</v>
      </c>
      <c r="T32" s="1">
        <v>65.754000000000005</v>
      </c>
      <c r="U32" s="1">
        <v>64.921000000000006</v>
      </c>
      <c r="V32" s="1">
        <v>62.456000000000003</v>
      </c>
      <c r="W32" s="1">
        <v>73.081000000000003</v>
      </c>
      <c r="X32" s="1">
        <v>80.054000000000002</v>
      </c>
      <c r="Y32" s="1">
        <v>78.353999999999999</v>
      </c>
      <c r="Z32" s="1">
        <v>84.628</v>
      </c>
      <c r="AA32" s="1">
        <v>88.59</v>
      </c>
      <c r="AB32" s="1">
        <v>95.429000000000002</v>
      </c>
      <c r="AC32" s="1">
        <v>91.539000000000001</v>
      </c>
      <c r="AD32" s="1">
        <v>96.314999999999998</v>
      </c>
      <c r="AE32" s="1">
        <v>99.338999999999999</v>
      </c>
      <c r="AF32" s="1">
        <v>98.012</v>
      </c>
      <c r="AG32" s="1">
        <v>98.137</v>
      </c>
      <c r="AH32" s="1">
        <v>107.738</v>
      </c>
      <c r="AI32" s="1">
        <v>106.578</v>
      </c>
      <c r="AJ32" s="1">
        <v>107.67700000000001</v>
      </c>
      <c r="AK32" s="1">
        <v>109.16800000000001</v>
      </c>
      <c r="AL32" s="1">
        <v>108.504</v>
      </c>
      <c r="AM32" s="1">
        <v>105.68</v>
      </c>
      <c r="AN32" s="1">
        <v>113.79600000000001</v>
      </c>
      <c r="AO32" s="1">
        <v>113.855</v>
      </c>
      <c r="AP32" s="1">
        <v>119.393</v>
      </c>
      <c r="AQ32" s="1">
        <v>124.798</v>
      </c>
      <c r="AR32" s="1">
        <v>118.904</v>
      </c>
      <c r="AS32" s="1">
        <v>105.322</v>
      </c>
      <c r="AT32" s="1">
        <v>103.57299999999999</v>
      </c>
      <c r="AU32" s="1">
        <v>106.953</v>
      </c>
      <c r="AV32" s="1">
        <v>94.662000000000006</v>
      </c>
      <c r="AW32" s="1">
        <v>89.403000000000006</v>
      </c>
      <c r="AX32" s="1">
        <v>98.394000000000005</v>
      </c>
      <c r="AY32" s="1">
        <v>103.193</v>
      </c>
      <c r="AZ32" s="1">
        <v>107.001</v>
      </c>
      <c r="BA32" s="1">
        <v>104.35899999999999</v>
      </c>
      <c r="BB32" s="1">
        <v>113.13500000000001</v>
      </c>
      <c r="BC32" s="1">
        <v>108.65</v>
      </c>
      <c r="BD32" s="1">
        <v>116.17100000000001</v>
      </c>
      <c r="BE32" s="1">
        <v>115.806</v>
      </c>
      <c r="BF32" s="1">
        <v>126.873</v>
      </c>
      <c r="BG32" s="1">
        <v>126.11</v>
      </c>
      <c r="BH32" s="1">
        <v>129.05000000000001</v>
      </c>
      <c r="BI32" s="1">
        <v>122.194</v>
      </c>
      <c r="BJ32" s="1">
        <v>128.495</v>
      </c>
      <c r="BK32" s="1">
        <v>130.715</v>
      </c>
      <c r="BL32" s="1">
        <v>122.191</v>
      </c>
      <c r="BM32" s="1">
        <v>127.154</v>
      </c>
      <c r="BN32" s="1">
        <v>111.14</v>
      </c>
      <c r="BO32" s="1">
        <v>124.937</v>
      </c>
      <c r="BP32" s="1">
        <v>124.76600000000001</v>
      </c>
      <c r="BQ32" s="1">
        <v>139.756</v>
      </c>
      <c r="BR32" s="1">
        <v>133.358</v>
      </c>
      <c r="BS32" s="1">
        <v>140.38900000000001</v>
      </c>
      <c r="BT32" s="1">
        <v>143.482</v>
      </c>
      <c r="BU32" s="1">
        <v>141.81</v>
      </c>
      <c r="BV32" s="1">
        <v>152.93600000000001</v>
      </c>
      <c r="BW32" s="1">
        <v>144.00800000000001</v>
      </c>
      <c r="BX32" s="1">
        <v>139.209</v>
      </c>
      <c r="BY32" s="1">
        <v>136.21899999999999</v>
      </c>
      <c r="BZ32" s="1">
        <v>141.40299999999999</v>
      </c>
      <c r="CA32" s="1">
        <v>156.34299999999999</v>
      </c>
      <c r="CB32" s="1">
        <v>161.267</v>
      </c>
      <c r="CC32" s="1">
        <v>172.68899999999999</v>
      </c>
      <c r="CD32" s="1">
        <v>176.53200000000001</v>
      </c>
      <c r="CE32" s="1">
        <v>176.71600000000001</v>
      </c>
      <c r="CF32" s="1">
        <v>180.65</v>
      </c>
      <c r="CG32" s="1">
        <v>179.84299999999999</v>
      </c>
      <c r="CH32" s="1">
        <v>196.27099999999999</v>
      </c>
      <c r="CI32" s="1">
        <v>204.81800000000001</v>
      </c>
    </row>
    <row r="33" spans="1:87">
      <c r="A33" t="s">
        <v>67</v>
      </c>
      <c r="B33" s="1">
        <v>12.759</v>
      </c>
      <c r="C33" s="1">
        <v>12.407</v>
      </c>
      <c r="D33" s="1">
        <v>13.436999999999999</v>
      </c>
      <c r="E33" s="1">
        <v>14.776</v>
      </c>
      <c r="F33" s="1">
        <v>16.844999999999999</v>
      </c>
      <c r="G33" s="1">
        <v>18.498000000000001</v>
      </c>
      <c r="H33" s="1">
        <v>20.855</v>
      </c>
      <c r="I33" s="1">
        <v>23.254999999999999</v>
      </c>
      <c r="J33" s="1">
        <v>25.564</v>
      </c>
      <c r="K33" s="1">
        <v>28.006</v>
      </c>
      <c r="L33" s="1">
        <v>30.094999999999999</v>
      </c>
      <c r="M33" s="1">
        <v>29.568999999999999</v>
      </c>
      <c r="N33" s="1">
        <v>29.266999999999999</v>
      </c>
      <c r="O33" s="1">
        <v>30.864999999999998</v>
      </c>
      <c r="P33" s="1">
        <v>35.069000000000003</v>
      </c>
      <c r="Q33" s="1">
        <v>39.408999999999999</v>
      </c>
      <c r="R33" s="1">
        <v>42.058999999999997</v>
      </c>
      <c r="S33" s="1">
        <v>43.372999999999998</v>
      </c>
      <c r="T33" s="1">
        <v>45.828000000000003</v>
      </c>
      <c r="U33" s="1">
        <v>51.851999999999997</v>
      </c>
      <c r="V33" s="1">
        <v>55.055</v>
      </c>
      <c r="W33" s="1">
        <v>60.442</v>
      </c>
      <c r="X33" s="1">
        <v>66.742999999999995</v>
      </c>
      <c r="Y33" s="1">
        <v>69.766999999999996</v>
      </c>
      <c r="Z33" s="1">
        <v>78.852000000000004</v>
      </c>
      <c r="AA33" s="1">
        <v>76.012</v>
      </c>
      <c r="AB33" s="1">
        <v>80.236000000000004</v>
      </c>
      <c r="AC33" s="1">
        <v>84.781000000000006</v>
      </c>
      <c r="AD33" s="1">
        <v>88.614000000000004</v>
      </c>
      <c r="AE33" s="1">
        <v>95.504000000000005</v>
      </c>
      <c r="AF33" s="1">
        <v>96.950999999999993</v>
      </c>
      <c r="AG33" s="1">
        <v>101.182</v>
      </c>
      <c r="AH33" s="1">
        <v>106.017</v>
      </c>
      <c r="AI33" s="1">
        <v>113.307</v>
      </c>
      <c r="AJ33" s="1">
        <v>117.28400000000001</v>
      </c>
      <c r="AK33" s="1">
        <v>117.798</v>
      </c>
      <c r="AL33" s="1">
        <v>112.985</v>
      </c>
      <c r="AM33" s="1">
        <v>113.208</v>
      </c>
      <c r="AN33" s="1">
        <v>119.818</v>
      </c>
      <c r="AO33" s="1">
        <v>125.637</v>
      </c>
      <c r="AP33" s="1">
        <v>135.143</v>
      </c>
      <c r="AQ33" s="1">
        <v>138.52699999999999</v>
      </c>
      <c r="AR33" s="1">
        <v>144.494</v>
      </c>
      <c r="AS33" s="1">
        <v>151.62899999999999</v>
      </c>
      <c r="AT33" s="1">
        <v>149.779</v>
      </c>
      <c r="AU33" s="1">
        <v>159.517</v>
      </c>
      <c r="AV33" s="1">
        <v>162.67599999999999</v>
      </c>
      <c r="AW33" s="1">
        <v>172.41300000000001</v>
      </c>
      <c r="AX33" s="1">
        <v>162.083</v>
      </c>
      <c r="AY33" s="1">
        <v>177.80099999999999</v>
      </c>
      <c r="AZ33" s="1">
        <v>186.488</v>
      </c>
      <c r="BA33" s="1">
        <v>89.992000000000004</v>
      </c>
      <c r="BB33" s="1">
        <v>92.045000000000002</v>
      </c>
      <c r="BC33" s="1">
        <v>95.992000000000004</v>
      </c>
      <c r="BD33" s="1">
        <v>105.57299999999999</v>
      </c>
      <c r="BE33" s="1">
        <v>114.214</v>
      </c>
      <c r="BF33" s="1">
        <v>118.39700000000001</v>
      </c>
      <c r="BG33" s="1">
        <v>117.899</v>
      </c>
      <c r="BH33" s="1">
        <v>122.53100000000001</v>
      </c>
      <c r="BI33" s="1">
        <v>137.06200000000001</v>
      </c>
      <c r="BJ33" s="1">
        <v>145.10300000000001</v>
      </c>
      <c r="BK33" s="1">
        <v>153.89599999999999</v>
      </c>
      <c r="BL33" s="1">
        <v>177.398</v>
      </c>
      <c r="BM33" s="1">
        <v>192.32</v>
      </c>
      <c r="BN33" s="1">
        <v>206.976</v>
      </c>
      <c r="BO33" s="1">
        <v>205.67</v>
      </c>
      <c r="BP33" s="1">
        <v>226.67699999999999</v>
      </c>
      <c r="BQ33" s="1">
        <v>228.95699999999999</v>
      </c>
      <c r="BR33" s="1">
        <v>239.762</v>
      </c>
      <c r="BS33" s="1">
        <v>250.55500000000001</v>
      </c>
      <c r="BT33" s="1">
        <v>258.65300000000002</v>
      </c>
      <c r="BU33" s="1">
        <v>267.21600000000001</v>
      </c>
      <c r="BV33" s="1">
        <v>237.08199999999999</v>
      </c>
      <c r="BW33" s="1">
        <v>237.57599999999999</v>
      </c>
      <c r="BX33" s="1">
        <v>215.00299999999999</v>
      </c>
      <c r="BY33" s="1">
        <v>159.42400000000001</v>
      </c>
      <c r="BZ33" s="1">
        <v>119.245</v>
      </c>
      <c r="CA33" s="1">
        <v>116.431</v>
      </c>
      <c r="CB33" s="1">
        <v>116.431</v>
      </c>
      <c r="CC33" s="1">
        <v>181.23699999999999</v>
      </c>
      <c r="CD33" s="1">
        <v>141.24299999999999</v>
      </c>
      <c r="CE33" s="1">
        <v>133.923</v>
      </c>
      <c r="CF33" s="1">
        <v>136.37899999999999</v>
      </c>
      <c r="CG33" s="1">
        <v>132.63200000000001</v>
      </c>
      <c r="CH33" s="1">
        <v>141.619</v>
      </c>
      <c r="CI33" s="1">
        <v>146.44800000000001</v>
      </c>
    </row>
    <row r="34" spans="1:87">
      <c r="A34" t="s">
        <v>68</v>
      </c>
      <c r="B34" s="1">
        <v>48.353000000000002</v>
      </c>
      <c r="C34" s="1">
        <v>49.302</v>
      </c>
      <c r="D34" s="1">
        <v>53.164000000000001</v>
      </c>
      <c r="E34" s="1">
        <v>59.9</v>
      </c>
      <c r="F34" s="1">
        <v>60.872999999999998</v>
      </c>
      <c r="G34" s="1">
        <v>58.427999999999997</v>
      </c>
      <c r="H34" s="1">
        <v>58.216000000000001</v>
      </c>
      <c r="I34" s="1">
        <v>56.588000000000001</v>
      </c>
      <c r="J34" s="1">
        <v>60.978000000000002</v>
      </c>
      <c r="K34" s="1">
        <v>61.567</v>
      </c>
      <c r="L34" s="1">
        <v>64.331000000000003</v>
      </c>
      <c r="M34" s="1">
        <v>71.308000000000007</v>
      </c>
      <c r="N34" s="1">
        <v>76.474000000000004</v>
      </c>
      <c r="O34" s="1">
        <v>79.394999999999996</v>
      </c>
      <c r="P34" s="1">
        <v>82.373999999999995</v>
      </c>
      <c r="Q34" s="1">
        <v>86.644000000000005</v>
      </c>
      <c r="R34" s="1">
        <v>94.161000000000001</v>
      </c>
      <c r="S34" s="1">
        <v>103.47499999999999</v>
      </c>
      <c r="T34" s="1">
        <v>92.57</v>
      </c>
      <c r="U34" s="1">
        <v>83.817999999999998</v>
      </c>
      <c r="V34" s="1">
        <v>69.891999999999996</v>
      </c>
      <c r="W34" s="1">
        <v>76.724000000000004</v>
      </c>
      <c r="X34" s="1">
        <v>81.953999999999994</v>
      </c>
      <c r="Y34" s="1">
        <v>79.932000000000002</v>
      </c>
      <c r="Z34" s="1">
        <v>78.628</v>
      </c>
      <c r="AA34" s="1">
        <v>67.899000000000001</v>
      </c>
      <c r="AB34" s="1">
        <v>77.445999999999998</v>
      </c>
      <c r="AC34" s="1">
        <v>75.302999999999997</v>
      </c>
      <c r="AD34" s="1">
        <v>89.884</v>
      </c>
      <c r="AE34" s="1">
        <v>85.123000000000005</v>
      </c>
      <c r="AF34" s="1">
        <v>76.117000000000004</v>
      </c>
      <c r="AG34" s="1">
        <v>67.445999999999998</v>
      </c>
      <c r="AH34" s="1">
        <v>74.266999999999996</v>
      </c>
      <c r="AI34" s="1">
        <v>71.569000000000003</v>
      </c>
      <c r="AJ34" s="1">
        <v>77.090999999999994</v>
      </c>
      <c r="AK34" s="1">
        <v>78.316000000000003</v>
      </c>
      <c r="AL34" s="1">
        <v>77.575999999999993</v>
      </c>
      <c r="AM34" s="1">
        <v>81.831999999999994</v>
      </c>
      <c r="AN34" s="1">
        <v>85.849000000000004</v>
      </c>
      <c r="AO34" s="1">
        <v>88.424999999999997</v>
      </c>
      <c r="AP34" s="1">
        <v>92.76</v>
      </c>
      <c r="AQ34" s="1">
        <v>93.233999999999995</v>
      </c>
      <c r="AR34" s="1">
        <v>85.84</v>
      </c>
      <c r="AS34" s="1">
        <v>82.215000000000003</v>
      </c>
      <c r="AT34" s="1">
        <v>76.459999999999994</v>
      </c>
      <c r="AU34" s="1">
        <v>77.930000000000007</v>
      </c>
      <c r="AV34" s="1">
        <v>80.528000000000006</v>
      </c>
      <c r="AW34" s="1">
        <v>77.465999999999994</v>
      </c>
      <c r="AX34" s="1">
        <v>82.885999999999996</v>
      </c>
      <c r="AY34" s="1">
        <v>81.314999999999998</v>
      </c>
      <c r="AZ34" s="1">
        <v>83.822999999999993</v>
      </c>
      <c r="BA34" s="1">
        <v>79.081000000000003</v>
      </c>
      <c r="BB34" s="1">
        <v>82.358999999999995</v>
      </c>
      <c r="BC34" s="1">
        <v>88.673000000000002</v>
      </c>
      <c r="BD34" s="1">
        <v>92.343999999999994</v>
      </c>
      <c r="BE34" s="1">
        <v>96.001999999999995</v>
      </c>
      <c r="BF34" s="1">
        <v>100.301</v>
      </c>
      <c r="BG34" s="1">
        <v>91.938999999999993</v>
      </c>
      <c r="BH34" s="1">
        <v>94.322999999999993</v>
      </c>
      <c r="BI34" s="1">
        <v>93.903999999999996</v>
      </c>
      <c r="BJ34" s="1">
        <v>92.697000000000003</v>
      </c>
      <c r="BK34" s="1">
        <v>93.82</v>
      </c>
      <c r="BL34" s="1">
        <v>89.031999999999996</v>
      </c>
      <c r="BM34" s="1">
        <v>92.103999999999999</v>
      </c>
      <c r="BN34" s="1">
        <v>83.962999999999994</v>
      </c>
      <c r="BO34" s="1">
        <v>91.117999999999995</v>
      </c>
      <c r="BP34" s="1">
        <v>98.2</v>
      </c>
      <c r="BQ34" s="1">
        <v>111.74299999999999</v>
      </c>
      <c r="BR34" s="1">
        <v>111.38500000000001</v>
      </c>
      <c r="BS34" s="1">
        <v>117.925</v>
      </c>
      <c r="BT34" s="1">
        <v>120.83</v>
      </c>
      <c r="BU34" s="1">
        <v>114.979</v>
      </c>
      <c r="BV34" s="1">
        <v>117.416</v>
      </c>
      <c r="BW34" s="1">
        <v>107.373</v>
      </c>
      <c r="BX34" s="1">
        <v>95.822000000000003</v>
      </c>
      <c r="BY34" s="1">
        <v>112.04300000000001</v>
      </c>
      <c r="BZ34" s="1">
        <v>126.655</v>
      </c>
      <c r="CA34" s="1">
        <v>135.126</v>
      </c>
      <c r="CB34" s="1">
        <v>129.167</v>
      </c>
      <c r="CC34" s="1">
        <v>139.39400000000001</v>
      </c>
      <c r="CD34" s="1">
        <v>139.624</v>
      </c>
      <c r="CE34" s="1">
        <v>140.393</v>
      </c>
      <c r="CF34" s="1">
        <v>149.47300000000001</v>
      </c>
      <c r="CG34" s="1">
        <v>131.822</v>
      </c>
      <c r="CH34" s="1">
        <v>146.072</v>
      </c>
      <c r="CI34" s="1">
        <v>164.63399999999999</v>
      </c>
    </row>
    <row r="35" spans="1:87">
      <c r="A35" t="s">
        <v>69</v>
      </c>
      <c r="B35" s="1">
        <v>202.29</v>
      </c>
      <c r="C35" s="1">
        <v>197.857</v>
      </c>
      <c r="D35" s="1">
        <v>203.75800000000001</v>
      </c>
      <c r="E35" s="1">
        <v>222.839</v>
      </c>
      <c r="F35" s="1">
        <v>225.91900000000001</v>
      </c>
      <c r="G35" s="1">
        <v>231.13200000000001</v>
      </c>
      <c r="H35" s="1">
        <v>232.56100000000001</v>
      </c>
      <c r="I35" s="1">
        <v>230.84399999999999</v>
      </c>
      <c r="J35" s="1">
        <v>241.167</v>
      </c>
      <c r="K35" s="1">
        <v>246.458</v>
      </c>
      <c r="L35" s="1">
        <v>249.501</v>
      </c>
      <c r="M35" s="1">
        <v>267.15100000000001</v>
      </c>
      <c r="N35" s="1">
        <v>279.95699999999999</v>
      </c>
      <c r="O35" s="1">
        <v>308.904</v>
      </c>
      <c r="P35" s="1">
        <v>326.51299999999998</v>
      </c>
      <c r="Q35" s="1">
        <v>338.923</v>
      </c>
      <c r="R35" s="1">
        <v>345.13900000000001</v>
      </c>
      <c r="S35" s="1">
        <v>331.59699999999998</v>
      </c>
      <c r="T35" s="1">
        <v>312.85500000000002</v>
      </c>
      <c r="U35" s="1">
        <v>312.15699999999998</v>
      </c>
      <c r="V35" s="1">
        <v>312.88</v>
      </c>
      <c r="W35" s="1">
        <v>349.91199999999998</v>
      </c>
      <c r="X35" s="1">
        <v>365.69299999999998</v>
      </c>
      <c r="Y35" s="1">
        <v>393.78800000000001</v>
      </c>
      <c r="Z35" s="1">
        <v>438.19299999999998</v>
      </c>
      <c r="AA35" s="1">
        <v>454.37</v>
      </c>
      <c r="AB35" s="1">
        <v>502.43700000000001</v>
      </c>
      <c r="AC35" s="1">
        <v>534.82000000000005</v>
      </c>
      <c r="AD35" s="1">
        <v>591.90099999999995</v>
      </c>
      <c r="AE35" s="1">
        <v>646.053</v>
      </c>
      <c r="AF35" s="1">
        <v>640.86699999999996</v>
      </c>
      <c r="AG35" s="1">
        <v>634.95500000000004</v>
      </c>
      <c r="AH35" s="1">
        <v>695.82</v>
      </c>
      <c r="AI35" s="1">
        <v>663.72500000000002</v>
      </c>
      <c r="AJ35" s="1">
        <v>742.95899999999995</v>
      </c>
      <c r="AK35" s="1">
        <v>747.202</v>
      </c>
      <c r="AL35" s="1">
        <v>784.38099999999997</v>
      </c>
      <c r="AM35" s="1">
        <v>743.62599999999998</v>
      </c>
      <c r="AN35" s="1">
        <v>734.76499999999999</v>
      </c>
      <c r="AO35" s="1">
        <v>773.19600000000003</v>
      </c>
      <c r="AP35" s="1">
        <v>818.17</v>
      </c>
      <c r="AQ35" s="1">
        <v>840.11400000000003</v>
      </c>
      <c r="AR35" s="1">
        <v>840.70100000000002</v>
      </c>
      <c r="AS35" s="1">
        <v>838.63300000000004</v>
      </c>
      <c r="AT35" s="1">
        <v>851.85500000000002</v>
      </c>
      <c r="AU35" s="1">
        <v>839.53800000000001</v>
      </c>
      <c r="AV35" s="1">
        <v>817.30499999999995</v>
      </c>
      <c r="AW35" s="1">
        <v>813.21799999999996</v>
      </c>
      <c r="AX35" s="1">
        <v>861.572</v>
      </c>
      <c r="AY35" s="1">
        <v>892.73400000000004</v>
      </c>
      <c r="AZ35" s="1">
        <v>953.75099999999998</v>
      </c>
      <c r="BA35" s="1">
        <v>982.85699999999997</v>
      </c>
      <c r="BB35" s="1">
        <v>1059.0239999999999</v>
      </c>
      <c r="BC35" s="1">
        <v>1089.6469999999999</v>
      </c>
      <c r="BD35" s="1">
        <v>1108.058</v>
      </c>
      <c r="BE35" s="1">
        <v>1162.1510000000001</v>
      </c>
      <c r="BF35" s="1">
        <v>1169.088</v>
      </c>
      <c r="BG35" s="1">
        <v>1134.394</v>
      </c>
      <c r="BH35" s="1">
        <v>1096.394</v>
      </c>
      <c r="BI35" s="1">
        <v>1164.7370000000001</v>
      </c>
      <c r="BJ35" s="1">
        <v>1210.8399999999999</v>
      </c>
      <c r="BK35" s="1">
        <v>1251.069</v>
      </c>
      <c r="BL35" s="1">
        <v>1254.6769999999999</v>
      </c>
      <c r="BM35" s="1">
        <v>1278.904</v>
      </c>
      <c r="BN35" s="1">
        <v>1258.1859999999999</v>
      </c>
      <c r="BO35" s="1">
        <v>1304.7829999999999</v>
      </c>
      <c r="BP35" s="1">
        <v>1385.451</v>
      </c>
      <c r="BQ35" s="1">
        <v>1450.1690000000001</v>
      </c>
      <c r="BR35" s="1">
        <v>1495.673</v>
      </c>
      <c r="BS35" s="1">
        <v>1532.5450000000001</v>
      </c>
      <c r="BT35" s="1">
        <v>1588.2670000000001</v>
      </c>
      <c r="BU35" s="1">
        <v>1641.0740000000001</v>
      </c>
      <c r="BV35" s="1">
        <v>1655.7429999999999</v>
      </c>
      <c r="BW35" s="1">
        <v>1635.354</v>
      </c>
      <c r="BX35" s="1">
        <v>1626.9269999999999</v>
      </c>
      <c r="BY35" s="1">
        <v>1645.934</v>
      </c>
      <c r="BZ35" s="1">
        <v>1710.81</v>
      </c>
      <c r="CA35" s="1">
        <v>1768.0319999999999</v>
      </c>
      <c r="CB35" s="1">
        <v>1799.3589999999999</v>
      </c>
      <c r="CC35" s="1">
        <v>1850.9939999999999</v>
      </c>
      <c r="CD35" s="1">
        <v>1895.1559999999999</v>
      </c>
      <c r="CE35" s="1">
        <v>1943.182</v>
      </c>
      <c r="CF35" s="1">
        <v>1985.0360000000001</v>
      </c>
      <c r="CG35" s="1">
        <v>1991.077</v>
      </c>
      <c r="CH35" s="1">
        <v>2040.6420000000001</v>
      </c>
      <c r="CI35" s="1">
        <v>2090.15</v>
      </c>
    </row>
    <row r="36" spans="1:87">
      <c r="A36" t="s">
        <v>70</v>
      </c>
      <c r="B36" s="1">
        <v>47.652999999999999</v>
      </c>
      <c r="C36" s="1">
        <v>43.771999999999998</v>
      </c>
      <c r="D36" s="1">
        <v>45.097000000000001</v>
      </c>
      <c r="E36" s="1">
        <v>44.322000000000003</v>
      </c>
      <c r="F36" s="1">
        <v>44.11</v>
      </c>
      <c r="G36" s="1">
        <v>43.712000000000003</v>
      </c>
      <c r="H36" s="1">
        <v>41.802999999999997</v>
      </c>
      <c r="I36" s="1">
        <v>44.497</v>
      </c>
      <c r="J36" s="1">
        <v>49.09</v>
      </c>
      <c r="K36" s="1">
        <v>48.771000000000001</v>
      </c>
      <c r="L36" s="1">
        <v>49.99</v>
      </c>
      <c r="M36" s="1">
        <v>52.078000000000003</v>
      </c>
      <c r="N36" s="1">
        <v>53.588000000000001</v>
      </c>
      <c r="O36" s="1">
        <v>56.05</v>
      </c>
      <c r="P36" s="1">
        <v>57.606000000000002</v>
      </c>
      <c r="Q36" s="1">
        <v>57.884999999999998</v>
      </c>
      <c r="R36" s="1">
        <v>61.762</v>
      </c>
      <c r="S36" s="1">
        <v>64.314999999999998</v>
      </c>
      <c r="T36" s="1">
        <v>65.828999999999994</v>
      </c>
      <c r="U36" s="1">
        <v>58.573999999999998</v>
      </c>
      <c r="V36" s="1">
        <v>57.118000000000002</v>
      </c>
      <c r="W36" s="1">
        <v>66.590999999999994</v>
      </c>
      <c r="X36" s="1">
        <v>72.373999999999995</v>
      </c>
      <c r="Y36" s="1">
        <v>76.638999999999996</v>
      </c>
      <c r="Z36" s="1">
        <v>81.326999999999998</v>
      </c>
      <c r="AA36" s="1">
        <v>83.914000000000001</v>
      </c>
      <c r="AB36" s="1">
        <v>87.75</v>
      </c>
      <c r="AC36" s="1">
        <v>89.42</v>
      </c>
      <c r="AD36" s="1">
        <v>95.59</v>
      </c>
      <c r="AE36" s="1">
        <v>100.152</v>
      </c>
      <c r="AF36" s="1">
        <v>100.819</v>
      </c>
      <c r="AG36" s="1">
        <v>101.24</v>
      </c>
      <c r="AH36" s="1">
        <v>104.66</v>
      </c>
      <c r="AI36" s="1">
        <v>105.85599999999999</v>
      </c>
      <c r="AJ36" s="1">
        <v>109.121</v>
      </c>
      <c r="AK36" s="1">
        <v>112.61499999999999</v>
      </c>
      <c r="AL36" s="1">
        <v>120.006</v>
      </c>
      <c r="AM36" s="1">
        <v>125.258</v>
      </c>
      <c r="AN36" s="1">
        <v>113.756</v>
      </c>
      <c r="AO36" s="1">
        <v>114.726</v>
      </c>
      <c r="AP36" s="1">
        <v>128.87899999999999</v>
      </c>
      <c r="AQ36" s="1">
        <v>128.756</v>
      </c>
      <c r="AR36" s="1">
        <v>132.035</v>
      </c>
      <c r="AS36" s="1">
        <v>135.35</v>
      </c>
      <c r="AT36" s="1">
        <v>137.06700000000001</v>
      </c>
      <c r="AU36" s="1">
        <v>142.74</v>
      </c>
      <c r="AV36" s="1">
        <v>137.316</v>
      </c>
      <c r="AW36" s="1">
        <v>153.84399999999999</v>
      </c>
      <c r="AX36" s="1">
        <v>167.85400000000001</v>
      </c>
      <c r="AY36" s="1">
        <v>177.13</v>
      </c>
      <c r="AZ36" s="1">
        <v>187.77600000000001</v>
      </c>
      <c r="BA36" s="1">
        <v>189.55500000000001</v>
      </c>
      <c r="BB36" s="1">
        <v>199.85400000000001</v>
      </c>
      <c r="BC36" s="1">
        <v>208.54900000000001</v>
      </c>
      <c r="BD36" s="1">
        <v>214.428</v>
      </c>
      <c r="BE36" s="1">
        <v>222.059</v>
      </c>
      <c r="BF36" s="1">
        <v>227.55799999999999</v>
      </c>
      <c r="BG36" s="1">
        <v>225.779</v>
      </c>
      <c r="BH36" s="1">
        <v>226</v>
      </c>
      <c r="BI36" s="1">
        <v>241.405</v>
      </c>
      <c r="BJ36" s="1">
        <v>252.07300000000001</v>
      </c>
      <c r="BK36" s="1">
        <v>260.60899999999998</v>
      </c>
      <c r="BL36" s="1">
        <v>266.68700000000001</v>
      </c>
      <c r="BM36" s="1">
        <v>278.74</v>
      </c>
      <c r="BN36" s="1">
        <v>256.37099999999998</v>
      </c>
      <c r="BO36" s="1">
        <v>315.84899999999999</v>
      </c>
      <c r="BP36" s="1">
        <v>324.34199999999998</v>
      </c>
      <c r="BQ36" s="1">
        <v>365.81200000000001</v>
      </c>
      <c r="BR36" s="1">
        <v>369.51</v>
      </c>
      <c r="BS36" s="1">
        <v>386.94900000000001</v>
      </c>
      <c r="BT36" s="1">
        <v>407.767</v>
      </c>
      <c r="BU36" s="1">
        <v>424.60199999999998</v>
      </c>
      <c r="BV36" s="1">
        <v>436.75799999999998</v>
      </c>
      <c r="BW36" s="1">
        <v>436.11500000000001</v>
      </c>
      <c r="BX36" s="1">
        <v>438.37</v>
      </c>
      <c r="BY36" s="1">
        <v>438.13</v>
      </c>
      <c r="BZ36" s="1">
        <v>462.57499999999999</v>
      </c>
      <c r="CA36" s="1">
        <v>468.68</v>
      </c>
      <c r="CB36" s="1">
        <v>458.423</v>
      </c>
      <c r="CC36" s="1">
        <v>466.56400000000002</v>
      </c>
      <c r="CD36" s="1">
        <v>460.48500000000001</v>
      </c>
      <c r="CE36" s="1">
        <v>451.10399999999998</v>
      </c>
      <c r="CF36" s="1">
        <v>496.43799999999999</v>
      </c>
      <c r="CG36" s="1">
        <v>471.637</v>
      </c>
      <c r="CH36" s="1">
        <v>466.00599999999997</v>
      </c>
      <c r="CI36" s="1">
        <v>482.82</v>
      </c>
    </row>
    <row r="37" spans="1:87">
      <c r="A37" t="s">
        <v>71</v>
      </c>
      <c r="B37" s="1">
        <v>42.145000000000003</v>
      </c>
      <c r="C37" s="1">
        <v>43.844000000000001</v>
      </c>
      <c r="D37" s="1">
        <v>45.542000000000002</v>
      </c>
      <c r="E37" s="1">
        <v>47.241</v>
      </c>
      <c r="F37" s="1">
        <v>47.956000000000003</v>
      </c>
      <c r="G37" s="1">
        <v>48.670999999999999</v>
      </c>
      <c r="H37" s="1">
        <v>49.79</v>
      </c>
      <c r="I37" s="1">
        <v>50.366999999999997</v>
      </c>
      <c r="J37" s="1">
        <v>52.801000000000002</v>
      </c>
      <c r="K37" s="1">
        <v>54.112000000000002</v>
      </c>
      <c r="L37" s="1">
        <v>55.122</v>
      </c>
      <c r="M37" s="1">
        <v>58.71</v>
      </c>
      <c r="N37" s="1">
        <v>61.777999999999999</v>
      </c>
      <c r="O37" s="1">
        <v>63.591000000000001</v>
      </c>
      <c r="P37" s="1">
        <v>66.093999999999994</v>
      </c>
      <c r="Q37" s="1">
        <v>70.168999999999997</v>
      </c>
      <c r="R37" s="1">
        <v>75.751000000000005</v>
      </c>
      <c r="S37" s="1">
        <v>76.811000000000007</v>
      </c>
      <c r="T37" s="1">
        <v>75.299000000000007</v>
      </c>
      <c r="U37" s="1">
        <v>77.884</v>
      </c>
      <c r="V37" s="1">
        <v>77.123999999999995</v>
      </c>
      <c r="W37" s="1">
        <v>83.108999999999995</v>
      </c>
      <c r="X37" s="1">
        <v>87.561999999999998</v>
      </c>
      <c r="Y37" s="1">
        <v>92.192999999999998</v>
      </c>
      <c r="Z37" s="1">
        <v>99.457999999999998</v>
      </c>
      <c r="AA37" s="1">
        <v>102.943</v>
      </c>
      <c r="AB37" s="1">
        <v>111.789</v>
      </c>
      <c r="AC37" s="1">
        <v>115.116</v>
      </c>
      <c r="AD37" s="1">
        <v>121.446</v>
      </c>
      <c r="AE37" s="1">
        <v>125.80800000000001</v>
      </c>
      <c r="AF37" s="1">
        <v>123.01</v>
      </c>
      <c r="AG37" s="1">
        <v>127.494</v>
      </c>
      <c r="AH37" s="1">
        <v>136.19399999999999</v>
      </c>
      <c r="AI37" s="1">
        <v>135.017</v>
      </c>
      <c r="AJ37" s="1">
        <v>144.62799999999999</v>
      </c>
      <c r="AK37" s="1">
        <v>149.178</v>
      </c>
      <c r="AL37" s="1">
        <v>151.715</v>
      </c>
      <c r="AM37" s="1">
        <v>151.304</v>
      </c>
      <c r="AN37" s="1">
        <v>151.42500000000001</v>
      </c>
      <c r="AO37" s="1">
        <v>154.08000000000001</v>
      </c>
      <c r="AP37" s="1">
        <v>158.47800000000001</v>
      </c>
      <c r="AQ37" s="1">
        <v>165.19499999999999</v>
      </c>
      <c r="AR37" s="1">
        <v>165.89699999999999</v>
      </c>
      <c r="AS37" s="1">
        <v>158.828</v>
      </c>
      <c r="AT37" s="1">
        <v>152.667</v>
      </c>
      <c r="AU37" s="1">
        <v>153.13</v>
      </c>
      <c r="AV37" s="1">
        <v>133.15899999999999</v>
      </c>
      <c r="AW37" s="1">
        <v>140.78299999999999</v>
      </c>
      <c r="AX37" s="1">
        <v>156.91200000000001</v>
      </c>
      <c r="AY37" s="1">
        <v>155.76900000000001</v>
      </c>
      <c r="AZ37" s="1">
        <v>153.84100000000001</v>
      </c>
      <c r="BA37" s="1">
        <v>144.654</v>
      </c>
      <c r="BB37" s="1">
        <v>149.19900000000001</v>
      </c>
      <c r="BC37" s="1">
        <v>156.48400000000001</v>
      </c>
      <c r="BD37" s="1">
        <v>161.66900000000001</v>
      </c>
      <c r="BE37" s="1">
        <v>171.09</v>
      </c>
      <c r="BF37" s="1">
        <v>183.029</v>
      </c>
      <c r="BG37" s="1">
        <v>177.97499999999999</v>
      </c>
      <c r="BH37" s="1">
        <v>176.46199999999999</v>
      </c>
      <c r="BI37" s="1">
        <v>179.42099999999999</v>
      </c>
      <c r="BJ37" s="1">
        <v>185.17699999999999</v>
      </c>
      <c r="BK37" s="1">
        <v>185.63</v>
      </c>
      <c r="BL37" s="1">
        <v>186.78</v>
      </c>
      <c r="BM37" s="1">
        <v>194.31200000000001</v>
      </c>
      <c r="BN37" s="1">
        <v>189.089</v>
      </c>
      <c r="BO37" s="1">
        <v>194.36699999999999</v>
      </c>
      <c r="BP37" s="1">
        <v>204.45500000000001</v>
      </c>
      <c r="BQ37" s="1">
        <v>216.43700000000001</v>
      </c>
      <c r="BR37" s="1">
        <v>214.45500000000001</v>
      </c>
      <c r="BS37" s="1">
        <v>220.322</v>
      </c>
      <c r="BT37" s="1">
        <v>224.12299999999999</v>
      </c>
      <c r="BU37" s="1">
        <v>230.36</v>
      </c>
      <c r="BV37" s="1">
        <v>234.54300000000001</v>
      </c>
      <c r="BW37" s="1">
        <v>229.27099999999999</v>
      </c>
      <c r="BX37" s="1">
        <v>222.816</v>
      </c>
      <c r="BY37" s="1">
        <v>239.77500000000001</v>
      </c>
      <c r="BZ37" s="1">
        <v>245.803</v>
      </c>
      <c r="CA37" s="1">
        <v>237.09399999999999</v>
      </c>
      <c r="CB37" s="1">
        <v>242.001</v>
      </c>
      <c r="CC37" s="1">
        <v>252.77199999999999</v>
      </c>
      <c r="CD37" s="1">
        <v>249.68700000000001</v>
      </c>
      <c r="CE37" s="1">
        <v>254.41</v>
      </c>
      <c r="CF37" s="1">
        <v>297.19600000000003</v>
      </c>
      <c r="CG37" s="1">
        <v>277.57799999999997</v>
      </c>
      <c r="CH37" s="1">
        <v>284.416</v>
      </c>
      <c r="CI37" s="1">
        <v>303.73700000000002</v>
      </c>
    </row>
    <row r="38" spans="1:87">
      <c r="A38" t="s">
        <v>72</v>
      </c>
      <c r="B38" s="1">
        <v>112.492</v>
      </c>
      <c r="C38" s="1">
        <v>112.988</v>
      </c>
      <c r="D38" s="1">
        <v>114.646</v>
      </c>
      <c r="E38" s="1">
        <v>118.133</v>
      </c>
      <c r="F38" s="1">
        <v>120.729</v>
      </c>
      <c r="G38" s="1">
        <v>125.277</v>
      </c>
      <c r="H38" s="1">
        <v>127.52</v>
      </c>
      <c r="I38" s="1">
        <v>130.26300000000001</v>
      </c>
      <c r="J38" s="1">
        <v>135.53899999999999</v>
      </c>
      <c r="K38" s="1">
        <v>137.28200000000001</v>
      </c>
      <c r="L38" s="1">
        <v>149.33799999999999</v>
      </c>
      <c r="M38" s="1">
        <v>158.565</v>
      </c>
      <c r="N38" s="1">
        <v>162.846</v>
      </c>
      <c r="O38" s="1">
        <v>173.36099999999999</v>
      </c>
      <c r="P38" s="1">
        <v>179.68700000000001</v>
      </c>
      <c r="Q38" s="1">
        <v>187.93700000000001</v>
      </c>
      <c r="R38" s="1">
        <v>198.04</v>
      </c>
      <c r="S38" s="1">
        <v>213.37799999999999</v>
      </c>
      <c r="T38" s="1">
        <v>210.39099999999999</v>
      </c>
      <c r="U38" s="1">
        <v>173.333</v>
      </c>
      <c r="V38" s="1">
        <v>168.59399999999999</v>
      </c>
      <c r="W38" s="1">
        <v>188.28800000000001</v>
      </c>
      <c r="X38" s="1">
        <v>189.233</v>
      </c>
      <c r="Y38" s="1">
        <v>201.018</v>
      </c>
      <c r="Z38" s="1">
        <v>216.512</v>
      </c>
      <c r="AA38" s="1">
        <v>219.02799999999999</v>
      </c>
      <c r="AB38" s="1">
        <v>227.64</v>
      </c>
      <c r="AC38" s="1">
        <v>236.24600000000001</v>
      </c>
      <c r="AD38" s="1">
        <v>258.83100000000002</v>
      </c>
      <c r="AE38" s="1">
        <v>276.71199999999999</v>
      </c>
      <c r="AF38" s="1">
        <v>257.36599999999999</v>
      </c>
      <c r="AG38" s="1">
        <v>259.64999999999998</v>
      </c>
      <c r="AH38" s="1">
        <v>293.27199999999999</v>
      </c>
      <c r="AI38" s="1">
        <v>283.74700000000001</v>
      </c>
      <c r="AJ38" s="1">
        <v>309.66000000000003</v>
      </c>
      <c r="AK38" s="1">
        <v>316.85399999999998</v>
      </c>
      <c r="AL38" s="1">
        <v>345.18599999999998</v>
      </c>
      <c r="AM38" s="1">
        <v>334.327</v>
      </c>
      <c r="AN38" s="1">
        <v>349.88799999999998</v>
      </c>
      <c r="AO38" s="1">
        <v>359.13099999999997</v>
      </c>
      <c r="AP38" s="1">
        <v>373.01299999999998</v>
      </c>
      <c r="AQ38" s="1">
        <v>388.61900000000003</v>
      </c>
      <c r="AR38" s="1">
        <v>390.12799999999999</v>
      </c>
      <c r="AS38" s="1">
        <v>369.142</v>
      </c>
      <c r="AT38" s="1">
        <v>369.26900000000001</v>
      </c>
      <c r="AU38" s="1">
        <v>369.93099999999998</v>
      </c>
      <c r="AV38" s="1">
        <v>348.197</v>
      </c>
      <c r="AW38" s="1">
        <v>353.63600000000002</v>
      </c>
      <c r="AX38" s="1">
        <v>355.899</v>
      </c>
      <c r="AY38" s="1">
        <v>333.214</v>
      </c>
      <c r="AZ38" s="1">
        <v>328.70699999999999</v>
      </c>
      <c r="BA38" s="1">
        <v>314.411</v>
      </c>
      <c r="BB38" s="1">
        <v>350.911</v>
      </c>
      <c r="BC38" s="1">
        <v>373.38299999999998</v>
      </c>
      <c r="BD38" s="1">
        <v>373.12299999999999</v>
      </c>
      <c r="BE38" s="1">
        <v>346.036</v>
      </c>
      <c r="BF38" s="1">
        <v>379.86099999999999</v>
      </c>
      <c r="BG38" s="1">
        <v>352.84199999999998</v>
      </c>
      <c r="BH38" s="1">
        <v>380.50799999999998</v>
      </c>
      <c r="BI38" s="1">
        <v>371.17500000000001</v>
      </c>
      <c r="BJ38" s="1">
        <v>384.87799999999999</v>
      </c>
      <c r="BK38" s="1">
        <v>395.209</v>
      </c>
      <c r="BL38" s="1">
        <v>391.93</v>
      </c>
      <c r="BM38" s="1">
        <v>415.28500000000003</v>
      </c>
      <c r="BN38" s="1">
        <v>341.61099999999999</v>
      </c>
      <c r="BO38" s="1">
        <v>358.61500000000001</v>
      </c>
      <c r="BP38" s="1">
        <v>375.995</v>
      </c>
      <c r="BQ38" s="1">
        <v>433.59899999999999</v>
      </c>
      <c r="BR38" s="1">
        <v>441.17099999999999</v>
      </c>
      <c r="BS38" s="1">
        <v>481.28100000000001</v>
      </c>
      <c r="BT38" s="1">
        <v>491.04399999999998</v>
      </c>
      <c r="BU38" s="1">
        <v>505.82299999999998</v>
      </c>
      <c r="BV38" s="1">
        <v>531.84699999999998</v>
      </c>
      <c r="BW38" s="1">
        <v>543.22199999999998</v>
      </c>
      <c r="BX38" s="1">
        <v>545.577</v>
      </c>
      <c r="BY38" s="1">
        <v>582.07799999999997</v>
      </c>
      <c r="BZ38" s="1">
        <v>642.774</v>
      </c>
      <c r="CA38" s="1">
        <v>701.41</v>
      </c>
      <c r="CB38" s="1">
        <v>694.43200000000002</v>
      </c>
      <c r="CC38" s="1">
        <v>747.447</v>
      </c>
      <c r="CD38" s="1">
        <v>791.34400000000005</v>
      </c>
      <c r="CE38" s="1">
        <v>756.66899999999998</v>
      </c>
      <c r="CF38" s="1">
        <v>731.43399999999997</v>
      </c>
      <c r="CG38" s="1">
        <v>736.47</v>
      </c>
      <c r="CH38" s="1">
        <v>762.69899999999996</v>
      </c>
      <c r="CI38" s="1">
        <v>850.39499999999998</v>
      </c>
    </row>
    <row r="39" spans="1:87">
      <c r="A39" t="s">
        <v>73</v>
      </c>
      <c r="B39" s="1">
        <v>14.228999999999999</v>
      </c>
      <c r="C39" s="1">
        <v>14.284000000000001</v>
      </c>
      <c r="D39" s="1">
        <v>14.942</v>
      </c>
      <c r="E39" s="1">
        <v>15.321999999999999</v>
      </c>
      <c r="F39" s="1">
        <v>15.536</v>
      </c>
      <c r="G39" s="1">
        <v>15.682</v>
      </c>
      <c r="H39" s="1">
        <v>15.374000000000001</v>
      </c>
      <c r="I39" s="1">
        <v>15.106999999999999</v>
      </c>
      <c r="J39" s="1">
        <v>15.013</v>
      </c>
      <c r="K39" s="1">
        <v>15.036</v>
      </c>
      <c r="L39" s="1">
        <v>14.664</v>
      </c>
      <c r="M39" s="1">
        <v>14.472</v>
      </c>
      <c r="N39" s="1">
        <v>14.35</v>
      </c>
      <c r="O39" s="1">
        <v>14.236000000000001</v>
      </c>
      <c r="P39" s="1">
        <v>14.428000000000001</v>
      </c>
      <c r="Q39" s="1">
        <v>14.670999999999999</v>
      </c>
      <c r="R39" s="1">
        <v>15.754</v>
      </c>
      <c r="S39" s="1">
        <v>14.349</v>
      </c>
      <c r="T39" s="1">
        <v>14.067</v>
      </c>
      <c r="U39" s="1">
        <v>13.109</v>
      </c>
      <c r="V39" s="1">
        <v>13.494</v>
      </c>
      <c r="W39" s="1">
        <v>14.664999999999999</v>
      </c>
      <c r="X39" s="1">
        <v>15.807</v>
      </c>
      <c r="Y39" s="1">
        <v>16.305</v>
      </c>
      <c r="Z39" s="1">
        <v>17.239000000000001</v>
      </c>
      <c r="AA39" s="1">
        <v>17.995000000000001</v>
      </c>
      <c r="AB39" s="1">
        <v>18.920999999999999</v>
      </c>
      <c r="AC39" s="1">
        <v>19.463000000000001</v>
      </c>
      <c r="AD39" s="1">
        <v>19.45</v>
      </c>
      <c r="AE39" s="1">
        <v>19.800999999999998</v>
      </c>
      <c r="AF39" s="1">
        <v>19.599</v>
      </c>
      <c r="AG39" s="1">
        <v>20.116</v>
      </c>
      <c r="AH39" s="1">
        <v>20.509</v>
      </c>
      <c r="AI39" s="1">
        <v>20.655999999999999</v>
      </c>
      <c r="AJ39" s="1">
        <v>21.419</v>
      </c>
      <c r="AK39" s="1">
        <v>22.004000000000001</v>
      </c>
      <c r="AL39" s="1">
        <v>22.262</v>
      </c>
      <c r="AM39" s="1">
        <v>21.302</v>
      </c>
      <c r="AN39" s="1">
        <v>21.856000000000002</v>
      </c>
      <c r="AO39" s="1">
        <v>22.308</v>
      </c>
      <c r="AP39" s="1">
        <v>22.963999999999999</v>
      </c>
      <c r="AQ39" s="1">
        <v>23.824999999999999</v>
      </c>
      <c r="AR39" s="1">
        <v>23.763000000000002</v>
      </c>
      <c r="AS39" s="1">
        <v>23.757000000000001</v>
      </c>
      <c r="AT39" s="1">
        <v>23.975999999999999</v>
      </c>
      <c r="AU39" s="1">
        <v>24.460999999999999</v>
      </c>
      <c r="AV39" s="1">
        <v>25.193000000000001</v>
      </c>
      <c r="AW39" s="1">
        <v>24.818999999999999</v>
      </c>
      <c r="AX39" s="1">
        <v>26.914999999999999</v>
      </c>
      <c r="AY39" s="1">
        <v>28.675999999999998</v>
      </c>
      <c r="AZ39" s="1">
        <v>29.196000000000002</v>
      </c>
      <c r="BA39" s="1">
        <v>30.994</v>
      </c>
      <c r="BB39" s="1">
        <v>33.625999999999998</v>
      </c>
      <c r="BC39" s="1">
        <v>35.225999999999999</v>
      </c>
      <c r="BD39" s="1">
        <v>36.688000000000002</v>
      </c>
      <c r="BE39" s="1">
        <v>38.603000000000002</v>
      </c>
      <c r="BF39" s="1">
        <v>40.018999999999998</v>
      </c>
      <c r="BG39" s="1">
        <v>40.710999999999999</v>
      </c>
      <c r="BH39" s="1">
        <v>41.616</v>
      </c>
      <c r="BI39" s="1">
        <v>41.927</v>
      </c>
      <c r="BJ39" s="1">
        <v>44.04</v>
      </c>
      <c r="BK39" s="1">
        <v>45.899000000000001</v>
      </c>
      <c r="BL39" s="1">
        <v>46.040999999999997</v>
      </c>
      <c r="BM39" s="1">
        <v>48.447000000000003</v>
      </c>
      <c r="BN39" s="1">
        <v>48.969000000000001</v>
      </c>
      <c r="BO39" s="1">
        <v>49.732999999999997</v>
      </c>
      <c r="BP39" s="1">
        <v>51.127000000000002</v>
      </c>
      <c r="BQ39" s="1">
        <v>52.963000000000001</v>
      </c>
      <c r="BR39" s="1">
        <v>54.113999999999997</v>
      </c>
      <c r="BS39" s="1">
        <v>55.600999999999999</v>
      </c>
      <c r="BT39" s="1">
        <v>54.631999999999998</v>
      </c>
      <c r="BU39" s="1">
        <v>59.725000000000001</v>
      </c>
      <c r="BV39" s="1">
        <v>64.649000000000001</v>
      </c>
      <c r="BW39" s="1">
        <v>62.741999999999997</v>
      </c>
      <c r="BX39" s="1">
        <v>60.524999999999999</v>
      </c>
      <c r="BY39" s="1">
        <v>63.567</v>
      </c>
      <c r="BZ39" s="1">
        <v>65.180000000000007</v>
      </c>
      <c r="CA39" s="1">
        <v>68.430000000000007</v>
      </c>
      <c r="CB39" s="1">
        <v>66.212999999999994</v>
      </c>
      <c r="CC39" s="1">
        <v>68.509</v>
      </c>
      <c r="CD39" s="1">
        <v>70.129000000000005</v>
      </c>
      <c r="CE39" s="1">
        <v>69.710999999999999</v>
      </c>
      <c r="CF39" s="1">
        <v>73.918999999999997</v>
      </c>
      <c r="CG39" s="1">
        <v>74.513999999999996</v>
      </c>
      <c r="CH39" s="1">
        <v>78.283000000000001</v>
      </c>
      <c r="CI39" s="1">
        <v>82.998999999999995</v>
      </c>
    </row>
    <row r="40" spans="1:87">
      <c r="A40" t="s">
        <v>74</v>
      </c>
      <c r="B40" s="1">
        <v>46.779000000000003</v>
      </c>
      <c r="C40" s="1">
        <v>48.667000000000002</v>
      </c>
      <c r="D40" s="1">
        <v>50.268000000000001</v>
      </c>
      <c r="E40" s="1">
        <v>52.067999999999998</v>
      </c>
      <c r="F40" s="1">
        <v>54.491999999999997</v>
      </c>
      <c r="G40" s="1">
        <v>54.396999999999998</v>
      </c>
      <c r="H40" s="1">
        <v>55.265000000000001</v>
      </c>
      <c r="I40" s="1">
        <v>59.433</v>
      </c>
      <c r="J40" s="1">
        <v>61.628</v>
      </c>
      <c r="K40" s="1">
        <v>59.103000000000002</v>
      </c>
      <c r="L40" s="1">
        <v>62.988</v>
      </c>
      <c r="M40" s="1">
        <v>64.730999999999995</v>
      </c>
      <c r="N40" s="1">
        <v>65.444999999999993</v>
      </c>
      <c r="O40" s="1">
        <v>67.703999999999994</v>
      </c>
      <c r="P40" s="1">
        <v>69.120999999999995</v>
      </c>
      <c r="Q40" s="1">
        <v>74.706999999999994</v>
      </c>
      <c r="R40" s="1">
        <v>75.911000000000001</v>
      </c>
      <c r="S40" s="1">
        <v>72.918999999999997</v>
      </c>
      <c r="T40" s="1">
        <v>73.304000000000002</v>
      </c>
      <c r="U40" s="1">
        <v>72.322000000000003</v>
      </c>
      <c r="V40" s="1">
        <v>68.510000000000005</v>
      </c>
      <c r="W40" s="1">
        <v>66.244</v>
      </c>
      <c r="X40" s="1">
        <v>65.054000000000002</v>
      </c>
      <c r="Y40" s="1">
        <v>63.984000000000002</v>
      </c>
      <c r="Z40" s="1">
        <v>66.850999999999999</v>
      </c>
      <c r="AA40" s="1">
        <v>67.697000000000003</v>
      </c>
      <c r="AB40" s="1">
        <v>73.344999999999999</v>
      </c>
      <c r="AC40" s="1">
        <v>75.289000000000001</v>
      </c>
      <c r="AD40" s="1">
        <v>78.411000000000001</v>
      </c>
      <c r="AE40" s="1">
        <v>80.632999999999996</v>
      </c>
      <c r="AF40" s="1">
        <v>82.697000000000003</v>
      </c>
      <c r="AG40" s="1">
        <v>84.457999999999998</v>
      </c>
      <c r="AH40" s="1">
        <v>89.977999999999994</v>
      </c>
      <c r="AI40" s="1">
        <v>95.265000000000001</v>
      </c>
      <c r="AJ40" s="1">
        <v>99.977999999999994</v>
      </c>
      <c r="AK40" s="1">
        <v>105.508</v>
      </c>
      <c r="AL40" s="1">
        <v>107.512</v>
      </c>
      <c r="AM40" s="1">
        <v>102.90600000000001</v>
      </c>
      <c r="AN40" s="1">
        <v>104.17700000000001</v>
      </c>
      <c r="AO40" s="1">
        <v>102.82899999999999</v>
      </c>
      <c r="AP40" s="1">
        <v>102.021</v>
      </c>
      <c r="AQ40" s="1">
        <v>105.392</v>
      </c>
      <c r="AR40" s="1">
        <v>103.13500000000001</v>
      </c>
      <c r="AS40" s="1">
        <v>104.468</v>
      </c>
      <c r="AT40" s="1">
        <v>105.70099999999999</v>
      </c>
      <c r="AU40" s="1">
        <v>106.39100000000001</v>
      </c>
      <c r="AV40" s="1">
        <v>104.053</v>
      </c>
      <c r="AW40" s="1">
        <v>105.09099999999999</v>
      </c>
      <c r="AX40" s="1">
        <v>107.79600000000001</v>
      </c>
      <c r="AY40" s="1">
        <v>106.129</v>
      </c>
      <c r="AZ40" s="1">
        <v>103.557</v>
      </c>
      <c r="BA40" s="1">
        <v>100.59399999999999</v>
      </c>
      <c r="BB40" s="1">
        <v>102.256</v>
      </c>
      <c r="BC40" s="1">
        <v>104.117</v>
      </c>
      <c r="BD40" s="1">
        <v>105.264</v>
      </c>
      <c r="BE40" s="1">
        <v>110.127</v>
      </c>
      <c r="BF40" s="1">
        <v>107.117</v>
      </c>
      <c r="BG40" s="1">
        <v>106.248</v>
      </c>
      <c r="BH40" s="1">
        <v>106.56</v>
      </c>
      <c r="BI40" s="1">
        <v>111.43600000000001</v>
      </c>
      <c r="BJ40" s="1">
        <v>113.191</v>
      </c>
      <c r="BK40" s="1">
        <v>118.259</v>
      </c>
      <c r="BL40" s="1">
        <v>118.608</v>
      </c>
      <c r="BM40" s="1">
        <v>123.595</v>
      </c>
      <c r="BN40" s="1">
        <v>128.90199999999999</v>
      </c>
      <c r="BO40" s="1">
        <v>138.16399999999999</v>
      </c>
      <c r="BP40" s="1">
        <v>148.47</v>
      </c>
      <c r="BQ40" s="1">
        <v>156.20699999999999</v>
      </c>
      <c r="BR40" s="1">
        <v>164.17400000000001</v>
      </c>
      <c r="BS40" s="1">
        <v>173.24799999999999</v>
      </c>
      <c r="BT40" s="1">
        <v>173.93299999999999</v>
      </c>
      <c r="BU40" s="1">
        <v>183.495</v>
      </c>
      <c r="BV40" s="1">
        <v>188.49700000000001</v>
      </c>
      <c r="BW40" s="1">
        <v>186.69</v>
      </c>
      <c r="BX40" s="1">
        <v>182.47200000000001</v>
      </c>
      <c r="BY40" s="1">
        <v>200.053</v>
      </c>
      <c r="BZ40" s="1">
        <v>209.73</v>
      </c>
      <c r="CA40" s="1">
        <v>209.59899999999999</v>
      </c>
      <c r="CB40" s="1">
        <v>207.023</v>
      </c>
      <c r="CC40" s="1">
        <v>215.608</v>
      </c>
      <c r="CD40" s="1">
        <v>216.74799999999999</v>
      </c>
      <c r="CE40" s="1">
        <v>210.92699999999999</v>
      </c>
      <c r="CF40" s="1">
        <v>226.06</v>
      </c>
      <c r="CG40" s="1">
        <v>221.55099999999999</v>
      </c>
      <c r="CH40" s="1">
        <v>227.792</v>
      </c>
      <c r="CI40" s="1">
        <v>234.87100000000001</v>
      </c>
    </row>
    <row r="41" spans="1:87">
      <c r="A41" t="s">
        <v>75</v>
      </c>
      <c r="B41" s="1">
        <v>78.861999999999995</v>
      </c>
      <c r="C41" s="1">
        <v>83.762</v>
      </c>
      <c r="D41" s="1">
        <v>90.19</v>
      </c>
      <c r="E41" s="1">
        <v>107.56</v>
      </c>
      <c r="F41" s="1">
        <v>111.423</v>
      </c>
      <c r="G41" s="1">
        <v>112.27</v>
      </c>
      <c r="H41" s="1">
        <v>115.503</v>
      </c>
      <c r="I41" s="1">
        <v>118.12</v>
      </c>
      <c r="J41" s="1">
        <v>127.051</v>
      </c>
      <c r="K41" s="1">
        <v>133.762</v>
      </c>
      <c r="L41" s="1">
        <v>136.36199999999999</v>
      </c>
      <c r="M41" s="1">
        <v>148.9</v>
      </c>
      <c r="N41" s="1">
        <v>153.63800000000001</v>
      </c>
      <c r="O41" s="1">
        <v>158.892</v>
      </c>
      <c r="P41" s="1">
        <v>168.19</v>
      </c>
      <c r="Q41" s="1">
        <v>190.63800000000001</v>
      </c>
      <c r="R41" s="1">
        <v>206.68100000000001</v>
      </c>
      <c r="S41" s="1">
        <v>222.13499999999999</v>
      </c>
      <c r="T41" s="1">
        <v>203.238</v>
      </c>
      <c r="U41" s="1">
        <v>178.191</v>
      </c>
      <c r="V41" s="1">
        <v>156.36199999999999</v>
      </c>
      <c r="W41" s="1">
        <v>177.047</v>
      </c>
      <c r="X41" s="1">
        <v>200.73699999999999</v>
      </c>
      <c r="Y41" s="1">
        <v>205.61600000000001</v>
      </c>
      <c r="Z41" s="1">
        <v>211.49700000000001</v>
      </c>
      <c r="AA41" s="1">
        <v>189.35400000000001</v>
      </c>
      <c r="AB41" s="1">
        <v>225.97</v>
      </c>
      <c r="AC41" s="1">
        <v>220.55199999999999</v>
      </c>
      <c r="AD41" s="1">
        <v>240.59200000000001</v>
      </c>
      <c r="AE41" s="1">
        <v>251.14599999999999</v>
      </c>
      <c r="AF41" s="1">
        <v>213.816</v>
      </c>
      <c r="AG41" s="1">
        <v>206.37899999999999</v>
      </c>
      <c r="AH41" s="1">
        <v>229.69200000000001</v>
      </c>
      <c r="AI41" s="1">
        <v>217.268</v>
      </c>
      <c r="AJ41" s="1">
        <v>228.327</v>
      </c>
      <c r="AK41" s="1">
        <v>234.303</v>
      </c>
      <c r="AL41" s="1">
        <v>231.66499999999999</v>
      </c>
      <c r="AM41" s="1">
        <v>233.08099999999999</v>
      </c>
      <c r="AN41" s="1">
        <v>246.09299999999999</v>
      </c>
      <c r="AO41" s="1">
        <v>252.524</v>
      </c>
      <c r="AP41" s="1">
        <v>212.63</v>
      </c>
      <c r="AQ41" s="1">
        <v>215.68100000000001</v>
      </c>
      <c r="AR41" s="1">
        <v>201.256</v>
      </c>
      <c r="AS41" s="1">
        <v>193.34200000000001</v>
      </c>
      <c r="AT41" s="1">
        <v>183.08</v>
      </c>
      <c r="AU41" s="1">
        <v>187.4</v>
      </c>
      <c r="AV41" s="1">
        <v>190.489</v>
      </c>
      <c r="AW41" s="1">
        <v>183.779</v>
      </c>
      <c r="AX41" s="1">
        <v>196.887</v>
      </c>
      <c r="AY41" s="1">
        <v>195.25</v>
      </c>
      <c r="AZ41" s="1">
        <v>202.40100000000001</v>
      </c>
      <c r="BA41" s="1">
        <v>191.81299999999999</v>
      </c>
      <c r="BB41" s="1">
        <v>206.36600000000001</v>
      </c>
      <c r="BC41" s="1">
        <v>220.524</v>
      </c>
      <c r="BD41" s="1">
        <v>221.88300000000001</v>
      </c>
      <c r="BE41" s="1">
        <v>230.221</v>
      </c>
      <c r="BF41" s="1">
        <v>240.43299999999999</v>
      </c>
      <c r="BG41" s="1">
        <v>218.673</v>
      </c>
      <c r="BH41" s="1">
        <v>221.46700000000001</v>
      </c>
      <c r="BI41" s="1">
        <v>215.83099999999999</v>
      </c>
      <c r="BJ41" s="1">
        <v>216.78</v>
      </c>
      <c r="BK41" s="1">
        <v>221.298</v>
      </c>
      <c r="BL41" s="1">
        <v>206.685</v>
      </c>
      <c r="BM41" s="1">
        <v>213.79900000000001</v>
      </c>
      <c r="BN41" s="1">
        <v>207.56700000000001</v>
      </c>
      <c r="BO41" s="1">
        <v>252.512</v>
      </c>
      <c r="BP41" s="1">
        <v>271.13400000000001</v>
      </c>
      <c r="BQ41" s="1">
        <v>283.36700000000002</v>
      </c>
      <c r="BR41" s="1">
        <v>274.06799999999998</v>
      </c>
      <c r="BS41" s="1">
        <v>287.57499999999999</v>
      </c>
      <c r="BT41" s="1">
        <v>276.46899999999999</v>
      </c>
      <c r="BU41" s="1">
        <v>268.76299999999998</v>
      </c>
      <c r="BV41" s="1">
        <v>260.25700000000001</v>
      </c>
      <c r="BW41" s="1">
        <v>248.989</v>
      </c>
      <c r="BX41" s="1">
        <v>224.86199999999999</v>
      </c>
      <c r="BY41" s="1">
        <v>256.34899999999999</v>
      </c>
      <c r="BZ41" s="1">
        <v>266.02600000000001</v>
      </c>
      <c r="CA41" s="1">
        <v>290.62799999999999</v>
      </c>
      <c r="CB41" s="1">
        <v>279.12299999999999</v>
      </c>
      <c r="CC41" s="1">
        <v>318.21199999999999</v>
      </c>
      <c r="CD41" s="1">
        <v>332.863</v>
      </c>
      <c r="CE41" s="1">
        <v>336.61200000000002</v>
      </c>
      <c r="CF41" s="1">
        <v>371.87700000000001</v>
      </c>
      <c r="CG41" s="1">
        <v>358.92700000000002</v>
      </c>
      <c r="CH41" s="1">
        <v>408.15499999999997</v>
      </c>
      <c r="CI41" s="1">
        <v>450.78899999999999</v>
      </c>
    </row>
    <row r="42" spans="1:87">
      <c r="A42" t="s">
        <v>76</v>
      </c>
      <c r="B42" s="1">
        <v>5.1639999999999997</v>
      </c>
      <c r="C42" s="1">
        <v>5.5019999999999998</v>
      </c>
      <c r="D42" s="1">
        <v>5.7750000000000004</v>
      </c>
      <c r="E42" s="1">
        <v>6.2859999999999996</v>
      </c>
      <c r="F42" s="1">
        <v>5.1870000000000003</v>
      </c>
      <c r="G42" s="1">
        <v>5.17</v>
      </c>
      <c r="H42" s="1">
        <v>5.0640000000000001</v>
      </c>
      <c r="I42" s="1">
        <v>4.5620000000000003</v>
      </c>
      <c r="J42" s="1">
        <v>4.7149999999999999</v>
      </c>
      <c r="K42" s="1">
        <v>4.5389999999999997</v>
      </c>
      <c r="L42" s="1">
        <v>4.5289999999999999</v>
      </c>
      <c r="M42" s="1">
        <v>4.7030000000000003</v>
      </c>
      <c r="N42" s="1">
        <v>6.3479999999999999</v>
      </c>
      <c r="O42" s="1">
        <v>7.5270000000000001</v>
      </c>
      <c r="P42" s="1">
        <v>7.1189999999999998</v>
      </c>
      <c r="Q42" s="1">
        <v>7.3449999999999998</v>
      </c>
      <c r="R42" s="1">
        <v>8.6590000000000007</v>
      </c>
      <c r="S42" s="1">
        <v>9.1940000000000008</v>
      </c>
      <c r="T42" s="1">
        <v>8.1349999999999998</v>
      </c>
      <c r="U42" s="1">
        <v>9.9380000000000006</v>
      </c>
      <c r="V42" s="1">
        <v>13.55</v>
      </c>
      <c r="W42" s="1">
        <v>16.814</v>
      </c>
      <c r="X42" s="1">
        <v>18.991</v>
      </c>
      <c r="Y42" s="1">
        <v>20.292999999999999</v>
      </c>
      <c r="Z42" s="1">
        <v>22.632999999999999</v>
      </c>
      <c r="AA42" s="1">
        <v>20.439</v>
      </c>
      <c r="AB42" s="1">
        <v>23.57</v>
      </c>
      <c r="AC42" s="1">
        <v>25.401</v>
      </c>
      <c r="AD42" s="1">
        <v>29.821000000000002</v>
      </c>
      <c r="AE42" s="1">
        <v>34.734999999999999</v>
      </c>
      <c r="AF42" s="1">
        <v>32.305</v>
      </c>
      <c r="AG42" s="1">
        <v>31.568000000000001</v>
      </c>
      <c r="AH42" s="1">
        <v>39.256</v>
      </c>
      <c r="AI42" s="1">
        <v>35.145000000000003</v>
      </c>
      <c r="AJ42" s="1">
        <v>35.57</v>
      </c>
      <c r="AK42" s="1">
        <v>40.405000000000001</v>
      </c>
      <c r="AL42" s="1">
        <v>42.335000000000001</v>
      </c>
      <c r="AM42" s="1">
        <v>43.731999999999999</v>
      </c>
      <c r="AN42" s="1">
        <v>46.918999999999997</v>
      </c>
      <c r="AO42" s="1">
        <v>47.820999999999998</v>
      </c>
      <c r="AP42" s="1">
        <v>51.128999999999998</v>
      </c>
      <c r="AQ42" s="1">
        <v>52.232999999999997</v>
      </c>
      <c r="AR42" s="1">
        <v>48.755000000000003</v>
      </c>
      <c r="AS42" s="1">
        <v>49.012999999999998</v>
      </c>
      <c r="AT42" s="1">
        <v>45.253999999999998</v>
      </c>
      <c r="AU42" s="1">
        <v>45.302</v>
      </c>
      <c r="AV42" s="1">
        <v>45.875</v>
      </c>
      <c r="AW42" s="1">
        <v>46.09</v>
      </c>
      <c r="AX42" s="1">
        <v>49.198</v>
      </c>
      <c r="AY42" s="1">
        <v>48.292999999999999</v>
      </c>
      <c r="AZ42" s="1">
        <v>49.695</v>
      </c>
      <c r="BA42" s="1">
        <v>48.933</v>
      </c>
      <c r="BB42" s="1">
        <v>51.018999999999998</v>
      </c>
      <c r="BC42" s="1">
        <v>56.668999999999997</v>
      </c>
      <c r="BD42" s="1">
        <v>58.399000000000001</v>
      </c>
      <c r="BE42" s="1">
        <v>60.003</v>
      </c>
      <c r="BF42" s="1">
        <v>64.197000000000003</v>
      </c>
      <c r="BG42" s="1">
        <v>61.396000000000001</v>
      </c>
      <c r="BH42" s="1">
        <v>63.110999999999997</v>
      </c>
      <c r="BI42" s="1">
        <v>66.234999999999999</v>
      </c>
      <c r="BJ42" s="1">
        <v>63.05</v>
      </c>
      <c r="BK42" s="1">
        <v>67.313999999999993</v>
      </c>
      <c r="BL42" s="1">
        <v>69.326999999999998</v>
      </c>
      <c r="BM42" s="1">
        <v>73.454999999999998</v>
      </c>
      <c r="BN42" s="1">
        <v>76.935000000000002</v>
      </c>
      <c r="BO42" s="1">
        <v>84.608000000000004</v>
      </c>
      <c r="BP42" s="1">
        <v>92.754000000000005</v>
      </c>
      <c r="BQ42" s="1">
        <v>104.848</v>
      </c>
      <c r="BR42" s="1">
        <v>101.29900000000001</v>
      </c>
      <c r="BS42" s="1">
        <v>106.521</v>
      </c>
      <c r="BT42" s="1">
        <v>110.801</v>
      </c>
      <c r="BU42" s="1">
        <v>108.992</v>
      </c>
      <c r="BV42" s="1">
        <v>110.29</v>
      </c>
      <c r="BW42" s="1">
        <v>107.797</v>
      </c>
      <c r="BX42" s="1">
        <v>105.999</v>
      </c>
      <c r="BY42" s="1">
        <v>115.584</v>
      </c>
      <c r="BZ42" s="1">
        <v>131.387</v>
      </c>
      <c r="CA42" s="1">
        <v>132.47399999999999</v>
      </c>
      <c r="CB42" s="1">
        <v>134.179</v>
      </c>
      <c r="CC42" s="1">
        <v>141.529</v>
      </c>
      <c r="CD42" s="1">
        <v>151.636</v>
      </c>
      <c r="CE42" s="1">
        <v>155.05600000000001</v>
      </c>
      <c r="CF42" s="1">
        <v>174.2</v>
      </c>
      <c r="CG42" s="1">
        <v>164.51300000000001</v>
      </c>
      <c r="CH42" s="1">
        <v>177.39699999999999</v>
      </c>
      <c r="CI42" s="1">
        <v>197.51</v>
      </c>
    </row>
    <row r="43" spans="1:87">
      <c r="A43" t="s">
        <v>77</v>
      </c>
      <c r="B43" s="1">
        <v>69.408000000000001</v>
      </c>
      <c r="C43" s="1">
        <v>67.367000000000004</v>
      </c>
      <c r="D43" s="1">
        <v>66.462000000000003</v>
      </c>
      <c r="E43" s="1">
        <v>70.344999999999999</v>
      </c>
      <c r="F43" s="1">
        <v>70.828999999999994</v>
      </c>
      <c r="G43" s="1">
        <v>69.03</v>
      </c>
      <c r="H43" s="1">
        <v>69.308000000000007</v>
      </c>
      <c r="I43" s="1">
        <v>68.370999999999995</v>
      </c>
      <c r="J43" s="1">
        <v>70.756</v>
      </c>
      <c r="K43" s="1">
        <v>72.350999999999999</v>
      </c>
      <c r="L43" s="1">
        <v>74.221000000000004</v>
      </c>
      <c r="M43" s="1">
        <v>76.635999999999996</v>
      </c>
      <c r="N43" s="1">
        <v>78.512</v>
      </c>
      <c r="O43" s="1">
        <v>80.052999999999997</v>
      </c>
      <c r="P43" s="1">
        <v>83.849000000000004</v>
      </c>
      <c r="Q43" s="1">
        <v>84.352999999999994</v>
      </c>
      <c r="R43" s="1">
        <v>90.879000000000005</v>
      </c>
      <c r="S43" s="1">
        <v>93.501999999999995</v>
      </c>
      <c r="T43" s="1">
        <v>88.509</v>
      </c>
      <c r="U43" s="1">
        <v>77.852999999999994</v>
      </c>
      <c r="V43" s="1">
        <v>66.498000000000005</v>
      </c>
      <c r="W43" s="1">
        <v>74.248999999999995</v>
      </c>
      <c r="X43" s="1">
        <v>84.71</v>
      </c>
      <c r="Y43" s="1">
        <v>89.742999999999995</v>
      </c>
      <c r="Z43" s="1">
        <v>95.238</v>
      </c>
      <c r="AA43" s="1">
        <v>92.210999999999999</v>
      </c>
      <c r="AB43" s="1">
        <v>104.01600000000001</v>
      </c>
      <c r="AC43" s="1">
        <v>114.217</v>
      </c>
      <c r="AD43" s="1">
        <v>132.089</v>
      </c>
      <c r="AE43" s="1">
        <v>146.77699999999999</v>
      </c>
      <c r="AF43" s="1">
        <v>142.00200000000001</v>
      </c>
      <c r="AG43" s="1">
        <v>139.84899999999999</v>
      </c>
      <c r="AH43" s="1">
        <v>154.065</v>
      </c>
      <c r="AI43" s="1">
        <v>151.51900000000001</v>
      </c>
      <c r="AJ43" s="1">
        <v>159.006</v>
      </c>
      <c r="AK43" s="1">
        <v>169.09100000000001</v>
      </c>
      <c r="AL43" s="1">
        <v>159.62799999999999</v>
      </c>
      <c r="AM43" s="1">
        <v>158.64400000000001</v>
      </c>
      <c r="AN43" s="1">
        <v>169.99600000000001</v>
      </c>
      <c r="AO43" s="1">
        <v>176.322</v>
      </c>
      <c r="AP43" s="1">
        <v>164.417</v>
      </c>
      <c r="AQ43" s="1">
        <v>173.845</v>
      </c>
      <c r="AR43" s="1">
        <v>153.59200000000001</v>
      </c>
      <c r="AS43" s="1">
        <v>136.697</v>
      </c>
      <c r="AT43" s="1">
        <v>130.69200000000001</v>
      </c>
      <c r="AU43" s="1">
        <v>134.94300000000001</v>
      </c>
      <c r="AV43" s="1">
        <v>117.514</v>
      </c>
      <c r="AW43" s="1">
        <v>112.502</v>
      </c>
      <c r="AX43" s="1">
        <v>121.86799999999999</v>
      </c>
      <c r="AY43" s="1">
        <v>128.124</v>
      </c>
      <c r="AZ43" s="1">
        <v>130.79</v>
      </c>
      <c r="BA43" s="1">
        <v>138.392</v>
      </c>
      <c r="BB43" s="1">
        <v>151.94</v>
      </c>
      <c r="BC43" s="1">
        <v>150.56200000000001</v>
      </c>
      <c r="BD43" s="1">
        <v>160.28899999999999</v>
      </c>
      <c r="BE43" s="1">
        <v>164.25</v>
      </c>
      <c r="BF43" s="1">
        <v>165.50399999999999</v>
      </c>
      <c r="BG43" s="1">
        <v>157.96700000000001</v>
      </c>
      <c r="BH43" s="1">
        <v>151.44</v>
      </c>
      <c r="BI43" s="1">
        <v>148.27600000000001</v>
      </c>
      <c r="BJ43" s="1">
        <v>163.523</v>
      </c>
      <c r="BK43" s="1">
        <v>179.62</v>
      </c>
      <c r="BL43" s="1">
        <v>183.684</v>
      </c>
      <c r="BM43" s="1">
        <v>191.54599999999999</v>
      </c>
      <c r="BN43" s="1">
        <v>160.43</v>
      </c>
      <c r="BO43" s="1">
        <v>185.88499999999999</v>
      </c>
      <c r="BP43" s="1">
        <v>182.09</v>
      </c>
      <c r="BQ43" s="1">
        <v>228.62200000000001</v>
      </c>
      <c r="BR43" s="1">
        <v>232.49299999999999</v>
      </c>
      <c r="BS43" s="1">
        <v>253.39099999999999</v>
      </c>
      <c r="BT43" s="1">
        <v>260.58999999999997</v>
      </c>
      <c r="BU43" s="1">
        <v>251.28100000000001</v>
      </c>
      <c r="BV43" s="1">
        <v>216.946</v>
      </c>
      <c r="BW43" s="1">
        <v>348.15899999999999</v>
      </c>
      <c r="BX43" s="1">
        <v>315.322</v>
      </c>
      <c r="BY43" s="1">
        <v>293.29599999999999</v>
      </c>
      <c r="BZ43" s="1">
        <v>278.07</v>
      </c>
      <c r="CA43" s="1">
        <v>261.46300000000002</v>
      </c>
      <c r="CB43" s="1">
        <v>234.76</v>
      </c>
      <c r="CC43" s="1">
        <v>257.303</v>
      </c>
      <c r="CD43" s="1">
        <v>255.37100000000001</v>
      </c>
      <c r="CE43" s="1">
        <v>275.13299999999998</v>
      </c>
      <c r="CF43" s="1">
        <v>260.11</v>
      </c>
      <c r="CG43" s="1">
        <v>259.41500000000002</v>
      </c>
      <c r="CH43" s="1">
        <v>320.26400000000001</v>
      </c>
      <c r="CI43" s="1">
        <v>359.06599999999997</v>
      </c>
    </row>
    <row r="44" spans="1:87">
      <c r="A44" t="s">
        <v>78</v>
      </c>
      <c r="B44" s="1">
        <v>68.347999999999999</v>
      </c>
      <c r="C44" s="1">
        <v>70.591999999999999</v>
      </c>
      <c r="D44" s="1">
        <v>69.742999999999995</v>
      </c>
      <c r="E44" s="1">
        <v>81.186000000000007</v>
      </c>
      <c r="F44" s="1">
        <v>74.534999999999997</v>
      </c>
      <c r="G44" s="1">
        <v>71.034000000000006</v>
      </c>
      <c r="H44" s="1">
        <v>75.475999999999999</v>
      </c>
      <c r="I44" s="1">
        <v>77.102999999999994</v>
      </c>
      <c r="J44" s="1">
        <v>79.396000000000001</v>
      </c>
      <c r="K44" s="1">
        <v>69.403999999999996</v>
      </c>
      <c r="L44" s="1">
        <v>64.727000000000004</v>
      </c>
      <c r="M44" s="1">
        <v>72.823999999999998</v>
      </c>
      <c r="N44" s="1">
        <v>69.397999999999996</v>
      </c>
      <c r="O44" s="1">
        <v>70.626999999999995</v>
      </c>
      <c r="P44" s="1">
        <v>72.698999999999998</v>
      </c>
      <c r="Q44" s="1">
        <v>72.941000000000003</v>
      </c>
      <c r="R44" s="1">
        <v>62.487000000000002</v>
      </c>
      <c r="S44" s="1">
        <v>65.971000000000004</v>
      </c>
      <c r="T44" s="1">
        <v>63.481000000000002</v>
      </c>
      <c r="U44" s="1">
        <v>57.432000000000002</v>
      </c>
      <c r="V44" s="1">
        <v>58.582000000000001</v>
      </c>
      <c r="W44" s="1">
        <v>75.22</v>
      </c>
      <c r="X44" s="1">
        <v>80.631</v>
      </c>
      <c r="Y44" s="1">
        <v>84.244</v>
      </c>
      <c r="Z44" s="1">
        <v>90.234999999999999</v>
      </c>
      <c r="AA44" s="1">
        <v>91.888999999999996</v>
      </c>
      <c r="AB44" s="1">
        <v>106.331</v>
      </c>
      <c r="AC44" s="1">
        <v>117.97199999999999</v>
      </c>
      <c r="AD44" s="1">
        <v>121.694</v>
      </c>
      <c r="AE44" s="1">
        <v>127.761</v>
      </c>
      <c r="AF44" s="1">
        <v>113.218</v>
      </c>
      <c r="AG44" s="1">
        <v>117.818</v>
      </c>
      <c r="AH44" s="1">
        <v>131.03100000000001</v>
      </c>
      <c r="AI44" s="1">
        <v>128.18899999999999</v>
      </c>
      <c r="AJ44" s="1">
        <v>132.155</v>
      </c>
      <c r="AK44" s="1">
        <v>134.52699999999999</v>
      </c>
      <c r="AL44" s="1">
        <v>129.25200000000001</v>
      </c>
      <c r="AM44" s="1">
        <v>122.316</v>
      </c>
      <c r="AN44" s="1">
        <v>127.307</v>
      </c>
      <c r="AO44" s="1">
        <v>126.264</v>
      </c>
      <c r="AP44" s="1">
        <v>130.02600000000001</v>
      </c>
      <c r="AQ44" s="1">
        <v>134.559</v>
      </c>
      <c r="AR44" s="1">
        <v>130.374</v>
      </c>
      <c r="AS44" s="1">
        <v>132.012</v>
      </c>
      <c r="AT44" s="1">
        <v>129.886</v>
      </c>
      <c r="AU44" s="1">
        <v>133.982</v>
      </c>
      <c r="AV44" s="1">
        <v>121.559</v>
      </c>
      <c r="AW44" s="1">
        <v>111.926</v>
      </c>
      <c r="AX44" s="1">
        <v>121.428</v>
      </c>
      <c r="AY44" s="1">
        <v>124.39100000000001</v>
      </c>
      <c r="AZ44" s="1">
        <v>135.87</v>
      </c>
      <c r="BA44" s="1">
        <v>141.46799999999999</v>
      </c>
      <c r="BB44" s="1">
        <v>149.37299999999999</v>
      </c>
      <c r="BC44" s="1">
        <v>155.37</v>
      </c>
      <c r="BD44" s="1">
        <v>153.85499999999999</v>
      </c>
      <c r="BE44" s="1">
        <v>172.39699999999999</v>
      </c>
      <c r="BF44" s="1">
        <v>184.982</v>
      </c>
      <c r="BG44" s="1">
        <v>164.666</v>
      </c>
      <c r="BH44" s="1">
        <v>164.97</v>
      </c>
      <c r="BI44" s="1">
        <v>167.78200000000001</v>
      </c>
      <c r="BJ44" s="1">
        <v>172.71100000000001</v>
      </c>
      <c r="BK44" s="1">
        <v>182.91200000000001</v>
      </c>
      <c r="BL44" s="1">
        <v>176.33099999999999</v>
      </c>
      <c r="BM44" s="1">
        <v>197.61799999999999</v>
      </c>
      <c r="BN44" s="1">
        <v>162.375</v>
      </c>
      <c r="BO44" s="1">
        <v>175.26900000000001</v>
      </c>
      <c r="BP44" s="1">
        <v>188.297</v>
      </c>
      <c r="BQ44" s="1">
        <v>225.05</v>
      </c>
      <c r="BR44" s="1">
        <v>230.69200000000001</v>
      </c>
      <c r="BS44" s="1">
        <v>246.43700000000001</v>
      </c>
      <c r="BT44" s="1">
        <v>239.435</v>
      </c>
      <c r="BU44" s="1">
        <v>235.095</v>
      </c>
      <c r="BV44" s="1">
        <v>264.05200000000002</v>
      </c>
      <c r="BW44" s="1">
        <v>242.02699999999999</v>
      </c>
      <c r="BX44" s="1">
        <v>226.34</v>
      </c>
      <c r="BY44" s="1">
        <v>246.03200000000001</v>
      </c>
      <c r="BZ44" s="1">
        <v>239.815</v>
      </c>
      <c r="CA44" s="1">
        <v>229.21600000000001</v>
      </c>
      <c r="CB44" s="1">
        <v>234.78800000000001</v>
      </c>
      <c r="CC44" s="1">
        <v>243.476</v>
      </c>
      <c r="CD44" s="1">
        <v>242.49199999999999</v>
      </c>
      <c r="CE44" s="1">
        <v>259.49799999999999</v>
      </c>
      <c r="CF44" s="1">
        <v>281.072</v>
      </c>
      <c r="CG44" s="1">
        <v>263.37599999999998</v>
      </c>
      <c r="CH44" s="1">
        <v>274.56900000000002</v>
      </c>
      <c r="CI44" s="1">
        <v>289.66399999999999</v>
      </c>
    </row>
    <row r="45" spans="1:87">
      <c r="A45" t="s">
        <v>79</v>
      </c>
      <c r="B45" s="1">
        <v>31.236999999999998</v>
      </c>
      <c r="C45" s="1">
        <v>31.036000000000001</v>
      </c>
      <c r="D45" s="1">
        <v>31.53</v>
      </c>
      <c r="E45" s="1">
        <v>34.426000000000002</v>
      </c>
      <c r="F45" s="1">
        <v>34.962000000000003</v>
      </c>
      <c r="G45" s="1">
        <v>33.685000000000002</v>
      </c>
      <c r="H45" s="1">
        <v>34.491</v>
      </c>
      <c r="I45" s="1">
        <v>34.988</v>
      </c>
      <c r="J45" s="1">
        <v>38.076999999999998</v>
      </c>
      <c r="K45" s="1">
        <v>39.777000000000001</v>
      </c>
      <c r="L45" s="1">
        <v>41.622999999999998</v>
      </c>
      <c r="M45" s="1">
        <v>44.451000000000001</v>
      </c>
      <c r="N45" s="1">
        <v>48.923000000000002</v>
      </c>
      <c r="O45" s="1">
        <v>52.734000000000002</v>
      </c>
      <c r="P45" s="1">
        <v>56.058999999999997</v>
      </c>
      <c r="Q45" s="1">
        <v>60.383000000000003</v>
      </c>
      <c r="R45" s="1">
        <v>63.564999999999998</v>
      </c>
      <c r="S45" s="1">
        <v>58.642000000000003</v>
      </c>
      <c r="T45" s="1">
        <v>56.683</v>
      </c>
      <c r="U45" s="1">
        <v>54.189</v>
      </c>
      <c r="V45" s="1">
        <v>55.317</v>
      </c>
      <c r="W45" s="1">
        <v>59.865000000000002</v>
      </c>
      <c r="X45" s="1">
        <v>62.838000000000001</v>
      </c>
      <c r="Y45" s="1">
        <v>65.344999999999999</v>
      </c>
      <c r="Z45" s="1">
        <v>70.257999999999996</v>
      </c>
      <c r="AA45" s="1">
        <v>72.998999999999995</v>
      </c>
      <c r="AB45" s="1">
        <v>80.962000000000003</v>
      </c>
      <c r="AC45" s="1">
        <v>84.65</v>
      </c>
      <c r="AD45" s="1">
        <v>84.977000000000004</v>
      </c>
      <c r="AE45" s="1">
        <v>84.454999999999998</v>
      </c>
      <c r="AF45" s="1">
        <v>84.028999999999996</v>
      </c>
      <c r="AG45" s="1">
        <v>83.340999999999994</v>
      </c>
      <c r="AH45" s="1">
        <v>88.870999999999995</v>
      </c>
      <c r="AI45" s="1">
        <v>89.265000000000001</v>
      </c>
      <c r="AJ45" s="1">
        <v>95.393000000000001</v>
      </c>
      <c r="AK45" s="1">
        <v>99.268000000000001</v>
      </c>
      <c r="AL45" s="1">
        <v>106.32599999999999</v>
      </c>
      <c r="AM45" s="1">
        <v>102.54</v>
      </c>
      <c r="AN45" s="1">
        <v>104.08499999999999</v>
      </c>
      <c r="AO45" s="1">
        <v>101.873</v>
      </c>
      <c r="AP45" s="1">
        <v>103.208</v>
      </c>
      <c r="AQ45" s="1">
        <v>103.342</v>
      </c>
      <c r="AR45" s="1">
        <v>103.77500000000001</v>
      </c>
      <c r="AS45" s="1">
        <v>102.08799999999999</v>
      </c>
      <c r="AT45" s="1">
        <v>106.128</v>
      </c>
      <c r="AU45" s="1">
        <v>104.95099999999999</v>
      </c>
      <c r="AV45" s="1">
        <v>99.941000000000003</v>
      </c>
      <c r="AW45" s="1">
        <v>103.21</v>
      </c>
      <c r="AX45" s="1">
        <v>107.798</v>
      </c>
      <c r="AY45" s="1">
        <v>110.08199999999999</v>
      </c>
      <c r="AZ45" s="1">
        <v>113.738</v>
      </c>
      <c r="BA45" s="1">
        <v>112.214</v>
      </c>
      <c r="BB45" s="1">
        <v>118.774</v>
      </c>
      <c r="BC45" s="1">
        <v>122.504</v>
      </c>
      <c r="BD45" s="1">
        <v>126.88500000000001</v>
      </c>
      <c r="BE45" s="1">
        <v>131.72900000000001</v>
      </c>
      <c r="BF45" s="1">
        <v>141.411</v>
      </c>
      <c r="BG45" s="1">
        <v>136.52000000000001</v>
      </c>
      <c r="BH45" s="1">
        <v>143.16499999999999</v>
      </c>
      <c r="BI45" s="1">
        <v>146.41</v>
      </c>
      <c r="BJ45" s="1">
        <v>151.36500000000001</v>
      </c>
      <c r="BK45" s="1">
        <v>158.708</v>
      </c>
      <c r="BL45" s="1">
        <v>161.59700000000001</v>
      </c>
      <c r="BM45" s="1">
        <v>166.07300000000001</v>
      </c>
      <c r="BN45" s="1">
        <v>157.81700000000001</v>
      </c>
      <c r="BO45" s="1">
        <v>171.71600000000001</v>
      </c>
      <c r="BP45" s="1">
        <v>172.238</v>
      </c>
      <c r="BQ45" s="1">
        <v>186.47</v>
      </c>
      <c r="BR45" s="1">
        <v>184.90700000000001</v>
      </c>
      <c r="BS45" s="1">
        <v>186.83699999999999</v>
      </c>
      <c r="BT45" s="1">
        <v>182.25700000000001</v>
      </c>
      <c r="BU45" s="1">
        <v>190.798</v>
      </c>
      <c r="BV45" s="1">
        <v>197.99299999999999</v>
      </c>
      <c r="BW45" s="1">
        <v>192.90100000000001</v>
      </c>
      <c r="BX45" s="1">
        <v>185.32400000000001</v>
      </c>
      <c r="BY45" s="1">
        <v>209.511</v>
      </c>
      <c r="BZ45" s="1">
        <v>217.45500000000001</v>
      </c>
      <c r="CA45" s="1">
        <v>213.23</v>
      </c>
      <c r="CB45" s="1">
        <v>212.33</v>
      </c>
      <c r="CC45" s="1">
        <v>231.89400000000001</v>
      </c>
      <c r="CD45" s="1">
        <v>221.60400000000001</v>
      </c>
      <c r="CE45" s="1">
        <v>223.21600000000001</v>
      </c>
      <c r="CF45" s="1">
        <v>259.20499999999998</v>
      </c>
      <c r="CG45" s="1">
        <v>250.52199999999999</v>
      </c>
      <c r="CH45" s="1">
        <v>255.239</v>
      </c>
      <c r="CI45" s="1">
        <v>270.423</v>
      </c>
    </row>
    <row r="46" spans="1:87">
      <c r="A46" t="s">
        <v>80</v>
      </c>
      <c r="B46" s="1">
        <v>150.28100000000001</v>
      </c>
      <c r="C46" s="1">
        <v>136.62799999999999</v>
      </c>
      <c r="D46" s="1">
        <v>139.66900000000001</v>
      </c>
      <c r="E46" s="1">
        <v>161.08099999999999</v>
      </c>
      <c r="F46" s="1">
        <v>169.41800000000001</v>
      </c>
      <c r="G46" s="1">
        <v>180.62299999999999</v>
      </c>
      <c r="H46" s="1">
        <v>189.02799999999999</v>
      </c>
      <c r="I46" s="1">
        <v>198.64</v>
      </c>
      <c r="J46" s="1">
        <v>202.94800000000001</v>
      </c>
      <c r="K46" s="1">
        <v>177.14</v>
      </c>
      <c r="L46" s="1">
        <v>189.58099999999999</v>
      </c>
      <c r="M46" s="1">
        <v>206.017</v>
      </c>
      <c r="N46" s="1">
        <v>210.20400000000001</v>
      </c>
      <c r="O46" s="1">
        <v>222.77699999999999</v>
      </c>
      <c r="P46" s="1">
        <v>241.67</v>
      </c>
      <c r="Q46" s="1">
        <v>249.739</v>
      </c>
      <c r="R46" s="1">
        <v>227.08099999999999</v>
      </c>
      <c r="S46" s="1">
        <v>247.51599999999999</v>
      </c>
      <c r="T46" s="1">
        <v>248.94300000000001</v>
      </c>
      <c r="U46" s="1">
        <v>204.73400000000001</v>
      </c>
      <c r="V46" s="1">
        <v>195.63</v>
      </c>
      <c r="W46" s="1">
        <v>223.732</v>
      </c>
      <c r="X46" s="1">
        <v>240.97300000000001</v>
      </c>
      <c r="Y46" s="1">
        <v>249.24100000000001</v>
      </c>
      <c r="Z46" s="1">
        <v>250.89099999999999</v>
      </c>
      <c r="AA46" s="1">
        <v>247.727</v>
      </c>
      <c r="AB46" s="1">
        <v>276.72000000000003</v>
      </c>
      <c r="AC46" s="1">
        <v>265.99900000000002</v>
      </c>
      <c r="AD46" s="1">
        <v>274.07499999999999</v>
      </c>
      <c r="AE46" s="1">
        <v>268.07</v>
      </c>
      <c r="AF46" s="1">
        <v>240.47900000000001</v>
      </c>
      <c r="AG46" s="1">
        <v>242.07</v>
      </c>
      <c r="AH46" s="1">
        <v>260.07299999999998</v>
      </c>
      <c r="AI46" s="1">
        <v>257.36900000000003</v>
      </c>
      <c r="AJ46" s="1">
        <v>262.66699999999997</v>
      </c>
      <c r="AK46" s="1">
        <v>265.87700000000001</v>
      </c>
      <c r="AL46" s="1">
        <v>267.27100000000002</v>
      </c>
      <c r="AM46" s="1">
        <v>257.45999999999998</v>
      </c>
      <c r="AN46" s="1">
        <v>249.52699999999999</v>
      </c>
      <c r="AO46" s="1">
        <v>243.17099999999999</v>
      </c>
      <c r="AP46" s="1">
        <v>240.02699999999999</v>
      </c>
      <c r="AQ46" s="1">
        <v>250.65700000000001</v>
      </c>
      <c r="AR46" s="1">
        <v>236.459</v>
      </c>
      <c r="AS46" s="1">
        <v>235.24</v>
      </c>
      <c r="AT46" s="1">
        <v>214.64500000000001</v>
      </c>
      <c r="AU46" s="1">
        <v>214.06700000000001</v>
      </c>
      <c r="AV46" s="1">
        <v>193.809</v>
      </c>
      <c r="AW46" s="1">
        <v>207.93799999999999</v>
      </c>
      <c r="AX46" s="1">
        <v>219.77799999999999</v>
      </c>
      <c r="AY46" s="1">
        <v>221.46799999999999</v>
      </c>
      <c r="AZ46" s="1">
        <v>219.953</v>
      </c>
      <c r="BA46" s="1">
        <v>192.39699999999999</v>
      </c>
      <c r="BB46" s="1">
        <v>193.27500000000001</v>
      </c>
      <c r="BC46" s="1">
        <v>207.98500000000001</v>
      </c>
      <c r="BD46" s="1">
        <v>212.72200000000001</v>
      </c>
      <c r="BE46" s="1">
        <v>207.26599999999999</v>
      </c>
      <c r="BF46" s="1">
        <v>207.60499999999999</v>
      </c>
      <c r="BG46" s="1">
        <v>186.148</v>
      </c>
      <c r="BH46" s="1">
        <v>149.554</v>
      </c>
      <c r="BI46" s="1">
        <v>177.51400000000001</v>
      </c>
      <c r="BJ46" s="1">
        <v>175.56800000000001</v>
      </c>
      <c r="BK46" s="1">
        <v>181.13800000000001</v>
      </c>
      <c r="BL46" s="1">
        <v>193.803</v>
      </c>
      <c r="BM46" s="1">
        <v>193.77099999999999</v>
      </c>
      <c r="BN46" s="1">
        <v>191.79499999999999</v>
      </c>
      <c r="BO46" s="1">
        <v>197.07599999999999</v>
      </c>
      <c r="BP46" s="1">
        <v>185.339</v>
      </c>
      <c r="BQ46" s="1">
        <v>210.589</v>
      </c>
      <c r="BR46" s="1">
        <v>209.03</v>
      </c>
      <c r="BS46" s="1">
        <v>222.27600000000001</v>
      </c>
      <c r="BT46" s="1">
        <v>240.80500000000001</v>
      </c>
      <c r="BU46" s="1">
        <v>179.084</v>
      </c>
      <c r="BV46" s="1">
        <v>179.79499999999999</v>
      </c>
      <c r="BW46" s="1">
        <v>176.52</v>
      </c>
      <c r="BX46" s="1">
        <v>175.726</v>
      </c>
      <c r="BY46" s="1">
        <v>190.43299999999999</v>
      </c>
      <c r="BZ46" s="1">
        <v>217.44499999999999</v>
      </c>
      <c r="CA46" s="1">
        <v>184.548</v>
      </c>
      <c r="CB46" s="1">
        <v>196.08</v>
      </c>
      <c r="CC46" s="1">
        <v>202.81200000000001</v>
      </c>
      <c r="CD46" s="1">
        <v>202.93700000000001</v>
      </c>
      <c r="CE46" s="1">
        <v>217.30799999999999</v>
      </c>
      <c r="CF46" s="1">
        <v>226.30799999999999</v>
      </c>
      <c r="CG46" s="1">
        <v>235.535</v>
      </c>
      <c r="CH46" s="1">
        <v>235.07599999999999</v>
      </c>
      <c r="CI46" s="1">
        <v>238.01499999999999</v>
      </c>
    </row>
    <row r="47" spans="1:87">
      <c r="A47" t="s">
        <v>81</v>
      </c>
      <c r="B47" s="1">
        <v>5.8710000000000004</v>
      </c>
      <c r="C47" s="1">
        <v>5.6639999999999997</v>
      </c>
      <c r="D47" s="1">
        <v>6.2329999999999997</v>
      </c>
      <c r="E47" s="1">
        <v>6.2130000000000001</v>
      </c>
      <c r="F47" s="1">
        <v>6.2770000000000001</v>
      </c>
      <c r="G47" s="1">
        <v>6.3490000000000002</v>
      </c>
      <c r="H47" s="1">
        <v>6.1239999999999997</v>
      </c>
      <c r="I47" s="1">
        <v>6.4820000000000002</v>
      </c>
      <c r="J47" s="1">
        <v>5.3840000000000003</v>
      </c>
      <c r="K47" s="1">
        <v>5.2249999999999996</v>
      </c>
      <c r="L47" s="1">
        <v>5.1550000000000002</v>
      </c>
      <c r="M47" s="1">
        <v>6.66</v>
      </c>
      <c r="N47" s="1">
        <v>6.4969999999999999</v>
      </c>
      <c r="O47" s="1">
        <v>6.66</v>
      </c>
      <c r="P47" s="1">
        <v>7.2839999999999998</v>
      </c>
      <c r="Q47" s="1">
        <v>8.23</v>
      </c>
      <c r="R47" s="1">
        <v>8.2539999999999996</v>
      </c>
      <c r="S47" s="1">
        <v>8.4290000000000003</v>
      </c>
      <c r="T47" s="1">
        <v>8.1790000000000003</v>
      </c>
      <c r="U47" s="1">
        <v>10.159000000000001</v>
      </c>
      <c r="V47" s="1">
        <v>10.819000000000001</v>
      </c>
      <c r="W47" s="1">
        <v>11.682</v>
      </c>
      <c r="X47" s="1">
        <v>13.91</v>
      </c>
      <c r="Y47" s="1">
        <v>15.013999999999999</v>
      </c>
      <c r="Z47" s="1">
        <v>17.843</v>
      </c>
      <c r="AA47" s="1">
        <v>18.271999999999998</v>
      </c>
      <c r="AB47" s="1">
        <v>23.574999999999999</v>
      </c>
      <c r="AC47" s="1">
        <v>24.475000000000001</v>
      </c>
      <c r="AD47" s="1">
        <v>26.29</v>
      </c>
      <c r="AE47" s="1">
        <v>29.248999999999999</v>
      </c>
      <c r="AF47" s="1">
        <v>27.661999999999999</v>
      </c>
      <c r="AG47" s="1">
        <v>28.535</v>
      </c>
      <c r="AH47" s="1">
        <v>30.228999999999999</v>
      </c>
      <c r="AI47" s="1">
        <v>31.581</v>
      </c>
      <c r="AJ47" s="1">
        <v>35.301000000000002</v>
      </c>
      <c r="AK47" s="1">
        <v>36.618000000000002</v>
      </c>
      <c r="AL47" s="1">
        <v>40.664000000000001</v>
      </c>
      <c r="AM47" s="1">
        <v>42.874000000000002</v>
      </c>
      <c r="AN47" s="1">
        <v>43.933</v>
      </c>
      <c r="AO47" s="1">
        <v>48.377000000000002</v>
      </c>
      <c r="AP47" s="1">
        <v>42.896999999999998</v>
      </c>
      <c r="AQ47" s="1">
        <v>42.64</v>
      </c>
      <c r="AR47" s="1">
        <v>47.116</v>
      </c>
      <c r="AS47" s="1">
        <v>43.27</v>
      </c>
      <c r="AT47" s="1">
        <v>38.356000000000002</v>
      </c>
      <c r="AU47" s="1">
        <v>41.415999999999997</v>
      </c>
      <c r="AV47" s="1">
        <v>41.087000000000003</v>
      </c>
      <c r="AW47" s="1">
        <v>38.353999999999999</v>
      </c>
      <c r="AX47" s="1">
        <v>37.823</v>
      </c>
      <c r="AY47" s="1">
        <v>40.08</v>
      </c>
      <c r="AZ47" s="1">
        <v>40.405000000000001</v>
      </c>
      <c r="BA47" s="1">
        <v>43.615000000000002</v>
      </c>
      <c r="BB47" s="1">
        <v>44.884999999999998</v>
      </c>
      <c r="BC47" s="1">
        <v>44.960999999999999</v>
      </c>
      <c r="BD47" s="1">
        <v>46.76</v>
      </c>
      <c r="BE47" s="1">
        <v>47.225000000000001</v>
      </c>
      <c r="BF47" s="1">
        <v>48.661999999999999</v>
      </c>
      <c r="BG47" s="1">
        <v>48.978000000000002</v>
      </c>
      <c r="BH47" s="1">
        <v>47.835000000000001</v>
      </c>
      <c r="BI47" s="1">
        <v>49.655000000000001</v>
      </c>
      <c r="BJ47" s="1">
        <v>50.783000000000001</v>
      </c>
      <c r="BK47" s="1">
        <v>52.755000000000003</v>
      </c>
      <c r="BL47" s="1">
        <v>56.493000000000002</v>
      </c>
      <c r="BM47" s="1">
        <v>56.929000000000002</v>
      </c>
      <c r="BN47" s="1">
        <v>54.097999999999999</v>
      </c>
      <c r="BO47" s="1">
        <v>55.67</v>
      </c>
      <c r="BP47" s="1">
        <v>53.558</v>
      </c>
      <c r="BQ47" s="1">
        <v>58.673000000000002</v>
      </c>
      <c r="BR47" s="1">
        <v>59.887</v>
      </c>
      <c r="BS47" s="1">
        <v>61.34</v>
      </c>
      <c r="BT47" s="1">
        <v>60.051000000000002</v>
      </c>
      <c r="BU47" s="1">
        <v>61.796999999999997</v>
      </c>
      <c r="BV47" s="1">
        <v>58.619</v>
      </c>
      <c r="BW47" s="1">
        <v>64.444999999999993</v>
      </c>
      <c r="BX47" s="1">
        <v>57.713000000000001</v>
      </c>
      <c r="BY47" s="1">
        <v>60.612000000000002</v>
      </c>
      <c r="BZ47" s="1">
        <v>62.17</v>
      </c>
      <c r="CA47" s="1">
        <v>62.463000000000001</v>
      </c>
      <c r="CB47" s="1">
        <v>63.088000000000001</v>
      </c>
      <c r="CC47" s="1">
        <v>64.52</v>
      </c>
      <c r="CD47" s="1">
        <v>63.898000000000003</v>
      </c>
      <c r="CE47" s="1">
        <v>63.149000000000001</v>
      </c>
      <c r="CF47" s="1">
        <v>60.183</v>
      </c>
      <c r="CG47" s="1">
        <v>62.503999999999998</v>
      </c>
      <c r="CH47" s="1">
        <v>62.44</v>
      </c>
      <c r="CI47" s="1">
        <v>62.387999999999998</v>
      </c>
    </row>
    <row r="48" spans="1:87">
      <c r="A48" t="s">
        <v>82</v>
      </c>
      <c r="B48" s="1">
        <v>6.391</v>
      </c>
      <c r="C48" s="1">
        <v>6.4240000000000004</v>
      </c>
      <c r="D48" s="1">
        <v>6.5940000000000003</v>
      </c>
      <c r="E48" s="1">
        <v>6.649</v>
      </c>
      <c r="F48" s="1">
        <v>6.6550000000000002</v>
      </c>
      <c r="G48" s="1">
        <v>7.26</v>
      </c>
      <c r="H48" s="1">
        <v>7.468</v>
      </c>
      <c r="I48" s="1">
        <v>7.6779999999999999</v>
      </c>
      <c r="J48" s="1">
        <v>8.5990000000000002</v>
      </c>
      <c r="K48" s="1">
        <v>8.7579999999999991</v>
      </c>
      <c r="L48" s="1">
        <v>9.7119999999999997</v>
      </c>
      <c r="M48" s="1">
        <v>9.859</v>
      </c>
      <c r="N48" s="1">
        <v>10.247999999999999</v>
      </c>
      <c r="O48" s="1">
        <v>11.214</v>
      </c>
      <c r="P48" s="1">
        <v>11.462999999999999</v>
      </c>
      <c r="Q48" s="1">
        <v>11.467000000000001</v>
      </c>
      <c r="R48" s="1">
        <v>11.81</v>
      </c>
      <c r="S48" s="1">
        <v>12.082000000000001</v>
      </c>
      <c r="T48" s="1">
        <v>11.632999999999999</v>
      </c>
      <c r="U48" s="1">
        <v>11.188000000000001</v>
      </c>
      <c r="V48" s="1">
        <v>11.186999999999999</v>
      </c>
      <c r="W48" s="1">
        <v>11.339</v>
      </c>
      <c r="X48" s="1">
        <v>12.451000000000001</v>
      </c>
      <c r="Y48" s="1">
        <v>12.848000000000001</v>
      </c>
      <c r="Z48" s="1">
        <v>12.85</v>
      </c>
      <c r="AA48" s="1">
        <v>12.497999999999999</v>
      </c>
      <c r="AB48" s="1">
        <v>13.057</v>
      </c>
      <c r="AC48" s="1">
        <v>13.247</v>
      </c>
      <c r="AD48" s="1">
        <v>14.907999999999999</v>
      </c>
      <c r="AE48" s="1">
        <v>15.647</v>
      </c>
      <c r="AF48" s="1">
        <v>15.129</v>
      </c>
      <c r="AG48" s="1">
        <v>16.285</v>
      </c>
      <c r="AH48" s="1">
        <v>17.532</v>
      </c>
      <c r="AI48" s="1">
        <v>16.45</v>
      </c>
      <c r="AJ48" s="1">
        <v>17.209</v>
      </c>
      <c r="AK48" s="1">
        <v>18.433</v>
      </c>
      <c r="AL48" s="1">
        <v>19.050999999999998</v>
      </c>
      <c r="AM48" s="1">
        <v>18.318999999999999</v>
      </c>
      <c r="AN48" s="1">
        <v>18.815999999999999</v>
      </c>
      <c r="AO48" s="1">
        <v>19.343</v>
      </c>
      <c r="AP48" s="1">
        <v>19.669</v>
      </c>
      <c r="AQ48" s="1">
        <v>20.678999999999998</v>
      </c>
      <c r="AR48" s="1">
        <v>20.003</v>
      </c>
      <c r="AS48" s="1">
        <v>20.236000000000001</v>
      </c>
      <c r="AT48" s="1">
        <v>20.849</v>
      </c>
      <c r="AU48" s="1">
        <v>20.312999999999999</v>
      </c>
      <c r="AV48" s="1">
        <v>20.408999999999999</v>
      </c>
      <c r="AW48" s="1">
        <v>21.571000000000002</v>
      </c>
      <c r="AX48" s="1">
        <v>21.218</v>
      </c>
      <c r="AY48" s="1">
        <v>21.800999999999998</v>
      </c>
      <c r="AZ48" s="1">
        <v>24.052</v>
      </c>
      <c r="BA48" s="1">
        <v>23.806999999999999</v>
      </c>
      <c r="BB48" s="1">
        <v>23.933</v>
      </c>
      <c r="BC48" s="1">
        <v>25.030999999999999</v>
      </c>
      <c r="BD48" s="1">
        <v>25.712</v>
      </c>
      <c r="BE48" s="1">
        <v>26.135999999999999</v>
      </c>
      <c r="BF48" s="1">
        <v>26.867000000000001</v>
      </c>
      <c r="BG48" s="1">
        <v>26.501000000000001</v>
      </c>
      <c r="BH48" s="1">
        <v>25.841000000000001</v>
      </c>
      <c r="BI48" s="1">
        <v>26.626000000000001</v>
      </c>
      <c r="BJ48" s="1">
        <v>27.256</v>
      </c>
      <c r="BK48" s="1">
        <v>26.800999999999998</v>
      </c>
      <c r="BL48" s="1">
        <v>26.433</v>
      </c>
      <c r="BM48" s="1">
        <v>27.11</v>
      </c>
      <c r="BN48" s="1">
        <v>26.46</v>
      </c>
      <c r="BO48" s="1">
        <v>26.67</v>
      </c>
      <c r="BP48" s="1">
        <v>28.477</v>
      </c>
      <c r="BQ48" s="1">
        <v>28.946999999999999</v>
      </c>
      <c r="BR48" s="1">
        <v>29.064</v>
      </c>
      <c r="BS48" s="1">
        <v>30.474</v>
      </c>
      <c r="BT48" s="1">
        <v>31.265000000000001</v>
      </c>
      <c r="BU48" s="1">
        <v>31.212</v>
      </c>
      <c r="BV48" s="1">
        <v>34.655999999999999</v>
      </c>
      <c r="BW48" s="1">
        <v>34.997999999999998</v>
      </c>
      <c r="BX48" s="1">
        <v>34.088999999999999</v>
      </c>
      <c r="BY48" s="1">
        <v>36.286999999999999</v>
      </c>
      <c r="BZ48" s="1">
        <v>38.393000000000001</v>
      </c>
      <c r="CA48" s="1">
        <v>38.648000000000003</v>
      </c>
      <c r="CB48" s="1">
        <v>38.734000000000002</v>
      </c>
      <c r="CC48" s="1">
        <v>39.598999999999997</v>
      </c>
      <c r="CD48" s="1">
        <v>41.058</v>
      </c>
      <c r="CE48" s="1">
        <v>40.957000000000001</v>
      </c>
      <c r="CF48" s="1">
        <v>41.189</v>
      </c>
      <c r="CG48" s="1">
        <v>40.100999999999999</v>
      </c>
      <c r="CH48" s="1">
        <v>43.2</v>
      </c>
      <c r="CI48" s="1">
        <v>44.926000000000002</v>
      </c>
    </row>
    <row r="50" spans="1:87">
      <c r="A50" s="39" t="s">
        <v>85</v>
      </c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39"/>
      <c r="BO50" s="39"/>
      <c r="BP50" s="39"/>
      <c r="BQ50" s="39"/>
      <c r="BR50" s="39"/>
      <c r="BS50" s="39"/>
      <c r="BT50" s="39"/>
      <c r="BU50" s="39"/>
      <c r="BV50" s="39"/>
      <c r="BW50" s="39"/>
      <c r="BX50" s="39"/>
      <c r="BY50" s="39"/>
      <c r="BZ50" s="39"/>
      <c r="CA50" s="39"/>
      <c r="CB50" s="39"/>
      <c r="CC50" s="39"/>
      <c r="CD50" s="39"/>
      <c r="CE50" s="39"/>
      <c r="CF50" s="39"/>
      <c r="CG50" s="39"/>
      <c r="CH50" s="39"/>
      <c r="CI50" s="39"/>
    </row>
    <row r="51" spans="1:87">
      <c r="A51" s="37" t="s">
        <v>320</v>
      </c>
      <c r="B51" s="38" t="str">
        <f t="shared" ref="B51:AG51" si="6">B1</f>
        <v>2004Q1</v>
      </c>
      <c r="C51" s="38" t="str">
        <f t="shared" si="6"/>
        <v>2004Q2</v>
      </c>
      <c r="D51" s="38" t="str">
        <f t="shared" si="6"/>
        <v>2004Q3</v>
      </c>
      <c r="E51" s="38" t="str">
        <f t="shared" si="6"/>
        <v>2004Q4</v>
      </c>
      <c r="F51" s="38" t="str">
        <f t="shared" si="6"/>
        <v>2005Q1</v>
      </c>
      <c r="G51" s="38" t="str">
        <f t="shared" si="6"/>
        <v>2005Q2</v>
      </c>
      <c r="H51" s="38" t="str">
        <f t="shared" si="6"/>
        <v>2005Q3</v>
      </c>
      <c r="I51" s="38" t="str">
        <f t="shared" si="6"/>
        <v>2005Q4</v>
      </c>
      <c r="J51" s="38" t="str">
        <f t="shared" si="6"/>
        <v>2006Q1</v>
      </c>
      <c r="K51" s="38" t="str">
        <f t="shared" si="6"/>
        <v>2006Q2</v>
      </c>
      <c r="L51" s="38" t="str">
        <f t="shared" si="6"/>
        <v>2006Q3</v>
      </c>
      <c r="M51" s="38" t="str">
        <f t="shared" si="6"/>
        <v>2006Q4</v>
      </c>
      <c r="N51" s="38" t="str">
        <f t="shared" si="6"/>
        <v>2007Q1</v>
      </c>
      <c r="O51" s="38" t="str">
        <f t="shared" si="6"/>
        <v>2007Q2</v>
      </c>
      <c r="P51" s="38" t="str">
        <f t="shared" si="6"/>
        <v>2007Q3</v>
      </c>
      <c r="Q51" s="38" t="str">
        <f t="shared" si="6"/>
        <v>2007Q4</v>
      </c>
      <c r="R51" s="38" t="str">
        <f t="shared" si="6"/>
        <v>2008Q1</v>
      </c>
      <c r="S51" s="38" t="str">
        <f t="shared" si="6"/>
        <v>2008Q2</v>
      </c>
      <c r="T51" s="38" t="str">
        <f t="shared" si="6"/>
        <v>2008Q3</v>
      </c>
      <c r="U51" s="38" t="str">
        <f t="shared" si="6"/>
        <v>2008Q4</v>
      </c>
      <c r="V51" s="38" t="str">
        <f t="shared" si="6"/>
        <v>2009Q1</v>
      </c>
      <c r="W51" s="38" t="str">
        <f t="shared" si="6"/>
        <v>2009Q2</v>
      </c>
      <c r="X51" s="38" t="str">
        <f t="shared" si="6"/>
        <v>2009Q3</v>
      </c>
      <c r="Y51" s="38" t="str">
        <f t="shared" si="6"/>
        <v>2009Q4</v>
      </c>
      <c r="Z51" s="38" t="str">
        <f t="shared" si="6"/>
        <v>2010Q1</v>
      </c>
      <c r="AA51" s="38" t="str">
        <f t="shared" si="6"/>
        <v>2010Q2</v>
      </c>
      <c r="AB51" s="38" t="str">
        <f t="shared" si="6"/>
        <v>2010Q3</v>
      </c>
      <c r="AC51" s="38" t="str">
        <f t="shared" si="6"/>
        <v>2010Q4</v>
      </c>
      <c r="AD51" s="38" t="str">
        <f t="shared" si="6"/>
        <v>2011Q1</v>
      </c>
      <c r="AE51" s="38" t="str">
        <f t="shared" si="6"/>
        <v>2011Q2</v>
      </c>
      <c r="AF51" s="38" t="str">
        <f t="shared" si="6"/>
        <v>2011Q3</v>
      </c>
      <c r="AG51" s="38" t="str">
        <f t="shared" si="6"/>
        <v>2011Q4</v>
      </c>
      <c r="AH51" s="38" t="str">
        <f t="shared" ref="AH51:BM51" si="7">AH1</f>
        <v>2012Q1</v>
      </c>
      <c r="AI51" s="38" t="str">
        <f t="shared" si="7"/>
        <v>2012Q2</v>
      </c>
      <c r="AJ51" s="38" t="str">
        <f t="shared" si="7"/>
        <v>2012Q3</v>
      </c>
      <c r="AK51" s="38" t="str">
        <f t="shared" si="7"/>
        <v>2012Q4</v>
      </c>
      <c r="AL51" s="38" t="str">
        <f t="shared" si="7"/>
        <v>2013Q1</v>
      </c>
      <c r="AM51" s="38" t="str">
        <f t="shared" si="7"/>
        <v>2013Q2</v>
      </c>
      <c r="AN51" s="38" t="str">
        <f t="shared" si="7"/>
        <v>2013Q3</v>
      </c>
      <c r="AO51" s="38" t="str">
        <f t="shared" si="7"/>
        <v>2013Q4</v>
      </c>
      <c r="AP51" s="38" t="str">
        <f t="shared" si="7"/>
        <v>2014Q1</v>
      </c>
      <c r="AQ51" s="38" t="str">
        <f t="shared" si="7"/>
        <v>2014Q2</v>
      </c>
      <c r="AR51" s="38" t="str">
        <f t="shared" si="7"/>
        <v>2014Q3</v>
      </c>
      <c r="AS51" s="38" t="str">
        <f t="shared" si="7"/>
        <v>2014Q4</v>
      </c>
      <c r="AT51" s="38" t="str">
        <f t="shared" si="7"/>
        <v>2015Q1</v>
      </c>
      <c r="AU51" s="38" t="str">
        <f t="shared" si="7"/>
        <v>2015Q2</v>
      </c>
      <c r="AV51" s="38" t="str">
        <f t="shared" si="7"/>
        <v>2015Q3</v>
      </c>
      <c r="AW51" s="38" t="str">
        <f t="shared" si="7"/>
        <v>2015Q4</v>
      </c>
      <c r="AX51" s="38" t="str">
        <f t="shared" si="7"/>
        <v>2016Q1</v>
      </c>
      <c r="AY51" s="38" t="str">
        <f t="shared" si="7"/>
        <v>2016Q2</v>
      </c>
      <c r="AZ51" s="38" t="str">
        <f t="shared" si="7"/>
        <v>2016Q3</v>
      </c>
      <c r="BA51" s="38" t="str">
        <f t="shared" si="7"/>
        <v>2016Q4</v>
      </c>
      <c r="BB51" s="38" t="str">
        <f t="shared" si="7"/>
        <v>2017Q1</v>
      </c>
      <c r="BC51" s="38" t="str">
        <f t="shared" si="7"/>
        <v>2017Q2</v>
      </c>
      <c r="BD51" s="38" t="str">
        <f t="shared" si="7"/>
        <v>2017Q3</v>
      </c>
      <c r="BE51" s="38" t="str">
        <f t="shared" si="7"/>
        <v>2017Q4</v>
      </c>
      <c r="BF51" s="38" t="str">
        <f t="shared" si="7"/>
        <v>2018Q1</v>
      </c>
      <c r="BG51" s="38" t="str">
        <f t="shared" si="7"/>
        <v>2018Q2</v>
      </c>
      <c r="BH51" s="38" t="str">
        <f t="shared" si="7"/>
        <v>2018Q3</v>
      </c>
      <c r="BI51" s="38" t="str">
        <f t="shared" si="7"/>
        <v>2018Q4</v>
      </c>
      <c r="BJ51" s="38" t="str">
        <f t="shared" si="7"/>
        <v>2019Q1</v>
      </c>
      <c r="BK51" s="38" t="str">
        <f t="shared" si="7"/>
        <v>2019Q2</v>
      </c>
      <c r="BL51" s="38" t="str">
        <f t="shared" si="7"/>
        <v>2019Q3</v>
      </c>
      <c r="BM51" s="38" t="str">
        <f t="shared" si="7"/>
        <v>2019Q4</v>
      </c>
      <c r="BN51" s="38" t="str">
        <f t="shared" ref="BN51:BY51" si="8">BN1</f>
        <v>2020Q1</v>
      </c>
      <c r="BO51" s="38" t="str">
        <f t="shared" si="8"/>
        <v>2020Q2</v>
      </c>
      <c r="BP51" s="38" t="str">
        <f t="shared" si="8"/>
        <v>2020Q3</v>
      </c>
      <c r="BQ51" s="38" t="str">
        <f t="shared" si="8"/>
        <v>2020Q4</v>
      </c>
      <c r="BR51" s="38" t="str">
        <f t="shared" si="8"/>
        <v>2021Q1</v>
      </c>
      <c r="BS51" s="38" t="str">
        <f t="shared" si="8"/>
        <v>2021Q2</v>
      </c>
      <c r="BT51" s="38" t="str">
        <f t="shared" si="8"/>
        <v>2021Q3</v>
      </c>
      <c r="BU51" s="38" t="str">
        <f t="shared" si="8"/>
        <v>2021Q4</v>
      </c>
      <c r="BV51" s="38" t="str">
        <f t="shared" si="8"/>
        <v>2022Q1</v>
      </c>
      <c r="BW51" s="38" t="str">
        <f t="shared" si="8"/>
        <v>2022Q2</v>
      </c>
      <c r="BX51" s="38" t="str">
        <f t="shared" si="8"/>
        <v>2022Q3</v>
      </c>
      <c r="BY51" s="38" t="str">
        <f t="shared" si="8"/>
        <v>2022Q4</v>
      </c>
      <c r="BZ51" s="38" t="str">
        <f t="shared" ref="BZ51:CA51" si="9">BZ1</f>
        <v>2023Q1</v>
      </c>
      <c r="CA51" s="38" t="str">
        <f t="shared" si="9"/>
        <v>2023Q2</v>
      </c>
      <c r="CB51" s="38" t="str">
        <f t="shared" ref="CB51:CE51" si="10">CB1</f>
        <v>2023Q3</v>
      </c>
      <c r="CC51" s="38" t="str">
        <f t="shared" si="10"/>
        <v>2023Q4</v>
      </c>
      <c r="CD51" s="38" t="str">
        <f t="shared" si="10"/>
        <v>2024Q1</v>
      </c>
      <c r="CE51" s="38" t="str">
        <f t="shared" si="10"/>
        <v>2024Q2</v>
      </c>
      <c r="CF51" s="38" t="str">
        <f t="shared" ref="CF51:CI51" si="11">CF1</f>
        <v>2024Q3</v>
      </c>
      <c r="CG51" s="38" t="str">
        <f t="shared" si="11"/>
        <v>2024Q4</v>
      </c>
      <c r="CH51" s="38" t="str">
        <f t="shared" si="11"/>
        <v>2025Q1</v>
      </c>
      <c r="CI51" s="38" t="str">
        <f t="shared" si="11"/>
        <v>2025Q2</v>
      </c>
    </row>
    <row r="52" spans="1:87">
      <c r="A52" t="s">
        <v>61</v>
      </c>
      <c r="B52" s="1">
        <v>34.487000000000002</v>
      </c>
      <c r="C52" s="1">
        <v>33.813000000000002</v>
      </c>
      <c r="D52" s="1">
        <v>34.021999999999998</v>
      </c>
      <c r="E52" s="1">
        <v>34.518000000000001</v>
      </c>
      <c r="F52" s="1">
        <v>40.243000000000002</v>
      </c>
      <c r="G52" s="1">
        <v>45.701999999999998</v>
      </c>
      <c r="H52" s="1">
        <v>50.335999999999999</v>
      </c>
      <c r="I52" s="1">
        <v>53.093000000000004</v>
      </c>
      <c r="J52" s="1">
        <v>52.994</v>
      </c>
      <c r="K52" s="1">
        <v>53.692</v>
      </c>
      <c r="L52" s="1">
        <v>54.140999999999998</v>
      </c>
      <c r="M52" s="1">
        <v>55.661999999999999</v>
      </c>
      <c r="N52" s="1">
        <v>55.618000000000002</v>
      </c>
      <c r="O52" s="1">
        <v>56.387999999999998</v>
      </c>
      <c r="P52" s="1">
        <v>55.994</v>
      </c>
      <c r="Q52" s="1">
        <v>56.643999999999998</v>
      </c>
      <c r="R52" s="1">
        <v>56.926000000000002</v>
      </c>
      <c r="S52" s="1">
        <v>60.289000000000001</v>
      </c>
      <c r="T52" s="1">
        <v>58.790999999999997</v>
      </c>
      <c r="U52" s="1">
        <v>53.917000000000002</v>
      </c>
      <c r="V52" s="1">
        <v>48.759</v>
      </c>
      <c r="W52" s="1">
        <v>46.524000000000001</v>
      </c>
      <c r="X52" s="1">
        <v>44.738</v>
      </c>
      <c r="Y52" s="1">
        <v>44.006999999999998</v>
      </c>
      <c r="Z52" s="1">
        <v>43.76</v>
      </c>
      <c r="AA52" s="1">
        <v>43.8</v>
      </c>
      <c r="AB52" s="1">
        <v>44.106999999999999</v>
      </c>
      <c r="AC52" s="1">
        <v>44.555</v>
      </c>
      <c r="AD52" s="1">
        <v>44.451999999999998</v>
      </c>
      <c r="AE52" s="1">
        <v>44.591999999999999</v>
      </c>
      <c r="AF52" s="1">
        <v>44.311</v>
      </c>
      <c r="AG52" s="1">
        <v>44.002000000000002</v>
      </c>
      <c r="AH52" s="1">
        <v>43.968000000000004</v>
      </c>
      <c r="AI52" s="1">
        <v>43.051000000000002</v>
      </c>
      <c r="AJ52" s="1">
        <v>42.326000000000001</v>
      </c>
      <c r="AK52" s="1">
        <v>41.058999999999997</v>
      </c>
      <c r="AL52" s="1">
        <v>41.731999999999999</v>
      </c>
      <c r="AM52" s="1">
        <v>41.808999999999997</v>
      </c>
      <c r="AN52" s="1">
        <v>40.957999999999998</v>
      </c>
      <c r="AO52" s="1">
        <v>38.201000000000001</v>
      </c>
      <c r="AP52" s="1">
        <v>33.188000000000002</v>
      </c>
      <c r="AQ52" s="1">
        <v>34.576000000000001</v>
      </c>
      <c r="AR52" s="1">
        <v>35.209000000000003</v>
      </c>
      <c r="AS52" s="1">
        <v>36.5</v>
      </c>
      <c r="AT52" s="1">
        <v>40.991999999999997</v>
      </c>
      <c r="AU52" s="1">
        <v>45.176000000000002</v>
      </c>
      <c r="AV52" s="1">
        <v>48.777000000000001</v>
      </c>
      <c r="AW52" s="1">
        <v>38.639000000000003</v>
      </c>
      <c r="AX52" s="1">
        <v>38.106999999999999</v>
      </c>
      <c r="AY52" s="1">
        <v>40.436999999999998</v>
      </c>
      <c r="AZ52" s="1">
        <v>42.924999999999997</v>
      </c>
      <c r="BA52" s="1">
        <v>44.462000000000003</v>
      </c>
      <c r="BB52" s="1">
        <v>51.363</v>
      </c>
      <c r="BC52" s="1">
        <v>52.713000000000001</v>
      </c>
      <c r="BD52" s="1">
        <v>55.438000000000002</v>
      </c>
      <c r="BE52" s="1">
        <v>56.082000000000001</v>
      </c>
      <c r="BF52" s="1">
        <v>57.893000000000001</v>
      </c>
      <c r="BG52" s="1">
        <v>46.598999999999997</v>
      </c>
      <c r="BH52" s="1">
        <v>36.246000000000002</v>
      </c>
      <c r="BI52" s="1">
        <v>43.643000000000001</v>
      </c>
      <c r="BJ52" s="1">
        <v>42.594000000000001</v>
      </c>
      <c r="BK52" s="1">
        <v>48.238</v>
      </c>
      <c r="BL52" s="1">
        <v>39.042999999999999</v>
      </c>
      <c r="BM52" s="1">
        <v>40.905999999999999</v>
      </c>
      <c r="BN52" s="1">
        <v>42.654000000000003</v>
      </c>
      <c r="BO52" s="1">
        <v>43.284999999999997</v>
      </c>
      <c r="BP52" s="1">
        <v>43.972999999999999</v>
      </c>
      <c r="BQ52" s="1">
        <v>43.371000000000002</v>
      </c>
      <c r="BR52" s="1">
        <v>45.468000000000004</v>
      </c>
      <c r="BS52" s="1">
        <v>49.274999999999999</v>
      </c>
      <c r="BT52" s="1">
        <v>53.171999999999997</v>
      </c>
      <c r="BU52" s="1">
        <v>56.305</v>
      </c>
      <c r="BV52" s="1">
        <v>63.685000000000002</v>
      </c>
      <c r="BW52" s="1">
        <v>66.718000000000004</v>
      </c>
      <c r="BX52" s="1">
        <v>65.436999999999998</v>
      </c>
      <c r="BY52" s="1">
        <v>61.667999999999999</v>
      </c>
      <c r="BZ52" s="1">
        <v>58.445999999999998</v>
      </c>
      <c r="CA52" s="1">
        <v>52.59</v>
      </c>
      <c r="CB52" s="1">
        <v>42.28</v>
      </c>
      <c r="CC52" s="1">
        <v>19.902000000000001</v>
      </c>
      <c r="CD52" s="1">
        <v>20.251000000000001</v>
      </c>
      <c r="CE52" s="1">
        <v>20.462</v>
      </c>
      <c r="CF52" s="1">
        <v>20.553000000000001</v>
      </c>
      <c r="CG52" s="1">
        <v>20.573</v>
      </c>
      <c r="CH52" s="1">
        <v>20.966000000000001</v>
      </c>
      <c r="CI52" s="1">
        <v>19.800999999999998</v>
      </c>
    </row>
    <row r="53" spans="1:87">
      <c r="A53" t="s">
        <v>62</v>
      </c>
      <c r="B53" s="1">
        <v>261.31099999999998</v>
      </c>
      <c r="C53" s="1">
        <v>244.05</v>
      </c>
      <c r="D53" s="1">
        <v>269.89299999999997</v>
      </c>
      <c r="E53" s="1">
        <v>305.34399999999999</v>
      </c>
      <c r="F53" s="1">
        <v>327.75900000000001</v>
      </c>
      <c r="G53" s="1">
        <v>385.38900000000001</v>
      </c>
      <c r="H53" s="1">
        <v>421.63600000000002</v>
      </c>
      <c r="I53" s="1">
        <v>420.137</v>
      </c>
      <c r="J53" s="1">
        <v>471.822</v>
      </c>
      <c r="K53" s="1">
        <v>471.21</v>
      </c>
      <c r="L53" s="1">
        <v>490.88600000000002</v>
      </c>
      <c r="M53" s="1">
        <v>514.64599999999996</v>
      </c>
      <c r="N53" s="1">
        <v>561.74199999999996</v>
      </c>
      <c r="O53" s="1">
        <v>627.97500000000002</v>
      </c>
      <c r="P53" s="1">
        <v>658.82399999999996</v>
      </c>
      <c r="Q53" s="1">
        <v>697.60900000000004</v>
      </c>
      <c r="R53" s="1">
        <v>720.84299999999996</v>
      </c>
      <c r="S53" s="1">
        <v>790.31200000000001</v>
      </c>
      <c r="T53" s="1">
        <v>645.346</v>
      </c>
      <c r="U53" s="1">
        <v>545.77200000000005</v>
      </c>
      <c r="V53" s="1">
        <v>571.22</v>
      </c>
      <c r="W53" s="1">
        <v>683.86</v>
      </c>
      <c r="X53" s="1">
        <v>779.10299999999995</v>
      </c>
      <c r="Y53" s="1">
        <v>809.34900000000005</v>
      </c>
      <c r="Z53" s="1">
        <v>786.12800000000004</v>
      </c>
      <c r="AA53" s="1">
        <v>844.99</v>
      </c>
      <c r="AB53" s="1">
        <v>906.19799999999998</v>
      </c>
      <c r="AC53" s="1">
        <v>958.24199999999996</v>
      </c>
      <c r="AD53" s="1">
        <v>992.46699999999998</v>
      </c>
      <c r="AE53" s="1">
        <v>1107.2429999999999</v>
      </c>
      <c r="AF53" s="1">
        <v>948.57600000000002</v>
      </c>
      <c r="AG53" s="1">
        <v>965.298</v>
      </c>
      <c r="AH53" s="1">
        <v>974.83600000000001</v>
      </c>
      <c r="AI53" s="1">
        <v>907.18799999999999</v>
      </c>
      <c r="AJ53" s="1">
        <v>901.22799999999995</v>
      </c>
      <c r="AK53" s="1">
        <v>942.80200000000002</v>
      </c>
      <c r="AL53" s="1">
        <v>924.61699999999996</v>
      </c>
      <c r="AM53" s="1">
        <v>860.56200000000001</v>
      </c>
      <c r="AN53" s="1">
        <v>847.09699999999998</v>
      </c>
      <c r="AO53" s="1">
        <v>867.75300000000004</v>
      </c>
      <c r="AP53" s="1">
        <v>886.82299999999998</v>
      </c>
      <c r="AQ53" s="1">
        <v>965.40300000000002</v>
      </c>
      <c r="AR53" s="1">
        <v>853.71199999999999</v>
      </c>
      <c r="AS53" s="1">
        <v>827.52200000000005</v>
      </c>
      <c r="AT53" s="1">
        <v>730.274</v>
      </c>
      <c r="AU53" s="1">
        <v>789.11500000000001</v>
      </c>
      <c r="AV53" s="1">
        <v>632.37199999999996</v>
      </c>
      <c r="AW53" s="1">
        <v>682.34</v>
      </c>
      <c r="AX53" s="1">
        <v>765.58299999999997</v>
      </c>
      <c r="AY53" s="1">
        <v>878.51700000000005</v>
      </c>
      <c r="AZ53" s="1">
        <v>903.35299999999995</v>
      </c>
      <c r="BA53" s="1">
        <v>919.89</v>
      </c>
      <c r="BB53" s="1">
        <v>986.45699999999999</v>
      </c>
      <c r="BC53" s="1">
        <v>980.99199999999996</v>
      </c>
      <c r="BD53" s="1">
        <v>1049.0989999999999</v>
      </c>
      <c r="BE53" s="1">
        <v>1042.06</v>
      </c>
      <c r="BF53" s="1">
        <v>1058.7570000000001</v>
      </c>
      <c r="BG53" s="1">
        <v>938.56700000000001</v>
      </c>
      <c r="BH53" s="1">
        <v>909.08799999999997</v>
      </c>
      <c r="BI53" s="1">
        <v>965.32899999999995</v>
      </c>
      <c r="BJ53" s="1">
        <v>968.98500000000001</v>
      </c>
      <c r="BK53" s="1">
        <v>1001.506</v>
      </c>
      <c r="BL53" s="1">
        <v>961.70799999999997</v>
      </c>
      <c r="BM53" s="1">
        <v>1015.929</v>
      </c>
      <c r="BN53" s="1">
        <v>772.88300000000004</v>
      </c>
      <c r="BO53" s="1">
        <v>760.12400000000002</v>
      </c>
      <c r="BP53" s="1">
        <v>760.96400000000006</v>
      </c>
      <c r="BQ53" s="1">
        <v>919.38199999999995</v>
      </c>
      <c r="BR53" s="1">
        <v>877.36199999999997</v>
      </c>
      <c r="BS53" s="1">
        <v>1022.548</v>
      </c>
      <c r="BT53" s="1">
        <v>955.505</v>
      </c>
      <c r="BU53" s="1">
        <v>960.59</v>
      </c>
      <c r="BV53" s="1">
        <v>1129.5840000000001</v>
      </c>
      <c r="BW53" s="1">
        <v>1070.0150000000001</v>
      </c>
      <c r="BX53" s="1">
        <v>1018.168</v>
      </c>
      <c r="BY53" s="1">
        <v>1093.885</v>
      </c>
      <c r="BZ53" s="1">
        <v>1115.4770000000001</v>
      </c>
      <c r="CA53" s="1">
        <v>1237.992</v>
      </c>
      <c r="CB53" s="1">
        <v>1166.79</v>
      </c>
      <c r="CC53" s="1">
        <v>1296.69</v>
      </c>
      <c r="CD53" s="1">
        <v>1274.4290000000001</v>
      </c>
      <c r="CE53" s="1">
        <v>1216.0509999999999</v>
      </c>
      <c r="CF53" s="1">
        <v>1219.8800000000001</v>
      </c>
      <c r="CG53" s="1">
        <v>1125.9870000000001</v>
      </c>
      <c r="CH53" s="1">
        <v>1254.6379999999999</v>
      </c>
      <c r="CI53" s="1">
        <v>1390.2570000000001</v>
      </c>
    </row>
    <row r="54" spans="1:87">
      <c r="A54" t="s">
        <v>63</v>
      </c>
      <c r="B54" s="63" t="s">
        <v>96</v>
      </c>
      <c r="C54" s="63" t="s">
        <v>96</v>
      </c>
      <c r="D54" s="63" t="s">
        <v>96</v>
      </c>
      <c r="E54" s="63" t="s">
        <v>96</v>
      </c>
      <c r="F54" s="63" t="s">
        <v>96</v>
      </c>
      <c r="G54" s="63" t="s">
        <v>96</v>
      </c>
      <c r="H54" s="63" t="s">
        <v>96</v>
      </c>
      <c r="I54" s="63" t="s">
        <v>96</v>
      </c>
      <c r="J54" s="63" t="s">
        <v>96</v>
      </c>
      <c r="K54" s="63" t="s">
        <v>96</v>
      </c>
      <c r="L54" s="63" t="s">
        <v>96</v>
      </c>
      <c r="M54" s="63" t="s">
        <v>96</v>
      </c>
      <c r="N54" s="63" t="s">
        <v>96</v>
      </c>
      <c r="O54" s="63" t="s">
        <v>96</v>
      </c>
      <c r="P54" s="63" t="s">
        <v>96</v>
      </c>
      <c r="Q54" s="63" t="s">
        <v>96</v>
      </c>
      <c r="R54" s="63" t="s">
        <v>96</v>
      </c>
      <c r="S54" s="63" t="s">
        <v>96</v>
      </c>
      <c r="T54" s="63" t="s">
        <v>96</v>
      </c>
      <c r="U54" s="63" t="s">
        <v>96</v>
      </c>
      <c r="V54" s="63" t="s">
        <v>96</v>
      </c>
      <c r="W54" s="63" t="s">
        <v>96</v>
      </c>
      <c r="X54" s="63" t="s">
        <v>96</v>
      </c>
      <c r="Y54" s="63" t="s">
        <v>96</v>
      </c>
      <c r="Z54" s="63" t="s">
        <v>96</v>
      </c>
      <c r="AA54" s="63" t="s">
        <v>96</v>
      </c>
      <c r="AB54" s="63" t="s">
        <v>96</v>
      </c>
      <c r="AC54" s="63" t="s">
        <v>96</v>
      </c>
      <c r="AD54" s="63" t="s">
        <v>96</v>
      </c>
      <c r="AE54" s="63" t="s">
        <v>96</v>
      </c>
      <c r="AF54" s="63" t="s">
        <v>96</v>
      </c>
      <c r="AG54" s="63" t="s">
        <v>96</v>
      </c>
      <c r="AH54" s="63" t="s">
        <v>96</v>
      </c>
      <c r="AI54" s="63" t="s">
        <v>96</v>
      </c>
      <c r="AJ54" s="63" t="s">
        <v>96</v>
      </c>
      <c r="AK54" s="63" t="s">
        <v>96</v>
      </c>
      <c r="AL54" s="63" t="s">
        <v>96</v>
      </c>
      <c r="AM54" s="63" t="s">
        <v>96</v>
      </c>
      <c r="AN54" s="63" t="s">
        <v>96</v>
      </c>
      <c r="AO54" s="63" t="s">
        <v>96</v>
      </c>
      <c r="AP54" s="63" t="s">
        <v>96</v>
      </c>
      <c r="AQ54" s="63" t="s">
        <v>96</v>
      </c>
      <c r="AR54" s="63" t="s">
        <v>96</v>
      </c>
      <c r="AS54" s="63" t="s">
        <v>96</v>
      </c>
      <c r="AT54" s="63" t="s">
        <v>96</v>
      </c>
      <c r="AU54" s="63" t="s">
        <v>96</v>
      </c>
      <c r="AV54" s="63" t="s">
        <v>96</v>
      </c>
      <c r="AW54" s="63" t="s">
        <v>96</v>
      </c>
      <c r="AX54" s="63" t="s">
        <v>96</v>
      </c>
      <c r="AY54" s="63" t="s">
        <v>96</v>
      </c>
      <c r="AZ54" s="63" t="s">
        <v>96</v>
      </c>
      <c r="BA54" s="63" t="s">
        <v>96</v>
      </c>
      <c r="BB54" s="63" t="s">
        <v>96</v>
      </c>
      <c r="BC54" s="63" t="s">
        <v>96</v>
      </c>
      <c r="BD54" s="63" t="s">
        <v>96</v>
      </c>
      <c r="BE54" s="63" t="s">
        <v>96</v>
      </c>
      <c r="BF54" s="63" t="s">
        <v>96</v>
      </c>
      <c r="BG54" s="63" t="s">
        <v>96</v>
      </c>
      <c r="BH54" s="63" t="s">
        <v>96</v>
      </c>
      <c r="BI54" s="63" t="s">
        <v>96</v>
      </c>
      <c r="BJ54" s="63" t="s">
        <v>96</v>
      </c>
      <c r="BK54" s="63" t="s">
        <v>96</v>
      </c>
      <c r="BL54" s="63" t="s">
        <v>96</v>
      </c>
      <c r="BM54" s="63" t="s">
        <v>96</v>
      </c>
      <c r="BN54" s="63" t="s">
        <v>96</v>
      </c>
      <c r="BO54" s="63" t="s">
        <v>96</v>
      </c>
      <c r="BP54" s="63" t="s">
        <v>96</v>
      </c>
      <c r="BQ54" s="63" t="s">
        <v>96</v>
      </c>
      <c r="BR54" s="63" t="s">
        <v>96</v>
      </c>
      <c r="BS54" s="63" t="s">
        <v>96</v>
      </c>
      <c r="BT54" s="63" t="s">
        <v>96</v>
      </c>
      <c r="BU54" s="63" t="s">
        <v>96</v>
      </c>
      <c r="BV54" s="63" t="s">
        <v>96</v>
      </c>
      <c r="BW54" s="63" t="s">
        <v>96</v>
      </c>
      <c r="BX54" s="63" t="s">
        <v>96</v>
      </c>
      <c r="BY54" s="63" t="s">
        <v>96</v>
      </c>
      <c r="BZ54" s="63" t="s">
        <v>96</v>
      </c>
      <c r="CA54" s="63" t="s">
        <v>96</v>
      </c>
      <c r="CB54" s="63" t="s">
        <v>96</v>
      </c>
      <c r="CC54" s="63" t="s">
        <v>96</v>
      </c>
      <c r="CD54" s="63" t="s">
        <v>96</v>
      </c>
      <c r="CE54" s="63" t="s">
        <v>96</v>
      </c>
      <c r="CF54" s="63" t="s">
        <v>96</v>
      </c>
      <c r="CG54" s="63" t="s">
        <v>96</v>
      </c>
      <c r="CH54" s="63" t="s">
        <v>96</v>
      </c>
      <c r="CI54" s="63" t="s">
        <v>96</v>
      </c>
    </row>
    <row r="55" spans="1:87">
      <c r="A55" t="s">
        <v>64</v>
      </c>
      <c r="B55" s="1">
        <v>0.46899999999999997</v>
      </c>
      <c r="C55" s="1">
        <v>0.53100000000000003</v>
      </c>
      <c r="D55" s="1">
        <v>0.64800000000000002</v>
      </c>
      <c r="E55" s="1">
        <v>1.1719999999999999</v>
      </c>
      <c r="F55" s="1">
        <v>1.111</v>
      </c>
      <c r="G55" s="1">
        <v>1.111</v>
      </c>
      <c r="H55" s="1">
        <v>1.3939999999999999</v>
      </c>
      <c r="I55" s="1">
        <v>2.093</v>
      </c>
      <c r="J55" s="1">
        <v>2.0329999999999999</v>
      </c>
      <c r="K55" s="1">
        <v>1.986</v>
      </c>
      <c r="L55" s="1">
        <v>2.0470000000000002</v>
      </c>
      <c r="M55" s="1">
        <v>2.0550000000000002</v>
      </c>
      <c r="N55" s="1">
        <v>2.113</v>
      </c>
      <c r="O55" s="1">
        <v>2.399</v>
      </c>
      <c r="P55" s="1">
        <v>2.722</v>
      </c>
      <c r="Q55" s="1">
        <v>3.1160000000000001</v>
      </c>
      <c r="R55" s="1">
        <v>3.6419999999999999</v>
      </c>
      <c r="S55" s="1">
        <v>3.48</v>
      </c>
      <c r="T55" s="1">
        <v>4.069</v>
      </c>
      <c r="U55" s="1">
        <v>4.26</v>
      </c>
      <c r="V55" s="1">
        <v>4.6260000000000003</v>
      </c>
      <c r="W55" s="1">
        <v>5.4580000000000002</v>
      </c>
      <c r="X55" s="1">
        <v>6.8079999999999998</v>
      </c>
      <c r="Y55" s="1">
        <v>8.4109999999999996</v>
      </c>
      <c r="Z55" s="1">
        <v>9.5359999999999996</v>
      </c>
      <c r="AA55" s="1">
        <v>10.701000000000001</v>
      </c>
      <c r="AB55" s="1">
        <v>14.329000000000001</v>
      </c>
      <c r="AC55" s="1">
        <v>16.704000000000001</v>
      </c>
      <c r="AD55" s="1">
        <v>17.757999999999999</v>
      </c>
      <c r="AE55" s="1">
        <v>19.899999999999999</v>
      </c>
      <c r="AF55" s="1">
        <v>19.994</v>
      </c>
      <c r="AG55" s="1">
        <v>21.366</v>
      </c>
      <c r="AH55" s="1">
        <v>23.998000000000001</v>
      </c>
      <c r="AI55" s="1">
        <v>24.395</v>
      </c>
      <c r="AJ55" s="1">
        <v>26.850999999999999</v>
      </c>
      <c r="AK55" s="1">
        <v>27.085000000000001</v>
      </c>
      <c r="AL55" s="1">
        <v>27.571000000000002</v>
      </c>
      <c r="AM55" s="1">
        <v>27.562000000000001</v>
      </c>
      <c r="AN55" s="1">
        <v>29.605</v>
      </c>
      <c r="AO55" s="1">
        <v>29.184999999999999</v>
      </c>
      <c r="AP55" s="1">
        <v>28.033000000000001</v>
      </c>
      <c r="AQ55" s="1">
        <v>30.547000000000001</v>
      </c>
      <c r="AR55" s="1">
        <v>28.558</v>
      </c>
      <c r="AS55" s="1">
        <v>30.757000000000001</v>
      </c>
      <c r="AT55" s="1">
        <v>28.462</v>
      </c>
      <c r="AU55" s="1">
        <v>31.677</v>
      </c>
      <c r="AV55" s="1">
        <v>30.244</v>
      </c>
      <c r="AW55" s="1">
        <v>31.8</v>
      </c>
      <c r="AX55" s="1">
        <v>33.481000000000002</v>
      </c>
      <c r="AY55" s="1">
        <v>41.045999999999999</v>
      </c>
      <c r="AZ55" s="1">
        <v>42.875999999999998</v>
      </c>
      <c r="BA55" s="1">
        <v>43.933999999999997</v>
      </c>
      <c r="BB55" s="1">
        <v>45.293999999999997</v>
      </c>
      <c r="BC55" s="1">
        <v>49.746000000000002</v>
      </c>
      <c r="BD55" s="1">
        <v>52.771000000000001</v>
      </c>
      <c r="BE55" s="1">
        <v>56.834000000000003</v>
      </c>
      <c r="BF55" s="1">
        <v>56.79</v>
      </c>
      <c r="BG55" s="1">
        <v>54.219000000000001</v>
      </c>
      <c r="BH55" s="1">
        <v>57.030999999999999</v>
      </c>
      <c r="BI55" s="1">
        <v>56.326999999999998</v>
      </c>
      <c r="BJ55" s="1">
        <v>59.317</v>
      </c>
      <c r="BK55" s="1">
        <v>62.682000000000002</v>
      </c>
      <c r="BL55" s="1">
        <v>59.62</v>
      </c>
      <c r="BM55" s="1">
        <v>59.085999999999999</v>
      </c>
      <c r="BN55" s="1">
        <v>51.531999999999996</v>
      </c>
      <c r="BO55" s="1">
        <v>57.44</v>
      </c>
      <c r="BP55" s="1">
        <v>62.177</v>
      </c>
      <c r="BQ55" s="1">
        <v>70.417000000000002</v>
      </c>
      <c r="BR55" s="1">
        <v>67.393000000000001</v>
      </c>
      <c r="BS55" s="1">
        <v>69.174000000000007</v>
      </c>
      <c r="BT55" s="1">
        <v>67.144000000000005</v>
      </c>
      <c r="BU55" s="1">
        <v>66.525000000000006</v>
      </c>
      <c r="BV55" s="1">
        <v>75.515000000000001</v>
      </c>
      <c r="BW55" s="1">
        <v>66.587999999999994</v>
      </c>
      <c r="BX55" s="1">
        <v>65.295000000000002</v>
      </c>
      <c r="BY55" s="1">
        <v>74.843999999999994</v>
      </c>
      <c r="BZ55" s="1">
        <v>84.510999999999996</v>
      </c>
      <c r="CA55" s="1">
        <v>85.367000000000004</v>
      </c>
      <c r="CB55" s="1">
        <v>77.563999999999993</v>
      </c>
      <c r="CC55" s="1">
        <v>82.656000000000006</v>
      </c>
      <c r="CD55" s="1">
        <v>75.296999999999997</v>
      </c>
      <c r="CE55" s="1">
        <v>79.688999999999993</v>
      </c>
      <c r="CF55" s="1">
        <v>86.584999999999994</v>
      </c>
      <c r="CG55" s="1">
        <v>80.123999999999995</v>
      </c>
      <c r="CH55" s="1">
        <v>85.861999999999995</v>
      </c>
      <c r="CI55" s="1">
        <v>88.753</v>
      </c>
    </row>
    <row r="56" spans="1:87">
      <c r="A56" t="s">
        <v>65</v>
      </c>
      <c r="B56" s="1">
        <v>257.53500000000003</v>
      </c>
      <c r="C56" s="1">
        <v>270.209</v>
      </c>
      <c r="D56" s="1">
        <v>289.14600000000002</v>
      </c>
      <c r="E56" s="1">
        <v>292.09500000000003</v>
      </c>
      <c r="F56" s="1">
        <v>286.904</v>
      </c>
      <c r="G56" s="1">
        <v>292.71800000000002</v>
      </c>
      <c r="H56" s="1">
        <v>313.44099999999997</v>
      </c>
      <c r="I56" s="1">
        <v>330.887</v>
      </c>
      <c r="J56" s="1">
        <v>330.19299999999998</v>
      </c>
      <c r="K56" s="1">
        <v>330.56599999999997</v>
      </c>
      <c r="L56" s="1">
        <v>348.49299999999999</v>
      </c>
      <c r="M56" s="1">
        <v>366.86099999999999</v>
      </c>
      <c r="N56" s="1">
        <v>371.71199999999999</v>
      </c>
      <c r="O56" s="1">
        <v>389.18299999999999</v>
      </c>
      <c r="P56" s="1">
        <v>494.20499999999998</v>
      </c>
      <c r="Q56" s="1">
        <v>632.47199999999998</v>
      </c>
      <c r="R56" s="1">
        <v>658.37199999999996</v>
      </c>
      <c r="S56" s="1">
        <v>684.899</v>
      </c>
      <c r="T56" s="1">
        <v>691.11699999999996</v>
      </c>
      <c r="U56" s="1">
        <v>700.67399999999998</v>
      </c>
      <c r="V56" s="1">
        <v>704.21799999999996</v>
      </c>
      <c r="W56" s="1">
        <v>743.08299999999997</v>
      </c>
      <c r="X56" s="1">
        <v>770.31799999999998</v>
      </c>
      <c r="Y56" s="1">
        <v>781.01099999999997</v>
      </c>
      <c r="Z56" s="1">
        <v>777.79600000000005</v>
      </c>
      <c r="AA56" s="1">
        <v>816.93200000000002</v>
      </c>
      <c r="AB56" s="1">
        <v>858.48299999999995</v>
      </c>
      <c r="AC56" s="1">
        <v>901.52700000000004</v>
      </c>
      <c r="AD56" s="1">
        <v>911.46400000000006</v>
      </c>
      <c r="AE56" s="1">
        <v>964.09</v>
      </c>
      <c r="AF56" s="1">
        <v>1012.0170000000001</v>
      </c>
      <c r="AG56" s="1">
        <v>1028.6189999999999</v>
      </c>
      <c r="AH56" s="1">
        <v>1028.204</v>
      </c>
      <c r="AI56" s="1">
        <v>1065.67</v>
      </c>
      <c r="AJ56" s="1">
        <v>1101.4929999999999</v>
      </c>
      <c r="AK56" s="1">
        <v>1134.673</v>
      </c>
      <c r="AL56" s="1">
        <v>1137.405</v>
      </c>
      <c r="AM56" s="1">
        <v>1201.2670000000001</v>
      </c>
      <c r="AN56" s="1">
        <v>1248.0039999999999</v>
      </c>
      <c r="AO56" s="1">
        <v>1293.828</v>
      </c>
      <c r="AP56" s="1">
        <v>1276.73</v>
      </c>
      <c r="AQ56" s="1">
        <v>1311.068</v>
      </c>
      <c r="AR56" s="1">
        <v>1353.5229999999999</v>
      </c>
      <c r="AS56" s="1">
        <v>1412.7529999999999</v>
      </c>
      <c r="AT56" s="1">
        <v>1406.0740000000001</v>
      </c>
      <c r="AU56" s="1">
        <v>1452.107</v>
      </c>
      <c r="AV56" s="1">
        <v>1452.3119999999999</v>
      </c>
      <c r="AW56" s="1">
        <v>1473.9580000000001</v>
      </c>
      <c r="AX56" s="1">
        <v>1479.502</v>
      </c>
      <c r="AY56" s="1">
        <v>1518.3430000000001</v>
      </c>
      <c r="AZ56" s="1">
        <v>1589.9179999999999</v>
      </c>
      <c r="BA56" s="1">
        <v>1566.2360000000001</v>
      </c>
      <c r="BB56" s="1">
        <v>1579.644</v>
      </c>
      <c r="BC56" s="1">
        <v>1668.3989999999999</v>
      </c>
      <c r="BD56" s="1">
        <v>1767.8009999999999</v>
      </c>
      <c r="BE56" s="1">
        <v>1886.27</v>
      </c>
      <c r="BF56" s="1">
        <v>1954.8610000000001</v>
      </c>
      <c r="BG56" s="1">
        <v>1911.396</v>
      </c>
      <c r="BH56" s="1">
        <v>1916.422</v>
      </c>
      <c r="BI56" s="1">
        <v>2004.9680000000001</v>
      </c>
      <c r="BJ56" s="1">
        <v>2043.8589999999999</v>
      </c>
      <c r="BK56" s="1">
        <v>2059.6460000000002</v>
      </c>
      <c r="BL56" s="1">
        <v>2054.3029999999999</v>
      </c>
      <c r="BM56" s="1">
        <v>2198.8159999999998</v>
      </c>
      <c r="BN56" s="1">
        <v>2190.35</v>
      </c>
      <c r="BO56" s="1">
        <v>2329.799</v>
      </c>
      <c r="BP56" s="1">
        <v>2635.31</v>
      </c>
      <c r="BQ56" s="1">
        <v>2980.3049999999998</v>
      </c>
      <c r="BR56" s="1">
        <v>3098.2689999999998</v>
      </c>
      <c r="BS56" s="1">
        <v>3215.172</v>
      </c>
      <c r="BT56" s="1">
        <v>3334.116</v>
      </c>
      <c r="BU56" s="1">
        <v>3542.181</v>
      </c>
      <c r="BV56" s="1">
        <v>3551.9169999999999</v>
      </c>
      <c r="BW56" s="1">
        <v>3471.9679999999998</v>
      </c>
      <c r="BX56" s="1">
        <v>3434.9</v>
      </c>
      <c r="BY56" s="1">
        <v>3618.0630000000001</v>
      </c>
      <c r="BZ56" s="1">
        <v>3719.6309999999999</v>
      </c>
      <c r="CA56" s="1">
        <v>3609.0189999999998</v>
      </c>
      <c r="CB56" s="1">
        <v>3787.8879999999999</v>
      </c>
      <c r="CC56" s="1">
        <v>4121.37</v>
      </c>
      <c r="CD56" s="1">
        <v>4142.3059999999996</v>
      </c>
      <c r="CE56" s="1">
        <v>4270.1189999999997</v>
      </c>
      <c r="CF56" s="1">
        <v>4686.3149999999996</v>
      </c>
      <c r="CG56" s="1">
        <v>4655.3450000000003</v>
      </c>
      <c r="CH56" s="1">
        <v>4885.4399999999996</v>
      </c>
      <c r="CI56" s="1">
        <v>5203.6480000000001</v>
      </c>
    </row>
    <row r="57" spans="1:87">
      <c r="A57" t="s">
        <v>66</v>
      </c>
      <c r="B57" s="1">
        <v>18.794</v>
      </c>
      <c r="C57" s="1">
        <v>19.584</v>
      </c>
      <c r="D57" s="1">
        <v>21.349</v>
      </c>
      <c r="E57" s="1">
        <v>24.245000000000001</v>
      </c>
      <c r="F57" s="1">
        <v>26.626999999999999</v>
      </c>
      <c r="G57" s="1">
        <v>29.425999999999998</v>
      </c>
      <c r="H57" s="1">
        <v>32.301000000000002</v>
      </c>
      <c r="I57" s="1">
        <v>34.713999999999999</v>
      </c>
      <c r="J57" s="1">
        <v>35.570999999999998</v>
      </c>
      <c r="K57" s="1">
        <v>31.757000000000001</v>
      </c>
      <c r="L57" s="1">
        <v>35.828000000000003</v>
      </c>
      <c r="M57" s="1">
        <v>39.283000000000001</v>
      </c>
      <c r="N57" s="1">
        <v>41.685000000000002</v>
      </c>
      <c r="O57" s="1">
        <v>48.28</v>
      </c>
      <c r="P57" s="1">
        <v>48.445999999999998</v>
      </c>
      <c r="Q57" s="1">
        <v>50.314</v>
      </c>
      <c r="R57" s="1">
        <v>57.021000000000001</v>
      </c>
      <c r="S57" s="1">
        <v>55.313000000000002</v>
      </c>
      <c r="T57" s="1">
        <v>50.061999999999998</v>
      </c>
      <c r="U57" s="1">
        <v>49.637</v>
      </c>
      <c r="V57" s="1">
        <v>44.652000000000001</v>
      </c>
      <c r="W57" s="1">
        <v>54.368000000000002</v>
      </c>
      <c r="X57" s="1">
        <v>62.622999999999998</v>
      </c>
      <c r="Y57" s="1">
        <v>60.344999999999999</v>
      </c>
      <c r="Z57" s="1">
        <v>64.777000000000001</v>
      </c>
      <c r="AA57" s="1">
        <v>69.269000000000005</v>
      </c>
      <c r="AB57" s="1">
        <v>76.274000000000001</v>
      </c>
      <c r="AC57" s="1">
        <v>72.572999999999993</v>
      </c>
      <c r="AD57" s="1">
        <v>77.283000000000001</v>
      </c>
      <c r="AE57" s="1">
        <v>81.006</v>
      </c>
      <c r="AF57" s="1">
        <v>78.087999999999994</v>
      </c>
      <c r="AG57" s="1">
        <v>78.497</v>
      </c>
      <c r="AH57" s="1">
        <v>87.192999999999998</v>
      </c>
      <c r="AI57" s="1">
        <v>87.495999999999995</v>
      </c>
      <c r="AJ57" s="1">
        <v>87.628</v>
      </c>
      <c r="AK57" s="1">
        <v>88.631</v>
      </c>
      <c r="AL57" s="1">
        <v>85.736000000000004</v>
      </c>
      <c r="AM57" s="1">
        <v>82.971999999999994</v>
      </c>
      <c r="AN57" s="1">
        <v>88.765000000000001</v>
      </c>
      <c r="AO57" s="1">
        <v>88.546999999999997</v>
      </c>
      <c r="AP57" s="1">
        <v>93.135999999999996</v>
      </c>
      <c r="AQ57" s="1">
        <v>98.384</v>
      </c>
      <c r="AR57" s="1">
        <v>92.11</v>
      </c>
      <c r="AS57" s="1">
        <v>78.78</v>
      </c>
      <c r="AT57" s="1">
        <v>74.978999999999999</v>
      </c>
      <c r="AU57" s="1">
        <v>78.478999999999999</v>
      </c>
      <c r="AV57" s="1">
        <v>67.603999999999999</v>
      </c>
      <c r="AW57" s="1">
        <v>63.658000000000001</v>
      </c>
      <c r="AX57" s="1">
        <v>71.075999999999993</v>
      </c>
      <c r="AY57" s="1">
        <v>75.578000000000003</v>
      </c>
      <c r="AZ57" s="1">
        <v>80.962999999999994</v>
      </c>
      <c r="BA57" s="1">
        <v>78.744</v>
      </c>
      <c r="BB57" s="1">
        <v>86.338999999999999</v>
      </c>
      <c r="BC57" s="1">
        <v>81.885999999999996</v>
      </c>
      <c r="BD57" s="1">
        <v>88.024000000000001</v>
      </c>
      <c r="BE57" s="1">
        <v>87.468999999999994</v>
      </c>
      <c r="BF57" s="1">
        <v>98.447000000000003</v>
      </c>
      <c r="BG57" s="1">
        <v>98.378</v>
      </c>
      <c r="BH57" s="1">
        <v>101.491</v>
      </c>
      <c r="BI57" s="1">
        <v>92.123999999999995</v>
      </c>
      <c r="BJ57" s="1">
        <v>99.013000000000005</v>
      </c>
      <c r="BK57" s="1">
        <v>100.494</v>
      </c>
      <c r="BL57" s="1">
        <v>92.430999999999997</v>
      </c>
      <c r="BM57" s="1">
        <v>97.144999999999996</v>
      </c>
      <c r="BN57" s="1">
        <v>80.813999999999993</v>
      </c>
      <c r="BO57" s="1">
        <v>89.081000000000003</v>
      </c>
      <c r="BP57" s="1">
        <v>88.903999999999996</v>
      </c>
      <c r="BQ57" s="1">
        <v>103.108</v>
      </c>
      <c r="BR57" s="1">
        <v>96.384</v>
      </c>
      <c r="BS57" s="1">
        <v>100.068</v>
      </c>
      <c r="BT57" s="1">
        <v>103.259</v>
      </c>
      <c r="BU57" s="1">
        <v>100.82</v>
      </c>
      <c r="BV57" s="1">
        <v>111.624</v>
      </c>
      <c r="BW57" s="1">
        <v>103.173</v>
      </c>
      <c r="BX57" s="1">
        <v>99.194000000000003</v>
      </c>
      <c r="BY57" s="1">
        <v>94.406999999999996</v>
      </c>
      <c r="BZ57" s="1">
        <v>100.179</v>
      </c>
      <c r="CA57" s="1">
        <v>114.81699999999999</v>
      </c>
      <c r="CB57" s="1">
        <v>121.938</v>
      </c>
      <c r="CC57" s="1">
        <v>130.96299999999999</v>
      </c>
      <c r="CD57" s="1">
        <v>135.05500000000001</v>
      </c>
      <c r="CE57" s="1">
        <v>133.03</v>
      </c>
      <c r="CF57" s="1">
        <v>137.107</v>
      </c>
      <c r="CG57" s="1">
        <v>132.60900000000001</v>
      </c>
      <c r="CH57" s="1">
        <v>148.82499999999999</v>
      </c>
      <c r="CI57" s="1">
        <v>159.352</v>
      </c>
    </row>
    <row r="58" spans="1:87">
      <c r="A58" t="s">
        <v>67</v>
      </c>
      <c r="B58" s="1">
        <v>10.426</v>
      </c>
      <c r="C58" s="1">
        <v>13.534000000000001</v>
      </c>
      <c r="D58" s="1">
        <v>17.363</v>
      </c>
      <c r="E58" s="1">
        <v>19.672999999999998</v>
      </c>
      <c r="F58" s="1">
        <v>20.198</v>
      </c>
      <c r="G58" s="1">
        <v>21.614000000000001</v>
      </c>
      <c r="H58" s="1">
        <v>17.904</v>
      </c>
      <c r="I58" s="1">
        <v>16.733000000000001</v>
      </c>
      <c r="J58" s="1">
        <v>17.277999999999999</v>
      </c>
      <c r="K58" s="1">
        <v>17.931000000000001</v>
      </c>
      <c r="L58" s="1">
        <v>18.73</v>
      </c>
      <c r="M58" s="1">
        <v>18.646999999999998</v>
      </c>
      <c r="N58" s="1">
        <v>19.439</v>
      </c>
      <c r="O58" s="1">
        <v>20.847000000000001</v>
      </c>
      <c r="P58" s="1">
        <v>24.501000000000001</v>
      </c>
      <c r="Q58" s="1">
        <v>27.609000000000002</v>
      </c>
      <c r="R58" s="1">
        <v>28.564</v>
      </c>
      <c r="S58" s="1">
        <v>28.635000000000002</v>
      </c>
      <c r="T58" s="1">
        <v>31.439</v>
      </c>
      <c r="U58" s="1">
        <v>38.506</v>
      </c>
      <c r="V58" s="1">
        <v>40.228000000000002</v>
      </c>
      <c r="W58" s="1">
        <v>43.878</v>
      </c>
      <c r="X58" s="1">
        <v>46.701999999999998</v>
      </c>
      <c r="Y58" s="1">
        <v>47.075000000000003</v>
      </c>
      <c r="Z58" s="1">
        <v>53.042000000000002</v>
      </c>
      <c r="AA58" s="1">
        <v>47.902999999999999</v>
      </c>
      <c r="AB58" s="1">
        <v>48.350999999999999</v>
      </c>
      <c r="AC58" s="1">
        <v>49.695</v>
      </c>
      <c r="AD58" s="1">
        <v>54.82</v>
      </c>
      <c r="AE58" s="1">
        <v>60.798000000000002</v>
      </c>
      <c r="AF58" s="1">
        <v>59.795000000000002</v>
      </c>
      <c r="AG58" s="1">
        <v>60.164000000000001</v>
      </c>
      <c r="AH58" s="1">
        <v>60.244999999999997</v>
      </c>
      <c r="AI58" s="1">
        <v>62.756999999999998</v>
      </c>
      <c r="AJ58" s="1">
        <v>62.097000000000001</v>
      </c>
      <c r="AK58" s="1">
        <v>60.856000000000002</v>
      </c>
      <c r="AL58" s="1">
        <v>59.768000000000001</v>
      </c>
      <c r="AM58" s="1">
        <v>60.731999999999999</v>
      </c>
      <c r="AN58" s="1">
        <v>64.828000000000003</v>
      </c>
      <c r="AO58" s="1">
        <v>65.38</v>
      </c>
      <c r="AP58" s="1">
        <v>67.123000000000005</v>
      </c>
      <c r="AQ58" s="1">
        <v>65.984999999999999</v>
      </c>
      <c r="AR58" s="1">
        <v>66.957999999999998</v>
      </c>
      <c r="AS58" s="1">
        <v>69.099999999999994</v>
      </c>
      <c r="AT58" s="1">
        <v>66.872</v>
      </c>
      <c r="AU58" s="1">
        <v>69.884</v>
      </c>
      <c r="AV58" s="1">
        <v>71.031999999999996</v>
      </c>
      <c r="AW58" s="1">
        <v>73.576999999999998</v>
      </c>
      <c r="AX58" s="1">
        <v>68.332999999999998</v>
      </c>
      <c r="AY58" s="1">
        <v>74.147999999999996</v>
      </c>
      <c r="AZ58" s="1">
        <v>77.575000000000003</v>
      </c>
      <c r="BA58" s="1">
        <v>37.777999999999999</v>
      </c>
      <c r="BB58" s="1">
        <v>40.981999999999999</v>
      </c>
      <c r="BC58" s="1">
        <v>47.561</v>
      </c>
      <c r="BD58" s="1">
        <v>56.512</v>
      </c>
      <c r="BE58" s="1">
        <v>64.540000000000006</v>
      </c>
      <c r="BF58" s="1">
        <v>68.88</v>
      </c>
      <c r="BG58" s="1">
        <v>68.83</v>
      </c>
      <c r="BH58" s="1">
        <v>73.096000000000004</v>
      </c>
      <c r="BI58" s="1">
        <v>72.813999999999993</v>
      </c>
      <c r="BJ58" s="1">
        <v>79.39</v>
      </c>
      <c r="BK58" s="1">
        <v>85.114000000000004</v>
      </c>
      <c r="BL58" s="1">
        <v>89.686000000000007</v>
      </c>
      <c r="BM58" s="1">
        <v>94.584999999999994</v>
      </c>
      <c r="BN58" s="1">
        <v>94.622</v>
      </c>
      <c r="BO58" s="1">
        <v>97.456000000000003</v>
      </c>
      <c r="BP58" s="1">
        <v>102.80500000000001</v>
      </c>
      <c r="BQ58" s="1">
        <v>102.55</v>
      </c>
      <c r="BR58" s="1">
        <v>100.104</v>
      </c>
      <c r="BS58" s="1">
        <v>101.60899999999999</v>
      </c>
      <c r="BT58" s="1">
        <v>96.885000000000005</v>
      </c>
      <c r="BU58" s="1">
        <v>92.132999999999996</v>
      </c>
      <c r="BV58" s="1">
        <v>75.442999999999998</v>
      </c>
      <c r="BW58" s="1">
        <v>81.010999999999996</v>
      </c>
      <c r="BX58" s="1">
        <v>87.441999999999993</v>
      </c>
      <c r="BY58" s="1">
        <v>69.95</v>
      </c>
      <c r="BZ58" s="1">
        <v>63.618000000000002</v>
      </c>
      <c r="CA58" s="1">
        <v>70.557000000000002</v>
      </c>
      <c r="CB58" s="1">
        <v>84.475999999999999</v>
      </c>
      <c r="CC58" s="1">
        <v>88.207999999999998</v>
      </c>
      <c r="CD58" s="1">
        <v>80.403999999999996</v>
      </c>
      <c r="CE58" s="1">
        <v>74.126999999999995</v>
      </c>
      <c r="CF58" s="1">
        <v>76.911000000000001</v>
      </c>
      <c r="CG58" s="1">
        <v>76.138000000000005</v>
      </c>
      <c r="CH58" s="1">
        <v>84.837000000000003</v>
      </c>
      <c r="CI58" s="1">
        <v>88.540999999999997</v>
      </c>
    </row>
    <row r="59" spans="1:87">
      <c r="A59" t="s">
        <v>68</v>
      </c>
      <c r="B59" s="1">
        <v>29.834</v>
      </c>
      <c r="C59" s="1">
        <v>30.021999999999998</v>
      </c>
      <c r="D59" s="1">
        <v>32.213000000000001</v>
      </c>
      <c r="E59" s="1">
        <v>36.892000000000003</v>
      </c>
      <c r="F59" s="1">
        <v>35.435000000000002</v>
      </c>
      <c r="G59" s="1">
        <v>33.552999999999997</v>
      </c>
      <c r="H59" s="1">
        <v>33.636000000000003</v>
      </c>
      <c r="I59" s="1">
        <v>33.203000000000003</v>
      </c>
      <c r="J59" s="1">
        <v>33.258000000000003</v>
      </c>
      <c r="K59" s="1">
        <v>33.765999999999998</v>
      </c>
      <c r="L59" s="1">
        <v>35.631999999999998</v>
      </c>
      <c r="M59" s="1">
        <v>41.152999999999999</v>
      </c>
      <c r="N59" s="1">
        <v>43.765000000000001</v>
      </c>
      <c r="O59" s="1">
        <v>46.015000000000001</v>
      </c>
      <c r="P59" s="1">
        <v>49.006</v>
      </c>
      <c r="Q59" s="1">
        <v>51.713999999999999</v>
      </c>
      <c r="R59" s="1">
        <v>54.412999999999997</v>
      </c>
      <c r="S59" s="1">
        <v>59.496000000000002</v>
      </c>
      <c r="T59" s="1">
        <v>52.627000000000002</v>
      </c>
      <c r="U59" s="1">
        <v>47.33</v>
      </c>
      <c r="V59" s="1">
        <v>37.276000000000003</v>
      </c>
      <c r="W59" s="1">
        <v>43.86</v>
      </c>
      <c r="X59" s="1">
        <v>44.744</v>
      </c>
      <c r="Y59" s="1">
        <v>42.854999999999997</v>
      </c>
      <c r="Z59" s="1">
        <v>41.274999999999999</v>
      </c>
      <c r="AA59" s="1">
        <v>35.338000000000001</v>
      </c>
      <c r="AB59" s="1">
        <v>41.293999999999997</v>
      </c>
      <c r="AC59" s="1">
        <v>40.805</v>
      </c>
      <c r="AD59" s="1">
        <v>44.728999999999999</v>
      </c>
      <c r="AE59" s="1">
        <v>44.784999999999997</v>
      </c>
      <c r="AF59" s="1">
        <v>37.387</v>
      </c>
      <c r="AG59" s="1">
        <v>32.874000000000002</v>
      </c>
      <c r="AH59" s="1">
        <v>36.825000000000003</v>
      </c>
      <c r="AI59" s="1">
        <v>36.703000000000003</v>
      </c>
      <c r="AJ59" s="1">
        <v>39.506</v>
      </c>
      <c r="AK59" s="1">
        <v>40.317</v>
      </c>
      <c r="AL59" s="1">
        <v>37.822000000000003</v>
      </c>
      <c r="AM59" s="1">
        <v>40.002000000000002</v>
      </c>
      <c r="AN59" s="1">
        <v>41.246000000000002</v>
      </c>
      <c r="AO59" s="1">
        <v>42.603000000000002</v>
      </c>
      <c r="AP59" s="1">
        <v>43.091999999999999</v>
      </c>
      <c r="AQ59" s="1">
        <v>44.308</v>
      </c>
      <c r="AR59" s="1">
        <v>42.84</v>
      </c>
      <c r="AS59" s="1">
        <v>42.215000000000003</v>
      </c>
      <c r="AT59" s="1">
        <v>40.359000000000002</v>
      </c>
      <c r="AU59" s="1">
        <v>40.942999999999998</v>
      </c>
      <c r="AV59" s="1">
        <v>42.627000000000002</v>
      </c>
      <c r="AW59" s="1">
        <v>42.612000000000002</v>
      </c>
      <c r="AX59" s="1">
        <v>45.078000000000003</v>
      </c>
      <c r="AY59" s="1">
        <v>44.761000000000003</v>
      </c>
      <c r="AZ59" s="1">
        <v>46.972000000000001</v>
      </c>
      <c r="BA59" s="1">
        <v>45.069000000000003</v>
      </c>
      <c r="BB59" s="1">
        <v>47.371000000000002</v>
      </c>
      <c r="BC59" s="1">
        <v>52.091999999999999</v>
      </c>
      <c r="BD59" s="1">
        <v>55.155000000000001</v>
      </c>
      <c r="BE59" s="1">
        <v>57.893999999999998</v>
      </c>
      <c r="BF59" s="1">
        <v>60.710999999999999</v>
      </c>
      <c r="BG59" s="1">
        <v>56.192</v>
      </c>
      <c r="BH59" s="1">
        <v>58.41</v>
      </c>
      <c r="BI59" s="1">
        <v>59.497</v>
      </c>
      <c r="BJ59" s="1">
        <v>61.387999999999998</v>
      </c>
      <c r="BK59" s="1">
        <v>64.826999999999998</v>
      </c>
      <c r="BL59" s="1">
        <v>62.951000000000001</v>
      </c>
      <c r="BM59" s="1">
        <v>68.254000000000005</v>
      </c>
      <c r="BN59" s="1">
        <v>65.742999999999995</v>
      </c>
      <c r="BO59" s="1">
        <v>72.013999999999996</v>
      </c>
      <c r="BP59" s="1">
        <v>77.95</v>
      </c>
      <c r="BQ59" s="1">
        <v>86.29</v>
      </c>
      <c r="BR59" s="1">
        <v>85.588999999999999</v>
      </c>
      <c r="BS59" s="1">
        <v>92.379000000000005</v>
      </c>
      <c r="BT59" s="1">
        <v>90.748999999999995</v>
      </c>
      <c r="BU59" s="1">
        <v>89.147999999999996</v>
      </c>
      <c r="BV59" s="1">
        <v>88.128</v>
      </c>
      <c r="BW59" s="1">
        <v>77.625</v>
      </c>
      <c r="BX59" s="1">
        <v>69.363</v>
      </c>
      <c r="BY59" s="1">
        <v>79.741</v>
      </c>
      <c r="BZ59" s="1">
        <v>86.286000000000001</v>
      </c>
      <c r="CA59" s="1">
        <v>88.835999999999999</v>
      </c>
      <c r="CB59" s="1">
        <v>83.11</v>
      </c>
      <c r="CC59" s="1">
        <v>89.129000000000005</v>
      </c>
      <c r="CD59" s="1">
        <v>84.686999999999998</v>
      </c>
      <c r="CE59" s="1">
        <v>84.834999999999994</v>
      </c>
      <c r="CF59" s="1">
        <v>88.971999999999994</v>
      </c>
      <c r="CG59" s="1">
        <v>80.789000000000001</v>
      </c>
      <c r="CH59" s="1">
        <v>86.290999999999997</v>
      </c>
      <c r="CI59" s="1">
        <v>94.765000000000001</v>
      </c>
    </row>
    <row r="60" spans="1:87">
      <c r="A60" t="s">
        <v>69</v>
      </c>
      <c r="B60" s="1">
        <v>147.71899999999999</v>
      </c>
      <c r="C60" s="1">
        <v>144.482</v>
      </c>
      <c r="D60" s="1">
        <v>148.792</v>
      </c>
      <c r="E60" s="1">
        <v>162.726</v>
      </c>
      <c r="F60" s="1">
        <v>164.97499999999999</v>
      </c>
      <c r="G60" s="1">
        <v>168.78200000000001</v>
      </c>
      <c r="H60" s="1">
        <v>169.82499999999999</v>
      </c>
      <c r="I60" s="1">
        <v>168.571</v>
      </c>
      <c r="J60" s="1">
        <v>176.10900000000001</v>
      </c>
      <c r="K60" s="1">
        <v>179.97300000000001</v>
      </c>
      <c r="L60" s="1">
        <v>182.19499999999999</v>
      </c>
      <c r="M60" s="1">
        <v>195.084</v>
      </c>
      <c r="N60" s="1">
        <v>204.43600000000001</v>
      </c>
      <c r="O60" s="1">
        <v>225.57400000000001</v>
      </c>
      <c r="P60" s="1">
        <v>238.434</v>
      </c>
      <c r="Q60" s="1">
        <v>247.49600000000001</v>
      </c>
      <c r="R60" s="1">
        <v>252.035</v>
      </c>
      <c r="S60" s="1">
        <v>242.14599999999999</v>
      </c>
      <c r="T60" s="1">
        <v>228.459</v>
      </c>
      <c r="U60" s="1">
        <v>227.94900000000001</v>
      </c>
      <c r="V60" s="1">
        <v>228.477</v>
      </c>
      <c r="W60" s="1">
        <v>255.52</v>
      </c>
      <c r="X60" s="1">
        <v>267.04399999999998</v>
      </c>
      <c r="Y60" s="1">
        <v>287.56</v>
      </c>
      <c r="Z60" s="1">
        <v>319.98599999999999</v>
      </c>
      <c r="AA60" s="1">
        <v>331.79899999999998</v>
      </c>
      <c r="AB60" s="1">
        <v>366.9</v>
      </c>
      <c r="AC60" s="1">
        <v>390.54700000000003</v>
      </c>
      <c r="AD60" s="1">
        <v>432.23</v>
      </c>
      <c r="AE60" s="1">
        <v>471.774</v>
      </c>
      <c r="AF60" s="1">
        <v>467.98700000000002</v>
      </c>
      <c r="AG60" s="1">
        <v>463.67</v>
      </c>
      <c r="AH60" s="1">
        <v>508.11599999999999</v>
      </c>
      <c r="AI60" s="1">
        <v>484.67899999999997</v>
      </c>
      <c r="AJ60" s="1">
        <v>542.53899999999999</v>
      </c>
      <c r="AK60" s="1">
        <v>545.63699999999994</v>
      </c>
      <c r="AL60" s="1">
        <v>572.78599999999994</v>
      </c>
      <c r="AM60" s="1">
        <v>543.02599999999995</v>
      </c>
      <c r="AN60" s="1">
        <v>536.55499999999995</v>
      </c>
      <c r="AO60" s="1">
        <v>564.61900000000003</v>
      </c>
      <c r="AP60" s="1">
        <v>597.46100000000001</v>
      </c>
      <c r="AQ60" s="1">
        <v>613.48500000000001</v>
      </c>
      <c r="AR60" s="1">
        <v>613.91300000000001</v>
      </c>
      <c r="AS60" s="1">
        <v>612.40300000000002</v>
      </c>
      <c r="AT60" s="1">
        <v>681.38400000000001</v>
      </c>
      <c r="AU60" s="1">
        <v>729.54899999999998</v>
      </c>
      <c r="AV60" s="1">
        <v>721.79200000000003</v>
      </c>
      <c r="AW60" s="1">
        <v>740.68700000000001</v>
      </c>
      <c r="AX60" s="1">
        <v>738.22699999999998</v>
      </c>
      <c r="AY60" s="1">
        <v>750.29499999999996</v>
      </c>
      <c r="AZ60" s="1">
        <v>782.63099999999997</v>
      </c>
      <c r="BA60" s="1">
        <v>788.95899999999995</v>
      </c>
      <c r="BB60" s="1">
        <v>808.63199999999995</v>
      </c>
      <c r="BC60" s="1">
        <v>874.23299999999995</v>
      </c>
      <c r="BD60" s="1">
        <v>875.00900000000001</v>
      </c>
      <c r="BE60" s="1">
        <v>906.44200000000001</v>
      </c>
      <c r="BF60" s="1">
        <v>888.57299999999998</v>
      </c>
      <c r="BG60" s="1">
        <v>873.01</v>
      </c>
      <c r="BH60" s="1">
        <v>850.697</v>
      </c>
      <c r="BI60" s="1">
        <v>901.38</v>
      </c>
      <c r="BJ60" s="1">
        <v>916.09299999999996</v>
      </c>
      <c r="BK60" s="1">
        <v>957.63900000000001</v>
      </c>
      <c r="BL60" s="1">
        <v>969.86</v>
      </c>
      <c r="BM60" s="1">
        <v>986.36800000000005</v>
      </c>
      <c r="BN60" s="1">
        <v>932.26700000000005</v>
      </c>
      <c r="BO60" s="1">
        <v>1004.852</v>
      </c>
      <c r="BP60" s="1">
        <v>1100.623</v>
      </c>
      <c r="BQ60" s="1">
        <v>1122.442</v>
      </c>
      <c r="BR60" s="1">
        <v>1133.201</v>
      </c>
      <c r="BS60" s="1">
        <v>1181.894</v>
      </c>
      <c r="BT60" s="1">
        <v>1212.2940000000001</v>
      </c>
      <c r="BU60" s="1">
        <v>1229.5239999999999</v>
      </c>
      <c r="BV60" s="1">
        <v>1225.3779999999999</v>
      </c>
      <c r="BW60" s="1">
        <v>1242.3009999999999</v>
      </c>
      <c r="BX60" s="1">
        <v>1228.537</v>
      </c>
      <c r="BY60" s="1">
        <v>1233.6959999999999</v>
      </c>
      <c r="BZ60" s="1">
        <v>1273.3499999999999</v>
      </c>
      <c r="CA60" s="1">
        <v>1329.922</v>
      </c>
      <c r="CB60" s="1">
        <v>1361.57</v>
      </c>
      <c r="CC60" s="1">
        <v>1370.12</v>
      </c>
      <c r="CD60" s="1">
        <v>1392.768</v>
      </c>
      <c r="CE60" s="1">
        <v>1414.568</v>
      </c>
      <c r="CF60" s="1">
        <v>1434.42</v>
      </c>
      <c r="CG60" s="1">
        <v>1422.836</v>
      </c>
      <c r="CH60" s="1">
        <v>1452.7729999999999</v>
      </c>
      <c r="CI60" s="1">
        <v>1477.4</v>
      </c>
    </row>
    <row r="61" spans="1:87">
      <c r="A61" t="s">
        <v>70</v>
      </c>
      <c r="B61" s="1">
        <v>45.223999999999997</v>
      </c>
      <c r="C61" s="1">
        <v>40.945999999999998</v>
      </c>
      <c r="D61" s="1">
        <v>43.075000000000003</v>
      </c>
      <c r="E61" s="1">
        <v>42.981999999999999</v>
      </c>
      <c r="F61" s="1">
        <v>43.113</v>
      </c>
      <c r="G61" s="1">
        <v>41.695999999999998</v>
      </c>
      <c r="H61" s="1">
        <v>39.417999999999999</v>
      </c>
      <c r="I61" s="1">
        <v>40.674999999999997</v>
      </c>
      <c r="J61" s="1">
        <v>44.034999999999997</v>
      </c>
      <c r="K61" s="1">
        <v>43.795000000000002</v>
      </c>
      <c r="L61" s="1">
        <v>45.991</v>
      </c>
      <c r="M61" s="1">
        <v>46.424999999999997</v>
      </c>
      <c r="N61" s="1">
        <v>48.127000000000002</v>
      </c>
      <c r="O61" s="1">
        <v>50.234000000000002</v>
      </c>
      <c r="P61" s="1">
        <v>51.703000000000003</v>
      </c>
      <c r="Q61" s="1">
        <v>50.722000000000001</v>
      </c>
      <c r="R61" s="1">
        <v>54.073999999999998</v>
      </c>
      <c r="S61" s="1">
        <v>56.393000000000001</v>
      </c>
      <c r="T61" s="1">
        <v>57.762999999999998</v>
      </c>
      <c r="U61" s="1">
        <v>48.008000000000003</v>
      </c>
      <c r="V61" s="1">
        <v>47.228000000000002</v>
      </c>
      <c r="W61" s="1">
        <v>54.106000000000002</v>
      </c>
      <c r="X61" s="1">
        <v>58.606999999999999</v>
      </c>
      <c r="Y61" s="1">
        <v>61.887999999999998</v>
      </c>
      <c r="Z61" s="1">
        <v>65.075000000000003</v>
      </c>
      <c r="AA61" s="1">
        <v>68.394999999999996</v>
      </c>
      <c r="AB61" s="1">
        <v>72.286000000000001</v>
      </c>
      <c r="AC61" s="1">
        <v>71.316999999999993</v>
      </c>
      <c r="AD61" s="1">
        <v>77.495999999999995</v>
      </c>
      <c r="AE61" s="1">
        <v>80.38</v>
      </c>
      <c r="AF61" s="1">
        <v>78.947999999999993</v>
      </c>
      <c r="AG61" s="1">
        <v>79.798000000000002</v>
      </c>
      <c r="AH61" s="1">
        <v>82.852000000000004</v>
      </c>
      <c r="AI61" s="1">
        <v>83.457999999999998</v>
      </c>
      <c r="AJ61" s="1">
        <v>84.772999999999996</v>
      </c>
      <c r="AK61" s="1">
        <v>84.825999999999993</v>
      </c>
      <c r="AL61" s="1">
        <v>88.643000000000001</v>
      </c>
      <c r="AM61" s="1">
        <v>89.486000000000004</v>
      </c>
      <c r="AN61" s="1">
        <v>81.19</v>
      </c>
      <c r="AO61" s="1">
        <v>81.650999999999996</v>
      </c>
      <c r="AP61" s="1">
        <v>94.066999999999993</v>
      </c>
      <c r="AQ61" s="1">
        <v>94.546999999999997</v>
      </c>
      <c r="AR61" s="1">
        <v>98.213999999999999</v>
      </c>
      <c r="AS61" s="1">
        <v>97.263999999999996</v>
      </c>
      <c r="AT61" s="1">
        <v>99.778000000000006</v>
      </c>
      <c r="AU61" s="1">
        <v>101.742</v>
      </c>
      <c r="AV61" s="1">
        <v>95</v>
      </c>
      <c r="AW61" s="1">
        <v>105.97</v>
      </c>
      <c r="AX61" s="1">
        <v>118.64400000000001</v>
      </c>
      <c r="AY61" s="1">
        <v>124.95099999999999</v>
      </c>
      <c r="AZ61" s="1">
        <v>134.58799999999999</v>
      </c>
      <c r="BA61" s="1">
        <v>131.97999999999999</v>
      </c>
      <c r="BB61" s="1">
        <v>141.959</v>
      </c>
      <c r="BC61" s="1">
        <v>146.57499999999999</v>
      </c>
      <c r="BD61" s="1">
        <v>151.714</v>
      </c>
      <c r="BE61" s="1">
        <v>154.98699999999999</v>
      </c>
      <c r="BF61" s="1">
        <v>158.81</v>
      </c>
      <c r="BG61" s="1">
        <v>152.52199999999999</v>
      </c>
      <c r="BH61" s="1">
        <v>154.50700000000001</v>
      </c>
      <c r="BI61" s="1">
        <v>163.55600000000001</v>
      </c>
      <c r="BJ61" s="1">
        <v>177.47800000000001</v>
      </c>
      <c r="BK61" s="1">
        <v>178.98599999999999</v>
      </c>
      <c r="BL61" s="1">
        <v>187.97300000000001</v>
      </c>
      <c r="BM61" s="1">
        <v>198.024</v>
      </c>
      <c r="BN61" s="1">
        <v>173.114</v>
      </c>
      <c r="BO61" s="1">
        <v>217.16499999999999</v>
      </c>
      <c r="BP61" s="1">
        <v>232.02799999999999</v>
      </c>
      <c r="BQ61" s="1">
        <v>274.42399999999998</v>
      </c>
      <c r="BR61" s="1">
        <v>285.17700000000002</v>
      </c>
      <c r="BS61" s="1">
        <v>295.435</v>
      </c>
      <c r="BT61" s="1">
        <v>311.767</v>
      </c>
      <c r="BU61" s="1">
        <v>327.91199999999998</v>
      </c>
      <c r="BV61" s="1">
        <v>336.51499999999999</v>
      </c>
      <c r="BW61" s="1">
        <v>326.51400000000001</v>
      </c>
      <c r="BX61" s="1">
        <v>334.59800000000001</v>
      </c>
      <c r="BY61" s="1">
        <v>337.51400000000001</v>
      </c>
      <c r="BZ61" s="1">
        <v>364.9</v>
      </c>
      <c r="CA61" s="1">
        <v>363.29199999999997</v>
      </c>
      <c r="CB61" s="1">
        <v>354.52800000000002</v>
      </c>
      <c r="CC61" s="1">
        <v>365.815</v>
      </c>
      <c r="CD61" s="1">
        <v>360.17</v>
      </c>
      <c r="CE61" s="1">
        <v>353.34</v>
      </c>
      <c r="CF61" s="1">
        <v>391.21499999999997</v>
      </c>
      <c r="CG61" s="1">
        <v>373.68599999999998</v>
      </c>
      <c r="CH61" s="1">
        <v>375.87799999999999</v>
      </c>
      <c r="CI61" s="1">
        <v>388.66899999999998</v>
      </c>
    </row>
    <row r="62" spans="1:87">
      <c r="A62" t="s">
        <v>71</v>
      </c>
      <c r="B62" s="1">
        <v>41.311</v>
      </c>
      <c r="C62" s="1">
        <v>42.308</v>
      </c>
      <c r="D62" s="1">
        <v>44.610999999999997</v>
      </c>
      <c r="E62" s="1">
        <v>47.887</v>
      </c>
      <c r="F62" s="1">
        <v>49.808</v>
      </c>
      <c r="G62" s="1">
        <v>49.716000000000001</v>
      </c>
      <c r="H62" s="1">
        <v>51.594999999999999</v>
      </c>
      <c r="I62" s="1">
        <v>52.558</v>
      </c>
      <c r="J62" s="1">
        <v>55.146999999999998</v>
      </c>
      <c r="K62" s="1">
        <v>57.448</v>
      </c>
      <c r="L62" s="1">
        <v>58.874000000000002</v>
      </c>
      <c r="M62" s="1">
        <v>61.509</v>
      </c>
      <c r="N62" s="1">
        <v>65.37</v>
      </c>
      <c r="O62" s="1">
        <v>68.409000000000006</v>
      </c>
      <c r="P62" s="1">
        <v>73.344999999999999</v>
      </c>
      <c r="Q62" s="1">
        <v>74.738</v>
      </c>
      <c r="R62" s="1">
        <v>80.578000000000003</v>
      </c>
      <c r="S62" s="1">
        <v>81.665000000000006</v>
      </c>
      <c r="T62" s="1">
        <v>77.704999999999998</v>
      </c>
      <c r="U62" s="1">
        <v>82.597999999999999</v>
      </c>
      <c r="V62" s="1">
        <v>81.424000000000007</v>
      </c>
      <c r="W62" s="1">
        <v>91.257999999999996</v>
      </c>
      <c r="X62" s="1">
        <v>97.974000000000004</v>
      </c>
      <c r="Y62" s="1">
        <v>101.79600000000001</v>
      </c>
      <c r="Z62" s="1">
        <v>111.691</v>
      </c>
      <c r="AA62" s="1">
        <v>113.90300000000001</v>
      </c>
      <c r="AB62" s="1">
        <v>123.53100000000001</v>
      </c>
      <c r="AC62" s="1">
        <v>126.595</v>
      </c>
      <c r="AD62" s="1">
        <v>136.89099999999999</v>
      </c>
      <c r="AE62" s="1">
        <v>139.386</v>
      </c>
      <c r="AF62" s="1">
        <v>132.17099999999999</v>
      </c>
      <c r="AG62" s="1">
        <v>137.874</v>
      </c>
      <c r="AH62" s="1">
        <v>147.946</v>
      </c>
      <c r="AI62" s="1">
        <v>143.83699999999999</v>
      </c>
      <c r="AJ62" s="1">
        <v>152.43600000000001</v>
      </c>
      <c r="AK62" s="1">
        <v>158.512</v>
      </c>
      <c r="AL62" s="1">
        <v>159.54300000000001</v>
      </c>
      <c r="AM62" s="1">
        <v>158.20400000000001</v>
      </c>
      <c r="AN62" s="1">
        <v>157.27000000000001</v>
      </c>
      <c r="AO62" s="1">
        <v>159.40700000000001</v>
      </c>
      <c r="AP62" s="1">
        <v>166.46600000000001</v>
      </c>
      <c r="AQ62" s="1">
        <v>172.13900000000001</v>
      </c>
      <c r="AR62" s="1">
        <v>169.113</v>
      </c>
      <c r="AS62" s="1">
        <v>161.96100000000001</v>
      </c>
      <c r="AT62" s="1">
        <v>155.834</v>
      </c>
      <c r="AU62" s="1">
        <v>160.791</v>
      </c>
      <c r="AV62" s="1">
        <v>135.21600000000001</v>
      </c>
      <c r="AW62" s="1">
        <v>141.90700000000001</v>
      </c>
      <c r="AX62" s="1">
        <v>155.661</v>
      </c>
      <c r="AY62" s="1">
        <v>156.31899999999999</v>
      </c>
      <c r="AZ62" s="1">
        <v>149.75800000000001</v>
      </c>
      <c r="BA62" s="1">
        <v>139.28299999999999</v>
      </c>
      <c r="BB62" s="1">
        <v>144.82599999999999</v>
      </c>
      <c r="BC62" s="1">
        <v>154.251</v>
      </c>
      <c r="BD62" s="1">
        <v>157.363</v>
      </c>
      <c r="BE62" s="1">
        <v>163.85300000000001</v>
      </c>
      <c r="BF62" s="1">
        <v>177.27099999999999</v>
      </c>
      <c r="BG62" s="1">
        <v>174.34700000000001</v>
      </c>
      <c r="BH62" s="1">
        <v>171.41499999999999</v>
      </c>
      <c r="BI62" s="1">
        <v>173.86600000000001</v>
      </c>
      <c r="BJ62" s="1">
        <v>183.37799999999999</v>
      </c>
      <c r="BK62" s="1">
        <v>185.86799999999999</v>
      </c>
      <c r="BL62" s="1">
        <v>185.20500000000001</v>
      </c>
      <c r="BM62" s="1">
        <v>186.74</v>
      </c>
      <c r="BN62" s="1">
        <v>184.435</v>
      </c>
      <c r="BO62" s="1">
        <v>192.53100000000001</v>
      </c>
      <c r="BP62" s="1">
        <v>203.20500000000001</v>
      </c>
      <c r="BQ62" s="1">
        <v>212.13200000000001</v>
      </c>
      <c r="BR62" s="1">
        <v>213.822</v>
      </c>
      <c r="BS62" s="1">
        <v>222.61199999999999</v>
      </c>
      <c r="BT62" s="1">
        <v>224.232</v>
      </c>
      <c r="BU62" s="1">
        <v>227.511</v>
      </c>
      <c r="BV62" s="1">
        <v>232.304</v>
      </c>
      <c r="BW62" s="1">
        <v>230.53100000000001</v>
      </c>
      <c r="BX62" s="1">
        <v>225.07599999999999</v>
      </c>
      <c r="BY62" s="1">
        <v>237.95099999999999</v>
      </c>
      <c r="BZ62" s="1">
        <v>247.43899999999999</v>
      </c>
      <c r="CA62" s="1">
        <v>238.226</v>
      </c>
      <c r="CB62" s="1">
        <v>240.226</v>
      </c>
      <c r="CC62" s="1">
        <v>248.864</v>
      </c>
      <c r="CD62" s="1">
        <v>249.37299999999999</v>
      </c>
      <c r="CE62" s="1">
        <v>253.874</v>
      </c>
      <c r="CF62" s="1">
        <v>295.22500000000002</v>
      </c>
      <c r="CG62" s="1">
        <v>272.85000000000002</v>
      </c>
      <c r="CH62" s="1">
        <v>281.84500000000003</v>
      </c>
      <c r="CI62" s="1">
        <v>303.87</v>
      </c>
    </row>
    <row r="63" spans="1:87">
      <c r="A63" t="s">
        <v>72</v>
      </c>
      <c r="B63" s="1">
        <v>86.3</v>
      </c>
      <c r="C63" s="1">
        <v>87.448999999999998</v>
      </c>
      <c r="D63" s="1">
        <v>88.195999999999998</v>
      </c>
      <c r="E63" s="1">
        <v>90.525999999999996</v>
      </c>
      <c r="F63" s="1">
        <v>93.570999999999998</v>
      </c>
      <c r="G63" s="1">
        <v>100.511</v>
      </c>
      <c r="H63" s="1">
        <v>104.6</v>
      </c>
      <c r="I63" s="1">
        <v>107.676</v>
      </c>
      <c r="J63" s="1">
        <v>107.848</v>
      </c>
      <c r="K63" s="1">
        <v>110.035</v>
      </c>
      <c r="L63" s="1">
        <v>130.87700000000001</v>
      </c>
      <c r="M63" s="1">
        <v>145.45699999999999</v>
      </c>
      <c r="N63" s="1">
        <v>148.63300000000001</v>
      </c>
      <c r="O63" s="1">
        <v>162.327</v>
      </c>
      <c r="P63" s="1">
        <v>166.886</v>
      </c>
      <c r="Q63" s="1">
        <v>170.548</v>
      </c>
      <c r="R63" s="1">
        <v>177.73699999999999</v>
      </c>
      <c r="S63" s="1">
        <v>189.41800000000001</v>
      </c>
      <c r="T63" s="1">
        <v>184.202</v>
      </c>
      <c r="U63" s="1">
        <v>152.267</v>
      </c>
      <c r="V63" s="1">
        <v>153.023</v>
      </c>
      <c r="W63" s="1">
        <v>175.40199999999999</v>
      </c>
      <c r="X63" s="1">
        <v>178.29900000000001</v>
      </c>
      <c r="Y63" s="1">
        <v>180.55199999999999</v>
      </c>
      <c r="Z63" s="1">
        <v>197.20099999999999</v>
      </c>
      <c r="AA63" s="1">
        <v>198.446</v>
      </c>
      <c r="AB63" s="1">
        <v>201.75</v>
      </c>
      <c r="AC63" s="1">
        <v>208.61600000000001</v>
      </c>
      <c r="AD63" s="1">
        <v>225.03399999999999</v>
      </c>
      <c r="AE63" s="1">
        <v>245.89</v>
      </c>
      <c r="AF63" s="1">
        <v>230.131</v>
      </c>
      <c r="AG63" s="1">
        <v>227.608</v>
      </c>
      <c r="AH63" s="1">
        <v>263.14400000000001</v>
      </c>
      <c r="AI63" s="1">
        <v>257.46199999999999</v>
      </c>
      <c r="AJ63" s="1">
        <v>285.334</v>
      </c>
      <c r="AK63" s="1">
        <v>284.42099999999999</v>
      </c>
      <c r="AL63" s="1">
        <v>314.89400000000001</v>
      </c>
      <c r="AM63" s="1">
        <v>303.14100000000002</v>
      </c>
      <c r="AN63" s="1">
        <v>313.029</v>
      </c>
      <c r="AO63" s="1">
        <v>324.51400000000001</v>
      </c>
      <c r="AP63" s="1">
        <v>336.42899999999997</v>
      </c>
      <c r="AQ63" s="1">
        <v>344.916</v>
      </c>
      <c r="AR63" s="1">
        <v>340.49700000000001</v>
      </c>
      <c r="AS63" s="1">
        <v>322.35700000000003</v>
      </c>
      <c r="AT63" s="1">
        <v>323.44</v>
      </c>
      <c r="AU63" s="1">
        <v>317.774</v>
      </c>
      <c r="AV63" s="1">
        <v>293.10500000000002</v>
      </c>
      <c r="AW63" s="1">
        <v>287.69900000000001</v>
      </c>
      <c r="AX63" s="1">
        <v>280.51900000000001</v>
      </c>
      <c r="AY63" s="1">
        <v>251.36</v>
      </c>
      <c r="AZ63" s="1">
        <v>252.13200000000001</v>
      </c>
      <c r="BA63" s="1">
        <v>235.53299999999999</v>
      </c>
      <c r="BB63" s="1">
        <v>268.82299999999998</v>
      </c>
      <c r="BC63" s="1">
        <v>287.90300000000002</v>
      </c>
      <c r="BD63" s="1">
        <v>291.27100000000002</v>
      </c>
      <c r="BE63" s="1">
        <v>263.41699999999997</v>
      </c>
      <c r="BF63" s="1">
        <v>289.62799999999999</v>
      </c>
      <c r="BG63" s="1">
        <v>265.57900000000001</v>
      </c>
      <c r="BH63" s="1">
        <v>289.245</v>
      </c>
      <c r="BI63" s="1">
        <v>275.86700000000002</v>
      </c>
      <c r="BJ63" s="1">
        <v>283</v>
      </c>
      <c r="BK63" s="1">
        <v>300.42099999999999</v>
      </c>
      <c r="BL63" s="1">
        <v>302.75799999999998</v>
      </c>
      <c r="BM63" s="1">
        <v>323.57</v>
      </c>
      <c r="BN63" s="1">
        <v>261.86200000000002</v>
      </c>
      <c r="BO63" s="1">
        <v>273.35599999999999</v>
      </c>
      <c r="BP63" s="1">
        <v>289.60899999999998</v>
      </c>
      <c r="BQ63" s="1">
        <v>346.84300000000002</v>
      </c>
      <c r="BR63" s="1">
        <v>342.47500000000002</v>
      </c>
      <c r="BS63" s="1">
        <v>360.60899999999998</v>
      </c>
      <c r="BT63" s="1">
        <v>357.505</v>
      </c>
      <c r="BU63" s="1">
        <v>323.37099999999998</v>
      </c>
      <c r="BV63" s="1">
        <v>314.82499999999999</v>
      </c>
      <c r="BW63" s="1">
        <v>302.29199999999997</v>
      </c>
      <c r="BX63" s="1">
        <v>292.34800000000001</v>
      </c>
      <c r="BY63" s="1">
        <v>310.28899999999999</v>
      </c>
      <c r="BZ63" s="1">
        <v>347.54899999999998</v>
      </c>
      <c r="CA63" s="1">
        <v>367.40100000000001</v>
      </c>
      <c r="CB63" s="1">
        <v>367.565</v>
      </c>
      <c r="CC63" s="1">
        <v>380.36</v>
      </c>
      <c r="CD63" s="1">
        <v>422.37</v>
      </c>
      <c r="CE63" s="1">
        <v>389.86900000000003</v>
      </c>
      <c r="CF63" s="1">
        <v>374.928</v>
      </c>
      <c r="CG63" s="1">
        <v>368.45800000000003</v>
      </c>
      <c r="CH63" s="1">
        <v>375.85599999999999</v>
      </c>
      <c r="CI63" s="1">
        <v>410.923</v>
      </c>
    </row>
    <row r="64" spans="1:87">
      <c r="A64" t="s">
        <v>73</v>
      </c>
      <c r="B64" s="1">
        <v>0.879</v>
      </c>
      <c r="C64" s="1">
        <v>0.82299999999999995</v>
      </c>
      <c r="D64" s="1">
        <v>0.97299999999999998</v>
      </c>
      <c r="E64" s="1">
        <v>1.149</v>
      </c>
      <c r="F64" s="1">
        <v>1.347</v>
      </c>
      <c r="G64" s="1">
        <v>1.6919999999999999</v>
      </c>
      <c r="H64" s="1">
        <v>2.7160000000000002</v>
      </c>
      <c r="I64" s="1">
        <v>2.952</v>
      </c>
      <c r="J64" s="1">
        <v>3.1070000000000002</v>
      </c>
      <c r="K64" s="1">
        <v>3.2650000000000001</v>
      </c>
      <c r="L64" s="1">
        <v>3.3879999999999999</v>
      </c>
      <c r="M64" s="1">
        <v>3.7</v>
      </c>
      <c r="N64" s="1">
        <v>3.8690000000000002</v>
      </c>
      <c r="O64" s="1">
        <v>4.117</v>
      </c>
      <c r="P64" s="1">
        <v>5.8070000000000004</v>
      </c>
      <c r="Q64" s="1">
        <v>6.3159999999999998</v>
      </c>
      <c r="R64" s="1">
        <v>7.0049999999999999</v>
      </c>
      <c r="S64" s="1">
        <v>6.819</v>
      </c>
      <c r="T64" s="1">
        <v>6.5250000000000004</v>
      </c>
      <c r="U64" s="1">
        <v>6.1959999999999997</v>
      </c>
      <c r="V64" s="1">
        <v>6.2160000000000002</v>
      </c>
      <c r="W64" s="1">
        <v>6.73</v>
      </c>
      <c r="X64" s="1">
        <v>7.23</v>
      </c>
      <c r="Y64" s="1">
        <v>7.3769999999999998</v>
      </c>
      <c r="Z64" s="1">
        <v>7.6760000000000002</v>
      </c>
      <c r="AA64" s="1">
        <v>8.2129999999999992</v>
      </c>
      <c r="AB64" s="1">
        <v>8.6890000000000001</v>
      </c>
      <c r="AC64" s="1">
        <v>10.159000000000001</v>
      </c>
      <c r="AD64" s="1">
        <v>10.186999999999999</v>
      </c>
      <c r="AE64" s="1">
        <v>10.401</v>
      </c>
      <c r="AF64" s="1">
        <v>10.42</v>
      </c>
      <c r="AG64" s="1">
        <v>10.843</v>
      </c>
      <c r="AH64" s="1">
        <v>11.651999999999999</v>
      </c>
      <c r="AI64" s="1">
        <v>11.73</v>
      </c>
      <c r="AJ64" s="1">
        <v>12.305999999999999</v>
      </c>
      <c r="AK64" s="1">
        <v>12.647</v>
      </c>
      <c r="AL64" s="1">
        <v>13.227</v>
      </c>
      <c r="AM64" s="1">
        <v>12.757999999999999</v>
      </c>
      <c r="AN64" s="1">
        <v>12.705</v>
      </c>
      <c r="AO64" s="1">
        <v>12.824999999999999</v>
      </c>
      <c r="AP64" s="1">
        <v>12.897</v>
      </c>
      <c r="AQ64" s="1">
        <v>13.43</v>
      </c>
      <c r="AR64" s="1">
        <v>13.423999999999999</v>
      </c>
      <c r="AS64" s="1">
        <v>14.676</v>
      </c>
      <c r="AT64" s="1">
        <v>15.077</v>
      </c>
      <c r="AU64" s="1">
        <v>14.816000000000001</v>
      </c>
      <c r="AV64" s="1">
        <v>14.846</v>
      </c>
      <c r="AW64" s="1">
        <v>14.221</v>
      </c>
      <c r="AX64" s="1">
        <v>15.398</v>
      </c>
      <c r="AY64" s="1">
        <v>16.088000000000001</v>
      </c>
      <c r="AZ64" s="1">
        <v>16.420000000000002</v>
      </c>
      <c r="BA64" s="1">
        <v>19.108000000000001</v>
      </c>
      <c r="BB64" s="1">
        <v>21.254000000000001</v>
      </c>
      <c r="BC64" s="1">
        <v>22.510999999999999</v>
      </c>
      <c r="BD64" s="1">
        <v>26.398</v>
      </c>
      <c r="BE64" s="1">
        <v>27.007999999999999</v>
      </c>
      <c r="BF64" s="1">
        <v>27.47</v>
      </c>
      <c r="BG64" s="1">
        <v>27.459</v>
      </c>
      <c r="BH64" s="1">
        <v>28.297000000000001</v>
      </c>
      <c r="BI64" s="1">
        <v>30.242999999999999</v>
      </c>
      <c r="BJ64" s="1">
        <v>32.616999999999997</v>
      </c>
      <c r="BK64" s="1">
        <v>34.216000000000001</v>
      </c>
      <c r="BL64" s="1">
        <v>34.027999999999999</v>
      </c>
      <c r="BM64" s="1">
        <v>36.707999999999998</v>
      </c>
      <c r="BN64" s="1">
        <v>35.42</v>
      </c>
      <c r="BO64" s="1">
        <v>34.386000000000003</v>
      </c>
      <c r="BP64" s="1">
        <v>34.076000000000001</v>
      </c>
      <c r="BQ64" s="1">
        <v>34.356000000000002</v>
      </c>
      <c r="BR64" s="1">
        <v>33.725999999999999</v>
      </c>
      <c r="BS64" s="1">
        <v>33.393000000000001</v>
      </c>
      <c r="BT64" s="1">
        <v>31.181000000000001</v>
      </c>
      <c r="BU64" s="1">
        <v>32.610999999999997</v>
      </c>
      <c r="BV64" s="1">
        <v>35.442999999999998</v>
      </c>
      <c r="BW64" s="1">
        <v>35.08</v>
      </c>
      <c r="BX64" s="1">
        <v>34.274999999999999</v>
      </c>
      <c r="BY64" s="1">
        <v>36.183999999999997</v>
      </c>
      <c r="BZ64" s="1">
        <v>37.369</v>
      </c>
      <c r="CA64" s="1">
        <v>41.267000000000003</v>
      </c>
      <c r="CB64" s="1">
        <v>39.654000000000003</v>
      </c>
      <c r="CC64" s="1">
        <v>41.238999999999997</v>
      </c>
      <c r="CD64" s="1">
        <v>41.851999999999997</v>
      </c>
      <c r="CE64" s="1">
        <v>41.136000000000003</v>
      </c>
      <c r="CF64" s="1">
        <v>43.619</v>
      </c>
      <c r="CG64" s="1">
        <v>44.113</v>
      </c>
      <c r="CH64" s="1">
        <v>46.357999999999997</v>
      </c>
      <c r="CI64" s="1">
        <v>50.561999999999998</v>
      </c>
    </row>
    <row r="65" spans="1:87">
      <c r="A65" t="s">
        <v>74</v>
      </c>
      <c r="B65" s="1">
        <v>30.960999999999999</v>
      </c>
      <c r="C65" s="1">
        <v>32.317999999999998</v>
      </c>
      <c r="D65" s="1">
        <v>34.253</v>
      </c>
      <c r="E65" s="1">
        <v>35.023000000000003</v>
      </c>
      <c r="F65" s="1">
        <v>37.029000000000003</v>
      </c>
      <c r="G65" s="1">
        <v>35.845999999999997</v>
      </c>
      <c r="H65" s="1">
        <v>37.712000000000003</v>
      </c>
      <c r="I65" s="1">
        <v>40.216000000000001</v>
      </c>
      <c r="J65" s="1">
        <v>42.122999999999998</v>
      </c>
      <c r="K65" s="1">
        <v>39.914999999999999</v>
      </c>
      <c r="L65" s="1">
        <v>42.509</v>
      </c>
      <c r="M65" s="1">
        <v>43.387</v>
      </c>
      <c r="N65" s="1">
        <v>44.661000000000001</v>
      </c>
      <c r="O65" s="1">
        <v>45.252000000000002</v>
      </c>
      <c r="P65" s="1">
        <v>48.456000000000003</v>
      </c>
      <c r="Q65" s="1">
        <v>52.627000000000002</v>
      </c>
      <c r="R65" s="1">
        <v>54.082000000000001</v>
      </c>
      <c r="S65" s="1">
        <v>50.962000000000003</v>
      </c>
      <c r="T65" s="1">
        <v>51.375</v>
      </c>
      <c r="U65" s="1">
        <v>50.512</v>
      </c>
      <c r="V65" s="1">
        <v>49.103000000000002</v>
      </c>
      <c r="W65" s="1">
        <v>48.994</v>
      </c>
      <c r="X65" s="1">
        <v>50.954999999999998</v>
      </c>
      <c r="Y65" s="1">
        <v>53.085000000000001</v>
      </c>
      <c r="Z65" s="1">
        <v>55.39</v>
      </c>
      <c r="AA65" s="1">
        <v>55.856000000000002</v>
      </c>
      <c r="AB65" s="1">
        <v>62.273000000000003</v>
      </c>
      <c r="AC65" s="1">
        <v>62.743000000000002</v>
      </c>
      <c r="AD65" s="1">
        <v>63.470999999999997</v>
      </c>
      <c r="AE65" s="1">
        <v>65.503</v>
      </c>
      <c r="AF65" s="1">
        <v>65.781000000000006</v>
      </c>
      <c r="AG65" s="1">
        <v>67.457999999999998</v>
      </c>
      <c r="AH65" s="1">
        <v>72.366</v>
      </c>
      <c r="AI65" s="1">
        <v>74.421999999999997</v>
      </c>
      <c r="AJ65" s="1">
        <v>78.358000000000004</v>
      </c>
      <c r="AK65" s="1">
        <v>87.302999999999997</v>
      </c>
      <c r="AL65" s="1">
        <v>86.316999999999993</v>
      </c>
      <c r="AM65" s="1">
        <v>83.850999999999999</v>
      </c>
      <c r="AN65" s="1">
        <v>87.881</v>
      </c>
      <c r="AO65" s="1">
        <v>86.963999999999999</v>
      </c>
      <c r="AP65" s="1">
        <v>84.275999999999996</v>
      </c>
      <c r="AQ65" s="1">
        <v>88.194999999999993</v>
      </c>
      <c r="AR65" s="1">
        <v>86.474000000000004</v>
      </c>
      <c r="AS65" s="1">
        <v>88.51</v>
      </c>
      <c r="AT65" s="1">
        <v>88.94</v>
      </c>
      <c r="AU65" s="1">
        <v>87.802000000000007</v>
      </c>
      <c r="AV65" s="1">
        <v>85.513000000000005</v>
      </c>
      <c r="AW65" s="1">
        <v>85.111000000000004</v>
      </c>
      <c r="AX65" s="1">
        <v>86.120999999999995</v>
      </c>
      <c r="AY65" s="1">
        <v>84.27</v>
      </c>
      <c r="AZ65" s="1">
        <v>83.576999999999998</v>
      </c>
      <c r="BA65" s="1">
        <v>81.58</v>
      </c>
      <c r="BB65" s="1">
        <v>81.613</v>
      </c>
      <c r="BC65" s="1">
        <v>85.504999999999995</v>
      </c>
      <c r="BD65" s="1">
        <v>84.540999999999997</v>
      </c>
      <c r="BE65" s="1">
        <v>91.543999999999997</v>
      </c>
      <c r="BF65" s="1">
        <v>88.004000000000005</v>
      </c>
      <c r="BG65" s="1">
        <v>87.968999999999994</v>
      </c>
      <c r="BH65" s="1">
        <v>86.944000000000003</v>
      </c>
      <c r="BI65" s="1">
        <v>93.052999999999997</v>
      </c>
      <c r="BJ65" s="1">
        <v>100.90600000000001</v>
      </c>
      <c r="BK65" s="1">
        <v>105.608</v>
      </c>
      <c r="BL65" s="1">
        <v>103.508</v>
      </c>
      <c r="BM65" s="1">
        <v>103.59</v>
      </c>
      <c r="BN65" s="1">
        <v>110.527</v>
      </c>
      <c r="BO65" s="1">
        <v>120.735</v>
      </c>
      <c r="BP65" s="1">
        <v>135.5</v>
      </c>
      <c r="BQ65" s="1">
        <v>142.03899999999999</v>
      </c>
      <c r="BR65" s="1">
        <v>150.39599999999999</v>
      </c>
      <c r="BS65" s="1">
        <v>154.15700000000001</v>
      </c>
      <c r="BT65" s="1">
        <v>155.67500000000001</v>
      </c>
      <c r="BU65" s="1">
        <v>162.59200000000001</v>
      </c>
      <c r="BV65" s="1">
        <v>166.55799999999999</v>
      </c>
      <c r="BW65" s="1">
        <v>160.893</v>
      </c>
      <c r="BX65" s="1">
        <v>159.33199999999999</v>
      </c>
      <c r="BY65" s="1">
        <v>165.066</v>
      </c>
      <c r="BZ65" s="1">
        <v>175.78700000000001</v>
      </c>
      <c r="CA65" s="1">
        <v>176.25</v>
      </c>
      <c r="CB65" s="1">
        <v>171.86</v>
      </c>
      <c r="CC65" s="1">
        <v>181.27099999999999</v>
      </c>
      <c r="CD65" s="1">
        <v>183.58199999999999</v>
      </c>
      <c r="CE65" s="1">
        <v>180.542</v>
      </c>
      <c r="CF65" s="1">
        <v>196.642</v>
      </c>
      <c r="CG65" s="1">
        <v>189.351</v>
      </c>
      <c r="CH65" s="1">
        <v>199.26599999999999</v>
      </c>
      <c r="CI65" s="1">
        <v>212.17599999999999</v>
      </c>
    </row>
    <row r="66" spans="1:87">
      <c r="A66" t="s">
        <v>75</v>
      </c>
      <c r="B66" s="1">
        <v>67.893000000000001</v>
      </c>
      <c r="C66" s="1">
        <v>72.346000000000004</v>
      </c>
      <c r="D66" s="1">
        <v>79.106999999999999</v>
      </c>
      <c r="E66" s="1">
        <v>95.936000000000007</v>
      </c>
      <c r="F66" s="1">
        <v>95.796999999999997</v>
      </c>
      <c r="G66" s="1">
        <v>91.918999999999997</v>
      </c>
      <c r="H66" s="1">
        <v>94.453999999999994</v>
      </c>
      <c r="I66" s="1">
        <v>95.656999999999996</v>
      </c>
      <c r="J66" s="1">
        <v>100.455</v>
      </c>
      <c r="K66" s="1">
        <v>105.645</v>
      </c>
      <c r="L66" s="1">
        <v>109.19799999999999</v>
      </c>
      <c r="M66" s="1">
        <v>120.438</v>
      </c>
      <c r="N66" s="1">
        <v>123.236</v>
      </c>
      <c r="O66" s="1">
        <v>127.349</v>
      </c>
      <c r="P66" s="1">
        <v>135.25</v>
      </c>
      <c r="Q66" s="1">
        <v>156.12700000000001</v>
      </c>
      <c r="R66" s="1">
        <v>170.292</v>
      </c>
      <c r="S66" s="1">
        <v>183.071</v>
      </c>
      <c r="T66" s="1">
        <v>167.09899999999999</v>
      </c>
      <c r="U66" s="1">
        <v>141.61099999999999</v>
      </c>
      <c r="V66" s="1">
        <v>122.575</v>
      </c>
      <c r="W66" s="1">
        <v>141.46299999999999</v>
      </c>
      <c r="X66" s="1">
        <v>160.18799999999999</v>
      </c>
      <c r="Y66" s="1">
        <v>162.25800000000001</v>
      </c>
      <c r="Z66" s="1">
        <v>166.624</v>
      </c>
      <c r="AA66" s="1">
        <v>145.542</v>
      </c>
      <c r="AB66" s="1">
        <v>174.345</v>
      </c>
      <c r="AC66" s="1">
        <v>171.042</v>
      </c>
      <c r="AD66" s="1">
        <v>188.751</v>
      </c>
      <c r="AE66" s="1">
        <v>195.06100000000001</v>
      </c>
      <c r="AF66" s="1">
        <v>158.34899999999999</v>
      </c>
      <c r="AG66" s="1">
        <v>150.49</v>
      </c>
      <c r="AH66" s="1">
        <v>171.685</v>
      </c>
      <c r="AI66" s="1">
        <v>158.93799999999999</v>
      </c>
      <c r="AJ66" s="1">
        <v>168.55</v>
      </c>
      <c r="AK66" s="1">
        <v>172.11199999999999</v>
      </c>
      <c r="AL66" s="1">
        <v>172.31399999999999</v>
      </c>
      <c r="AM66" s="1">
        <v>173.113</v>
      </c>
      <c r="AN66" s="1">
        <v>185.05199999999999</v>
      </c>
      <c r="AO66" s="1">
        <v>190.68299999999999</v>
      </c>
      <c r="AP66" s="1">
        <v>153.166</v>
      </c>
      <c r="AQ66" s="1">
        <v>156.536</v>
      </c>
      <c r="AR66" s="1">
        <v>145.78</v>
      </c>
      <c r="AS66" s="1">
        <v>140.238</v>
      </c>
      <c r="AT66" s="1">
        <v>134.535</v>
      </c>
      <c r="AU66" s="1">
        <v>137.61000000000001</v>
      </c>
      <c r="AV66" s="1">
        <v>141.36500000000001</v>
      </c>
      <c r="AW66" s="1">
        <v>134.24299999999999</v>
      </c>
      <c r="AX66" s="1">
        <v>147.542</v>
      </c>
      <c r="AY66" s="1">
        <v>143.52099999999999</v>
      </c>
      <c r="AZ66" s="1">
        <v>150.65100000000001</v>
      </c>
      <c r="BA66" s="1">
        <v>140.678</v>
      </c>
      <c r="BB66" s="1">
        <v>156.54400000000001</v>
      </c>
      <c r="BC66" s="1">
        <v>169.28299999999999</v>
      </c>
      <c r="BD66" s="1">
        <v>169.517</v>
      </c>
      <c r="BE66" s="1">
        <v>178.411</v>
      </c>
      <c r="BF66" s="1">
        <v>187.298</v>
      </c>
      <c r="BG66" s="1">
        <v>170.02799999999999</v>
      </c>
      <c r="BH66" s="1">
        <v>173.96</v>
      </c>
      <c r="BI66" s="1">
        <v>172.06</v>
      </c>
      <c r="BJ66" s="1">
        <v>174.072</v>
      </c>
      <c r="BK66" s="1">
        <v>179.58600000000001</v>
      </c>
      <c r="BL66" s="1">
        <v>168.97300000000001</v>
      </c>
      <c r="BM66" s="1">
        <v>177.376</v>
      </c>
      <c r="BN66" s="1">
        <v>169.45500000000001</v>
      </c>
      <c r="BO66" s="1">
        <v>197.28</v>
      </c>
      <c r="BP66" s="1">
        <v>203.041</v>
      </c>
      <c r="BQ66" s="1">
        <v>207.798</v>
      </c>
      <c r="BR66" s="1">
        <v>202.518</v>
      </c>
      <c r="BS66" s="1">
        <v>213.57499999999999</v>
      </c>
      <c r="BT66" s="1">
        <v>204.226</v>
      </c>
      <c r="BU66" s="1">
        <v>200.39699999999999</v>
      </c>
      <c r="BV66" s="1">
        <v>199.43100000000001</v>
      </c>
      <c r="BW66" s="1">
        <v>191.36799999999999</v>
      </c>
      <c r="BX66" s="1">
        <v>171.03700000000001</v>
      </c>
      <c r="BY66" s="1">
        <v>196.02699999999999</v>
      </c>
      <c r="BZ66" s="1">
        <v>203.798</v>
      </c>
      <c r="CA66" s="1">
        <v>220.02699999999999</v>
      </c>
      <c r="CB66" s="1">
        <v>213.54</v>
      </c>
      <c r="CC66" s="1">
        <v>247.114</v>
      </c>
      <c r="CD66" s="1">
        <v>258.76499999999999</v>
      </c>
      <c r="CE66" s="1">
        <v>262.63600000000002</v>
      </c>
      <c r="CF66" s="1">
        <v>293.04700000000003</v>
      </c>
      <c r="CG66" s="1">
        <v>284.755</v>
      </c>
      <c r="CH66" s="1">
        <v>331.553</v>
      </c>
      <c r="CI66" s="1">
        <v>370.57600000000002</v>
      </c>
    </row>
    <row r="67" spans="1:87">
      <c r="A67" t="s">
        <v>76</v>
      </c>
      <c r="B67" s="1" t="s">
        <v>96</v>
      </c>
      <c r="C67" s="1" t="s">
        <v>96</v>
      </c>
      <c r="D67" s="1" t="s">
        <v>96</v>
      </c>
      <c r="E67" s="1" t="s">
        <v>96</v>
      </c>
      <c r="F67" s="1" t="s">
        <v>96</v>
      </c>
      <c r="G67" s="1" t="s">
        <v>96</v>
      </c>
      <c r="H67" s="1" t="s">
        <v>96</v>
      </c>
      <c r="I67" s="1" t="s">
        <v>96</v>
      </c>
      <c r="J67" s="1" t="s">
        <v>96</v>
      </c>
      <c r="K67" s="1" t="s">
        <v>96</v>
      </c>
      <c r="L67" s="1" t="s">
        <v>96</v>
      </c>
      <c r="M67" s="1" t="s">
        <v>96</v>
      </c>
      <c r="N67" s="1" t="s">
        <v>96</v>
      </c>
      <c r="O67" s="1" t="s">
        <v>96</v>
      </c>
      <c r="P67" s="1" t="s">
        <v>96</v>
      </c>
      <c r="Q67" s="1" t="s">
        <v>96</v>
      </c>
      <c r="R67" s="1" t="s">
        <v>96</v>
      </c>
      <c r="S67" s="1" t="s">
        <v>96</v>
      </c>
      <c r="T67" s="1" t="s">
        <v>96</v>
      </c>
      <c r="U67" s="1" t="s">
        <v>96</v>
      </c>
      <c r="V67" s="1" t="s">
        <v>96</v>
      </c>
      <c r="W67" s="1" t="s">
        <v>96</v>
      </c>
      <c r="X67" s="1" t="s">
        <v>96</v>
      </c>
      <c r="Y67" s="1" t="s">
        <v>96</v>
      </c>
      <c r="Z67" s="1" t="s">
        <v>96</v>
      </c>
      <c r="AA67" s="1" t="s">
        <v>96</v>
      </c>
      <c r="AB67" s="1">
        <v>13.867000000000001</v>
      </c>
      <c r="AC67" s="1">
        <v>16.116</v>
      </c>
      <c r="AD67" s="1">
        <v>19.981999999999999</v>
      </c>
      <c r="AE67" s="1">
        <v>21.146000000000001</v>
      </c>
      <c r="AF67" s="1">
        <v>20.692</v>
      </c>
      <c r="AG67" s="1">
        <v>20.52</v>
      </c>
      <c r="AH67" s="1">
        <v>25.620999999999999</v>
      </c>
      <c r="AI67" s="1">
        <v>23.073</v>
      </c>
      <c r="AJ67" s="1">
        <v>22.286999999999999</v>
      </c>
      <c r="AK67" s="1">
        <v>25.001999999999999</v>
      </c>
      <c r="AL67" s="1">
        <v>25.207000000000001</v>
      </c>
      <c r="AM67" s="1">
        <v>25.736000000000001</v>
      </c>
      <c r="AN67" s="1">
        <v>26.632000000000001</v>
      </c>
      <c r="AO67" s="1">
        <v>28.2</v>
      </c>
      <c r="AP67" s="1">
        <v>28.614999999999998</v>
      </c>
      <c r="AQ67" s="1">
        <v>30.161999999999999</v>
      </c>
      <c r="AR67" s="1">
        <v>27.756</v>
      </c>
      <c r="AS67" s="1">
        <v>26.707999999999998</v>
      </c>
      <c r="AT67" s="1">
        <v>26.059000000000001</v>
      </c>
      <c r="AU67" s="1">
        <v>25.713000000000001</v>
      </c>
      <c r="AV67" s="1">
        <v>27.318999999999999</v>
      </c>
      <c r="AW67" s="1">
        <v>25.727</v>
      </c>
      <c r="AX67" s="1">
        <v>27.888999999999999</v>
      </c>
      <c r="AY67" s="1">
        <v>27.687999999999999</v>
      </c>
      <c r="AZ67" s="1">
        <v>28.805</v>
      </c>
      <c r="BA67" s="1">
        <v>27.861000000000001</v>
      </c>
      <c r="BB67" s="1">
        <v>29.503</v>
      </c>
      <c r="BC67" s="1">
        <v>32.067999999999998</v>
      </c>
      <c r="BD67" s="1">
        <v>33.134</v>
      </c>
      <c r="BE67" s="1">
        <v>33.234000000000002</v>
      </c>
      <c r="BF67" s="1">
        <v>33.920999999999999</v>
      </c>
      <c r="BG67" s="1">
        <v>33.22</v>
      </c>
      <c r="BH67" s="1">
        <v>35.216000000000001</v>
      </c>
      <c r="BI67" s="1">
        <v>36.289000000000001</v>
      </c>
      <c r="BJ67" s="1">
        <v>34.686999999999998</v>
      </c>
      <c r="BK67" s="1">
        <v>34.723999999999997</v>
      </c>
      <c r="BL67" s="1">
        <v>35.625</v>
      </c>
      <c r="BM67" s="1">
        <v>39.526000000000003</v>
      </c>
      <c r="BN67" s="1">
        <v>40.103000000000002</v>
      </c>
      <c r="BO67" s="1">
        <v>43.789000000000001</v>
      </c>
      <c r="BP67" s="1">
        <v>48.625999999999998</v>
      </c>
      <c r="BQ67" s="1">
        <v>53.206000000000003</v>
      </c>
      <c r="BR67" s="1">
        <v>52.006999999999998</v>
      </c>
      <c r="BS67" s="1">
        <v>52.600999999999999</v>
      </c>
      <c r="BT67" s="1">
        <v>53.478999999999999</v>
      </c>
      <c r="BU67" s="1">
        <v>52.375999999999998</v>
      </c>
      <c r="BV67" s="1">
        <v>51.645000000000003</v>
      </c>
      <c r="BW67" s="1">
        <v>49.48</v>
      </c>
      <c r="BX67" s="1">
        <v>48.582999999999998</v>
      </c>
      <c r="BY67" s="1">
        <v>54.741999999999997</v>
      </c>
      <c r="BZ67" s="1">
        <v>63.57</v>
      </c>
      <c r="CA67" s="1">
        <v>64.183000000000007</v>
      </c>
      <c r="CB67" s="1">
        <v>64.477000000000004</v>
      </c>
      <c r="CC67" s="1">
        <v>69.616</v>
      </c>
      <c r="CD67" s="1">
        <v>73.350999999999999</v>
      </c>
      <c r="CE67" s="1">
        <v>74.649000000000001</v>
      </c>
      <c r="CF67" s="1">
        <v>84.248999999999995</v>
      </c>
      <c r="CG67" s="1">
        <v>79.483000000000004</v>
      </c>
      <c r="CH67" s="1">
        <v>84.406000000000006</v>
      </c>
      <c r="CI67" s="1">
        <v>92.77</v>
      </c>
    </row>
    <row r="68" spans="1:87">
      <c r="A68" t="s">
        <v>77</v>
      </c>
      <c r="B68" s="1">
        <v>17.123000000000001</v>
      </c>
      <c r="C68" s="1">
        <v>17.606000000000002</v>
      </c>
      <c r="D68" s="1">
        <v>18.29</v>
      </c>
      <c r="E68" s="1">
        <v>20.097999999999999</v>
      </c>
      <c r="F68" s="1">
        <v>21.521000000000001</v>
      </c>
      <c r="G68" s="1">
        <v>22.321000000000002</v>
      </c>
      <c r="H68" s="1">
        <v>23.901</v>
      </c>
      <c r="I68" s="1">
        <v>25.094999999999999</v>
      </c>
      <c r="J68" s="1">
        <v>27.396999999999998</v>
      </c>
      <c r="K68" s="1">
        <v>29.504000000000001</v>
      </c>
      <c r="L68" s="1">
        <v>31.263999999999999</v>
      </c>
      <c r="M68" s="1">
        <v>33.252000000000002</v>
      </c>
      <c r="N68" s="1">
        <v>35.353999999999999</v>
      </c>
      <c r="O68" s="1">
        <v>37.326999999999998</v>
      </c>
      <c r="P68" s="1">
        <v>40.389000000000003</v>
      </c>
      <c r="Q68" s="1">
        <v>42.847000000000001</v>
      </c>
      <c r="R68" s="1">
        <v>45.59</v>
      </c>
      <c r="S68" s="1">
        <v>46.57</v>
      </c>
      <c r="T68" s="1">
        <v>44.075000000000003</v>
      </c>
      <c r="U68" s="1">
        <v>38.566000000000003</v>
      </c>
      <c r="V68" s="1">
        <v>35.890999999999998</v>
      </c>
      <c r="W68" s="1">
        <v>41.817999999999998</v>
      </c>
      <c r="X68" s="1">
        <v>46.396999999999998</v>
      </c>
      <c r="Y68" s="1">
        <v>49.064</v>
      </c>
      <c r="Z68" s="1">
        <v>55.348999999999997</v>
      </c>
      <c r="AA68" s="1">
        <v>56.63</v>
      </c>
      <c r="AB68" s="1">
        <v>62.755000000000003</v>
      </c>
      <c r="AC68" s="1">
        <v>67.241</v>
      </c>
      <c r="AD68" s="1">
        <v>79.441999999999993</v>
      </c>
      <c r="AE68" s="1">
        <v>87.891000000000005</v>
      </c>
      <c r="AF68" s="1">
        <v>83.975999999999999</v>
      </c>
      <c r="AG68" s="1">
        <v>89.635000000000005</v>
      </c>
      <c r="AH68" s="1">
        <v>146.334</v>
      </c>
      <c r="AI68" s="1">
        <v>134.79599999999999</v>
      </c>
      <c r="AJ68" s="1">
        <v>144.37700000000001</v>
      </c>
      <c r="AK68" s="1">
        <v>163.89400000000001</v>
      </c>
      <c r="AL68" s="1">
        <v>154.108</v>
      </c>
      <c r="AM68" s="1">
        <v>151.374</v>
      </c>
      <c r="AN68" s="1">
        <v>157.95599999999999</v>
      </c>
      <c r="AO68" s="1">
        <v>174.83500000000001</v>
      </c>
      <c r="AP68" s="1">
        <v>159.923</v>
      </c>
      <c r="AQ68" s="1">
        <v>171.18899999999999</v>
      </c>
      <c r="AR68" s="1">
        <v>145.71199999999999</v>
      </c>
      <c r="AS68" s="1">
        <v>128.71299999999999</v>
      </c>
      <c r="AT68" s="1">
        <v>119.5</v>
      </c>
      <c r="AU68" s="1">
        <v>126.815</v>
      </c>
      <c r="AV68" s="1">
        <v>105.36799999999999</v>
      </c>
      <c r="AW68" s="1">
        <v>100.265</v>
      </c>
      <c r="AX68" s="1">
        <v>108.911</v>
      </c>
      <c r="AY68" s="1">
        <v>114.589</v>
      </c>
      <c r="AZ68" s="1">
        <v>116.907</v>
      </c>
      <c r="BA68" s="1">
        <v>131.947</v>
      </c>
      <c r="BB68" s="1">
        <v>147.364</v>
      </c>
      <c r="BC68" s="1">
        <v>143.33600000000001</v>
      </c>
      <c r="BD68" s="1">
        <v>153.09299999999999</v>
      </c>
      <c r="BE68" s="1">
        <v>150.86099999999999</v>
      </c>
      <c r="BF68" s="1">
        <v>151.50299999999999</v>
      </c>
      <c r="BG68" s="1">
        <v>141.79599999999999</v>
      </c>
      <c r="BH68" s="1">
        <v>137.875</v>
      </c>
      <c r="BI68" s="1">
        <v>132.09</v>
      </c>
      <c r="BJ68" s="1">
        <v>146.71100000000001</v>
      </c>
      <c r="BK68" s="1">
        <v>160.68199999999999</v>
      </c>
      <c r="BL68" s="1">
        <v>142.941</v>
      </c>
      <c r="BM68" s="1">
        <v>150.73599999999999</v>
      </c>
      <c r="BN68" s="1">
        <v>120.045</v>
      </c>
      <c r="BO68" s="1">
        <v>148.93199999999999</v>
      </c>
      <c r="BP68" s="1">
        <v>146.291</v>
      </c>
      <c r="BQ68" s="1">
        <v>190.268</v>
      </c>
      <c r="BR68" s="1">
        <v>194.608</v>
      </c>
      <c r="BS68" s="1">
        <v>213.64500000000001</v>
      </c>
      <c r="BT68" s="1">
        <v>220.261</v>
      </c>
      <c r="BU68" s="1">
        <v>212.131</v>
      </c>
      <c r="BV68" s="1">
        <v>188.54499999999999</v>
      </c>
      <c r="BW68" s="1">
        <v>311.73599999999999</v>
      </c>
      <c r="BX68" s="1">
        <v>270.096</v>
      </c>
      <c r="BY68" s="1">
        <v>257.036</v>
      </c>
      <c r="BZ68" s="1">
        <v>241.93</v>
      </c>
      <c r="CA68" s="1">
        <v>223.65899999999999</v>
      </c>
      <c r="CB68" s="1">
        <v>201.95</v>
      </c>
      <c r="CC68" s="1">
        <v>240.80600000000001</v>
      </c>
      <c r="CD68" s="1">
        <v>222.64099999999999</v>
      </c>
      <c r="CE68" s="1">
        <v>242.404</v>
      </c>
      <c r="CF68" s="1">
        <v>227.36099999999999</v>
      </c>
      <c r="CG68" s="1">
        <v>225.386</v>
      </c>
      <c r="CH68" s="1">
        <v>287.79300000000001</v>
      </c>
      <c r="CI68" s="1">
        <v>326.04700000000003</v>
      </c>
    </row>
    <row r="69" spans="1:87">
      <c r="A69" t="s">
        <v>78</v>
      </c>
      <c r="B69" s="1">
        <v>60.994999999999997</v>
      </c>
      <c r="C69" s="1">
        <v>64.863</v>
      </c>
      <c r="D69" s="1">
        <v>65.712999999999994</v>
      </c>
      <c r="E69" s="1">
        <v>78.338999999999999</v>
      </c>
      <c r="F69" s="1">
        <v>68.787000000000006</v>
      </c>
      <c r="G69" s="1">
        <v>67.727000000000004</v>
      </c>
      <c r="H69" s="1">
        <v>72.778999999999996</v>
      </c>
      <c r="I69" s="1">
        <v>74.652000000000001</v>
      </c>
      <c r="J69" s="1">
        <v>73.822999999999993</v>
      </c>
      <c r="K69" s="1">
        <v>65.653999999999996</v>
      </c>
      <c r="L69" s="1">
        <v>62.305999999999997</v>
      </c>
      <c r="M69" s="1">
        <v>70.183999999999997</v>
      </c>
      <c r="N69" s="1">
        <v>64.096000000000004</v>
      </c>
      <c r="O69" s="1">
        <v>67.010000000000005</v>
      </c>
      <c r="P69" s="1">
        <v>70.563000000000002</v>
      </c>
      <c r="Q69" s="1">
        <v>72.040000000000006</v>
      </c>
      <c r="R69" s="1">
        <v>58.412999999999997</v>
      </c>
      <c r="S69" s="1">
        <v>63.604999999999997</v>
      </c>
      <c r="T69" s="1">
        <v>61.874000000000002</v>
      </c>
      <c r="U69" s="1">
        <v>56.588000000000001</v>
      </c>
      <c r="V69" s="1">
        <v>55.582000000000001</v>
      </c>
      <c r="W69" s="1">
        <v>75.513999999999996</v>
      </c>
      <c r="X69" s="1">
        <v>81.584999999999994</v>
      </c>
      <c r="Y69" s="1">
        <v>88.783000000000001</v>
      </c>
      <c r="Z69" s="1">
        <v>95.503</v>
      </c>
      <c r="AA69" s="1">
        <v>98.754999999999995</v>
      </c>
      <c r="AB69" s="1">
        <v>113.533</v>
      </c>
      <c r="AC69" s="1">
        <v>125.996</v>
      </c>
      <c r="AD69" s="1">
        <v>128.851</v>
      </c>
      <c r="AE69" s="1">
        <v>135.637</v>
      </c>
      <c r="AF69" s="1">
        <v>119.355</v>
      </c>
      <c r="AG69" s="1">
        <v>124.06100000000001</v>
      </c>
      <c r="AH69" s="1">
        <v>136.24</v>
      </c>
      <c r="AI69" s="1">
        <v>133.94300000000001</v>
      </c>
      <c r="AJ69" s="1">
        <v>137.49199999999999</v>
      </c>
      <c r="AK69" s="1">
        <v>139.33799999999999</v>
      </c>
      <c r="AL69" s="1">
        <v>131.64099999999999</v>
      </c>
      <c r="AM69" s="1">
        <v>125.932</v>
      </c>
      <c r="AN69" s="1">
        <v>132.33500000000001</v>
      </c>
      <c r="AO69" s="1">
        <v>131.44399999999999</v>
      </c>
      <c r="AP69" s="1">
        <v>133.25299999999999</v>
      </c>
      <c r="AQ69" s="1">
        <v>139.535</v>
      </c>
      <c r="AR69" s="1">
        <v>134.27199999999999</v>
      </c>
      <c r="AS69" s="1">
        <v>136.31</v>
      </c>
      <c r="AT69" s="1">
        <v>131.53100000000001</v>
      </c>
      <c r="AU69" s="1">
        <v>135.20400000000001</v>
      </c>
      <c r="AV69" s="1">
        <v>121.303</v>
      </c>
      <c r="AW69" s="1">
        <v>111.505</v>
      </c>
      <c r="AX69" s="1">
        <v>120.96299999999999</v>
      </c>
      <c r="AY69" s="1">
        <v>125.333</v>
      </c>
      <c r="AZ69" s="1">
        <v>136.392</v>
      </c>
      <c r="BA69" s="1">
        <v>143.04499999999999</v>
      </c>
      <c r="BB69" s="1">
        <v>149.291</v>
      </c>
      <c r="BC69" s="1">
        <v>157.00299999999999</v>
      </c>
      <c r="BD69" s="1">
        <v>156.517</v>
      </c>
      <c r="BE69" s="1">
        <v>177.90100000000001</v>
      </c>
      <c r="BF69" s="1">
        <v>188.98599999999999</v>
      </c>
      <c r="BG69" s="1">
        <v>166.584</v>
      </c>
      <c r="BH69" s="1">
        <v>166.05</v>
      </c>
      <c r="BI69" s="1">
        <v>168.30199999999999</v>
      </c>
      <c r="BJ69" s="1">
        <v>170.34399999999999</v>
      </c>
      <c r="BK69" s="1">
        <v>181.90100000000001</v>
      </c>
      <c r="BL69" s="1">
        <v>176.91</v>
      </c>
      <c r="BM69" s="1">
        <v>198.86500000000001</v>
      </c>
      <c r="BN69" s="1">
        <v>158.44</v>
      </c>
      <c r="BO69" s="1">
        <v>172.98</v>
      </c>
      <c r="BP69" s="1">
        <v>190.93600000000001</v>
      </c>
      <c r="BQ69" s="1">
        <v>232.071</v>
      </c>
      <c r="BR69" s="1">
        <v>238.34700000000001</v>
      </c>
      <c r="BS69" s="1">
        <v>254.72200000000001</v>
      </c>
      <c r="BT69" s="1">
        <v>245.61699999999999</v>
      </c>
      <c r="BU69" s="1">
        <v>239.85499999999999</v>
      </c>
      <c r="BV69" s="1">
        <v>263.827</v>
      </c>
      <c r="BW69" s="1">
        <v>241.267</v>
      </c>
      <c r="BX69" s="1">
        <v>227.11799999999999</v>
      </c>
      <c r="BY69" s="1">
        <v>245.12100000000001</v>
      </c>
      <c r="BZ69" s="1">
        <v>235.42</v>
      </c>
      <c r="CA69" s="1">
        <v>227.96199999999999</v>
      </c>
      <c r="CB69" s="1">
        <v>236.37100000000001</v>
      </c>
      <c r="CC69" s="1">
        <v>245.20699999999999</v>
      </c>
      <c r="CD69" s="1">
        <v>243.69800000000001</v>
      </c>
      <c r="CE69" s="1">
        <v>262.36599999999999</v>
      </c>
      <c r="CF69" s="1">
        <v>285.06299999999999</v>
      </c>
      <c r="CG69" s="1">
        <v>267.791</v>
      </c>
      <c r="CH69" s="1">
        <v>275.49</v>
      </c>
      <c r="CI69" s="1">
        <v>293.06599999999997</v>
      </c>
    </row>
    <row r="70" spans="1:87">
      <c r="A70" t="s">
        <v>79</v>
      </c>
      <c r="B70" s="1">
        <v>29.084</v>
      </c>
      <c r="C70" s="1">
        <v>29.009</v>
      </c>
      <c r="D70" s="1">
        <v>29.579000000000001</v>
      </c>
      <c r="E70" s="1">
        <v>32.406999999999996</v>
      </c>
      <c r="F70" s="1">
        <v>36.627000000000002</v>
      </c>
      <c r="G70" s="1">
        <v>34.65</v>
      </c>
      <c r="H70" s="1">
        <v>37.375</v>
      </c>
      <c r="I70" s="1">
        <v>38.009</v>
      </c>
      <c r="J70" s="1">
        <v>42.145000000000003</v>
      </c>
      <c r="K70" s="1">
        <v>44.122999999999998</v>
      </c>
      <c r="L70" s="1">
        <v>46.158999999999999</v>
      </c>
      <c r="M70" s="1">
        <v>47.975999999999999</v>
      </c>
      <c r="N70" s="1">
        <v>52.481000000000002</v>
      </c>
      <c r="O70" s="1">
        <v>53.207000000000001</v>
      </c>
      <c r="P70" s="1">
        <v>53.323999999999998</v>
      </c>
      <c r="Q70" s="1">
        <v>55.572000000000003</v>
      </c>
      <c r="R70" s="1">
        <v>61.680999999999997</v>
      </c>
      <c r="S70" s="1">
        <v>59.220999999999997</v>
      </c>
      <c r="T70" s="1">
        <v>58.451999999999998</v>
      </c>
      <c r="U70" s="1">
        <v>55.347000000000001</v>
      </c>
      <c r="V70" s="1">
        <v>61.643999999999998</v>
      </c>
      <c r="W70" s="1">
        <v>65.975999999999999</v>
      </c>
      <c r="X70" s="1">
        <v>71.037000000000006</v>
      </c>
      <c r="Y70" s="1">
        <v>70.89</v>
      </c>
      <c r="Z70" s="1">
        <v>76.441000000000003</v>
      </c>
      <c r="AA70" s="1">
        <v>79.228999999999999</v>
      </c>
      <c r="AB70" s="1">
        <v>85.509</v>
      </c>
      <c r="AC70" s="1">
        <v>86.061999999999998</v>
      </c>
      <c r="AD70" s="1">
        <v>84.052999999999997</v>
      </c>
      <c r="AE70" s="1">
        <v>83.17</v>
      </c>
      <c r="AF70" s="1">
        <v>90.135000000000005</v>
      </c>
      <c r="AG70" s="1">
        <v>82.882000000000005</v>
      </c>
      <c r="AH70" s="1">
        <v>90.046999999999997</v>
      </c>
      <c r="AI70" s="1">
        <v>94.26</v>
      </c>
      <c r="AJ70" s="1">
        <v>96.903000000000006</v>
      </c>
      <c r="AK70" s="1">
        <v>98.712000000000003</v>
      </c>
      <c r="AL70" s="1">
        <v>105.699</v>
      </c>
      <c r="AM70" s="1">
        <v>103.797</v>
      </c>
      <c r="AN70" s="1">
        <v>107.392</v>
      </c>
      <c r="AO70" s="1">
        <v>104.047</v>
      </c>
      <c r="AP70" s="1">
        <v>106.67700000000001</v>
      </c>
      <c r="AQ70" s="1">
        <v>105.53100000000001</v>
      </c>
      <c r="AR70" s="1">
        <v>106.684</v>
      </c>
      <c r="AS70" s="1">
        <v>103.542</v>
      </c>
      <c r="AT70" s="1">
        <v>109.916</v>
      </c>
      <c r="AU70" s="1">
        <v>106.634</v>
      </c>
      <c r="AV70" s="1">
        <v>101.691</v>
      </c>
      <c r="AW70" s="1">
        <v>107.748</v>
      </c>
      <c r="AX70" s="1">
        <v>112.494</v>
      </c>
      <c r="AY70" s="1">
        <v>110.40300000000001</v>
      </c>
      <c r="AZ70" s="1">
        <v>116.28</v>
      </c>
      <c r="BA70" s="1">
        <v>112.64400000000001</v>
      </c>
      <c r="BB70" s="1">
        <v>122.001</v>
      </c>
      <c r="BC70" s="1">
        <v>120.749</v>
      </c>
      <c r="BD70" s="1">
        <v>128.71199999999999</v>
      </c>
      <c r="BE70" s="1">
        <v>132.63</v>
      </c>
      <c r="BF70" s="1">
        <v>141.67500000000001</v>
      </c>
      <c r="BG70" s="1">
        <v>136.64500000000001</v>
      </c>
      <c r="BH70" s="1">
        <v>142.37899999999999</v>
      </c>
      <c r="BI70" s="1">
        <v>146.00399999999999</v>
      </c>
      <c r="BJ70" s="1">
        <v>150.065</v>
      </c>
      <c r="BK70" s="1">
        <v>154.63300000000001</v>
      </c>
      <c r="BL70" s="1">
        <v>157.79599999999999</v>
      </c>
      <c r="BM70" s="1">
        <v>163.81700000000001</v>
      </c>
      <c r="BN70" s="1">
        <v>155.459</v>
      </c>
      <c r="BO70" s="1">
        <v>171.78200000000001</v>
      </c>
      <c r="BP70" s="1">
        <v>181.15799999999999</v>
      </c>
      <c r="BQ70" s="1">
        <v>200.41800000000001</v>
      </c>
      <c r="BR70" s="1">
        <v>202.59200000000001</v>
      </c>
      <c r="BS70" s="1">
        <v>202.328</v>
      </c>
      <c r="BT70" s="1">
        <v>197.02199999999999</v>
      </c>
      <c r="BU70" s="1">
        <v>205.95599999999999</v>
      </c>
      <c r="BV70" s="1">
        <v>215.114</v>
      </c>
      <c r="BW70" s="1">
        <v>207.59</v>
      </c>
      <c r="BX70" s="1">
        <v>200.56</v>
      </c>
      <c r="BY70" s="1">
        <v>224.83099999999999</v>
      </c>
      <c r="BZ70" s="1">
        <v>234.58699999999999</v>
      </c>
      <c r="CA70" s="1">
        <v>227.61799999999999</v>
      </c>
      <c r="CB70" s="1">
        <v>227.45500000000001</v>
      </c>
      <c r="CC70" s="1">
        <v>245.416</v>
      </c>
      <c r="CD70" s="1">
        <v>240.489</v>
      </c>
      <c r="CE70" s="1">
        <v>240.77</v>
      </c>
      <c r="CF70" s="1">
        <v>279.41399999999999</v>
      </c>
      <c r="CG70" s="1">
        <v>267.81400000000002</v>
      </c>
      <c r="CH70" s="1">
        <v>275.24200000000002</v>
      </c>
      <c r="CI70" s="1">
        <v>287.78100000000001</v>
      </c>
    </row>
    <row r="71" spans="1:87">
      <c r="A71" t="s">
        <v>80</v>
      </c>
      <c r="B71" s="1">
        <v>155.102</v>
      </c>
      <c r="C71" s="1">
        <v>140.39599999999999</v>
      </c>
      <c r="D71" s="1">
        <v>144.95500000000001</v>
      </c>
      <c r="E71" s="1">
        <v>167.58699999999999</v>
      </c>
      <c r="F71" s="1">
        <v>172.285</v>
      </c>
      <c r="G71" s="1">
        <v>175.62899999999999</v>
      </c>
      <c r="H71" s="1">
        <v>180.762</v>
      </c>
      <c r="I71" s="1">
        <v>181.98699999999999</v>
      </c>
      <c r="J71" s="1">
        <v>183.17400000000001</v>
      </c>
      <c r="K71" s="1">
        <v>158.30000000000001</v>
      </c>
      <c r="L71" s="1">
        <v>167.16800000000001</v>
      </c>
      <c r="M71" s="1">
        <v>178.47399999999999</v>
      </c>
      <c r="N71" s="1">
        <v>190.62700000000001</v>
      </c>
      <c r="O71" s="1">
        <v>194.011</v>
      </c>
      <c r="P71" s="1">
        <v>213.85400000000001</v>
      </c>
      <c r="Q71" s="1">
        <v>218.065</v>
      </c>
      <c r="R71" s="1">
        <v>203.488</v>
      </c>
      <c r="S71" s="1">
        <v>213.66300000000001</v>
      </c>
      <c r="T71" s="1">
        <v>215.75800000000001</v>
      </c>
      <c r="U71" s="1">
        <v>180.161</v>
      </c>
      <c r="V71" s="1">
        <v>174.803</v>
      </c>
      <c r="W71" s="1">
        <v>197.38</v>
      </c>
      <c r="X71" s="1">
        <v>216.56100000000001</v>
      </c>
      <c r="Y71" s="1">
        <v>221.346</v>
      </c>
      <c r="Z71" s="1">
        <v>224.226</v>
      </c>
      <c r="AA71" s="1">
        <v>217.523</v>
      </c>
      <c r="AB71" s="1">
        <v>240.34800000000001</v>
      </c>
      <c r="AC71" s="1">
        <v>228.92400000000001</v>
      </c>
      <c r="AD71" s="1">
        <v>233.70099999999999</v>
      </c>
      <c r="AE71" s="1">
        <v>223.96100000000001</v>
      </c>
      <c r="AF71" s="1">
        <v>197.60499999999999</v>
      </c>
      <c r="AG71" s="1">
        <v>194.76499999999999</v>
      </c>
      <c r="AH71" s="1">
        <v>211.11099999999999</v>
      </c>
      <c r="AI71" s="1">
        <v>208.58500000000001</v>
      </c>
      <c r="AJ71" s="1">
        <v>216.69900000000001</v>
      </c>
      <c r="AK71" s="1">
        <v>216.92699999999999</v>
      </c>
      <c r="AL71" s="1">
        <v>216.38499999999999</v>
      </c>
      <c r="AM71" s="1">
        <v>205.209</v>
      </c>
      <c r="AN71" s="1">
        <v>200.36699999999999</v>
      </c>
      <c r="AO71" s="1">
        <v>188.65600000000001</v>
      </c>
      <c r="AP71" s="1">
        <v>186.60400000000001</v>
      </c>
      <c r="AQ71" s="1">
        <v>192.16900000000001</v>
      </c>
      <c r="AR71" s="1">
        <v>178.96600000000001</v>
      </c>
      <c r="AS71" s="1">
        <v>178.655</v>
      </c>
      <c r="AT71" s="1">
        <v>161.98099999999999</v>
      </c>
      <c r="AU71" s="1">
        <v>160.01599999999999</v>
      </c>
      <c r="AV71" s="1">
        <v>143.85</v>
      </c>
      <c r="AW71" s="1">
        <v>151.23500000000001</v>
      </c>
      <c r="AX71" s="1">
        <v>158.054</v>
      </c>
      <c r="AY71" s="1">
        <v>156.505</v>
      </c>
      <c r="AZ71" s="1">
        <v>154.43199999999999</v>
      </c>
      <c r="BA71" s="1">
        <v>133.04900000000001</v>
      </c>
      <c r="BB71" s="1">
        <v>132.71899999999999</v>
      </c>
      <c r="BC71" s="1">
        <v>141.107</v>
      </c>
      <c r="BD71" s="1">
        <v>147.24799999999999</v>
      </c>
      <c r="BE71" s="1">
        <v>141.82900000000001</v>
      </c>
      <c r="BF71" s="1">
        <v>139.249</v>
      </c>
      <c r="BG71" s="1">
        <v>121.66800000000001</v>
      </c>
      <c r="BH71" s="1">
        <v>97.903000000000006</v>
      </c>
      <c r="BI71" s="1">
        <v>111.31399999999999</v>
      </c>
      <c r="BJ71" s="1">
        <v>110.754</v>
      </c>
      <c r="BK71" s="1">
        <v>117.383</v>
      </c>
      <c r="BL71" s="1">
        <v>123.765</v>
      </c>
      <c r="BM71" s="1">
        <v>126.994</v>
      </c>
      <c r="BN71" s="1">
        <v>124.009</v>
      </c>
      <c r="BO71" s="1">
        <v>143.66999999999999</v>
      </c>
      <c r="BP71" s="1">
        <v>141.489</v>
      </c>
      <c r="BQ71" s="1">
        <v>144.32300000000001</v>
      </c>
      <c r="BR71" s="1">
        <v>133.346</v>
      </c>
      <c r="BS71" s="1">
        <v>130.31299999999999</v>
      </c>
      <c r="BT71" s="1">
        <v>134.07400000000001</v>
      </c>
      <c r="BU71" s="1">
        <v>101.714</v>
      </c>
      <c r="BV71" s="1">
        <v>101.167</v>
      </c>
      <c r="BW71" s="1">
        <v>96.546000000000006</v>
      </c>
      <c r="BX71" s="1">
        <v>93.855999999999995</v>
      </c>
      <c r="BY71" s="1">
        <v>101.807</v>
      </c>
      <c r="BZ71" s="1">
        <v>116.548</v>
      </c>
      <c r="CA71" s="1">
        <v>99.652000000000001</v>
      </c>
      <c r="CB71" s="1">
        <v>104.36499999999999</v>
      </c>
      <c r="CC71" s="1">
        <v>97.411000000000001</v>
      </c>
      <c r="CD71" s="1">
        <v>110.551</v>
      </c>
      <c r="CE71" s="1">
        <v>118.447</v>
      </c>
      <c r="CF71" s="1">
        <v>128.19900000000001</v>
      </c>
      <c r="CG71" s="1">
        <v>118.741</v>
      </c>
      <c r="CH71" s="1">
        <v>152.13399999999999</v>
      </c>
      <c r="CI71" s="1">
        <v>165.13300000000001</v>
      </c>
    </row>
    <row r="72" spans="1:87">
      <c r="A72" t="s">
        <v>81</v>
      </c>
      <c r="B72" s="1">
        <v>2.3140000000000001</v>
      </c>
      <c r="C72" s="1">
        <v>2.1110000000000002</v>
      </c>
      <c r="D72" s="1">
        <v>2.2010000000000001</v>
      </c>
      <c r="E72" s="1">
        <v>2.117</v>
      </c>
      <c r="F72" s="1">
        <v>2.4580000000000002</v>
      </c>
      <c r="G72" s="1">
        <v>2.5670000000000002</v>
      </c>
      <c r="H72" s="1">
        <v>2.577</v>
      </c>
      <c r="I72" s="1">
        <v>1.9850000000000001</v>
      </c>
      <c r="J72" s="1">
        <v>1.9359999999999999</v>
      </c>
      <c r="K72" s="1">
        <v>1.758</v>
      </c>
      <c r="L72" s="1">
        <v>1.667</v>
      </c>
      <c r="M72" s="1">
        <v>1.524</v>
      </c>
      <c r="N72" s="1">
        <v>1.6639999999999999</v>
      </c>
      <c r="O72" s="1">
        <v>1.343</v>
      </c>
      <c r="P72" s="1">
        <v>1.871</v>
      </c>
      <c r="Q72" s="1">
        <v>2.0590000000000002</v>
      </c>
      <c r="R72" s="1">
        <v>1.8839999999999999</v>
      </c>
      <c r="S72" s="1">
        <v>2.1120000000000001</v>
      </c>
      <c r="T72" s="1">
        <v>1.992</v>
      </c>
      <c r="U72" s="1">
        <v>3.9020000000000001</v>
      </c>
      <c r="V72" s="1">
        <v>4.6970000000000001</v>
      </c>
      <c r="W72" s="1">
        <v>5.4589999999999996</v>
      </c>
      <c r="X72" s="1">
        <v>8.8469999999999995</v>
      </c>
      <c r="Y72" s="1">
        <v>9.9740000000000002</v>
      </c>
      <c r="Z72" s="1">
        <v>12.855</v>
      </c>
      <c r="AA72" s="1">
        <v>13.345000000000001</v>
      </c>
      <c r="AB72" s="1">
        <v>16.539000000000001</v>
      </c>
      <c r="AC72" s="1">
        <v>17.379000000000001</v>
      </c>
      <c r="AD72" s="1">
        <v>18.145</v>
      </c>
      <c r="AE72" s="1">
        <v>19.832999999999998</v>
      </c>
      <c r="AF72" s="1">
        <v>18.295000000000002</v>
      </c>
      <c r="AG72" s="1">
        <v>19.391999999999999</v>
      </c>
      <c r="AH72" s="1">
        <v>20.268000000000001</v>
      </c>
      <c r="AI72" s="1">
        <v>20.823</v>
      </c>
      <c r="AJ72" s="1">
        <v>20.442</v>
      </c>
      <c r="AK72" s="1">
        <v>20.837</v>
      </c>
      <c r="AL72" s="1">
        <v>21.742000000000001</v>
      </c>
      <c r="AM72" s="1">
        <v>23.12</v>
      </c>
      <c r="AN72" s="1">
        <v>24.512</v>
      </c>
      <c r="AO72" s="1">
        <v>25.273</v>
      </c>
      <c r="AP72" s="1">
        <v>19.867000000000001</v>
      </c>
      <c r="AQ72" s="1">
        <v>20.149999999999999</v>
      </c>
      <c r="AR72" s="1">
        <v>24.97</v>
      </c>
      <c r="AS72" s="1">
        <v>24.797999999999998</v>
      </c>
      <c r="AT72" s="1">
        <v>17.614999999999998</v>
      </c>
      <c r="AU72" s="1">
        <v>20.416</v>
      </c>
      <c r="AV72" s="1">
        <v>20.189</v>
      </c>
      <c r="AW72" s="1">
        <v>18.507000000000001</v>
      </c>
      <c r="AX72" s="1">
        <v>17.402000000000001</v>
      </c>
      <c r="AY72" s="1">
        <v>18.521999999999998</v>
      </c>
      <c r="AZ72" s="1">
        <v>17.721</v>
      </c>
      <c r="BA72" s="1">
        <v>20.686</v>
      </c>
      <c r="BB72" s="1">
        <v>21.952000000000002</v>
      </c>
      <c r="BC72" s="1">
        <v>22.34</v>
      </c>
      <c r="BD72" s="1">
        <v>22.686</v>
      </c>
      <c r="BE72" s="1">
        <v>22.373999999999999</v>
      </c>
      <c r="BF72" s="1">
        <v>23.925999999999998</v>
      </c>
      <c r="BG72" s="1">
        <v>23.934000000000001</v>
      </c>
      <c r="BH72" s="1">
        <v>22.013999999999999</v>
      </c>
      <c r="BI72" s="1">
        <v>22.363</v>
      </c>
      <c r="BJ72" s="1">
        <v>23.471</v>
      </c>
      <c r="BK72" s="1">
        <v>25.672999999999998</v>
      </c>
      <c r="BL72" s="1">
        <v>29.442</v>
      </c>
      <c r="BM72" s="1">
        <v>30.43</v>
      </c>
      <c r="BN72" s="1">
        <v>25.538</v>
      </c>
      <c r="BO72" s="1">
        <v>28.617999999999999</v>
      </c>
      <c r="BP72" s="1">
        <v>26.82</v>
      </c>
      <c r="BQ72" s="1">
        <v>30.45</v>
      </c>
      <c r="BR72" s="1">
        <v>31.661000000000001</v>
      </c>
      <c r="BS72" s="1">
        <v>32.484000000000002</v>
      </c>
      <c r="BT72" s="1">
        <v>32.726999999999997</v>
      </c>
      <c r="BU72" s="1">
        <v>34.545999999999999</v>
      </c>
      <c r="BV72" s="1">
        <v>32.323</v>
      </c>
      <c r="BW72" s="1">
        <v>38.652999999999999</v>
      </c>
      <c r="BX72" s="1">
        <v>32.039000000000001</v>
      </c>
      <c r="BY72" s="1">
        <v>34.942999999999998</v>
      </c>
      <c r="BZ72" s="1">
        <v>36.283000000000001</v>
      </c>
      <c r="CA72" s="1">
        <v>36.311999999999998</v>
      </c>
      <c r="CB72" s="1">
        <v>37.162999999999997</v>
      </c>
      <c r="CC72" s="1">
        <v>38.058999999999997</v>
      </c>
      <c r="CD72" s="1">
        <v>37.646000000000001</v>
      </c>
      <c r="CE72" s="1">
        <v>36.984999999999999</v>
      </c>
      <c r="CF72" s="1">
        <v>37.991</v>
      </c>
      <c r="CG72" s="1">
        <v>40.615000000000002</v>
      </c>
      <c r="CH72" s="1">
        <v>40.889000000000003</v>
      </c>
      <c r="CI72" s="1">
        <v>40.808</v>
      </c>
    </row>
    <row r="73" spans="1:87">
      <c r="A73" t="s">
        <v>82</v>
      </c>
      <c r="B73" s="1">
        <v>0.89500000000000002</v>
      </c>
      <c r="C73" s="1">
        <v>0.86499999999999999</v>
      </c>
      <c r="D73" s="1">
        <v>1.0880000000000001</v>
      </c>
      <c r="E73" s="1">
        <v>1.129</v>
      </c>
      <c r="F73" s="1">
        <v>1.216</v>
      </c>
      <c r="G73" s="1">
        <v>1.4019999999999999</v>
      </c>
      <c r="H73" s="1">
        <v>1.397</v>
      </c>
      <c r="I73" s="1">
        <v>1.4119999999999999</v>
      </c>
      <c r="J73" s="1">
        <v>1.323</v>
      </c>
      <c r="K73" s="1">
        <v>1.462</v>
      </c>
      <c r="L73" s="1">
        <v>1.97</v>
      </c>
      <c r="M73" s="1">
        <v>1.8620000000000001</v>
      </c>
      <c r="N73" s="1">
        <v>2.0230000000000001</v>
      </c>
      <c r="O73" s="1">
        <v>3.1760000000000002</v>
      </c>
      <c r="P73" s="1">
        <v>3.4359999999999999</v>
      </c>
      <c r="Q73" s="1">
        <v>3.6659999999999999</v>
      </c>
      <c r="R73" s="1">
        <v>3.996</v>
      </c>
      <c r="S73" s="1">
        <v>4.3419999999999996</v>
      </c>
      <c r="T73" s="1">
        <v>4.181</v>
      </c>
      <c r="U73" s="1">
        <v>3.7309999999999999</v>
      </c>
      <c r="V73" s="1">
        <v>3.8370000000000002</v>
      </c>
      <c r="W73" s="1">
        <v>3.984</v>
      </c>
      <c r="X73" s="1">
        <v>4.4880000000000004</v>
      </c>
      <c r="Y73" s="1">
        <v>4.8780000000000001</v>
      </c>
      <c r="Z73" s="1">
        <v>4.944</v>
      </c>
      <c r="AA73" s="1">
        <v>4.7290000000000001</v>
      </c>
      <c r="AB73" s="1">
        <v>5.2439999999999998</v>
      </c>
      <c r="AC73" s="1">
        <v>5.4589999999999996</v>
      </c>
      <c r="AD73" s="1">
        <v>7.3520000000000003</v>
      </c>
      <c r="AE73" s="1">
        <v>7.67</v>
      </c>
      <c r="AF73" s="1">
        <v>7.21</v>
      </c>
      <c r="AG73" s="1">
        <v>9.1449999999999996</v>
      </c>
      <c r="AH73" s="1">
        <v>10.489000000000001</v>
      </c>
      <c r="AI73" s="1">
        <v>9.4320000000000004</v>
      </c>
      <c r="AJ73" s="1">
        <v>10.178000000000001</v>
      </c>
      <c r="AK73" s="1">
        <v>11.385</v>
      </c>
      <c r="AL73" s="1">
        <v>12.113</v>
      </c>
      <c r="AM73" s="1">
        <v>11.561999999999999</v>
      </c>
      <c r="AN73" s="1">
        <v>10.811</v>
      </c>
      <c r="AO73" s="1">
        <v>11.382999999999999</v>
      </c>
      <c r="AP73" s="1">
        <v>11.702999999999999</v>
      </c>
      <c r="AQ73" s="1">
        <v>11.627000000000001</v>
      </c>
      <c r="AR73" s="1">
        <v>11.016</v>
      </c>
      <c r="AS73" s="1">
        <v>11.308</v>
      </c>
      <c r="AT73" s="1">
        <v>10.884</v>
      </c>
      <c r="AU73" s="1">
        <v>10.39</v>
      </c>
      <c r="AV73" s="1">
        <v>10.476000000000001</v>
      </c>
      <c r="AW73" s="1">
        <v>10.407</v>
      </c>
      <c r="AX73" s="1">
        <v>10.076000000000001</v>
      </c>
      <c r="AY73" s="1">
        <v>10.622999999999999</v>
      </c>
      <c r="AZ73" s="1">
        <v>11.715</v>
      </c>
      <c r="BA73" s="1">
        <v>11.566000000000001</v>
      </c>
      <c r="BB73" s="1">
        <v>11.944000000000001</v>
      </c>
      <c r="BC73" s="1">
        <v>13.117000000000001</v>
      </c>
      <c r="BD73" s="1">
        <v>13.837999999999999</v>
      </c>
      <c r="BE73" s="1">
        <v>14.260999999999999</v>
      </c>
      <c r="BF73" s="1">
        <v>15.007999999999999</v>
      </c>
      <c r="BG73" s="1">
        <v>13.183999999999999</v>
      </c>
      <c r="BH73" s="1">
        <v>12.534000000000001</v>
      </c>
      <c r="BI73" s="1">
        <v>13.31</v>
      </c>
      <c r="BJ73" s="1">
        <v>13.311</v>
      </c>
      <c r="BK73" s="1">
        <v>12.943</v>
      </c>
      <c r="BL73" s="1">
        <v>12.695</v>
      </c>
      <c r="BM73" s="1">
        <v>12.877000000000001</v>
      </c>
      <c r="BN73" s="1">
        <v>12.244999999999999</v>
      </c>
      <c r="BO73" s="1">
        <v>12.458</v>
      </c>
      <c r="BP73" s="1">
        <v>13.847</v>
      </c>
      <c r="BQ73" s="1">
        <v>14.476000000000001</v>
      </c>
      <c r="BR73" s="1">
        <v>14.62</v>
      </c>
      <c r="BS73" s="1">
        <v>15.911</v>
      </c>
      <c r="BT73" s="1">
        <v>16.702000000000002</v>
      </c>
      <c r="BU73" s="1">
        <v>16.324000000000002</v>
      </c>
      <c r="BV73" s="1">
        <v>19.792999999999999</v>
      </c>
      <c r="BW73" s="1">
        <v>20.178000000000001</v>
      </c>
      <c r="BX73" s="1">
        <v>19.629000000000001</v>
      </c>
      <c r="BY73" s="1">
        <v>20.914999999999999</v>
      </c>
      <c r="BZ73" s="1">
        <v>23.027000000000001</v>
      </c>
      <c r="CA73" s="1">
        <v>23.314</v>
      </c>
      <c r="CB73" s="1">
        <v>23.792000000000002</v>
      </c>
      <c r="CC73" s="1">
        <v>23.937000000000001</v>
      </c>
      <c r="CD73" s="1">
        <v>25.420999999999999</v>
      </c>
      <c r="CE73" s="1">
        <v>25.338999999999999</v>
      </c>
      <c r="CF73" s="1">
        <v>24.657</v>
      </c>
      <c r="CG73" s="1">
        <v>23.54</v>
      </c>
      <c r="CH73" s="1">
        <v>25.425999999999998</v>
      </c>
      <c r="CI73" s="1">
        <v>27.135000000000002</v>
      </c>
    </row>
    <row r="75" spans="1:87">
      <c r="A75" s="39" t="s">
        <v>214</v>
      </c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39"/>
      <c r="AJ75" s="39"/>
      <c r="AK75" s="39"/>
      <c r="AL75" s="39"/>
      <c r="AM75" s="39"/>
      <c r="AN75" s="39"/>
      <c r="AO75" s="39"/>
      <c r="AP75" s="39"/>
      <c r="AQ75" s="39"/>
      <c r="AR75" s="39"/>
      <c r="AS75" s="39"/>
      <c r="AT75" s="39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39"/>
      <c r="BO75" s="39"/>
      <c r="BP75" s="39"/>
      <c r="BQ75" s="39"/>
      <c r="BR75" s="39"/>
      <c r="BS75" s="39"/>
      <c r="BT75" s="39"/>
      <c r="BU75" s="39"/>
      <c r="BV75" s="39"/>
      <c r="BW75" s="39"/>
      <c r="BX75" s="39"/>
      <c r="BY75" s="39"/>
      <c r="BZ75" s="39"/>
      <c r="CA75" s="39"/>
      <c r="CB75" s="39"/>
      <c r="CC75" s="39"/>
      <c r="CD75" s="39"/>
      <c r="CE75" s="39"/>
      <c r="CF75" s="39"/>
      <c r="CG75" s="39"/>
      <c r="CH75" s="39"/>
      <c r="CI75" s="39"/>
    </row>
    <row r="76" spans="1:87">
      <c r="A76" s="37" t="s">
        <v>320</v>
      </c>
      <c r="B76" s="38" t="str">
        <f t="shared" ref="B76:AG76" si="12">B26</f>
        <v>2004Q1</v>
      </c>
      <c r="C76" s="38" t="str">
        <f t="shared" si="12"/>
        <v>2004Q2</v>
      </c>
      <c r="D76" s="38" t="str">
        <f t="shared" si="12"/>
        <v>2004Q3</v>
      </c>
      <c r="E76" s="38" t="str">
        <f t="shared" si="12"/>
        <v>2004Q4</v>
      </c>
      <c r="F76" s="38" t="str">
        <f t="shared" si="12"/>
        <v>2005Q1</v>
      </c>
      <c r="G76" s="38" t="str">
        <f t="shared" si="12"/>
        <v>2005Q2</v>
      </c>
      <c r="H76" s="38" t="str">
        <f t="shared" si="12"/>
        <v>2005Q3</v>
      </c>
      <c r="I76" s="38" t="str">
        <f t="shared" si="12"/>
        <v>2005Q4</v>
      </c>
      <c r="J76" s="38" t="str">
        <f t="shared" si="12"/>
        <v>2006Q1</v>
      </c>
      <c r="K76" s="38" t="str">
        <f t="shared" si="12"/>
        <v>2006Q2</v>
      </c>
      <c r="L76" s="38" t="str">
        <f t="shared" si="12"/>
        <v>2006Q3</v>
      </c>
      <c r="M76" s="38" t="str">
        <f t="shared" si="12"/>
        <v>2006Q4</v>
      </c>
      <c r="N76" s="38" t="str">
        <f t="shared" si="12"/>
        <v>2007Q1</v>
      </c>
      <c r="O76" s="38" t="str">
        <f t="shared" si="12"/>
        <v>2007Q2</v>
      </c>
      <c r="P76" s="38" t="str">
        <f t="shared" si="12"/>
        <v>2007Q3</v>
      </c>
      <c r="Q76" s="38" t="str">
        <f t="shared" si="12"/>
        <v>2007Q4</v>
      </c>
      <c r="R76" s="38" t="str">
        <f t="shared" si="12"/>
        <v>2008Q1</v>
      </c>
      <c r="S76" s="38" t="str">
        <f t="shared" si="12"/>
        <v>2008Q2</v>
      </c>
      <c r="T76" s="38" t="str">
        <f t="shared" si="12"/>
        <v>2008Q3</v>
      </c>
      <c r="U76" s="38" t="str">
        <f t="shared" si="12"/>
        <v>2008Q4</v>
      </c>
      <c r="V76" s="38" t="str">
        <f t="shared" si="12"/>
        <v>2009Q1</v>
      </c>
      <c r="W76" s="38" t="str">
        <f t="shared" si="12"/>
        <v>2009Q2</v>
      </c>
      <c r="X76" s="38" t="str">
        <f t="shared" si="12"/>
        <v>2009Q3</v>
      </c>
      <c r="Y76" s="38" t="str">
        <f t="shared" si="12"/>
        <v>2009Q4</v>
      </c>
      <c r="Z76" s="38" t="str">
        <f t="shared" si="12"/>
        <v>2010Q1</v>
      </c>
      <c r="AA76" s="38" t="str">
        <f t="shared" si="12"/>
        <v>2010Q2</v>
      </c>
      <c r="AB76" s="38" t="str">
        <f t="shared" si="12"/>
        <v>2010Q3</v>
      </c>
      <c r="AC76" s="38" t="str">
        <f t="shared" si="12"/>
        <v>2010Q4</v>
      </c>
      <c r="AD76" s="38" t="str">
        <f t="shared" si="12"/>
        <v>2011Q1</v>
      </c>
      <c r="AE76" s="38" t="str">
        <f t="shared" si="12"/>
        <v>2011Q2</v>
      </c>
      <c r="AF76" s="38" t="str">
        <f t="shared" si="12"/>
        <v>2011Q3</v>
      </c>
      <c r="AG76" s="38" t="str">
        <f t="shared" si="12"/>
        <v>2011Q4</v>
      </c>
      <c r="AH76" s="38" t="str">
        <f t="shared" ref="AH76:BM76" si="13">AH26</f>
        <v>2012Q1</v>
      </c>
      <c r="AI76" s="38" t="str">
        <f t="shared" si="13"/>
        <v>2012Q2</v>
      </c>
      <c r="AJ76" s="38" t="str">
        <f t="shared" si="13"/>
        <v>2012Q3</v>
      </c>
      <c r="AK76" s="38" t="str">
        <f t="shared" si="13"/>
        <v>2012Q4</v>
      </c>
      <c r="AL76" s="38" t="str">
        <f t="shared" si="13"/>
        <v>2013Q1</v>
      </c>
      <c r="AM76" s="38" t="str">
        <f t="shared" si="13"/>
        <v>2013Q2</v>
      </c>
      <c r="AN76" s="38" t="str">
        <f t="shared" si="13"/>
        <v>2013Q3</v>
      </c>
      <c r="AO76" s="38" t="str">
        <f t="shared" si="13"/>
        <v>2013Q4</v>
      </c>
      <c r="AP76" s="38" t="str">
        <f t="shared" si="13"/>
        <v>2014Q1</v>
      </c>
      <c r="AQ76" s="38" t="str">
        <f t="shared" si="13"/>
        <v>2014Q2</v>
      </c>
      <c r="AR76" s="38" t="str">
        <f t="shared" si="13"/>
        <v>2014Q3</v>
      </c>
      <c r="AS76" s="38" t="str">
        <f t="shared" si="13"/>
        <v>2014Q4</v>
      </c>
      <c r="AT76" s="38" t="str">
        <f t="shared" si="13"/>
        <v>2015Q1</v>
      </c>
      <c r="AU76" s="38" t="str">
        <f t="shared" si="13"/>
        <v>2015Q2</v>
      </c>
      <c r="AV76" s="38" t="str">
        <f t="shared" si="13"/>
        <v>2015Q3</v>
      </c>
      <c r="AW76" s="38" t="str">
        <f t="shared" si="13"/>
        <v>2015Q4</v>
      </c>
      <c r="AX76" s="38" t="str">
        <f t="shared" si="13"/>
        <v>2016Q1</v>
      </c>
      <c r="AY76" s="38" t="str">
        <f t="shared" si="13"/>
        <v>2016Q2</v>
      </c>
      <c r="AZ76" s="38" t="str">
        <f t="shared" si="13"/>
        <v>2016Q3</v>
      </c>
      <c r="BA76" s="38" t="str">
        <f t="shared" si="13"/>
        <v>2016Q4</v>
      </c>
      <c r="BB76" s="38" t="str">
        <f t="shared" si="13"/>
        <v>2017Q1</v>
      </c>
      <c r="BC76" s="38" t="str">
        <f t="shared" si="13"/>
        <v>2017Q2</v>
      </c>
      <c r="BD76" s="38" t="str">
        <f t="shared" si="13"/>
        <v>2017Q3</v>
      </c>
      <c r="BE76" s="38" t="str">
        <f t="shared" si="13"/>
        <v>2017Q4</v>
      </c>
      <c r="BF76" s="38" t="str">
        <f t="shared" si="13"/>
        <v>2018Q1</v>
      </c>
      <c r="BG76" s="38" t="str">
        <f t="shared" si="13"/>
        <v>2018Q2</v>
      </c>
      <c r="BH76" s="38" t="str">
        <f t="shared" si="13"/>
        <v>2018Q3</v>
      </c>
      <c r="BI76" s="38" t="str">
        <f t="shared" si="13"/>
        <v>2018Q4</v>
      </c>
      <c r="BJ76" s="38" t="str">
        <f t="shared" si="13"/>
        <v>2019Q1</v>
      </c>
      <c r="BK76" s="38" t="str">
        <f t="shared" si="13"/>
        <v>2019Q2</v>
      </c>
      <c r="BL76" s="38" t="str">
        <f t="shared" si="13"/>
        <v>2019Q3</v>
      </c>
      <c r="BM76" s="38" t="str">
        <f t="shared" si="13"/>
        <v>2019Q4</v>
      </c>
      <c r="BN76" s="38" t="str">
        <f t="shared" ref="BN76:BY76" si="14">BN26</f>
        <v>2020Q1</v>
      </c>
      <c r="BO76" s="38" t="str">
        <f t="shared" si="14"/>
        <v>2020Q2</v>
      </c>
      <c r="BP76" s="38" t="str">
        <f t="shared" si="14"/>
        <v>2020Q3</v>
      </c>
      <c r="BQ76" s="38" t="str">
        <f t="shared" si="14"/>
        <v>2020Q4</v>
      </c>
      <c r="BR76" s="38" t="str">
        <f t="shared" si="14"/>
        <v>2021Q1</v>
      </c>
      <c r="BS76" s="38" t="str">
        <f t="shared" si="14"/>
        <v>2021Q2</v>
      </c>
      <c r="BT76" s="38" t="str">
        <f t="shared" si="14"/>
        <v>2021Q3</v>
      </c>
      <c r="BU76" s="38" t="str">
        <f t="shared" si="14"/>
        <v>2021Q4</v>
      </c>
      <c r="BV76" s="38" t="str">
        <f t="shared" si="14"/>
        <v>2022Q1</v>
      </c>
      <c r="BW76" s="38" t="str">
        <f t="shared" si="14"/>
        <v>2022Q2</v>
      </c>
      <c r="BX76" s="38" t="str">
        <f t="shared" si="14"/>
        <v>2022Q3</v>
      </c>
      <c r="BY76" s="38" t="str">
        <f t="shared" si="14"/>
        <v>2022Q4</v>
      </c>
      <c r="BZ76" s="38" t="str">
        <f t="shared" ref="BZ76:CA76" si="15">BZ26</f>
        <v>2023Q1</v>
      </c>
      <c r="CA76" s="38" t="str">
        <f t="shared" si="15"/>
        <v>2023Q2</v>
      </c>
      <c r="CB76" s="38" t="str">
        <f t="shared" ref="CB76:CE76" si="16">CB26</f>
        <v>2023Q3</v>
      </c>
      <c r="CC76" s="38" t="str">
        <f t="shared" si="16"/>
        <v>2023Q4</v>
      </c>
      <c r="CD76" s="38" t="str">
        <f t="shared" si="16"/>
        <v>2024Q1</v>
      </c>
      <c r="CE76" s="38" t="str">
        <f t="shared" si="16"/>
        <v>2024Q2</v>
      </c>
      <c r="CF76" s="38" t="str">
        <f t="shared" ref="CF76:CI76" si="17">CF26</f>
        <v>2024Q3</v>
      </c>
      <c r="CG76" s="38" t="str">
        <f t="shared" si="17"/>
        <v>2024Q4</v>
      </c>
      <c r="CH76" s="38" t="str">
        <f t="shared" si="17"/>
        <v>2025Q1</v>
      </c>
      <c r="CI76" s="38" t="str">
        <f t="shared" si="17"/>
        <v>2025Q2</v>
      </c>
    </row>
    <row r="77" spans="1:87">
      <c r="A77" t="s">
        <v>61</v>
      </c>
      <c r="B77" s="1">
        <v>75.423000000000002</v>
      </c>
      <c r="C77" s="1">
        <v>74.465000000000003</v>
      </c>
      <c r="D77" s="1">
        <v>73.506</v>
      </c>
      <c r="E77" s="1">
        <v>72.548000000000002</v>
      </c>
      <c r="F77" s="1">
        <v>63.036000000000001</v>
      </c>
      <c r="G77" s="1">
        <v>53.524000000000001</v>
      </c>
      <c r="H77" s="1">
        <v>44.012</v>
      </c>
      <c r="I77" s="1">
        <v>34.5</v>
      </c>
      <c r="J77" s="1">
        <v>35.652000000000001</v>
      </c>
      <c r="K77" s="1">
        <v>36.805</v>
      </c>
      <c r="L77" s="1">
        <v>37.957000000000001</v>
      </c>
      <c r="M77" s="1">
        <v>39.109000000000002</v>
      </c>
      <c r="N77" s="1">
        <v>40.363</v>
      </c>
      <c r="O77" s="1">
        <v>44.871000000000002</v>
      </c>
      <c r="P77" s="1">
        <v>42.871000000000002</v>
      </c>
      <c r="Q77" s="1">
        <v>44.125</v>
      </c>
      <c r="R77" s="1">
        <v>44.209000000000003</v>
      </c>
      <c r="S77" s="1">
        <v>44.292999999999999</v>
      </c>
      <c r="T77" s="1">
        <v>44.375999999999998</v>
      </c>
      <c r="U77" s="1">
        <v>44.46</v>
      </c>
      <c r="V77" s="1">
        <v>44.426000000000002</v>
      </c>
      <c r="W77" s="1">
        <v>44.390999999999998</v>
      </c>
      <c r="X77" s="1">
        <v>44.356999999999999</v>
      </c>
      <c r="Y77" s="1">
        <v>44.322000000000003</v>
      </c>
      <c r="Z77" s="1">
        <v>46.018000000000001</v>
      </c>
      <c r="AA77" s="1">
        <v>47.715000000000003</v>
      </c>
      <c r="AB77" s="1">
        <v>49.411000000000001</v>
      </c>
      <c r="AC77" s="1">
        <v>51.106999999999999</v>
      </c>
      <c r="AD77" s="1">
        <v>51.796999999999997</v>
      </c>
      <c r="AE77" s="1">
        <v>52.485999999999997</v>
      </c>
      <c r="AF77" s="1">
        <v>53.176000000000002</v>
      </c>
      <c r="AG77" s="1">
        <v>53.865000000000002</v>
      </c>
      <c r="AH77" s="1">
        <v>53.759</v>
      </c>
      <c r="AI77" s="1">
        <v>53.652000000000001</v>
      </c>
      <c r="AJ77" s="1">
        <v>53.545999999999999</v>
      </c>
      <c r="AK77" s="1">
        <v>53.439</v>
      </c>
      <c r="AL77" s="1">
        <v>53.343000000000004</v>
      </c>
      <c r="AM77" s="1">
        <v>53.246000000000002</v>
      </c>
      <c r="AN77" s="1">
        <v>53.15</v>
      </c>
      <c r="AO77" s="1">
        <v>53.052999999999997</v>
      </c>
      <c r="AP77" s="1">
        <v>54.521000000000001</v>
      </c>
      <c r="AQ77" s="1">
        <v>55.988999999999997</v>
      </c>
      <c r="AR77" s="1">
        <v>57.456000000000003</v>
      </c>
      <c r="AS77" s="1">
        <v>58.923999999999999</v>
      </c>
      <c r="AT77" s="1">
        <v>61.786000000000001</v>
      </c>
      <c r="AU77" s="1">
        <v>64.647999999999996</v>
      </c>
      <c r="AV77" s="1">
        <v>67.509</v>
      </c>
      <c r="AW77" s="1">
        <v>70.370999999999995</v>
      </c>
      <c r="AX77" s="1">
        <v>77.953000000000003</v>
      </c>
      <c r="AY77" s="1">
        <v>85.534999999999997</v>
      </c>
      <c r="AZ77" s="1">
        <v>93.117000000000004</v>
      </c>
      <c r="BA77" s="1">
        <v>100.699</v>
      </c>
      <c r="BB77" s="1">
        <v>108.631</v>
      </c>
      <c r="BC77" s="1">
        <v>116.563</v>
      </c>
      <c r="BD77" s="1">
        <v>124.494</v>
      </c>
      <c r="BE77" s="1">
        <v>132.42599999999999</v>
      </c>
      <c r="BF77" s="1">
        <v>134.34</v>
      </c>
      <c r="BG77" s="1">
        <v>136.25399999999999</v>
      </c>
      <c r="BH77" s="1">
        <v>138.167</v>
      </c>
      <c r="BI77" s="1">
        <v>140.08099999999999</v>
      </c>
      <c r="BJ77" s="1">
        <v>134.286</v>
      </c>
      <c r="BK77" s="1">
        <v>128.49199999999999</v>
      </c>
      <c r="BL77" s="1">
        <v>122.697</v>
      </c>
      <c r="BM77" s="1">
        <v>116.902</v>
      </c>
      <c r="BN77" s="1">
        <v>116.78</v>
      </c>
      <c r="BO77" s="1">
        <v>116.658</v>
      </c>
      <c r="BP77" s="1">
        <v>116.535</v>
      </c>
      <c r="BQ77" s="1">
        <v>116.413</v>
      </c>
      <c r="BR77" s="1">
        <v>116.887</v>
      </c>
      <c r="BS77" s="1">
        <v>117.36</v>
      </c>
      <c r="BT77" s="1">
        <v>117.834</v>
      </c>
      <c r="BU77" s="1">
        <v>118.307</v>
      </c>
      <c r="BV77" s="1">
        <v>123.23399999999999</v>
      </c>
      <c r="BW77" s="1">
        <v>128.161</v>
      </c>
      <c r="BX77" s="1">
        <v>133.08699999999999</v>
      </c>
      <c r="BY77" s="1">
        <v>138.01400000000001</v>
      </c>
      <c r="BZ77" s="1">
        <v>143.066</v>
      </c>
      <c r="CA77" s="1">
        <v>148.11799999999999</v>
      </c>
      <c r="CB77" s="1">
        <v>153.16900000000001</v>
      </c>
      <c r="CC77" s="1">
        <v>158.221</v>
      </c>
      <c r="CD77" s="1">
        <v>146.60300000000001</v>
      </c>
      <c r="CE77" s="1">
        <v>134.98599999999999</v>
      </c>
      <c r="CF77" s="1">
        <v>123.36799999999999</v>
      </c>
      <c r="CG77" s="1">
        <v>111.75</v>
      </c>
      <c r="CH77" s="1" t="s">
        <v>96</v>
      </c>
      <c r="CI77" s="1" t="s">
        <v>96</v>
      </c>
    </row>
    <row r="78" spans="1:87">
      <c r="A78" t="s">
        <v>62</v>
      </c>
      <c r="B78" s="1">
        <v>102.792</v>
      </c>
      <c r="C78" s="1">
        <v>96.176000000000002</v>
      </c>
      <c r="D78" s="1">
        <v>94.617999999999995</v>
      </c>
      <c r="E78" s="1">
        <v>92.587000000000003</v>
      </c>
      <c r="F78" s="1">
        <v>92.406000000000006</v>
      </c>
      <c r="G78" s="1">
        <v>91.143000000000001</v>
      </c>
      <c r="H78" s="1">
        <v>89.605999999999995</v>
      </c>
      <c r="I78" s="1">
        <v>85.733999999999995</v>
      </c>
      <c r="J78" s="1">
        <v>80.742000000000004</v>
      </c>
      <c r="K78" s="1">
        <v>74.010000000000005</v>
      </c>
      <c r="L78" s="1">
        <v>71.481999999999999</v>
      </c>
      <c r="M78" s="1">
        <v>70.602000000000004</v>
      </c>
      <c r="N78" s="1">
        <v>68.540000000000006</v>
      </c>
      <c r="O78" s="1">
        <v>66.650999999999996</v>
      </c>
      <c r="P78" s="1">
        <v>63.488999999999997</v>
      </c>
      <c r="Q78" s="1">
        <v>61.908999999999999</v>
      </c>
      <c r="R78" s="1">
        <v>61.356999999999999</v>
      </c>
      <c r="S78" s="1">
        <v>60.116</v>
      </c>
      <c r="T78" s="1">
        <v>58.055999999999997</v>
      </c>
      <c r="U78" s="1">
        <v>57.872</v>
      </c>
      <c r="V78" s="1">
        <v>59.640999999999998</v>
      </c>
      <c r="W78" s="1">
        <v>58.067999999999998</v>
      </c>
      <c r="X78" s="1">
        <v>57.45</v>
      </c>
      <c r="Y78" s="1">
        <v>56.411999999999999</v>
      </c>
      <c r="Z78" s="1">
        <v>52.485999999999997</v>
      </c>
      <c r="AA78" s="1">
        <v>52.567999999999998</v>
      </c>
      <c r="AB78" s="1">
        <v>53.158999999999999</v>
      </c>
      <c r="AC78" s="1">
        <v>51.619</v>
      </c>
      <c r="AD78" s="1">
        <v>49.45</v>
      </c>
      <c r="AE78" s="1">
        <v>46.082000000000001</v>
      </c>
      <c r="AF78" s="1">
        <v>45.546999999999997</v>
      </c>
      <c r="AG78" s="1">
        <v>43.835000000000001</v>
      </c>
      <c r="AH78" s="1">
        <v>42.68</v>
      </c>
      <c r="AI78" s="1">
        <v>41.179000000000002</v>
      </c>
      <c r="AJ78" s="1">
        <v>42.563000000000002</v>
      </c>
      <c r="AK78" s="1">
        <v>43.137999999999998</v>
      </c>
      <c r="AL78" s="1">
        <v>42.67</v>
      </c>
      <c r="AM78" s="1">
        <v>40.076999999999998</v>
      </c>
      <c r="AN78" s="1">
        <v>39.576999999999998</v>
      </c>
      <c r="AO78" s="1">
        <v>39.209000000000003</v>
      </c>
      <c r="AP78" s="1">
        <v>39.026000000000003</v>
      </c>
      <c r="AQ78" s="1">
        <v>40.215000000000003</v>
      </c>
      <c r="AR78" s="1">
        <v>42.067999999999998</v>
      </c>
      <c r="AS78" s="1">
        <v>41.932000000000002</v>
      </c>
      <c r="AT78" s="1">
        <v>39.593000000000004</v>
      </c>
      <c r="AU78" s="1">
        <v>38.795999999999999</v>
      </c>
      <c r="AV78" s="1">
        <v>36.670999999999999</v>
      </c>
      <c r="AW78" s="1">
        <v>37.658999999999999</v>
      </c>
      <c r="AX78" s="1">
        <v>38.576999999999998</v>
      </c>
      <c r="AY78" s="1">
        <v>38.484000000000002</v>
      </c>
      <c r="AZ78" s="1">
        <v>40.261000000000003</v>
      </c>
      <c r="BA78" s="1">
        <v>40.128999999999998</v>
      </c>
      <c r="BB78" s="1">
        <v>39.311</v>
      </c>
      <c r="BC78" s="1">
        <v>38.75</v>
      </c>
      <c r="BD78" s="1">
        <v>38.814</v>
      </c>
      <c r="BE78" s="1">
        <v>38.707000000000001</v>
      </c>
      <c r="BF78" s="1">
        <v>40.222999999999999</v>
      </c>
      <c r="BG78" s="1">
        <v>39.832000000000001</v>
      </c>
      <c r="BH78" s="1">
        <v>39.734999999999999</v>
      </c>
      <c r="BI78" s="1">
        <v>40.049999999999997</v>
      </c>
      <c r="BJ78" s="1">
        <v>41.353999999999999</v>
      </c>
      <c r="BK78" s="1">
        <v>41.292999999999999</v>
      </c>
      <c r="BL78" s="1">
        <v>41.048999999999999</v>
      </c>
      <c r="BM78" s="1">
        <v>42.911999999999999</v>
      </c>
      <c r="BN78" s="1">
        <v>42.518999999999998</v>
      </c>
      <c r="BO78" s="1">
        <v>46.143000000000001</v>
      </c>
      <c r="BP78" s="1">
        <v>46.258000000000003</v>
      </c>
      <c r="BQ78" s="1">
        <v>49.226999999999997</v>
      </c>
      <c r="BR78" s="1">
        <v>47.554000000000002</v>
      </c>
      <c r="BS78" s="1">
        <v>47.552999999999997</v>
      </c>
      <c r="BT78" s="1">
        <v>49.914000000000001</v>
      </c>
      <c r="BU78" s="1">
        <v>49.935000000000002</v>
      </c>
      <c r="BV78" s="1">
        <v>49.704000000000001</v>
      </c>
      <c r="BW78" s="1">
        <v>50.537999999999997</v>
      </c>
      <c r="BX78" s="1">
        <v>50.341999999999999</v>
      </c>
      <c r="BY78" s="1">
        <v>51.156999999999996</v>
      </c>
      <c r="BZ78" s="1">
        <v>48.98</v>
      </c>
      <c r="CA78" s="1">
        <v>51.228999999999999</v>
      </c>
      <c r="CB78" s="1">
        <v>51.070999999999998</v>
      </c>
      <c r="CC78" s="1">
        <v>54.579000000000001</v>
      </c>
      <c r="CD78" s="1">
        <v>58.816000000000003</v>
      </c>
      <c r="CE78" s="1">
        <v>56.198999999999998</v>
      </c>
      <c r="CF78" s="1">
        <v>56.206000000000003</v>
      </c>
      <c r="CG78" s="1">
        <v>56.274000000000001</v>
      </c>
      <c r="CH78" s="1">
        <v>53.752000000000002</v>
      </c>
      <c r="CI78" s="1">
        <v>55.131</v>
      </c>
    </row>
    <row r="79" spans="1:87">
      <c r="A79" t="s">
        <v>63</v>
      </c>
      <c r="B79" s="63" t="s">
        <v>96</v>
      </c>
      <c r="C79" s="63" t="s">
        <v>96</v>
      </c>
      <c r="D79" s="63" t="s">
        <v>96</v>
      </c>
      <c r="E79" s="63" t="s">
        <v>96</v>
      </c>
      <c r="F79" s="63" t="s">
        <v>96</v>
      </c>
      <c r="G79" s="63" t="s">
        <v>96</v>
      </c>
      <c r="H79" s="63" t="s">
        <v>96</v>
      </c>
      <c r="I79" s="63" t="s">
        <v>96</v>
      </c>
      <c r="J79" s="63" t="s">
        <v>96</v>
      </c>
      <c r="K79" s="63" t="s">
        <v>96</v>
      </c>
      <c r="L79" s="63" t="s">
        <v>96</v>
      </c>
      <c r="M79" s="63" t="s">
        <v>96</v>
      </c>
      <c r="N79" s="63" t="s">
        <v>96</v>
      </c>
      <c r="O79" s="63" t="s">
        <v>96</v>
      </c>
      <c r="P79" s="63" t="s">
        <v>96</v>
      </c>
      <c r="Q79" s="63" t="s">
        <v>96</v>
      </c>
      <c r="R79" s="63" t="s">
        <v>96</v>
      </c>
      <c r="S79" s="63" t="s">
        <v>96</v>
      </c>
      <c r="T79" s="63" t="s">
        <v>96</v>
      </c>
      <c r="U79" s="63" t="s">
        <v>96</v>
      </c>
      <c r="V79" s="63" t="s">
        <v>96</v>
      </c>
      <c r="W79" s="63" t="s">
        <v>96</v>
      </c>
      <c r="X79" s="63" t="s">
        <v>96</v>
      </c>
      <c r="Y79" s="63" t="s">
        <v>96</v>
      </c>
      <c r="Z79" s="63" t="s">
        <v>96</v>
      </c>
      <c r="AA79" s="63" t="s">
        <v>96</v>
      </c>
      <c r="AB79" s="63" t="s">
        <v>96</v>
      </c>
      <c r="AC79" s="63" t="s">
        <v>96</v>
      </c>
      <c r="AD79" s="63" t="s">
        <v>96</v>
      </c>
      <c r="AE79" s="63" t="s">
        <v>96</v>
      </c>
      <c r="AF79" s="63" t="s">
        <v>96</v>
      </c>
      <c r="AG79" s="63" t="s">
        <v>96</v>
      </c>
      <c r="AH79" s="63" t="s">
        <v>96</v>
      </c>
      <c r="AI79" s="63" t="s">
        <v>96</v>
      </c>
      <c r="AJ79" s="63" t="s">
        <v>96</v>
      </c>
      <c r="AK79" s="63" t="s">
        <v>96</v>
      </c>
      <c r="AL79" s="63" t="s">
        <v>96</v>
      </c>
      <c r="AM79" s="63" t="s">
        <v>96</v>
      </c>
      <c r="AN79" s="63" t="s">
        <v>96</v>
      </c>
      <c r="AO79" s="63" t="s">
        <v>96</v>
      </c>
      <c r="AP79" s="63" t="s">
        <v>96</v>
      </c>
      <c r="AQ79" s="63" t="s">
        <v>96</v>
      </c>
      <c r="AR79" s="63" t="s">
        <v>96</v>
      </c>
      <c r="AS79" s="63" t="s">
        <v>96</v>
      </c>
      <c r="AT79" s="63" t="s">
        <v>96</v>
      </c>
      <c r="AU79" s="63" t="s">
        <v>96</v>
      </c>
      <c r="AV79" s="63" t="s">
        <v>96</v>
      </c>
      <c r="AW79" s="63" t="s">
        <v>96</v>
      </c>
      <c r="AX79" s="63" t="s">
        <v>96</v>
      </c>
      <c r="AY79" s="63" t="s">
        <v>96</v>
      </c>
      <c r="AZ79" s="63" t="s">
        <v>96</v>
      </c>
      <c r="BA79" s="63" t="s">
        <v>96</v>
      </c>
      <c r="BB79" s="63" t="s">
        <v>96</v>
      </c>
      <c r="BC79" s="63" t="s">
        <v>96</v>
      </c>
      <c r="BD79" s="63" t="s">
        <v>96</v>
      </c>
      <c r="BE79" s="63" t="s">
        <v>96</v>
      </c>
      <c r="BF79" s="63" t="s">
        <v>96</v>
      </c>
      <c r="BG79" s="63" t="s">
        <v>96</v>
      </c>
      <c r="BH79" s="63" t="s">
        <v>96</v>
      </c>
      <c r="BI79" s="63" t="s">
        <v>96</v>
      </c>
      <c r="BJ79" s="63" t="s">
        <v>96</v>
      </c>
      <c r="BK79" s="63" t="s">
        <v>96</v>
      </c>
      <c r="BL79" s="63" t="s">
        <v>96</v>
      </c>
      <c r="BM79" s="63" t="s">
        <v>96</v>
      </c>
      <c r="BN79" s="63" t="s">
        <v>96</v>
      </c>
      <c r="BO79" s="63" t="s">
        <v>96</v>
      </c>
      <c r="BP79" s="63" t="s">
        <v>96</v>
      </c>
      <c r="BQ79" s="63" t="s">
        <v>96</v>
      </c>
      <c r="BR79" s="63" t="s">
        <v>96</v>
      </c>
      <c r="BS79" s="63" t="s">
        <v>96</v>
      </c>
      <c r="BT79" s="63" t="s">
        <v>96</v>
      </c>
      <c r="BU79" s="63" t="s">
        <v>96</v>
      </c>
      <c r="BV79" s="63" t="s">
        <v>96</v>
      </c>
      <c r="BW79" s="63" t="s">
        <v>96</v>
      </c>
      <c r="BX79" s="63" t="s">
        <v>96</v>
      </c>
      <c r="BY79" s="63" t="s">
        <v>96</v>
      </c>
      <c r="BZ79" s="63" t="s">
        <v>96</v>
      </c>
      <c r="CA79" s="63" t="s">
        <v>96</v>
      </c>
      <c r="CB79" s="63" t="s">
        <v>96</v>
      </c>
      <c r="CC79" s="63" t="s">
        <v>96</v>
      </c>
      <c r="CD79" s="63" t="s">
        <v>96</v>
      </c>
      <c r="CE79" s="63" t="s">
        <v>96</v>
      </c>
      <c r="CF79" s="63" t="s">
        <v>96</v>
      </c>
      <c r="CG79" s="63" t="s">
        <v>96</v>
      </c>
      <c r="CH79" s="63" t="s">
        <v>96</v>
      </c>
      <c r="CI79" s="63" t="s">
        <v>96</v>
      </c>
    </row>
    <row r="80" spans="1:87">
      <c r="A80" t="s">
        <v>64</v>
      </c>
      <c r="B80" s="1">
        <v>3.8159999999999998</v>
      </c>
      <c r="C80" s="1">
        <v>3.7469999999999999</v>
      </c>
      <c r="D80" s="1">
        <v>3.7040000000000002</v>
      </c>
      <c r="E80" s="1">
        <v>3.63</v>
      </c>
      <c r="F80" s="1">
        <v>3.6120000000000001</v>
      </c>
      <c r="G80" s="1">
        <v>3.5859999999999999</v>
      </c>
      <c r="H80" s="1">
        <v>3.1880000000000002</v>
      </c>
      <c r="I80" s="1">
        <v>3.1760000000000002</v>
      </c>
      <c r="J80" s="1">
        <v>3.1760000000000002</v>
      </c>
      <c r="K80" s="1">
        <v>3.1760000000000002</v>
      </c>
      <c r="L80" s="1">
        <v>3.1030000000000002</v>
      </c>
      <c r="M80" s="1">
        <v>3.0539999999999998</v>
      </c>
      <c r="N80" s="1">
        <v>3.0539999999999998</v>
      </c>
      <c r="O80" s="1">
        <v>3.0539999999999998</v>
      </c>
      <c r="P80" s="1">
        <v>2.5169999999999999</v>
      </c>
      <c r="Q80" s="1">
        <v>2.5169999999999999</v>
      </c>
      <c r="R80" s="1">
        <v>1.929</v>
      </c>
      <c r="S80" s="1">
        <v>1.929</v>
      </c>
      <c r="T80" s="1">
        <v>1.929</v>
      </c>
      <c r="U80" s="1">
        <v>1.929</v>
      </c>
      <c r="V80" s="1">
        <v>1.929</v>
      </c>
      <c r="W80" s="1">
        <v>1.488</v>
      </c>
      <c r="X80" s="1">
        <v>1.488</v>
      </c>
      <c r="Y80" s="1">
        <v>1.488</v>
      </c>
      <c r="Z80" s="1">
        <v>1.488</v>
      </c>
      <c r="AA80" s="1">
        <v>1.488</v>
      </c>
      <c r="AB80" s="1">
        <v>2.488</v>
      </c>
      <c r="AC80" s="1">
        <v>2.488</v>
      </c>
      <c r="AD80" s="1">
        <v>2.488</v>
      </c>
      <c r="AE80" s="1">
        <v>2.488</v>
      </c>
      <c r="AF80" s="1">
        <v>3.488</v>
      </c>
      <c r="AG80" s="1">
        <v>3.488</v>
      </c>
      <c r="AH80" s="1">
        <v>2.8359999999999999</v>
      </c>
      <c r="AI80" s="1">
        <v>2.8359999999999999</v>
      </c>
      <c r="AJ80" s="1">
        <v>2.8359999999999999</v>
      </c>
      <c r="AK80" s="1">
        <v>4.3140000000000001</v>
      </c>
      <c r="AL80" s="1">
        <v>3.3660000000000001</v>
      </c>
      <c r="AM80" s="1">
        <v>3.3730000000000002</v>
      </c>
      <c r="AN80" s="1">
        <v>3.3719999999999999</v>
      </c>
      <c r="AO80" s="1">
        <v>3.3889999999999998</v>
      </c>
      <c r="AP80" s="1">
        <v>3.3919999999999999</v>
      </c>
      <c r="AQ80" s="1">
        <v>3.391</v>
      </c>
      <c r="AR80" s="1">
        <v>3.3980000000000001</v>
      </c>
      <c r="AS80" s="1">
        <v>4.9279999999999999</v>
      </c>
      <c r="AT80" s="1">
        <v>4.8220000000000001</v>
      </c>
      <c r="AU80" s="1">
        <v>6.3979999999999997</v>
      </c>
      <c r="AV80" s="1">
        <v>6.4260000000000002</v>
      </c>
      <c r="AW80" s="1">
        <v>6.3630000000000004</v>
      </c>
      <c r="AX80" s="1">
        <v>8.5749999999999993</v>
      </c>
      <c r="AY80" s="1">
        <v>8.5020000000000007</v>
      </c>
      <c r="AZ80" s="1">
        <v>8.5380000000000003</v>
      </c>
      <c r="BA80" s="1">
        <v>8.298</v>
      </c>
      <c r="BB80" s="1">
        <v>8.3729999999999993</v>
      </c>
      <c r="BC80" s="1">
        <v>10.673999999999999</v>
      </c>
      <c r="BD80" s="1">
        <v>10.815</v>
      </c>
      <c r="BE80" s="1">
        <v>10.888999999999999</v>
      </c>
      <c r="BF80" s="1">
        <v>13.095000000000001</v>
      </c>
      <c r="BG80" s="1">
        <v>12.718</v>
      </c>
      <c r="BH80" s="1">
        <v>12.771000000000001</v>
      </c>
      <c r="BI80" s="1">
        <v>12.667</v>
      </c>
      <c r="BJ80" s="1">
        <v>12.566000000000001</v>
      </c>
      <c r="BK80" s="1">
        <v>13.198</v>
      </c>
      <c r="BL80" s="1">
        <v>13.933999999999999</v>
      </c>
      <c r="BM80" s="1">
        <v>14.074999999999999</v>
      </c>
      <c r="BN80" s="1">
        <v>17.282</v>
      </c>
      <c r="BO80" s="1">
        <v>19.449000000000002</v>
      </c>
      <c r="BP80" s="1">
        <v>19.224</v>
      </c>
      <c r="BQ80" s="1">
        <v>19.619</v>
      </c>
      <c r="BR80" s="1">
        <v>23.395</v>
      </c>
      <c r="BS80" s="1">
        <v>27.071000000000002</v>
      </c>
      <c r="BT80" s="1">
        <v>34.185000000000002</v>
      </c>
      <c r="BU80" s="1">
        <v>33.878999999999998</v>
      </c>
      <c r="BV80" s="1">
        <v>35.070999999999998</v>
      </c>
      <c r="BW80" s="1">
        <v>36.262999999999998</v>
      </c>
      <c r="BX80" s="1">
        <v>37.454999999999998</v>
      </c>
      <c r="BY80" s="1">
        <v>38.646999999999998</v>
      </c>
      <c r="BZ80" s="1">
        <v>40.244999999999997</v>
      </c>
      <c r="CA80" s="1">
        <v>46.744</v>
      </c>
      <c r="CB80" s="1">
        <v>44.485999999999997</v>
      </c>
      <c r="CC80" s="1">
        <v>43.149000000000001</v>
      </c>
      <c r="CD80" s="1">
        <v>36.57</v>
      </c>
      <c r="CE80" s="1">
        <v>43.826999999999998</v>
      </c>
      <c r="CF80" s="1">
        <v>49.652999999999999</v>
      </c>
      <c r="CG80" s="1">
        <v>42.198999999999998</v>
      </c>
      <c r="CH80" s="1">
        <v>42.37</v>
      </c>
      <c r="CI80" s="1">
        <v>48.988</v>
      </c>
    </row>
    <row r="81" spans="1:87">
      <c r="A81" t="s">
        <v>65</v>
      </c>
      <c r="B81" s="1">
        <v>5.335</v>
      </c>
      <c r="C81" s="1">
        <v>5.2969999999999997</v>
      </c>
      <c r="D81" s="1">
        <v>5.0410000000000004</v>
      </c>
      <c r="E81" s="1">
        <v>7.0460000000000003</v>
      </c>
      <c r="F81" s="1">
        <v>6.9029999999999996</v>
      </c>
      <c r="G81" s="1">
        <v>6.7190000000000003</v>
      </c>
      <c r="H81" s="1">
        <v>6.4370000000000003</v>
      </c>
      <c r="I81" s="1">
        <v>6.3849999999999998</v>
      </c>
      <c r="J81" s="1">
        <v>6.4450000000000003</v>
      </c>
      <c r="K81" s="1">
        <v>5.867</v>
      </c>
      <c r="L81" s="1">
        <v>5.5570000000000004</v>
      </c>
      <c r="M81" s="1">
        <v>5.6280000000000001</v>
      </c>
      <c r="N81" s="1">
        <v>5.649</v>
      </c>
      <c r="O81" s="1">
        <v>5.6719999999999997</v>
      </c>
      <c r="P81" s="1">
        <v>5.7720000000000002</v>
      </c>
      <c r="Q81" s="1">
        <v>5.85</v>
      </c>
      <c r="R81" s="1">
        <v>6.0140000000000002</v>
      </c>
      <c r="S81" s="1">
        <v>6.0019999999999998</v>
      </c>
      <c r="T81" s="1">
        <v>5.7969999999999997</v>
      </c>
      <c r="U81" s="1">
        <v>4.202</v>
      </c>
      <c r="V81" s="1">
        <v>4.1319999999999997</v>
      </c>
      <c r="W81" s="1">
        <v>4.218</v>
      </c>
      <c r="X81" s="1">
        <v>4.2759999999999998</v>
      </c>
      <c r="Y81" s="1">
        <v>3.7490000000000001</v>
      </c>
      <c r="Z81" s="1">
        <v>3.6549999999999998</v>
      </c>
      <c r="AA81" s="1">
        <v>3.54</v>
      </c>
      <c r="AB81" s="1">
        <v>3.6850000000000001</v>
      </c>
      <c r="AC81" s="1">
        <v>3.6589999999999998</v>
      </c>
      <c r="AD81" s="1">
        <v>3.7410000000000001</v>
      </c>
      <c r="AE81" s="1">
        <v>2.7690000000000001</v>
      </c>
      <c r="AF81" s="1">
        <v>2.68</v>
      </c>
      <c r="AG81" s="1">
        <v>2.6230000000000002</v>
      </c>
      <c r="AH81" s="1">
        <v>2.6579999999999999</v>
      </c>
      <c r="AI81" s="1">
        <v>2.585</v>
      </c>
      <c r="AJ81" s="1">
        <v>2.6219999999999999</v>
      </c>
      <c r="AK81" s="1">
        <v>2.6360000000000001</v>
      </c>
      <c r="AL81" s="1">
        <v>2.5859999999999999</v>
      </c>
      <c r="AM81" s="1">
        <v>2.609</v>
      </c>
      <c r="AN81" s="1">
        <v>2.653</v>
      </c>
      <c r="AO81" s="1">
        <v>1.6739999999999999</v>
      </c>
      <c r="AP81" s="1">
        <v>1.6759999999999999</v>
      </c>
      <c r="AQ81" s="1">
        <v>1.6639999999999999</v>
      </c>
      <c r="AR81" s="1">
        <v>1.5489999999999999</v>
      </c>
      <c r="AS81" s="1">
        <v>0.28399999999999997</v>
      </c>
      <c r="AT81" s="1">
        <v>0.28299999999999997</v>
      </c>
      <c r="AU81" s="1">
        <v>0.28100000000000003</v>
      </c>
      <c r="AV81" s="1">
        <v>0.28299999999999997</v>
      </c>
      <c r="AW81" s="1">
        <v>0.28299999999999997</v>
      </c>
      <c r="AX81" s="1">
        <v>0.28899999999999998</v>
      </c>
      <c r="AY81" s="1">
        <v>0.29699999999999999</v>
      </c>
      <c r="AZ81" s="1">
        <v>0.29899999999999999</v>
      </c>
      <c r="BA81" s="1">
        <v>0.28599999999999998</v>
      </c>
      <c r="BB81" s="1">
        <v>0.28899999999999998</v>
      </c>
      <c r="BC81" s="1">
        <v>0.28899999999999998</v>
      </c>
      <c r="BD81" s="1">
        <v>0.28899999999999998</v>
      </c>
      <c r="BE81" s="1">
        <v>2.2890000000000001</v>
      </c>
      <c r="BF81" s="1">
        <v>2.294</v>
      </c>
      <c r="BG81" s="1">
        <v>2.29</v>
      </c>
      <c r="BH81" s="1">
        <v>2.2879999999999998</v>
      </c>
      <c r="BI81" s="1">
        <v>5.2910000000000004</v>
      </c>
      <c r="BJ81" s="1">
        <v>5.29</v>
      </c>
      <c r="BK81" s="1">
        <v>5.2930000000000001</v>
      </c>
      <c r="BL81" s="1">
        <v>5.2930000000000001</v>
      </c>
      <c r="BM81" s="1">
        <v>15.786</v>
      </c>
      <c r="BN81" s="1">
        <v>15.675000000000001</v>
      </c>
      <c r="BO81" s="1">
        <v>15.772</v>
      </c>
      <c r="BP81" s="1">
        <v>15.978</v>
      </c>
      <c r="BQ81" s="1">
        <v>27.114000000000001</v>
      </c>
      <c r="BR81" s="1">
        <v>26.670999999999999</v>
      </c>
      <c r="BS81" s="1">
        <v>26.797000000000001</v>
      </c>
      <c r="BT81" s="1">
        <v>26.552</v>
      </c>
      <c r="BU81" s="1">
        <v>34.878</v>
      </c>
      <c r="BV81" s="1">
        <v>34.603999999999999</v>
      </c>
      <c r="BW81" s="1">
        <v>33.738</v>
      </c>
      <c r="BX81" s="1">
        <v>32.966000000000001</v>
      </c>
      <c r="BY81" s="1">
        <v>31.574999999999999</v>
      </c>
      <c r="BZ81" s="1">
        <v>31.824999999999999</v>
      </c>
      <c r="CA81" s="1">
        <v>31.808</v>
      </c>
      <c r="CB81" s="1">
        <v>31.488</v>
      </c>
      <c r="CC81" s="1">
        <v>29.289000000000001</v>
      </c>
      <c r="CD81" s="1">
        <v>28.998000000000001</v>
      </c>
      <c r="CE81" s="1">
        <v>28.867000000000001</v>
      </c>
      <c r="CF81" s="1">
        <v>29.465</v>
      </c>
      <c r="CG81" s="1">
        <v>25.96</v>
      </c>
      <c r="CH81" s="1">
        <v>26.442</v>
      </c>
      <c r="CI81" s="1">
        <v>27.463999999999999</v>
      </c>
    </row>
    <row r="82" spans="1:87">
      <c r="A82" t="s">
        <v>66</v>
      </c>
      <c r="B82" s="1">
        <v>11.476000000000001</v>
      </c>
      <c r="C82" s="1">
        <v>11.452</v>
      </c>
      <c r="D82" s="1">
        <v>11.994999999999999</v>
      </c>
      <c r="E82" s="1">
        <v>12.24</v>
      </c>
      <c r="F82" s="1">
        <v>12.109</v>
      </c>
      <c r="G82" s="1">
        <v>12.090999999999999</v>
      </c>
      <c r="H82" s="1">
        <v>12.257999999999999</v>
      </c>
      <c r="I82" s="1">
        <v>12.093</v>
      </c>
      <c r="J82" s="1">
        <v>11.648999999999999</v>
      </c>
      <c r="K82" s="1">
        <v>11.211</v>
      </c>
      <c r="L82" s="1">
        <v>13.016999999999999</v>
      </c>
      <c r="M82" s="1">
        <v>13.454000000000001</v>
      </c>
      <c r="N82" s="1">
        <v>12.975</v>
      </c>
      <c r="O82" s="1">
        <v>12.721</v>
      </c>
      <c r="P82" s="1">
        <v>12.818</v>
      </c>
      <c r="Q82" s="1">
        <v>12.885</v>
      </c>
      <c r="R82" s="1">
        <v>12.576000000000001</v>
      </c>
      <c r="S82" s="1">
        <v>12.323</v>
      </c>
      <c r="T82" s="1">
        <v>12.265000000000001</v>
      </c>
      <c r="U82" s="1">
        <v>12.284000000000001</v>
      </c>
      <c r="V82" s="1">
        <v>13.24</v>
      </c>
      <c r="W82" s="1">
        <v>13.394</v>
      </c>
      <c r="X82" s="1">
        <v>13.432</v>
      </c>
      <c r="Y82" s="1">
        <v>14.901</v>
      </c>
      <c r="Z82" s="1">
        <v>14.856</v>
      </c>
      <c r="AA82" s="1">
        <v>14.631</v>
      </c>
      <c r="AB82" s="1">
        <v>14.455</v>
      </c>
      <c r="AC82" s="1">
        <v>14.462999999999999</v>
      </c>
      <c r="AD82" s="1">
        <v>14.481999999999999</v>
      </c>
      <c r="AE82" s="1">
        <v>13.64</v>
      </c>
      <c r="AF82" s="1">
        <v>15.679</v>
      </c>
      <c r="AG82" s="1">
        <v>15.544</v>
      </c>
      <c r="AH82" s="1">
        <v>15.872</v>
      </c>
      <c r="AI82" s="1">
        <v>15.898</v>
      </c>
      <c r="AJ82" s="1">
        <v>15.919</v>
      </c>
      <c r="AK82" s="1">
        <v>15.571999999999999</v>
      </c>
      <c r="AL82" s="1">
        <v>15.441000000000001</v>
      </c>
      <c r="AM82" s="1">
        <v>15.419</v>
      </c>
      <c r="AN82" s="1">
        <v>17.024999999999999</v>
      </c>
      <c r="AO82" s="1">
        <v>16.992999999999999</v>
      </c>
      <c r="AP82" s="1">
        <v>19</v>
      </c>
      <c r="AQ82" s="1">
        <v>19.009</v>
      </c>
      <c r="AR82" s="1">
        <v>18.975000000000001</v>
      </c>
      <c r="AS82" s="1">
        <v>18.940000000000001</v>
      </c>
      <c r="AT82" s="1">
        <v>21.44</v>
      </c>
      <c r="AU82" s="1">
        <v>21.431000000000001</v>
      </c>
      <c r="AV82" s="1">
        <v>22.937999999999999</v>
      </c>
      <c r="AW82" s="1">
        <v>22.760999999999999</v>
      </c>
      <c r="AX82" s="1">
        <v>24.248999999999999</v>
      </c>
      <c r="AY82" s="1">
        <v>24.248999999999999</v>
      </c>
      <c r="AZ82" s="1">
        <v>24.263000000000002</v>
      </c>
      <c r="BA82" s="1">
        <v>23.994</v>
      </c>
      <c r="BB82" s="1">
        <v>24.882999999999999</v>
      </c>
      <c r="BC82" s="1">
        <v>24.98</v>
      </c>
      <c r="BD82" s="1">
        <v>26.431000000000001</v>
      </c>
      <c r="BE82" s="1">
        <v>26.456</v>
      </c>
      <c r="BF82" s="1">
        <v>26.524000000000001</v>
      </c>
      <c r="BG82" s="1">
        <v>26.417999999999999</v>
      </c>
      <c r="BH82" s="1">
        <v>26.396999999999998</v>
      </c>
      <c r="BI82" s="1">
        <v>28.393000000000001</v>
      </c>
      <c r="BJ82" s="1">
        <v>28.36</v>
      </c>
      <c r="BK82" s="1">
        <v>28.391999999999999</v>
      </c>
      <c r="BL82" s="1">
        <v>28.323</v>
      </c>
      <c r="BM82" s="1">
        <v>27.954000000000001</v>
      </c>
      <c r="BN82" s="1">
        <v>28.684000000000001</v>
      </c>
      <c r="BO82" s="1">
        <v>31.216999999999999</v>
      </c>
      <c r="BP82" s="1">
        <v>31.286000000000001</v>
      </c>
      <c r="BQ82" s="1">
        <v>31.361999999999998</v>
      </c>
      <c r="BR82" s="1">
        <v>32.128</v>
      </c>
      <c r="BS82" s="1">
        <v>35.15</v>
      </c>
      <c r="BT82" s="1">
        <v>35.107999999999997</v>
      </c>
      <c r="BU82" s="1">
        <v>36.073999999999998</v>
      </c>
      <c r="BV82" s="1">
        <v>36.042999999999999</v>
      </c>
      <c r="BW82" s="1">
        <v>35.947000000000003</v>
      </c>
      <c r="BX82" s="1">
        <v>35.860999999999997</v>
      </c>
      <c r="BY82" s="1">
        <v>37.609000000000002</v>
      </c>
      <c r="BZ82" s="1">
        <v>38.837000000000003</v>
      </c>
      <c r="CA82" s="1">
        <v>38.835999999999999</v>
      </c>
      <c r="CB82" s="1">
        <v>37.99</v>
      </c>
      <c r="CC82" s="1">
        <v>39.261000000000003</v>
      </c>
      <c r="CD82" s="1">
        <v>39.228999999999999</v>
      </c>
      <c r="CE82" s="1">
        <v>39.514000000000003</v>
      </c>
      <c r="CF82" s="1">
        <v>39.581000000000003</v>
      </c>
      <c r="CG82" s="1">
        <v>43.112000000000002</v>
      </c>
      <c r="CH82" s="1">
        <v>43.168999999999997</v>
      </c>
      <c r="CI82" s="1">
        <v>47.091999999999999</v>
      </c>
    </row>
    <row r="83" spans="1:87">
      <c r="A83" t="s">
        <v>67</v>
      </c>
      <c r="B83" s="1">
        <v>1.5</v>
      </c>
      <c r="C83" s="1">
        <v>1.5</v>
      </c>
      <c r="D83" s="1">
        <v>1.5</v>
      </c>
      <c r="E83" s="1">
        <v>1.5</v>
      </c>
      <c r="F83" s="1">
        <v>1.5</v>
      </c>
      <c r="G83" s="1">
        <v>1.5</v>
      </c>
      <c r="H83" s="1">
        <v>2.75</v>
      </c>
      <c r="I83" s="1">
        <v>2.75</v>
      </c>
      <c r="J83" s="1">
        <v>2.75</v>
      </c>
      <c r="K83" s="1">
        <v>2.75</v>
      </c>
      <c r="L83" s="1">
        <v>2.25</v>
      </c>
      <c r="M83" s="1">
        <v>2.25</v>
      </c>
      <c r="N83" s="1">
        <v>2.25</v>
      </c>
      <c r="O83" s="1">
        <v>2.25</v>
      </c>
      <c r="P83" s="1">
        <v>2.25</v>
      </c>
      <c r="Q83" s="1">
        <v>2.25</v>
      </c>
      <c r="R83" s="1">
        <v>2.25</v>
      </c>
      <c r="S83" s="1">
        <v>2.25</v>
      </c>
      <c r="T83" s="1">
        <v>2.25</v>
      </c>
      <c r="U83" s="1">
        <v>2.25</v>
      </c>
      <c r="V83" s="1">
        <v>2.25</v>
      </c>
      <c r="W83" s="1">
        <v>2.25</v>
      </c>
      <c r="X83" s="1">
        <v>2.25</v>
      </c>
      <c r="Y83" s="1">
        <v>2.25</v>
      </c>
      <c r="Z83" s="1">
        <v>2.25</v>
      </c>
      <c r="AA83" s="1">
        <v>3.75</v>
      </c>
      <c r="AB83" s="1">
        <v>3.75</v>
      </c>
      <c r="AC83" s="1">
        <v>3.75</v>
      </c>
      <c r="AD83" s="1">
        <v>3.75</v>
      </c>
      <c r="AE83" s="1">
        <v>3.75</v>
      </c>
      <c r="AF83" s="1">
        <v>2.75</v>
      </c>
      <c r="AG83" s="1">
        <v>2.75</v>
      </c>
      <c r="AH83" s="1">
        <v>2.75</v>
      </c>
      <c r="AI83" s="1">
        <v>2.75</v>
      </c>
      <c r="AJ83" s="1">
        <v>2.75</v>
      </c>
      <c r="AK83" s="1">
        <v>2.75</v>
      </c>
      <c r="AL83" s="1">
        <v>2.75</v>
      </c>
      <c r="AM83" s="1">
        <v>5.45</v>
      </c>
      <c r="AN83" s="1">
        <v>6.45</v>
      </c>
      <c r="AO83" s="1">
        <v>6.45</v>
      </c>
      <c r="AP83" s="1">
        <v>6.45</v>
      </c>
      <c r="AQ83" s="1">
        <v>6.45</v>
      </c>
      <c r="AR83" s="1">
        <v>6.45</v>
      </c>
      <c r="AS83" s="1">
        <v>3.75</v>
      </c>
      <c r="AT83" s="1">
        <v>3.75</v>
      </c>
      <c r="AU83" s="1">
        <v>5.3869999999999996</v>
      </c>
      <c r="AV83" s="1">
        <v>4.1369999999999996</v>
      </c>
      <c r="AW83" s="1">
        <v>5.181</v>
      </c>
      <c r="AX83" s="1">
        <v>5.181</v>
      </c>
      <c r="AY83" s="1">
        <v>5.181</v>
      </c>
      <c r="AZ83" s="1">
        <v>4.181</v>
      </c>
      <c r="BA83" s="1">
        <v>8.3390000000000004</v>
      </c>
      <c r="BB83" s="1">
        <v>10.417999999999999</v>
      </c>
      <c r="BC83" s="1">
        <v>12.045999999999999</v>
      </c>
      <c r="BD83" s="1">
        <v>12.045999999999999</v>
      </c>
      <c r="BE83" s="1">
        <v>10.728</v>
      </c>
      <c r="BF83" s="1">
        <v>13.531000000000001</v>
      </c>
      <c r="BG83" s="1">
        <v>17.829999999999998</v>
      </c>
      <c r="BH83" s="1">
        <v>17.898</v>
      </c>
      <c r="BI83" s="1">
        <v>20.492999999999999</v>
      </c>
      <c r="BJ83" s="1">
        <v>23.783000000000001</v>
      </c>
      <c r="BK83" s="1">
        <v>29.387</v>
      </c>
      <c r="BL83" s="1">
        <v>29.013999999999999</v>
      </c>
      <c r="BM83" s="1">
        <v>33.244</v>
      </c>
      <c r="BN83" s="1">
        <v>32.561</v>
      </c>
      <c r="BO83" s="1">
        <v>41.048999999999999</v>
      </c>
      <c r="BP83" s="1">
        <v>41.674999999999997</v>
      </c>
      <c r="BQ83" s="1">
        <v>43.04</v>
      </c>
      <c r="BR83" s="1">
        <v>50.220999999999997</v>
      </c>
      <c r="BS83" s="1">
        <v>50.67</v>
      </c>
      <c r="BT83" s="1">
        <v>57.424999999999997</v>
      </c>
      <c r="BU83" s="1">
        <v>58.234999999999999</v>
      </c>
      <c r="BV83" s="1">
        <v>56.448999999999998</v>
      </c>
      <c r="BW83" s="1">
        <v>56.298999999999999</v>
      </c>
      <c r="BX83" s="1">
        <v>56</v>
      </c>
      <c r="BY83" s="1">
        <v>56.884999999999998</v>
      </c>
      <c r="BZ83" s="1">
        <v>56.039000000000001</v>
      </c>
      <c r="CA83" s="1">
        <v>56.219000000000001</v>
      </c>
      <c r="CB83" s="1">
        <v>56.119</v>
      </c>
      <c r="CC83" s="1">
        <v>58.521000000000001</v>
      </c>
      <c r="CD83" s="1">
        <v>57.417000000000002</v>
      </c>
      <c r="CE83" s="1">
        <v>54.710999999999999</v>
      </c>
      <c r="CF83" s="1">
        <v>55.347000000000001</v>
      </c>
      <c r="CG83" s="1">
        <v>53.164000000000001</v>
      </c>
      <c r="CH83" s="1">
        <v>57.046999999999997</v>
      </c>
      <c r="CI83" s="1">
        <v>53.351999999999997</v>
      </c>
    </row>
    <row r="84" spans="1:87">
      <c r="A84" t="s">
        <v>68</v>
      </c>
      <c r="B84" s="1">
        <v>8.19</v>
      </c>
      <c r="C84" s="1">
        <v>8.89</v>
      </c>
      <c r="D84" s="1">
        <v>9.0280000000000005</v>
      </c>
      <c r="E84" s="1">
        <v>11.464</v>
      </c>
      <c r="F84" s="1">
        <v>13.673</v>
      </c>
      <c r="G84" s="1">
        <v>13.64</v>
      </c>
      <c r="H84" s="1">
        <v>14.257</v>
      </c>
      <c r="I84" s="1">
        <v>13.438000000000001</v>
      </c>
      <c r="J84" s="1">
        <v>16.277999999999999</v>
      </c>
      <c r="K84" s="1">
        <v>16.190999999999999</v>
      </c>
      <c r="L84" s="1">
        <v>16.78</v>
      </c>
      <c r="M84" s="1">
        <v>17.329999999999998</v>
      </c>
      <c r="N84" s="1">
        <v>18.856000000000002</v>
      </c>
      <c r="O84" s="1">
        <v>19.062999999999999</v>
      </c>
      <c r="P84" s="1">
        <v>20.081</v>
      </c>
      <c r="Q84" s="1">
        <v>21.007999999999999</v>
      </c>
      <c r="R84" s="1">
        <v>22.649000000000001</v>
      </c>
      <c r="S84" s="1">
        <v>25.376999999999999</v>
      </c>
      <c r="T84" s="1">
        <v>23.05</v>
      </c>
      <c r="U84" s="1">
        <v>22.593</v>
      </c>
      <c r="V84" s="1">
        <v>20.614999999999998</v>
      </c>
      <c r="W84" s="1">
        <v>21.367999999999999</v>
      </c>
      <c r="X84" s="1">
        <v>23.640999999999998</v>
      </c>
      <c r="Y84" s="1">
        <v>23.151</v>
      </c>
      <c r="Z84" s="1">
        <v>23.539000000000001</v>
      </c>
      <c r="AA84" s="1">
        <v>21.373999999999999</v>
      </c>
      <c r="AB84" s="1">
        <v>22.253</v>
      </c>
      <c r="AC84" s="1">
        <v>21.806999999999999</v>
      </c>
      <c r="AD84" s="1">
        <v>26.957999999999998</v>
      </c>
      <c r="AE84" s="1">
        <v>27.98</v>
      </c>
      <c r="AF84" s="1">
        <v>26.161000000000001</v>
      </c>
      <c r="AG84" s="1">
        <v>23.734000000000002</v>
      </c>
      <c r="AH84" s="1">
        <v>24.33</v>
      </c>
      <c r="AI84" s="1">
        <v>22.943999999999999</v>
      </c>
      <c r="AJ84" s="1">
        <v>23.172999999999998</v>
      </c>
      <c r="AK84" s="1">
        <v>22.695</v>
      </c>
      <c r="AL84" s="1">
        <v>24.305</v>
      </c>
      <c r="AM84" s="1">
        <v>25.495000000000001</v>
      </c>
      <c r="AN84" s="1">
        <v>26.608000000000001</v>
      </c>
      <c r="AO84" s="1">
        <v>28.605</v>
      </c>
      <c r="AP84" s="1">
        <v>31.611999999999998</v>
      </c>
      <c r="AQ84" s="1">
        <v>30.495000000000001</v>
      </c>
      <c r="AR84" s="1">
        <v>27.164999999999999</v>
      </c>
      <c r="AS84" s="1">
        <v>26.216999999999999</v>
      </c>
      <c r="AT84" s="1">
        <v>22.186</v>
      </c>
      <c r="AU84" s="1">
        <v>23.184000000000001</v>
      </c>
      <c r="AV84" s="1">
        <v>23.411000000000001</v>
      </c>
      <c r="AW84" s="1">
        <v>21.068999999999999</v>
      </c>
      <c r="AX84" s="1">
        <v>21.167999999999999</v>
      </c>
      <c r="AY84" s="1">
        <v>19.760999999999999</v>
      </c>
      <c r="AZ84" s="1">
        <v>19.041</v>
      </c>
      <c r="BA84" s="1">
        <v>17.552</v>
      </c>
      <c r="BB84" s="1">
        <v>17.911999999999999</v>
      </c>
      <c r="BC84" s="1">
        <v>18.553000000000001</v>
      </c>
      <c r="BD84" s="1">
        <v>18.582000000000001</v>
      </c>
      <c r="BE84" s="1">
        <v>18.751999999999999</v>
      </c>
      <c r="BF84" s="1">
        <v>19.2</v>
      </c>
      <c r="BG84" s="1">
        <v>16.686</v>
      </c>
      <c r="BH84" s="1">
        <v>16.536999999999999</v>
      </c>
      <c r="BI84" s="1">
        <v>17.547000000000001</v>
      </c>
      <c r="BJ84" s="1">
        <v>15.772</v>
      </c>
      <c r="BK84" s="1">
        <v>15.834</v>
      </c>
      <c r="BL84" s="1">
        <v>14.68</v>
      </c>
      <c r="BM84" s="1">
        <v>14.574999999999999</v>
      </c>
      <c r="BN84" s="1">
        <v>11.882999999999999</v>
      </c>
      <c r="BO84" s="1">
        <v>15.97</v>
      </c>
      <c r="BP84" s="1">
        <v>16.835999999999999</v>
      </c>
      <c r="BQ84" s="1">
        <v>20.268999999999998</v>
      </c>
      <c r="BR84" s="1">
        <v>17.725000000000001</v>
      </c>
      <c r="BS84" s="1">
        <v>17.844999999999999</v>
      </c>
      <c r="BT84" s="1">
        <v>22.536000000000001</v>
      </c>
      <c r="BU84" s="1">
        <v>21.645</v>
      </c>
      <c r="BV84" s="1">
        <v>21.9</v>
      </c>
      <c r="BW84" s="1">
        <v>22.988</v>
      </c>
      <c r="BX84" s="1">
        <v>21.625</v>
      </c>
      <c r="BY84" s="1">
        <v>25.123000000000001</v>
      </c>
      <c r="BZ84" s="1">
        <v>29.202000000000002</v>
      </c>
      <c r="CA84" s="1">
        <v>29.13</v>
      </c>
      <c r="CB84" s="1">
        <v>30.600999999999999</v>
      </c>
      <c r="CC84" s="1">
        <v>31.774999999999999</v>
      </c>
      <c r="CD84" s="1">
        <v>34.826000000000001</v>
      </c>
      <c r="CE84" s="1">
        <v>34.613</v>
      </c>
      <c r="CF84" s="1">
        <v>36.061</v>
      </c>
      <c r="CG84" s="1">
        <v>33.348999999999997</v>
      </c>
      <c r="CH84" s="1">
        <v>36.798999999999999</v>
      </c>
      <c r="CI84" s="1">
        <v>44.485999999999997</v>
      </c>
    </row>
    <row r="85" spans="1:87">
      <c r="A85" t="s">
        <v>69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">
        <v>0</v>
      </c>
      <c r="BZ85" s="1">
        <v>0</v>
      </c>
      <c r="CA85" s="1">
        <v>0</v>
      </c>
      <c r="CB85" s="1">
        <v>0</v>
      </c>
      <c r="CC85" s="1">
        <v>0</v>
      </c>
      <c r="CD85" s="1">
        <v>0</v>
      </c>
      <c r="CE85" s="1">
        <v>0</v>
      </c>
      <c r="CF85" s="1">
        <v>0</v>
      </c>
      <c r="CG85" s="1">
        <v>0</v>
      </c>
      <c r="CH85" s="1">
        <v>0</v>
      </c>
      <c r="CI85" s="1">
        <v>0</v>
      </c>
    </row>
    <row r="86" spans="1:87">
      <c r="A86" t="s">
        <v>70</v>
      </c>
      <c r="B86" s="1">
        <v>1.4</v>
      </c>
      <c r="C86" s="1">
        <v>1.4</v>
      </c>
      <c r="D86" s="1">
        <v>1.4</v>
      </c>
      <c r="E86" s="1">
        <v>1.4</v>
      </c>
      <c r="F86" s="1">
        <v>1.4</v>
      </c>
      <c r="G86" s="1">
        <v>2.4</v>
      </c>
      <c r="H86" s="1">
        <v>2.4</v>
      </c>
      <c r="I86" s="1">
        <v>3.9</v>
      </c>
      <c r="J86" s="1">
        <v>5.9</v>
      </c>
      <c r="K86" s="1">
        <v>5.9</v>
      </c>
      <c r="L86" s="1">
        <v>5.5</v>
      </c>
      <c r="M86" s="1">
        <v>5.5</v>
      </c>
      <c r="N86" s="1">
        <v>7</v>
      </c>
      <c r="O86" s="1">
        <v>7</v>
      </c>
      <c r="P86" s="1">
        <v>7</v>
      </c>
      <c r="Q86" s="1">
        <v>7</v>
      </c>
      <c r="R86" s="1">
        <v>9</v>
      </c>
      <c r="S86" s="1">
        <v>11.2</v>
      </c>
      <c r="T86" s="1">
        <v>10</v>
      </c>
      <c r="U86" s="1">
        <v>10</v>
      </c>
      <c r="V86" s="1">
        <v>15</v>
      </c>
      <c r="W86" s="1">
        <v>15.65</v>
      </c>
      <c r="X86" s="1">
        <v>16.041</v>
      </c>
      <c r="Y86" s="1">
        <v>16.029</v>
      </c>
      <c r="Z86" s="1">
        <v>18.024999999999999</v>
      </c>
      <c r="AA86" s="1">
        <v>18.045000000000002</v>
      </c>
      <c r="AB86" s="1">
        <v>18.07</v>
      </c>
      <c r="AC86" s="1">
        <v>18.033000000000001</v>
      </c>
      <c r="AD86" s="1">
        <v>18.919</v>
      </c>
      <c r="AE86" s="1">
        <v>19.805</v>
      </c>
      <c r="AF86" s="1">
        <v>20.690999999999999</v>
      </c>
      <c r="AG86" s="1">
        <v>21.577000000000002</v>
      </c>
      <c r="AH86" s="1">
        <v>23.056000000000001</v>
      </c>
      <c r="AI86" s="1">
        <v>24.533999999999999</v>
      </c>
      <c r="AJ86" s="1">
        <v>26.013000000000002</v>
      </c>
      <c r="AK86" s="1">
        <v>27.491</v>
      </c>
      <c r="AL86" s="1">
        <v>28.832000000000001</v>
      </c>
      <c r="AM86" s="1">
        <v>30.172999999999998</v>
      </c>
      <c r="AN86" s="1">
        <v>31.513999999999999</v>
      </c>
      <c r="AO86" s="1">
        <v>32.854999999999997</v>
      </c>
      <c r="AP86" s="1">
        <v>33.834000000000003</v>
      </c>
      <c r="AQ86" s="1">
        <v>34.814</v>
      </c>
      <c r="AR86" s="1">
        <v>35.792999999999999</v>
      </c>
      <c r="AS86" s="1">
        <v>36.771999999999998</v>
      </c>
      <c r="AT86" s="1">
        <v>39.503</v>
      </c>
      <c r="AU86" s="1">
        <v>42.234999999999999</v>
      </c>
      <c r="AV86" s="1">
        <v>44.966000000000001</v>
      </c>
      <c r="AW86" s="1">
        <v>47.697000000000003</v>
      </c>
      <c r="AX86" s="1">
        <v>50.03</v>
      </c>
      <c r="AY86" s="1">
        <v>52.363999999999997</v>
      </c>
      <c r="AZ86" s="1">
        <v>54.697000000000003</v>
      </c>
      <c r="BA86" s="1">
        <v>57.03</v>
      </c>
      <c r="BB86" s="1">
        <v>59.518999999999998</v>
      </c>
      <c r="BC86" s="1">
        <v>62.008000000000003</v>
      </c>
      <c r="BD86" s="1">
        <v>64.497</v>
      </c>
      <c r="BE86" s="1">
        <v>66.986000000000004</v>
      </c>
      <c r="BF86" s="1">
        <v>68.765000000000001</v>
      </c>
      <c r="BG86" s="1">
        <v>70.543999999999997</v>
      </c>
      <c r="BH86" s="1">
        <v>72.322000000000003</v>
      </c>
      <c r="BI86" s="1">
        <v>74.100999999999999</v>
      </c>
      <c r="BJ86" s="1">
        <v>74.775000000000006</v>
      </c>
      <c r="BK86" s="1">
        <v>75.448999999999998</v>
      </c>
      <c r="BL86" s="1">
        <v>76.122</v>
      </c>
      <c r="BM86" s="1">
        <v>76.796000000000006</v>
      </c>
      <c r="BN86" s="1">
        <v>79.129000000000005</v>
      </c>
      <c r="BO86" s="1">
        <v>81.462000000000003</v>
      </c>
      <c r="BP86" s="1">
        <v>83.795000000000002</v>
      </c>
      <c r="BQ86" s="1">
        <v>86.128</v>
      </c>
      <c r="BR86" s="1">
        <v>87.155000000000001</v>
      </c>
      <c r="BS86" s="1">
        <v>88.182000000000002</v>
      </c>
      <c r="BT86" s="1">
        <v>89.207999999999998</v>
      </c>
      <c r="BU86" s="1">
        <v>90.234999999999999</v>
      </c>
      <c r="BV86" s="1">
        <v>90.426000000000002</v>
      </c>
      <c r="BW86" s="1">
        <v>90.617999999999995</v>
      </c>
      <c r="BX86" s="1">
        <v>90.808999999999997</v>
      </c>
      <c r="BY86" s="1">
        <v>91</v>
      </c>
      <c r="BZ86" s="1">
        <v>90.686999999999998</v>
      </c>
      <c r="CA86" s="1">
        <v>90.373000000000005</v>
      </c>
      <c r="CB86" s="1">
        <v>90.06</v>
      </c>
      <c r="CC86" s="1">
        <v>89.745999999999995</v>
      </c>
      <c r="CD86" s="1">
        <v>90.694000000000003</v>
      </c>
      <c r="CE86" s="1">
        <v>91.641999999999996</v>
      </c>
      <c r="CF86" s="1">
        <v>92.59</v>
      </c>
      <c r="CG86" s="1">
        <v>93.537999999999997</v>
      </c>
      <c r="CH86" s="1">
        <v>94.406000000000006</v>
      </c>
      <c r="CI86" s="1">
        <v>100.60299999999999</v>
      </c>
    </row>
    <row r="87" spans="1:87">
      <c r="A87" t="s">
        <v>71</v>
      </c>
      <c r="B87" s="1">
        <v>4.2210000000000001</v>
      </c>
      <c r="C87" s="1">
        <v>4.2389999999999999</v>
      </c>
      <c r="D87" s="1">
        <v>4.258</v>
      </c>
      <c r="E87" s="1">
        <v>4.2759999999999998</v>
      </c>
      <c r="F87" s="1">
        <v>4.0510000000000002</v>
      </c>
      <c r="G87" s="1">
        <v>3.8260000000000001</v>
      </c>
      <c r="H87" s="1">
        <v>3.6</v>
      </c>
      <c r="I87" s="1">
        <v>3.375</v>
      </c>
      <c r="J87" s="1">
        <v>3.38</v>
      </c>
      <c r="K87" s="1">
        <v>3.3839999999999999</v>
      </c>
      <c r="L87" s="1">
        <v>3.3889999999999998</v>
      </c>
      <c r="M87" s="1">
        <v>3.3929999999999998</v>
      </c>
      <c r="N87" s="1">
        <v>3.3940000000000001</v>
      </c>
      <c r="O87" s="1">
        <v>3.395</v>
      </c>
      <c r="P87" s="1">
        <v>3.395</v>
      </c>
      <c r="Q87" s="1">
        <v>3.3959999999999999</v>
      </c>
      <c r="R87" s="1">
        <v>3.3860000000000001</v>
      </c>
      <c r="S87" s="1">
        <v>3.3769999999999998</v>
      </c>
      <c r="T87" s="1">
        <v>3.367</v>
      </c>
      <c r="U87" s="1">
        <v>3.3570000000000002</v>
      </c>
      <c r="V87" s="1">
        <v>2.9550000000000001</v>
      </c>
      <c r="W87" s="1">
        <v>2.5539999999999998</v>
      </c>
      <c r="X87" s="1">
        <v>2.1520000000000001</v>
      </c>
      <c r="Y87" s="1">
        <v>1.75</v>
      </c>
      <c r="Z87" s="1">
        <v>2.0630000000000002</v>
      </c>
      <c r="AA87" s="1">
        <v>2.375</v>
      </c>
      <c r="AB87" s="1">
        <v>2.6880000000000002</v>
      </c>
      <c r="AC87" s="1">
        <v>3</v>
      </c>
      <c r="AD87" s="1">
        <v>3.0630000000000002</v>
      </c>
      <c r="AE87" s="1">
        <v>3.125</v>
      </c>
      <c r="AF87" s="1">
        <v>3.1880000000000002</v>
      </c>
      <c r="AG87" s="1">
        <v>3.25</v>
      </c>
      <c r="AH87" s="1">
        <v>3.25</v>
      </c>
      <c r="AI87" s="1">
        <v>3.25</v>
      </c>
      <c r="AJ87" s="1">
        <v>3.25</v>
      </c>
      <c r="AK87" s="1">
        <v>3.25</v>
      </c>
      <c r="AL87" s="1">
        <v>3.3690000000000002</v>
      </c>
      <c r="AM87" s="1">
        <v>3.488</v>
      </c>
      <c r="AN87" s="1">
        <v>3.6059999999999999</v>
      </c>
      <c r="AO87" s="1">
        <v>3.7250000000000001</v>
      </c>
      <c r="AP87" s="1">
        <v>3.72</v>
      </c>
      <c r="AQ87" s="1">
        <v>3.7149999999999999</v>
      </c>
      <c r="AR87" s="1">
        <v>3.7090000000000001</v>
      </c>
      <c r="AS87" s="1">
        <v>3.7040000000000002</v>
      </c>
      <c r="AT87" s="1">
        <v>3.7589999999999999</v>
      </c>
      <c r="AU87" s="1">
        <v>3.8140000000000001</v>
      </c>
      <c r="AV87" s="1">
        <v>3.8690000000000002</v>
      </c>
      <c r="AW87" s="1">
        <v>3.9239999999999999</v>
      </c>
      <c r="AX87" s="1">
        <v>3.9969999999999999</v>
      </c>
      <c r="AY87" s="1">
        <v>4.07</v>
      </c>
      <c r="AZ87" s="1">
        <v>4.1420000000000003</v>
      </c>
      <c r="BA87" s="1">
        <v>4.2149999999999999</v>
      </c>
      <c r="BB87" s="1">
        <v>4.2240000000000002</v>
      </c>
      <c r="BC87" s="1">
        <v>4.2320000000000002</v>
      </c>
      <c r="BD87" s="1">
        <v>4.2409999999999997</v>
      </c>
      <c r="BE87" s="1">
        <v>4.2489999999999997</v>
      </c>
      <c r="BF87" s="1">
        <v>4.1369999999999996</v>
      </c>
      <c r="BG87" s="1">
        <v>4.0250000000000004</v>
      </c>
      <c r="BH87" s="1">
        <v>3.9119999999999999</v>
      </c>
      <c r="BI87" s="1">
        <v>3.8</v>
      </c>
      <c r="BJ87" s="1">
        <v>4.2610000000000001</v>
      </c>
      <c r="BK87" s="1">
        <v>4.7220000000000004</v>
      </c>
      <c r="BL87" s="1">
        <v>5.1820000000000004</v>
      </c>
      <c r="BM87" s="1">
        <v>5.6429999999999998</v>
      </c>
      <c r="BN87" s="1">
        <v>5.6669999999999998</v>
      </c>
      <c r="BO87" s="1">
        <v>5.6920000000000002</v>
      </c>
      <c r="BP87" s="1">
        <v>5.7160000000000002</v>
      </c>
      <c r="BQ87" s="1">
        <v>5.74</v>
      </c>
      <c r="BR87" s="1">
        <v>5.8140000000000001</v>
      </c>
      <c r="BS87" s="1">
        <v>5.8890000000000002</v>
      </c>
      <c r="BT87" s="1">
        <v>5.9630000000000001</v>
      </c>
      <c r="BU87" s="1">
        <v>6.0369999999999999</v>
      </c>
      <c r="BV87" s="1">
        <v>5.9820000000000002</v>
      </c>
      <c r="BW87" s="1">
        <v>5.9269999999999996</v>
      </c>
      <c r="BX87" s="1">
        <v>5.8719999999999999</v>
      </c>
      <c r="BY87" s="1">
        <v>5.8170000000000002</v>
      </c>
      <c r="BZ87" s="1">
        <v>5.7910000000000004</v>
      </c>
      <c r="CA87" s="1">
        <v>5.766</v>
      </c>
      <c r="CB87" s="1">
        <v>5.74</v>
      </c>
      <c r="CC87" s="1">
        <v>5.7140000000000004</v>
      </c>
      <c r="CD87" s="1">
        <v>5.6790000000000003</v>
      </c>
      <c r="CE87" s="1">
        <v>5.6440000000000001</v>
      </c>
      <c r="CF87" s="1">
        <v>5.609</v>
      </c>
      <c r="CG87" s="1">
        <v>5.5739999999999998</v>
      </c>
      <c r="CH87" s="1">
        <v>5.76</v>
      </c>
      <c r="CI87" s="1">
        <v>6.0039999999999996</v>
      </c>
    </row>
    <row r="88" spans="1:87">
      <c r="A88" t="s">
        <v>72</v>
      </c>
      <c r="B88" s="1">
        <v>42.115000000000002</v>
      </c>
      <c r="C88" s="1">
        <v>42.959000000000003</v>
      </c>
      <c r="D88" s="1">
        <v>43.37</v>
      </c>
      <c r="E88" s="1">
        <v>44.677999999999997</v>
      </c>
      <c r="F88" s="1">
        <v>45.197000000000003</v>
      </c>
      <c r="G88" s="1">
        <v>44.237000000000002</v>
      </c>
      <c r="H88" s="1">
        <v>44.168999999999997</v>
      </c>
      <c r="I88" s="1">
        <v>43.978999999999999</v>
      </c>
      <c r="J88" s="1">
        <v>42.024000000000001</v>
      </c>
      <c r="K88" s="1">
        <v>40.069000000000003</v>
      </c>
      <c r="L88" s="1">
        <v>38.113999999999997</v>
      </c>
      <c r="M88" s="1">
        <v>36.158999999999999</v>
      </c>
      <c r="N88" s="1">
        <v>35.973999999999997</v>
      </c>
      <c r="O88" s="1">
        <v>35.79</v>
      </c>
      <c r="P88" s="1">
        <v>35.604999999999997</v>
      </c>
      <c r="Q88" s="1">
        <v>35.42</v>
      </c>
      <c r="R88" s="1">
        <v>34.904000000000003</v>
      </c>
      <c r="S88" s="1">
        <v>34.387999999999998</v>
      </c>
      <c r="T88" s="1">
        <v>33.871000000000002</v>
      </c>
      <c r="U88" s="1">
        <v>33.354999999999997</v>
      </c>
      <c r="V88" s="1">
        <v>33.729999999999997</v>
      </c>
      <c r="W88" s="1">
        <v>34.104999999999997</v>
      </c>
      <c r="X88" s="1">
        <v>34.478999999999999</v>
      </c>
      <c r="Y88" s="1">
        <v>34.853999999999999</v>
      </c>
      <c r="Z88" s="1">
        <v>36.003999999999998</v>
      </c>
      <c r="AA88" s="1">
        <v>37.154000000000003</v>
      </c>
      <c r="AB88" s="1">
        <v>38.304000000000002</v>
      </c>
      <c r="AC88" s="1">
        <v>39.454000000000001</v>
      </c>
      <c r="AD88" s="1">
        <v>39.755000000000003</v>
      </c>
      <c r="AE88" s="1">
        <v>40.057000000000002</v>
      </c>
      <c r="AF88" s="1">
        <v>40.357999999999997</v>
      </c>
      <c r="AG88" s="1">
        <v>40.658999999999999</v>
      </c>
      <c r="AH88" s="1">
        <v>41.591000000000001</v>
      </c>
      <c r="AI88" s="1">
        <v>42.524000000000001</v>
      </c>
      <c r="AJ88" s="1">
        <v>43.456000000000003</v>
      </c>
      <c r="AK88" s="1">
        <v>44.387999999999998</v>
      </c>
      <c r="AL88" s="1">
        <v>45.11</v>
      </c>
      <c r="AM88" s="1">
        <v>45.832999999999998</v>
      </c>
      <c r="AN88" s="1">
        <v>46.555</v>
      </c>
      <c r="AO88" s="1">
        <v>47.277000000000001</v>
      </c>
      <c r="AP88" s="1">
        <v>48.706000000000003</v>
      </c>
      <c r="AQ88" s="1">
        <v>50.134</v>
      </c>
      <c r="AR88" s="1">
        <v>51.563000000000002</v>
      </c>
      <c r="AS88" s="1">
        <v>52.991</v>
      </c>
      <c r="AT88" s="1">
        <v>53.86</v>
      </c>
      <c r="AU88" s="1">
        <v>54.728999999999999</v>
      </c>
      <c r="AV88" s="1">
        <v>55.597999999999999</v>
      </c>
      <c r="AW88" s="1">
        <v>56.466999999999999</v>
      </c>
      <c r="AX88" s="1">
        <v>57.682000000000002</v>
      </c>
      <c r="AY88" s="1">
        <v>58.896000000000001</v>
      </c>
      <c r="AZ88" s="1">
        <v>60.110999999999997</v>
      </c>
      <c r="BA88" s="1">
        <v>61.325000000000003</v>
      </c>
      <c r="BB88" s="1">
        <v>61.713000000000001</v>
      </c>
      <c r="BC88" s="1">
        <v>62.1</v>
      </c>
      <c r="BD88" s="1">
        <v>62.488</v>
      </c>
      <c r="BE88" s="1">
        <v>62.875</v>
      </c>
      <c r="BF88" s="1">
        <v>64.103999999999999</v>
      </c>
      <c r="BG88" s="1">
        <v>65.334000000000003</v>
      </c>
      <c r="BH88" s="1">
        <v>66.563000000000002</v>
      </c>
      <c r="BI88" s="1">
        <v>67.792000000000002</v>
      </c>
      <c r="BJ88" s="1">
        <v>68.364000000000004</v>
      </c>
      <c r="BK88" s="1">
        <v>68.936000000000007</v>
      </c>
      <c r="BL88" s="1">
        <v>69.507000000000005</v>
      </c>
      <c r="BM88" s="1">
        <v>70.078999999999994</v>
      </c>
      <c r="BN88" s="1">
        <v>72.741</v>
      </c>
      <c r="BO88" s="1">
        <v>75.403000000000006</v>
      </c>
      <c r="BP88" s="1">
        <v>78.064999999999998</v>
      </c>
      <c r="BQ88" s="1">
        <v>80.727000000000004</v>
      </c>
      <c r="BR88" s="1">
        <v>81.588999999999999</v>
      </c>
      <c r="BS88" s="1">
        <v>82.451999999999998</v>
      </c>
      <c r="BT88" s="1">
        <v>83.313999999999993</v>
      </c>
      <c r="BU88" s="1">
        <v>84.176000000000002</v>
      </c>
      <c r="BV88" s="1">
        <v>83.953999999999994</v>
      </c>
      <c r="BW88" s="1">
        <v>83.733000000000004</v>
      </c>
      <c r="BX88" s="1">
        <v>83.510999999999996</v>
      </c>
      <c r="BY88" s="1">
        <v>83.289000000000001</v>
      </c>
      <c r="BZ88" s="1">
        <v>84.623000000000005</v>
      </c>
      <c r="CA88" s="1">
        <v>85.956999999999994</v>
      </c>
      <c r="CB88" s="1">
        <v>87.29</v>
      </c>
      <c r="CC88" s="1">
        <v>88.623999999999995</v>
      </c>
      <c r="CD88" s="1">
        <v>90.191999999999993</v>
      </c>
      <c r="CE88" s="1">
        <v>91.760999999999996</v>
      </c>
      <c r="CF88" s="1">
        <v>93.328999999999994</v>
      </c>
      <c r="CG88" s="1">
        <v>94.897000000000006</v>
      </c>
      <c r="CH88" s="1">
        <v>94.998999999999995</v>
      </c>
      <c r="CI88" s="1">
        <v>110.92700000000001</v>
      </c>
    </row>
    <row r="89" spans="1:87">
      <c r="A89" t="s">
        <v>73</v>
      </c>
      <c r="B89" s="1">
        <v>5.5970000000000004</v>
      </c>
      <c r="C89" s="1">
        <v>6.0960000000000001</v>
      </c>
      <c r="D89" s="1">
        <v>6.0609999999999999</v>
      </c>
      <c r="E89" s="1">
        <v>6.9420000000000002</v>
      </c>
      <c r="F89" s="1">
        <v>7.26</v>
      </c>
      <c r="G89" s="1">
        <v>7.1950000000000003</v>
      </c>
      <c r="H89" s="1">
        <v>7.8949999999999996</v>
      </c>
      <c r="I89" s="1">
        <v>8.3949999999999996</v>
      </c>
      <c r="J89" s="1">
        <v>8.3699999999999992</v>
      </c>
      <c r="K89" s="1">
        <v>8.4090000000000007</v>
      </c>
      <c r="L89" s="1">
        <v>8.3629999999999995</v>
      </c>
      <c r="M89" s="1">
        <v>8.4039999999999999</v>
      </c>
      <c r="N89" s="1">
        <v>8.1950000000000003</v>
      </c>
      <c r="O89" s="1">
        <v>8.2119999999999997</v>
      </c>
      <c r="P89" s="1">
        <v>8.2430000000000003</v>
      </c>
      <c r="Q89" s="1">
        <v>8.27</v>
      </c>
      <c r="R89" s="1">
        <v>7.01</v>
      </c>
      <c r="S89" s="1">
        <v>7.0060000000000002</v>
      </c>
      <c r="T89" s="1">
        <v>6.8979999999999997</v>
      </c>
      <c r="U89" s="1">
        <v>6.88</v>
      </c>
      <c r="V89" s="1">
        <v>7.8360000000000003</v>
      </c>
      <c r="W89" s="1">
        <v>7.89</v>
      </c>
      <c r="X89" s="1">
        <v>8.9380000000000006</v>
      </c>
      <c r="Y89" s="1">
        <v>8.91</v>
      </c>
      <c r="Z89" s="1">
        <v>8.8480000000000008</v>
      </c>
      <c r="AA89" s="1">
        <v>8.2880000000000003</v>
      </c>
      <c r="AB89" s="1">
        <v>8.3260000000000005</v>
      </c>
      <c r="AC89" s="1">
        <v>9.32</v>
      </c>
      <c r="AD89" s="1">
        <v>9.3230000000000004</v>
      </c>
      <c r="AE89" s="1">
        <v>9.3480000000000008</v>
      </c>
      <c r="AF89" s="1">
        <v>9.3040000000000003</v>
      </c>
      <c r="AG89" s="1">
        <v>9.3109999999999999</v>
      </c>
      <c r="AH89" s="1">
        <v>9.5069999999999997</v>
      </c>
      <c r="AI89" s="1">
        <v>9.4870000000000001</v>
      </c>
      <c r="AJ89" s="1">
        <v>9.5030000000000001</v>
      </c>
      <c r="AK89" s="1">
        <v>9.51</v>
      </c>
      <c r="AL89" s="1">
        <v>9.4920000000000009</v>
      </c>
      <c r="AM89" s="1">
        <v>9.4979999999999993</v>
      </c>
      <c r="AN89" s="1">
        <v>9.5020000000000007</v>
      </c>
      <c r="AO89" s="1">
        <v>9.532</v>
      </c>
      <c r="AP89" s="1">
        <v>9.5250000000000004</v>
      </c>
      <c r="AQ89" s="1">
        <v>9.5359999999999996</v>
      </c>
      <c r="AR89" s="1">
        <v>9.4849999999999994</v>
      </c>
      <c r="AS89" s="1">
        <v>9.1219999999999999</v>
      </c>
      <c r="AT89" s="1">
        <v>9.0549999999999997</v>
      </c>
      <c r="AU89" s="1">
        <v>9.0540000000000003</v>
      </c>
      <c r="AV89" s="1">
        <v>10.289</v>
      </c>
      <c r="AW89" s="1">
        <v>11.523999999999999</v>
      </c>
      <c r="AX89" s="1">
        <v>12.775</v>
      </c>
      <c r="AY89" s="1">
        <v>12.422000000000001</v>
      </c>
      <c r="AZ89" s="1">
        <v>12.436999999999999</v>
      </c>
      <c r="BA89" s="1">
        <v>11.656000000000001</v>
      </c>
      <c r="BB89" s="1">
        <v>11.709</v>
      </c>
      <c r="BC89" s="1">
        <v>11.788</v>
      </c>
      <c r="BD89" s="1">
        <v>12.018000000000001</v>
      </c>
      <c r="BE89" s="1">
        <v>11.943</v>
      </c>
      <c r="BF89" s="1">
        <v>12.041</v>
      </c>
      <c r="BG89" s="1">
        <v>11.9</v>
      </c>
      <c r="BH89" s="1">
        <v>11.901999999999999</v>
      </c>
      <c r="BI89" s="1">
        <v>11.712</v>
      </c>
      <c r="BJ89" s="1">
        <v>11.456</v>
      </c>
      <c r="BK89" s="1">
        <v>11.840999999999999</v>
      </c>
      <c r="BL89" s="1">
        <v>11.708</v>
      </c>
      <c r="BM89" s="1">
        <v>11.625</v>
      </c>
      <c r="BN89" s="1">
        <v>11.478999999999999</v>
      </c>
      <c r="BO89" s="1">
        <v>14.573</v>
      </c>
      <c r="BP89" s="1">
        <v>14.771000000000001</v>
      </c>
      <c r="BQ89" s="1">
        <v>18.960999999999999</v>
      </c>
      <c r="BR89" s="1">
        <v>23.797000000000001</v>
      </c>
      <c r="BS89" s="1">
        <v>23.797000000000001</v>
      </c>
      <c r="BT89" s="1">
        <v>23.722999999999999</v>
      </c>
      <c r="BU89" s="1">
        <v>28.997</v>
      </c>
      <c r="BV89" s="1">
        <v>28.739000000000001</v>
      </c>
      <c r="BW89" s="1">
        <v>28.469000000000001</v>
      </c>
      <c r="BX89" s="1">
        <v>28.218</v>
      </c>
      <c r="BY89" s="1">
        <v>28.603000000000002</v>
      </c>
      <c r="BZ89" s="1">
        <v>28.555</v>
      </c>
      <c r="CA89" s="1">
        <v>26.832000000000001</v>
      </c>
      <c r="CB89" s="1">
        <v>26.821000000000002</v>
      </c>
      <c r="CC89" s="1">
        <v>27.140999999999998</v>
      </c>
      <c r="CD89" s="1">
        <v>26.959</v>
      </c>
      <c r="CE89" s="1">
        <v>26.907</v>
      </c>
      <c r="CF89" s="1">
        <v>28.635999999999999</v>
      </c>
      <c r="CG89" s="1">
        <v>28.314</v>
      </c>
      <c r="CH89" s="1">
        <v>28.463999999999999</v>
      </c>
      <c r="CI89" s="1">
        <v>31.78</v>
      </c>
    </row>
    <row r="90" spans="1:87">
      <c r="A90" t="s">
        <v>74</v>
      </c>
      <c r="B90" s="1">
        <v>16.245000000000001</v>
      </c>
      <c r="C90" s="1">
        <v>16.75</v>
      </c>
      <c r="D90" s="1">
        <v>17.254000000000001</v>
      </c>
      <c r="E90" s="1">
        <v>17.759</v>
      </c>
      <c r="F90" s="1">
        <v>18.27</v>
      </c>
      <c r="G90" s="1">
        <v>18.780999999999999</v>
      </c>
      <c r="H90" s="1">
        <v>19.292000000000002</v>
      </c>
      <c r="I90" s="1">
        <v>19.803000000000001</v>
      </c>
      <c r="J90" s="1">
        <v>20.3</v>
      </c>
      <c r="K90" s="1">
        <v>20.797000000000001</v>
      </c>
      <c r="L90" s="1">
        <v>21.292999999999999</v>
      </c>
      <c r="M90" s="1">
        <v>21.79</v>
      </c>
      <c r="N90" s="1">
        <v>21.983000000000001</v>
      </c>
      <c r="O90" s="1">
        <v>22.175999999999998</v>
      </c>
      <c r="P90" s="1">
        <v>22.367999999999999</v>
      </c>
      <c r="Q90" s="1">
        <v>22.561</v>
      </c>
      <c r="R90" s="1">
        <v>22.504999999999999</v>
      </c>
      <c r="S90" s="1">
        <v>22.449000000000002</v>
      </c>
      <c r="T90" s="1">
        <v>22.393000000000001</v>
      </c>
      <c r="U90" s="1">
        <v>22.337</v>
      </c>
      <c r="V90" s="1">
        <v>22.92</v>
      </c>
      <c r="W90" s="1">
        <v>23.503</v>
      </c>
      <c r="X90" s="1">
        <v>24.085000000000001</v>
      </c>
      <c r="Y90" s="1">
        <v>24.667999999999999</v>
      </c>
      <c r="Z90" s="1">
        <v>24.856000000000002</v>
      </c>
      <c r="AA90" s="1">
        <v>25.045000000000002</v>
      </c>
      <c r="AB90" s="1">
        <v>25.233000000000001</v>
      </c>
      <c r="AC90" s="1">
        <v>25.420999999999999</v>
      </c>
      <c r="AD90" s="1">
        <v>25.291</v>
      </c>
      <c r="AE90" s="1">
        <v>25.16</v>
      </c>
      <c r="AF90" s="1">
        <v>25.03</v>
      </c>
      <c r="AG90" s="1">
        <v>24.899000000000001</v>
      </c>
      <c r="AH90" s="1">
        <v>25.312999999999999</v>
      </c>
      <c r="AI90" s="1">
        <v>25.725999999999999</v>
      </c>
      <c r="AJ90" s="1">
        <v>26.14</v>
      </c>
      <c r="AK90" s="1">
        <v>26.553000000000001</v>
      </c>
      <c r="AL90" s="1">
        <v>26.111999999999998</v>
      </c>
      <c r="AM90" s="1">
        <v>25.67</v>
      </c>
      <c r="AN90" s="1">
        <v>25.228999999999999</v>
      </c>
      <c r="AO90" s="1">
        <v>24.786999999999999</v>
      </c>
      <c r="AP90" s="1">
        <v>24.673999999999999</v>
      </c>
      <c r="AQ90" s="1">
        <v>24.561</v>
      </c>
      <c r="AR90" s="1">
        <v>24.448</v>
      </c>
      <c r="AS90" s="1">
        <v>24.335000000000001</v>
      </c>
      <c r="AT90" s="1">
        <v>24.637</v>
      </c>
      <c r="AU90" s="1">
        <v>24.939</v>
      </c>
      <c r="AV90" s="1">
        <v>25.241</v>
      </c>
      <c r="AW90" s="1">
        <v>25.542999999999999</v>
      </c>
      <c r="AX90" s="1">
        <v>25.393999999999998</v>
      </c>
      <c r="AY90" s="1">
        <v>25.245000000000001</v>
      </c>
      <c r="AZ90" s="1">
        <v>25.096</v>
      </c>
      <c r="BA90" s="1">
        <v>24.946999999999999</v>
      </c>
      <c r="BB90" s="1">
        <v>25.024999999999999</v>
      </c>
      <c r="BC90" s="1">
        <v>25.103000000000002</v>
      </c>
      <c r="BD90" s="1">
        <v>25.181000000000001</v>
      </c>
      <c r="BE90" s="1">
        <v>25.259</v>
      </c>
      <c r="BF90" s="1">
        <v>25.92</v>
      </c>
      <c r="BG90" s="1">
        <v>26.582000000000001</v>
      </c>
      <c r="BH90" s="1">
        <v>27.242999999999999</v>
      </c>
      <c r="BI90" s="1">
        <v>27.904</v>
      </c>
      <c r="BJ90" s="1">
        <v>28.43</v>
      </c>
      <c r="BK90" s="1">
        <v>28.956</v>
      </c>
      <c r="BL90" s="1">
        <v>29.481999999999999</v>
      </c>
      <c r="BM90" s="1">
        <v>30.007999999999999</v>
      </c>
      <c r="BN90" s="1">
        <v>31.236999999999998</v>
      </c>
      <c r="BO90" s="1">
        <v>32.466999999999999</v>
      </c>
      <c r="BP90" s="1">
        <v>33.695999999999998</v>
      </c>
      <c r="BQ90" s="1">
        <v>34.924999999999997</v>
      </c>
      <c r="BR90" s="1">
        <v>36.021999999999998</v>
      </c>
      <c r="BS90" s="1">
        <v>37.119999999999997</v>
      </c>
      <c r="BT90" s="1">
        <v>38.216999999999999</v>
      </c>
      <c r="BU90" s="1">
        <v>39.314</v>
      </c>
      <c r="BV90" s="1">
        <v>40.226999999999997</v>
      </c>
      <c r="BW90" s="1">
        <v>41.14</v>
      </c>
      <c r="BX90" s="1">
        <v>42.052</v>
      </c>
      <c r="BY90" s="1">
        <v>42.965000000000003</v>
      </c>
      <c r="BZ90" s="1">
        <v>43.89</v>
      </c>
      <c r="CA90" s="1">
        <v>44.814999999999998</v>
      </c>
      <c r="CB90" s="1">
        <v>45.738999999999997</v>
      </c>
      <c r="CC90" s="1">
        <v>46.664000000000001</v>
      </c>
      <c r="CD90" s="1">
        <v>47.024999999999999</v>
      </c>
      <c r="CE90" s="1">
        <v>47.387</v>
      </c>
      <c r="CF90" s="1">
        <v>47.747999999999998</v>
      </c>
      <c r="CG90" s="1">
        <v>48.109000000000002</v>
      </c>
      <c r="CH90" s="1">
        <v>49.573999999999998</v>
      </c>
      <c r="CI90" s="1">
        <v>52.802</v>
      </c>
    </row>
    <row r="91" spans="1:87">
      <c r="A91" t="s">
        <v>75</v>
      </c>
      <c r="B91" s="1">
        <v>14.734</v>
      </c>
      <c r="C91" s="1">
        <v>15.095000000000001</v>
      </c>
      <c r="D91" s="1">
        <v>15.077</v>
      </c>
      <c r="E91" s="1">
        <v>16.206</v>
      </c>
      <c r="F91" s="1">
        <v>20.16</v>
      </c>
      <c r="G91" s="1">
        <v>23.681000000000001</v>
      </c>
      <c r="H91" s="1">
        <v>24.541</v>
      </c>
      <c r="I91" s="1">
        <v>25.713999999999999</v>
      </c>
      <c r="J91" s="1">
        <v>29.744</v>
      </c>
      <c r="K91" s="1">
        <v>30.917999999999999</v>
      </c>
      <c r="L91" s="1">
        <v>30.081</v>
      </c>
      <c r="M91" s="1">
        <v>31.141999999999999</v>
      </c>
      <c r="N91" s="1">
        <v>33.405000000000001</v>
      </c>
      <c r="O91" s="1">
        <v>34.750999999999998</v>
      </c>
      <c r="P91" s="1">
        <v>36.302</v>
      </c>
      <c r="Q91" s="1">
        <v>37.887</v>
      </c>
      <c r="R91" s="1">
        <v>40.542000000000002</v>
      </c>
      <c r="S91" s="1">
        <v>44.18</v>
      </c>
      <c r="T91" s="1">
        <v>40.866999999999997</v>
      </c>
      <c r="U91" s="1">
        <v>40.905999999999999</v>
      </c>
      <c r="V91" s="1">
        <v>37.643999999999998</v>
      </c>
      <c r="W91" s="1">
        <v>40.118000000000002</v>
      </c>
      <c r="X91" s="1">
        <v>45.787999999999997</v>
      </c>
      <c r="Y91" s="1">
        <v>47.034999999999997</v>
      </c>
      <c r="Z91" s="1">
        <v>50.155999999999999</v>
      </c>
      <c r="AA91" s="1">
        <v>46.9</v>
      </c>
      <c r="AB91" s="1">
        <v>53.860999999999997</v>
      </c>
      <c r="AC91" s="1">
        <v>52.45</v>
      </c>
      <c r="AD91" s="1">
        <v>55.256</v>
      </c>
      <c r="AE91" s="1">
        <v>59.317</v>
      </c>
      <c r="AF91" s="1">
        <v>57.073</v>
      </c>
      <c r="AG91" s="1">
        <v>57.14</v>
      </c>
      <c r="AH91" s="1">
        <v>59.868000000000002</v>
      </c>
      <c r="AI91" s="1">
        <v>59.055</v>
      </c>
      <c r="AJ91" s="1">
        <v>60.954000000000001</v>
      </c>
      <c r="AK91" s="1">
        <v>64.510000000000005</v>
      </c>
      <c r="AL91" s="1">
        <v>60.89</v>
      </c>
      <c r="AM91" s="1">
        <v>61.368000000000002</v>
      </c>
      <c r="AN91" s="1">
        <v>62.962000000000003</v>
      </c>
      <c r="AO91" s="1">
        <v>64.337000000000003</v>
      </c>
      <c r="AP91" s="1">
        <v>66.132999999999996</v>
      </c>
      <c r="AQ91" s="1">
        <v>65.921999999999997</v>
      </c>
      <c r="AR91" s="1">
        <v>61.654000000000003</v>
      </c>
      <c r="AS91" s="1">
        <v>59.426000000000002</v>
      </c>
      <c r="AT91" s="1">
        <v>54.802</v>
      </c>
      <c r="AU91" s="1">
        <v>56.328000000000003</v>
      </c>
      <c r="AV91" s="1">
        <v>55.976999999999997</v>
      </c>
      <c r="AW91" s="1">
        <v>55.274000000000001</v>
      </c>
      <c r="AX91" s="1">
        <v>56.076000000000001</v>
      </c>
      <c r="AY91" s="1">
        <v>58.183999999999997</v>
      </c>
      <c r="AZ91" s="1">
        <v>58.951000000000001</v>
      </c>
      <c r="BA91" s="1">
        <v>57.781999999999996</v>
      </c>
      <c r="BB91" s="1">
        <v>57.831000000000003</v>
      </c>
      <c r="BC91" s="1">
        <v>59.948</v>
      </c>
      <c r="BD91" s="1">
        <v>61.185000000000002</v>
      </c>
      <c r="BE91" s="1">
        <v>61.213000000000001</v>
      </c>
      <c r="BF91" s="1">
        <v>63.911000000000001</v>
      </c>
      <c r="BG91" s="1">
        <v>57.838000000000001</v>
      </c>
      <c r="BH91" s="1">
        <v>57.685000000000002</v>
      </c>
      <c r="BI91" s="1">
        <v>56.155999999999999</v>
      </c>
      <c r="BJ91" s="1">
        <v>55.732999999999997</v>
      </c>
      <c r="BK91" s="1">
        <v>55.405000000000001</v>
      </c>
      <c r="BL91" s="1">
        <v>51.231999999999999</v>
      </c>
      <c r="BM91" s="1">
        <v>51.01</v>
      </c>
      <c r="BN91" s="1">
        <v>52.094000000000001</v>
      </c>
      <c r="BO91" s="1">
        <v>47.078000000000003</v>
      </c>
      <c r="BP91" s="1">
        <v>50.95</v>
      </c>
      <c r="BQ91" s="1">
        <v>52.758000000000003</v>
      </c>
      <c r="BR91" s="1">
        <v>47.820999999999998</v>
      </c>
      <c r="BS91" s="1">
        <v>46.527999999999999</v>
      </c>
      <c r="BT91" s="1">
        <v>45.125</v>
      </c>
      <c r="BU91" s="1">
        <v>41.896999999999998</v>
      </c>
      <c r="BV91" s="1">
        <v>36.002000000000002</v>
      </c>
      <c r="BW91" s="1">
        <v>36.164000000000001</v>
      </c>
      <c r="BX91" s="1">
        <v>34.396000000000001</v>
      </c>
      <c r="BY91" s="1">
        <v>39.771999999999998</v>
      </c>
      <c r="BZ91" s="1">
        <v>40.58</v>
      </c>
      <c r="CA91" s="1">
        <v>45.286999999999999</v>
      </c>
      <c r="CB91" s="1">
        <v>42.457999999999998</v>
      </c>
      <c r="CC91" s="1">
        <v>45.716999999999999</v>
      </c>
      <c r="CD91" s="1">
        <v>52.716000000000001</v>
      </c>
      <c r="CE91" s="1">
        <v>52.341000000000001</v>
      </c>
      <c r="CF91" s="1">
        <v>51.313000000000002</v>
      </c>
      <c r="CG91" s="1">
        <v>52.11</v>
      </c>
      <c r="CH91" s="1">
        <v>57.356999999999999</v>
      </c>
      <c r="CI91" s="1">
        <v>60.067</v>
      </c>
    </row>
    <row r="92" spans="1:87">
      <c r="A92" t="s">
        <v>76</v>
      </c>
      <c r="B92" s="1">
        <v>2.8119999999999998</v>
      </c>
      <c r="C92" s="1">
        <v>2.7959999999999998</v>
      </c>
      <c r="D92" s="1">
        <v>2.8540000000000001</v>
      </c>
      <c r="E92" s="1">
        <v>3.133</v>
      </c>
      <c r="F92" s="1">
        <v>2.9820000000000002</v>
      </c>
      <c r="G92" s="1">
        <v>3.3860000000000001</v>
      </c>
      <c r="H92" s="1">
        <v>3.3719999999999999</v>
      </c>
      <c r="I92" s="1">
        <v>2.9489999999999998</v>
      </c>
      <c r="J92" s="1">
        <v>3.0259999999999998</v>
      </c>
      <c r="K92" s="1">
        <v>3.1779999999999999</v>
      </c>
      <c r="L92" s="1">
        <v>3.165</v>
      </c>
      <c r="M92" s="1">
        <v>3.2930000000000001</v>
      </c>
      <c r="N92" s="1">
        <v>3.33</v>
      </c>
      <c r="O92" s="1">
        <v>3.3759999999999999</v>
      </c>
      <c r="P92" s="1">
        <v>3.5449999999999999</v>
      </c>
      <c r="Q92" s="1">
        <v>3.68</v>
      </c>
      <c r="R92" s="1">
        <v>3.9529999999999998</v>
      </c>
      <c r="S92" s="1">
        <v>4.1769999999999996</v>
      </c>
      <c r="T92" s="1">
        <v>3.79</v>
      </c>
      <c r="U92" s="1">
        <v>3.6880000000000002</v>
      </c>
      <c r="V92" s="1">
        <v>3.9849999999999999</v>
      </c>
      <c r="W92" s="1">
        <v>4.282</v>
      </c>
      <c r="X92" s="1">
        <v>4.5780000000000003</v>
      </c>
      <c r="Y92" s="1">
        <v>4.875</v>
      </c>
      <c r="Z92" s="1">
        <v>5.3390000000000004</v>
      </c>
      <c r="AA92" s="1">
        <v>5.8029999999999999</v>
      </c>
      <c r="AB92" s="1">
        <v>6.2670000000000003</v>
      </c>
      <c r="AC92" s="1">
        <v>6.7309999999999999</v>
      </c>
      <c r="AD92" s="1">
        <v>7.6059999999999999</v>
      </c>
      <c r="AE92" s="1">
        <v>8.48</v>
      </c>
      <c r="AF92" s="1">
        <v>9.3550000000000004</v>
      </c>
      <c r="AG92" s="1">
        <v>10.228999999999999</v>
      </c>
      <c r="AH92" s="1">
        <v>11.332000000000001</v>
      </c>
      <c r="AI92" s="1">
        <v>12.436</v>
      </c>
      <c r="AJ92" s="1">
        <v>13.539</v>
      </c>
      <c r="AK92" s="1">
        <v>14.641999999999999</v>
      </c>
      <c r="AL92" s="1">
        <v>15.808</v>
      </c>
      <c r="AM92" s="1">
        <v>16.975000000000001</v>
      </c>
      <c r="AN92" s="1">
        <v>18.140999999999998</v>
      </c>
      <c r="AO92" s="1">
        <v>19.306999999999999</v>
      </c>
      <c r="AP92" s="1">
        <v>20.053000000000001</v>
      </c>
      <c r="AQ92" s="1">
        <v>20.798999999999999</v>
      </c>
      <c r="AR92" s="1">
        <v>21.545000000000002</v>
      </c>
      <c r="AS92" s="1">
        <v>22.291</v>
      </c>
      <c r="AT92" s="1">
        <v>21.896000000000001</v>
      </c>
      <c r="AU92" s="1">
        <v>21.501000000000001</v>
      </c>
      <c r="AV92" s="1">
        <v>21.105</v>
      </c>
      <c r="AW92" s="1">
        <v>20.71</v>
      </c>
      <c r="AX92" s="1">
        <v>20.846</v>
      </c>
      <c r="AY92" s="1">
        <v>20.981999999999999</v>
      </c>
      <c r="AZ92" s="1">
        <v>21.117000000000001</v>
      </c>
      <c r="BA92" s="1">
        <v>21.253</v>
      </c>
      <c r="BB92" s="1">
        <v>22.716000000000001</v>
      </c>
      <c r="BC92" s="1">
        <v>24.18</v>
      </c>
      <c r="BD92" s="1">
        <v>25.643000000000001</v>
      </c>
      <c r="BE92" s="1">
        <v>27.106000000000002</v>
      </c>
      <c r="BF92" s="1">
        <v>27.922999999999998</v>
      </c>
      <c r="BG92" s="1">
        <v>28.74</v>
      </c>
      <c r="BH92" s="1">
        <v>29.556000000000001</v>
      </c>
      <c r="BI92" s="1">
        <v>30.373000000000001</v>
      </c>
      <c r="BJ92" s="1">
        <v>31.425999999999998</v>
      </c>
      <c r="BK92" s="1">
        <v>32.479999999999997</v>
      </c>
      <c r="BL92" s="1">
        <v>33.533000000000001</v>
      </c>
      <c r="BM92" s="1">
        <v>34.585999999999999</v>
      </c>
      <c r="BN92" s="1">
        <v>38.944000000000003</v>
      </c>
      <c r="BO92" s="1">
        <v>43.301000000000002</v>
      </c>
      <c r="BP92" s="1">
        <v>47.658999999999999</v>
      </c>
      <c r="BQ92" s="1">
        <v>52.015999999999998</v>
      </c>
      <c r="BR92" s="1">
        <v>53.139000000000003</v>
      </c>
      <c r="BS92" s="1">
        <v>54.262</v>
      </c>
      <c r="BT92" s="1">
        <v>55.384999999999998</v>
      </c>
      <c r="BU92" s="1">
        <v>56.508000000000003</v>
      </c>
      <c r="BV92" s="1">
        <v>57.277000000000001</v>
      </c>
      <c r="BW92" s="1">
        <v>58.045999999999999</v>
      </c>
      <c r="BX92" s="1">
        <v>58.814999999999998</v>
      </c>
      <c r="BY92" s="1">
        <v>59.584000000000003</v>
      </c>
      <c r="BZ92" s="1">
        <v>62.335999999999999</v>
      </c>
      <c r="CA92" s="1">
        <v>65.087999999999994</v>
      </c>
      <c r="CB92" s="1">
        <v>67.84</v>
      </c>
      <c r="CC92" s="1">
        <v>70.591999999999999</v>
      </c>
      <c r="CD92" s="1">
        <v>73.632000000000005</v>
      </c>
      <c r="CE92" s="1">
        <v>76.673000000000002</v>
      </c>
      <c r="CF92" s="1">
        <v>79.712999999999994</v>
      </c>
      <c r="CG92" s="1">
        <v>82.753</v>
      </c>
      <c r="CH92" s="1">
        <v>90.688000000000002</v>
      </c>
      <c r="CI92" s="1">
        <v>100.249</v>
      </c>
    </row>
    <row r="93" spans="1:87">
      <c r="A93" t="s">
        <v>77</v>
      </c>
      <c r="B93" s="1">
        <v>43.466000000000001</v>
      </c>
      <c r="C93" s="1">
        <v>43.16</v>
      </c>
      <c r="D93" s="1">
        <v>42.853000000000002</v>
      </c>
      <c r="E93" s="1">
        <v>42.546999999999997</v>
      </c>
      <c r="F93" s="1">
        <v>41.545000000000002</v>
      </c>
      <c r="G93" s="1">
        <v>40.543999999999997</v>
      </c>
      <c r="H93" s="1">
        <v>39.542000000000002</v>
      </c>
      <c r="I93" s="1">
        <v>38.54</v>
      </c>
      <c r="J93" s="1">
        <v>38.189</v>
      </c>
      <c r="K93" s="1">
        <v>37.838999999999999</v>
      </c>
      <c r="L93" s="1">
        <v>37.488</v>
      </c>
      <c r="M93" s="1">
        <v>37.137</v>
      </c>
      <c r="N93" s="1">
        <v>36.124000000000002</v>
      </c>
      <c r="O93" s="1">
        <v>35.110999999999997</v>
      </c>
      <c r="P93" s="1">
        <v>34.097999999999999</v>
      </c>
      <c r="Q93" s="1">
        <v>33.085000000000001</v>
      </c>
      <c r="R93" s="1">
        <v>32.128999999999998</v>
      </c>
      <c r="S93" s="1">
        <v>31.172999999999998</v>
      </c>
      <c r="T93" s="1">
        <v>30.216999999999999</v>
      </c>
      <c r="U93" s="1">
        <v>29.260999999999999</v>
      </c>
      <c r="V93" s="1">
        <v>29.016999999999999</v>
      </c>
      <c r="W93" s="1">
        <v>28.773</v>
      </c>
      <c r="X93" s="1">
        <v>28.529</v>
      </c>
      <c r="Y93" s="1">
        <v>28.285</v>
      </c>
      <c r="Z93" s="1">
        <v>29.245000000000001</v>
      </c>
      <c r="AA93" s="1">
        <v>30.204000000000001</v>
      </c>
      <c r="AB93" s="1">
        <v>31.164000000000001</v>
      </c>
      <c r="AC93" s="1">
        <v>32.122999999999998</v>
      </c>
      <c r="AD93" s="1">
        <v>31.37</v>
      </c>
      <c r="AE93" s="1">
        <v>30.616</v>
      </c>
      <c r="AF93" s="1">
        <v>29.863</v>
      </c>
      <c r="AG93" s="1">
        <v>29.109000000000002</v>
      </c>
      <c r="AH93" s="1">
        <v>28.6</v>
      </c>
      <c r="AI93" s="1">
        <v>35.600999999999999</v>
      </c>
      <c r="AJ93" s="1">
        <v>34.9</v>
      </c>
      <c r="AK93" s="1">
        <v>34.9</v>
      </c>
      <c r="AL93" s="1">
        <v>34.279000000000003</v>
      </c>
      <c r="AM93" s="1">
        <v>34.280999999999999</v>
      </c>
      <c r="AN93" s="1">
        <v>40.655000000000001</v>
      </c>
      <c r="AO93" s="1">
        <v>40.673000000000002</v>
      </c>
      <c r="AP93" s="1">
        <v>40.036999999999999</v>
      </c>
      <c r="AQ93" s="1">
        <v>40.029000000000003</v>
      </c>
      <c r="AR93" s="1">
        <v>39.32</v>
      </c>
      <c r="AS93" s="1">
        <v>39.280999999999999</v>
      </c>
      <c r="AT93" s="1">
        <v>38.546999999999997</v>
      </c>
      <c r="AU93" s="1">
        <v>36.564</v>
      </c>
      <c r="AV93" s="1">
        <v>35.941000000000003</v>
      </c>
      <c r="AW93" s="1">
        <v>35.917000000000002</v>
      </c>
      <c r="AX93" s="1">
        <v>35.31</v>
      </c>
      <c r="AY93" s="1">
        <v>37.042000000000002</v>
      </c>
      <c r="AZ93" s="1">
        <v>37.664000000000001</v>
      </c>
      <c r="BA93" s="1">
        <v>37.61</v>
      </c>
      <c r="BB93" s="1">
        <v>36.991</v>
      </c>
      <c r="BC93" s="1">
        <v>38.040999999999997</v>
      </c>
      <c r="BD93" s="1">
        <v>38.225000000000001</v>
      </c>
      <c r="BE93" s="1">
        <v>38.213000000000001</v>
      </c>
      <c r="BF93" s="1">
        <v>39.225000000000001</v>
      </c>
      <c r="BG93" s="1">
        <v>39.171999999999997</v>
      </c>
      <c r="BH93" s="1">
        <v>35.441000000000003</v>
      </c>
      <c r="BI93" s="1">
        <v>36.570999999999998</v>
      </c>
      <c r="BJ93" s="1">
        <v>38.524999999999999</v>
      </c>
      <c r="BK93" s="1">
        <v>41.061999999999998</v>
      </c>
      <c r="BL93" s="1">
        <v>40.593000000000004</v>
      </c>
      <c r="BM93" s="1">
        <v>40.662999999999997</v>
      </c>
      <c r="BN93" s="1">
        <v>40.268000000000001</v>
      </c>
      <c r="BO93" s="1">
        <v>36.823</v>
      </c>
      <c r="BP93" s="1">
        <v>35.701000000000001</v>
      </c>
      <c r="BQ93" s="1">
        <v>38.26</v>
      </c>
      <c r="BR93" s="1">
        <v>37.795000000000002</v>
      </c>
      <c r="BS93" s="1">
        <v>39.646000000000001</v>
      </c>
      <c r="BT93" s="1">
        <v>40.234999999999999</v>
      </c>
      <c r="BU93" s="1">
        <v>39.066000000000003</v>
      </c>
      <c r="BV93" s="1">
        <v>28.327000000000002</v>
      </c>
      <c r="BW93" s="1">
        <v>36.387</v>
      </c>
      <c r="BX93" s="1">
        <v>45.195</v>
      </c>
      <c r="BY93" s="1">
        <v>36.241999999999997</v>
      </c>
      <c r="BZ93" s="1">
        <v>36.124000000000002</v>
      </c>
      <c r="CA93" s="1">
        <v>37.793999999999997</v>
      </c>
      <c r="CB93" s="1">
        <v>32.802</v>
      </c>
      <c r="CC93" s="1">
        <v>33.048999999999999</v>
      </c>
      <c r="CD93" s="1">
        <v>32.722999999999999</v>
      </c>
      <c r="CE93" s="1">
        <v>32.725000000000001</v>
      </c>
      <c r="CF93" s="1">
        <v>32.749000000000002</v>
      </c>
      <c r="CG93" s="1">
        <v>32.368000000000002</v>
      </c>
      <c r="CH93" s="1">
        <v>32.470999999999997</v>
      </c>
      <c r="CI93" s="1">
        <v>33.018999999999998</v>
      </c>
    </row>
    <row r="94" spans="1:87">
      <c r="A94" t="s">
        <v>78</v>
      </c>
      <c r="B94" s="1">
        <v>8.1419999999999995</v>
      </c>
      <c r="C94" s="1">
        <v>8.6839999999999993</v>
      </c>
      <c r="D94" s="1">
        <v>8.6910000000000007</v>
      </c>
      <c r="E94" s="1">
        <v>8.7330000000000005</v>
      </c>
      <c r="F94" s="1">
        <v>8.5280000000000005</v>
      </c>
      <c r="G94" s="1">
        <v>8.2870000000000008</v>
      </c>
      <c r="H94" s="1">
        <v>8.2449999999999992</v>
      </c>
      <c r="I94" s="1">
        <v>8.1620000000000008</v>
      </c>
      <c r="J94" s="1">
        <v>8.0449999999999999</v>
      </c>
      <c r="K94" s="1">
        <v>8.5410000000000004</v>
      </c>
      <c r="L94" s="1">
        <v>8.4809999999999999</v>
      </c>
      <c r="M94" s="1">
        <v>8.3010000000000002</v>
      </c>
      <c r="N94" s="1">
        <v>8.0739999999999998</v>
      </c>
      <c r="O94" s="1">
        <v>7.8209999999999997</v>
      </c>
      <c r="P94" s="1">
        <v>7.5739999999999998</v>
      </c>
      <c r="Q94" s="1">
        <v>7.7130000000000001</v>
      </c>
      <c r="R94" s="1">
        <v>8.0350000000000001</v>
      </c>
      <c r="S94" s="1">
        <v>7.4720000000000004</v>
      </c>
      <c r="T94" s="1">
        <v>7.181</v>
      </c>
      <c r="U94" s="1">
        <v>7.2350000000000003</v>
      </c>
      <c r="V94" s="1">
        <v>7.024</v>
      </c>
      <c r="W94" s="1">
        <v>8.0920000000000005</v>
      </c>
      <c r="X94" s="1">
        <v>8.734</v>
      </c>
      <c r="Y94" s="1">
        <v>8.6769999999999996</v>
      </c>
      <c r="Z94" s="1">
        <v>10.513999999999999</v>
      </c>
      <c r="AA94" s="1">
        <v>10.271000000000001</v>
      </c>
      <c r="AB94" s="1">
        <v>10.590999999999999</v>
      </c>
      <c r="AC94" s="1">
        <v>10.547000000000001</v>
      </c>
      <c r="AD94" s="1">
        <v>11.457000000000001</v>
      </c>
      <c r="AE94" s="1">
        <v>11.53</v>
      </c>
      <c r="AF94" s="1">
        <v>11.372</v>
      </c>
      <c r="AG94" s="1">
        <v>11.249000000000001</v>
      </c>
      <c r="AH94" s="1">
        <v>12.791</v>
      </c>
      <c r="AI94" s="1">
        <v>11.673999999999999</v>
      </c>
      <c r="AJ94" s="1">
        <v>11.638</v>
      </c>
      <c r="AK94" s="1">
        <v>11.718999999999999</v>
      </c>
      <c r="AL94" s="1">
        <v>11.587999999999999</v>
      </c>
      <c r="AM94" s="1">
        <v>9.8859999999999992</v>
      </c>
      <c r="AN94" s="1">
        <v>12.071</v>
      </c>
      <c r="AO94" s="1">
        <v>11.996</v>
      </c>
      <c r="AP94" s="1">
        <v>12.006</v>
      </c>
      <c r="AQ94" s="1">
        <v>11.006</v>
      </c>
      <c r="AR94" s="1">
        <v>13.010999999999999</v>
      </c>
      <c r="AS94" s="1">
        <v>12.911</v>
      </c>
      <c r="AT94" s="1">
        <v>12.738</v>
      </c>
      <c r="AU94" s="1">
        <v>12.779</v>
      </c>
      <c r="AV94" s="1">
        <v>12.789</v>
      </c>
      <c r="AW94" s="1">
        <v>12.795</v>
      </c>
      <c r="AX94" s="1">
        <v>12.849</v>
      </c>
      <c r="AY94" s="1">
        <v>13.282</v>
      </c>
      <c r="AZ94" s="1">
        <v>13.305</v>
      </c>
      <c r="BA94" s="1">
        <v>15.542999999999999</v>
      </c>
      <c r="BB94" s="1">
        <v>15.577999999999999</v>
      </c>
      <c r="BC94" s="1">
        <v>15.382</v>
      </c>
      <c r="BD94" s="1">
        <v>17.998000000000001</v>
      </c>
      <c r="BE94" s="1">
        <v>18.006</v>
      </c>
      <c r="BF94" s="1">
        <v>18.045999999999999</v>
      </c>
      <c r="BG94" s="1">
        <v>19.992000000000001</v>
      </c>
      <c r="BH94" s="1">
        <v>19.975000000000001</v>
      </c>
      <c r="BI94" s="1">
        <v>19.984999999999999</v>
      </c>
      <c r="BJ94" s="1">
        <v>19.971</v>
      </c>
      <c r="BK94" s="1">
        <v>18.245000000000001</v>
      </c>
      <c r="BL94" s="1">
        <v>23.219000000000001</v>
      </c>
      <c r="BM94" s="1">
        <v>23.231999999999999</v>
      </c>
      <c r="BN94" s="1">
        <v>21.6</v>
      </c>
      <c r="BO94" s="1">
        <v>20.838999999999999</v>
      </c>
      <c r="BP94" s="1">
        <v>20.869</v>
      </c>
      <c r="BQ94" s="1">
        <v>20.905000000000001</v>
      </c>
      <c r="BR94" s="1">
        <v>20.858000000000001</v>
      </c>
      <c r="BS94" s="1">
        <v>20.866</v>
      </c>
      <c r="BT94" s="1">
        <v>20.579000000000001</v>
      </c>
      <c r="BU94" s="1">
        <v>20.56</v>
      </c>
      <c r="BV94" s="1">
        <v>20.555</v>
      </c>
      <c r="BW94" s="1">
        <v>22.52</v>
      </c>
      <c r="BX94" s="1">
        <v>22.488</v>
      </c>
      <c r="BY94" s="1">
        <v>22.533000000000001</v>
      </c>
      <c r="BZ94" s="1">
        <v>22.544</v>
      </c>
      <c r="CA94" s="1">
        <v>22.542999999999999</v>
      </c>
      <c r="CB94" s="1">
        <v>22.53</v>
      </c>
      <c r="CC94" s="1">
        <v>22.553000000000001</v>
      </c>
      <c r="CD94" s="1">
        <v>21.039000000000001</v>
      </c>
      <c r="CE94" s="1">
        <v>21.035</v>
      </c>
      <c r="CF94" s="1">
        <v>21.06</v>
      </c>
      <c r="CG94" s="1">
        <v>24.521000000000001</v>
      </c>
      <c r="CH94" s="1">
        <v>24.541</v>
      </c>
      <c r="CI94" s="1">
        <v>24.585999999999999</v>
      </c>
    </row>
    <row r="95" spans="1:87">
      <c r="A95" t="s">
        <v>79</v>
      </c>
      <c r="B95" s="1">
        <v>2.15</v>
      </c>
      <c r="C95" s="1">
        <v>2.1070000000000002</v>
      </c>
      <c r="D95" s="1">
        <v>2.0630000000000002</v>
      </c>
      <c r="E95" s="1">
        <v>2.0190000000000001</v>
      </c>
      <c r="F95" s="1">
        <v>1.978</v>
      </c>
      <c r="G95" s="1">
        <v>1.9359999999999999</v>
      </c>
      <c r="H95" s="1">
        <v>1.895</v>
      </c>
      <c r="I95" s="1">
        <v>1.853</v>
      </c>
      <c r="J95" s="1">
        <v>1.863</v>
      </c>
      <c r="K95" s="1">
        <v>1.873</v>
      </c>
      <c r="L95" s="1">
        <v>1.883</v>
      </c>
      <c r="M95" s="1">
        <v>1.893</v>
      </c>
      <c r="N95" s="1">
        <v>1.7290000000000001</v>
      </c>
      <c r="O95" s="1">
        <v>1.5649999999999999</v>
      </c>
      <c r="P95" s="1">
        <v>1.401</v>
      </c>
      <c r="Q95" s="1">
        <v>1.2370000000000001</v>
      </c>
      <c r="R95" s="1">
        <v>1.141</v>
      </c>
      <c r="S95" s="1">
        <v>1.046</v>
      </c>
      <c r="T95" s="1">
        <v>0.95</v>
      </c>
      <c r="U95" s="1">
        <v>0.85399999999999998</v>
      </c>
      <c r="V95" s="1">
        <v>0.79900000000000004</v>
      </c>
      <c r="W95" s="1">
        <v>0.745</v>
      </c>
      <c r="X95" s="1">
        <v>0.69</v>
      </c>
      <c r="Y95" s="1">
        <v>0.63500000000000001</v>
      </c>
      <c r="Z95" s="1">
        <v>0.65700000000000003</v>
      </c>
      <c r="AA95" s="1">
        <v>0.67800000000000005</v>
      </c>
      <c r="AB95" s="1">
        <v>0.7</v>
      </c>
      <c r="AC95" s="1">
        <v>0.72099999999999997</v>
      </c>
      <c r="AD95" s="1">
        <v>0.64800000000000002</v>
      </c>
      <c r="AE95" s="1">
        <v>0.57599999999999996</v>
      </c>
      <c r="AF95" s="1">
        <v>0.503</v>
      </c>
      <c r="AG95" s="1">
        <v>0.43</v>
      </c>
      <c r="AH95" s="1">
        <v>0.42</v>
      </c>
      <c r="AI95" s="1">
        <v>0.41</v>
      </c>
      <c r="AJ95" s="1">
        <v>0.39900000000000002</v>
      </c>
      <c r="AK95" s="1">
        <v>0.38900000000000001</v>
      </c>
      <c r="AL95" s="1">
        <v>0.316</v>
      </c>
      <c r="AM95" s="1">
        <v>0.24199999999999999</v>
      </c>
      <c r="AN95" s="1">
        <v>0.16900000000000001</v>
      </c>
      <c r="AO95" s="1">
        <v>9.5000000000000001E-2</v>
      </c>
      <c r="AP95" s="1">
        <v>9.1999999999999998E-2</v>
      </c>
      <c r="AQ95" s="1">
        <v>0.09</v>
      </c>
      <c r="AR95" s="1">
        <v>8.6999999999999994E-2</v>
      </c>
      <c r="AS95" s="1">
        <v>8.4000000000000005E-2</v>
      </c>
      <c r="AT95" s="1">
        <v>6.3E-2</v>
      </c>
      <c r="AU95" s="1">
        <v>4.2000000000000003E-2</v>
      </c>
      <c r="AV95" s="1">
        <v>2.1000000000000001E-2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  <c r="BL95" s="1">
        <v>0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0</v>
      </c>
      <c r="CC95" s="1">
        <v>0</v>
      </c>
      <c r="CD95" s="1">
        <v>0</v>
      </c>
      <c r="CE95" s="1">
        <v>0</v>
      </c>
      <c r="CF95" s="1">
        <v>0</v>
      </c>
      <c r="CG95" s="1">
        <v>0</v>
      </c>
      <c r="CH95" s="1">
        <v>0</v>
      </c>
      <c r="CI95" s="1">
        <v>0</v>
      </c>
    </row>
    <row r="96" spans="1:87">
      <c r="A96" t="s">
        <v>80</v>
      </c>
      <c r="B96" s="1">
        <v>55.673999999999999</v>
      </c>
      <c r="C96" s="1">
        <v>56.128</v>
      </c>
      <c r="D96" s="1">
        <v>56.581000000000003</v>
      </c>
      <c r="E96" s="1">
        <v>57.033999999999999</v>
      </c>
      <c r="F96" s="1">
        <v>57.682000000000002</v>
      </c>
      <c r="G96" s="1">
        <v>58.329000000000001</v>
      </c>
      <c r="H96" s="1">
        <v>58.976999999999997</v>
      </c>
      <c r="I96" s="1">
        <v>59.624000000000002</v>
      </c>
      <c r="J96" s="1">
        <v>59.91</v>
      </c>
      <c r="K96" s="1">
        <v>60.195999999999998</v>
      </c>
      <c r="L96" s="1">
        <v>60.481000000000002</v>
      </c>
      <c r="M96" s="1">
        <v>60.767000000000003</v>
      </c>
      <c r="N96" s="1">
        <v>60.896999999999998</v>
      </c>
      <c r="O96" s="1">
        <v>61.027999999999999</v>
      </c>
      <c r="P96" s="1">
        <v>61.158000000000001</v>
      </c>
      <c r="Q96" s="1">
        <v>61.287999999999997</v>
      </c>
      <c r="R96" s="1">
        <v>59.262</v>
      </c>
      <c r="S96" s="1">
        <v>57.234999999999999</v>
      </c>
      <c r="T96" s="1">
        <v>55.209000000000003</v>
      </c>
      <c r="U96" s="1">
        <v>53.182000000000002</v>
      </c>
      <c r="V96" s="1">
        <v>53.098999999999997</v>
      </c>
      <c r="W96" s="1">
        <v>53.017000000000003</v>
      </c>
      <c r="X96" s="1">
        <v>52.933999999999997</v>
      </c>
      <c r="Y96" s="1">
        <v>52.850999999999999</v>
      </c>
      <c r="Z96" s="1">
        <v>51.606000000000002</v>
      </c>
      <c r="AA96" s="1">
        <v>50.36</v>
      </c>
      <c r="AB96" s="1">
        <v>49.115000000000002</v>
      </c>
      <c r="AC96" s="1">
        <v>47.869</v>
      </c>
      <c r="AD96" s="1">
        <v>48.09</v>
      </c>
      <c r="AE96" s="1">
        <v>48.31</v>
      </c>
      <c r="AF96" s="1">
        <v>48.530999999999999</v>
      </c>
      <c r="AG96" s="1">
        <v>48.750999999999998</v>
      </c>
      <c r="AH96" s="1">
        <v>49.41</v>
      </c>
      <c r="AI96" s="1">
        <v>50.07</v>
      </c>
      <c r="AJ96" s="1">
        <v>50.728999999999999</v>
      </c>
      <c r="AK96" s="1">
        <v>51.387999999999998</v>
      </c>
      <c r="AL96" s="1">
        <v>52.4</v>
      </c>
      <c r="AM96" s="1">
        <v>53.412999999999997</v>
      </c>
      <c r="AN96" s="1">
        <v>54.424999999999997</v>
      </c>
      <c r="AO96" s="1">
        <v>55.436999999999998</v>
      </c>
      <c r="AP96" s="1">
        <v>56.064</v>
      </c>
      <c r="AQ96" s="1">
        <v>56.691000000000003</v>
      </c>
      <c r="AR96" s="1">
        <v>57.317</v>
      </c>
      <c r="AS96" s="1">
        <v>57.944000000000003</v>
      </c>
      <c r="AT96" s="1">
        <v>57.796999999999997</v>
      </c>
      <c r="AU96" s="1">
        <v>57.65</v>
      </c>
      <c r="AV96" s="1">
        <v>57.502000000000002</v>
      </c>
      <c r="AW96" s="1">
        <v>57.354999999999997</v>
      </c>
      <c r="AX96" s="1">
        <v>58.042999999999999</v>
      </c>
      <c r="AY96" s="1">
        <v>58.73</v>
      </c>
      <c r="AZ96" s="1">
        <v>59.417999999999999</v>
      </c>
      <c r="BA96" s="1">
        <v>60.104999999999997</v>
      </c>
      <c r="BB96" s="1">
        <v>61.744</v>
      </c>
      <c r="BC96" s="1">
        <v>63.384</v>
      </c>
      <c r="BD96" s="1">
        <v>65.022999999999996</v>
      </c>
      <c r="BE96" s="1">
        <v>66.662000000000006</v>
      </c>
      <c r="BF96" s="1">
        <v>67.453000000000003</v>
      </c>
      <c r="BG96" s="1">
        <v>68.244</v>
      </c>
      <c r="BH96" s="1">
        <v>69.034999999999997</v>
      </c>
      <c r="BI96" s="1">
        <v>69.825999999999993</v>
      </c>
      <c r="BJ96" s="1">
        <v>74.111000000000004</v>
      </c>
      <c r="BK96" s="1">
        <v>78.397000000000006</v>
      </c>
      <c r="BL96" s="1">
        <v>82.682000000000002</v>
      </c>
      <c r="BM96" s="1">
        <v>86.966999999999999</v>
      </c>
      <c r="BN96" s="1">
        <v>91.224999999999994</v>
      </c>
      <c r="BO96" s="1">
        <v>95.481999999999999</v>
      </c>
      <c r="BP96" s="1">
        <v>99.74</v>
      </c>
      <c r="BQ96" s="1">
        <v>103.997</v>
      </c>
      <c r="BR96" s="1">
        <v>105.386</v>
      </c>
      <c r="BS96" s="1">
        <v>106.77500000000001</v>
      </c>
      <c r="BT96" s="1">
        <v>108.164</v>
      </c>
      <c r="BU96" s="1">
        <v>109.553</v>
      </c>
      <c r="BV96" s="1">
        <v>111.134</v>
      </c>
      <c r="BW96" s="1">
        <v>112.71599999999999</v>
      </c>
      <c r="BX96" s="1">
        <v>114.297</v>
      </c>
      <c r="BY96" s="1">
        <v>115.878</v>
      </c>
      <c r="BZ96" s="1">
        <v>116.848</v>
      </c>
      <c r="CA96" s="1">
        <v>117.818</v>
      </c>
      <c r="CB96" s="1">
        <v>118.78700000000001</v>
      </c>
      <c r="CC96" s="1">
        <v>119.75700000000001</v>
      </c>
      <c r="CD96" s="1">
        <v>119.303</v>
      </c>
      <c r="CE96" s="1">
        <v>118.848</v>
      </c>
      <c r="CF96" s="1">
        <v>118.39400000000001</v>
      </c>
      <c r="CG96" s="1">
        <v>117.93899999999999</v>
      </c>
      <c r="CH96" s="1">
        <v>118.64</v>
      </c>
      <c r="CI96" s="1">
        <v>113.986</v>
      </c>
    </row>
    <row r="97" spans="1:87">
      <c r="A97" t="s">
        <v>81</v>
      </c>
      <c r="B97" s="1">
        <v>2.8519999999999999</v>
      </c>
      <c r="C97" s="1">
        <v>2.879</v>
      </c>
      <c r="D97" s="1">
        <v>3.4340000000000002</v>
      </c>
      <c r="E97" s="1">
        <v>3.6970000000000001</v>
      </c>
      <c r="F97" s="1">
        <v>3.363</v>
      </c>
      <c r="G97" s="1">
        <v>3.3010000000000002</v>
      </c>
      <c r="H97" s="1">
        <v>2.577</v>
      </c>
      <c r="I97" s="1">
        <v>3.702</v>
      </c>
      <c r="J97" s="1">
        <v>3.448</v>
      </c>
      <c r="K97" s="1">
        <v>3.4670000000000001</v>
      </c>
      <c r="L97" s="1">
        <v>3.488</v>
      </c>
      <c r="M97" s="1">
        <v>5.1360000000000001</v>
      </c>
      <c r="N97" s="1">
        <v>4.8330000000000002</v>
      </c>
      <c r="O97" s="1">
        <v>5.3170000000000002</v>
      </c>
      <c r="P97" s="1">
        <v>5.4130000000000003</v>
      </c>
      <c r="Q97" s="1">
        <v>6.1710000000000003</v>
      </c>
      <c r="R97" s="1">
        <v>6.37</v>
      </c>
      <c r="S97" s="1">
        <v>6.3170000000000002</v>
      </c>
      <c r="T97" s="1">
        <v>6.1870000000000003</v>
      </c>
      <c r="U97" s="1">
        <v>6.258</v>
      </c>
      <c r="V97" s="1">
        <v>6.1219999999999999</v>
      </c>
      <c r="W97" s="1">
        <v>6.2220000000000004</v>
      </c>
      <c r="X97" s="1">
        <v>5.0629999999999997</v>
      </c>
      <c r="Y97" s="1">
        <v>5.0410000000000004</v>
      </c>
      <c r="Z97" s="1">
        <v>4.9880000000000004</v>
      </c>
      <c r="AA97" s="1">
        <v>4.9269999999999996</v>
      </c>
      <c r="AB97" s="1">
        <v>7.0359999999999996</v>
      </c>
      <c r="AC97" s="1">
        <v>7.0970000000000004</v>
      </c>
      <c r="AD97" s="1">
        <v>8.1449999999999996</v>
      </c>
      <c r="AE97" s="1">
        <v>9.4160000000000004</v>
      </c>
      <c r="AF97" s="1">
        <v>9.3670000000000009</v>
      </c>
      <c r="AG97" s="1">
        <v>9.1430000000000007</v>
      </c>
      <c r="AH97" s="1">
        <v>9.9610000000000003</v>
      </c>
      <c r="AI97" s="1">
        <v>10.757999999999999</v>
      </c>
      <c r="AJ97" s="1">
        <v>14.859</v>
      </c>
      <c r="AK97" s="1">
        <v>15.78</v>
      </c>
      <c r="AL97" s="1">
        <v>18.922000000000001</v>
      </c>
      <c r="AM97" s="1">
        <v>19.753</v>
      </c>
      <c r="AN97" s="1">
        <v>19.422000000000001</v>
      </c>
      <c r="AO97" s="1">
        <v>23.103999999999999</v>
      </c>
      <c r="AP97" s="1">
        <v>23.03</v>
      </c>
      <c r="AQ97" s="1">
        <v>22.49</v>
      </c>
      <c r="AR97" s="1">
        <v>22.146999999999998</v>
      </c>
      <c r="AS97" s="1">
        <v>18.472999999999999</v>
      </c>
      <c r="AT97" s="1">
        <v>20.741</v>
      </c>
      <c r="AU97" s="1">
        <v>20.998999999999999</v>
      </c>
      <c r="AV97" s="1">
        <v>20.898</v>
      </c>
      <c r="AW97" s="1">
        <v>19.847000000000001</v>
      </c>
      <c r="AX97" s="1">
        <v>20.420999999999999</v>
      </c>
      <c r="AY97" s="1">
        <v>21.556999999999999</v>
      </c>
      <c r="AZ97" s="1">
        <v>22.684000000000001</v>
      </c>
      <c r="BA97" s="1">
        <v>22.928999999999998</v>
      </c>
      <c r="BB97" s="1">
        <v>22.933</v>
      </c>
      <c r="BC97" s="1">
        <v>22.620999999999999</v>
      </c>
      <c r="BD97" s="1">
        <v>24.073</v>
      </c>
      <c r="BE97" s="1">
        <v>24.852</v>
      </c>
      <c r="BF97" s="1">
        <v>24.736999999999998</v>
      </c>
      <c r="BG97" s="1">
        <v>25.044</v>
      </c>
      <c r="BH97" s="1">
        <v>25.821000000000002</v>
      </c>
      <c r="BI97" s="1">
        <v>27.292000000000002</v>
      </c>
      <c r="BJ97" s="1">
        <v>27.312999999999999</v>
      </c>
      <c r="BK97" s="1">
        <v>27.081</v>
      </c>
      <c r="BL97" s="1">
        <v>27.050999999999998</v>
      </c>
      <c r="BM97" s="1">
        <v>26.498999999999999</v>
      </c>
      <c r="BN97" s="1">
        <v>28.56</v>
      </c>
      <c r="BO97" s="1">
        <v>27.052</v>
      </c>
      <c r="BP97" s="1">
        <v>26.736999999999998</v>
      </c>
      <c r="BQ97" s="1">
        <v>28.222999999999999</v>
      </c>
      <c r="BR97" s="1">
        <v>28.225999999999999</v>
      </c>
      <c r="BS97" s="1">
        <v>28.856000000000002</v>
      </c>
      <c r="BT97" s="1">
        <v>27.324000000000002</v>
      </c>
      <c r="BU97" s="1">
        <v>27.251000000000001</v>
      </c>
      <c r="BV97" s="1">
        <v>26.295000000000002</v>
      </c>
      <c r="BW97" s="1">
        <v>25.792000000000002</v>
      </c>
      <c r="BX97" s="1">
        <v>25.673999999999999</v>
      </c>
      <c r="BY97" s="1">
        <v>25.67</v>
      </c>
      <c r="BZ97" s="1">
        <v>25.887</v>
      </c>
      <c r="CA97" s="1">
        <v>26.152000000000001</v>
      </c>
      <c r="CB97" s="1">
        <v>25.923999999999999</v>
      </c>
      <c r="CC97" s="1">
        <v>26.460999999999999</v>
      </c>
      <c r="CD97" s="1">
        <v>26.251999999999999</v>
      </c>
      <c r="CE97" s="1">
        <v>26.164000000000001</v>
      </c>
      <c r="CF97" s="1">
        <v>22.192</v>
      </c>
      <c r="CG97" s="1">
        <v>21.888999999999999</v>
      </c>
      <c r="CH97" s="1">
        <v>21.550999999999998</v>
      </c>
      <c r="CI97" s="1">
        <v>21.579000000000001</v>
      </c>
    </row>
    <row r="98" spans="1:87">
      <c r="A98" t="s">
        <v>82</v>
      </c>
      <c r="B98" s="1">
        <v>5.4960000000000004</v>
      </c>
      <c r="C98" s="1">
        <v>5.5590000000000002</v>
      </c>
      <c r="D98" s="1">
        <v>5.5060000000000002</v>
      </c>
      <c r="E98" s="1">
        <v>5.52</v>
      </c>
      <c r="F98" s="1">
        <v>5.4390000000000001</v>
      </c>
      <c r="G98" s="1">
        <v>5.8579999999999997</v>
      </c>
      <c r="H98" s="1">
        <v>6.0709999999999997</v>
      </c>
      <c r="I98" s="1">
        <v>6.266</v>
      </c>
      <c r="J98" s="1">
        <v>7.2759999999999998</v>
      </c>
      <c r="K98" s="1">
        <v>7.2960000000000003</v>
      </c>
      <c r="L98" s="1">
        <v>7.742</v>
      </c>
      <c r="M98" s="1">
        <v>7.9960000000000004</v>
      </c>
      <c r="N98" s="1">
        <v>8.2249999999999996</v>
      </c>
      <c r="O98" s="1">
        <v>8.0380000000000003</v>
      </c>
      <c r="P98" s="1">
        <v>8.0280000000000005</v>
      </c>
      <c r="Q98" s="1">
        <v>7.8010000000000002</v>
      </c>
      <c r="R98" s="1">
        <v>7.8140000000000001</v>
      </c>
      <c r="S98" s="1">
        <v>7.7389999999999999</v>
      </c>
      <c r="T98" s="1">
        <v>7.452</v>
      </c>
      <c r="U98" s="1">
        <v>7.4569999999999999</v>
      </c>
      <c r="V98" s="1">
        <v>7.35</v>
      </c>
      <c r="W98" s="1">
        <v>7.3540000000000001</v>
      </c>
      <c r="X98" s="1">
        <v>7.9630000000000001</v>
      </c>
      <c r="Y98" s="1">
        <v>7.97</v>
      </c>
      <c r="Z98" s="1">
        <v>7.9059999999999997</v>
      </c>
      <c r="AA98" s="1">
        <v>7.7690000000000001</v>
      </c>
      <c r="AB98" s="1">
        <v>7.8129999999999997</v>
      </c>
      <c r="AC98" s="1">
        <v>7.7880000000000003</v>
      </c>
      <c r="AD98" s="1">
        <v>7.556</v>
      </c>
      <c r="AE98" s="1">
        <v>7.976</v>
      </c>
      <c r="AF98" s="1">
        <v>7.9189999999999996</v>
      </c>
      <c r="AG98" s="1">
        <v>7.14</v>
      </c>
      <c r="AH98" s="1">
        <v>7.0439999999999996</v>
      </c>
      <c r="AI98" s="1">
        <v>7.0179999999999998</v>
      </c>
      <c r="AJ98" s="1">
        <v>7.0309999999999997</v>
      </c>
      <c r="AK98" s="1">
        <v>7.048</v>
      </c>
      <c r="AL98" s="1">
        <v>6.9370000000000003</v>
      </c>
      <c r="AM98" s="1">
        <v>6.7569999999999997</v>
      </c>
      <c r="AN98" s="1">
        <v>8.0050000000000008</v>
      </c>
      <c r="AO98" s="1">
        <v>7.96</v>
      </c>
      <c r="AP98" s="1">
        <v>7.9660000000000002</v>
      </c>
      <c r="AQ98" s="1">
        <v>9.0519999999999996</v>
      </c>
      <c r="AR98" s="1">
        <v>8.9870000000000001</v>
      </c>
      <c r="AS98" s="1">
        <v>8.9269999999999996</v>
      </c>
      <c r="AT98" s="1">
        <v>9.9649999999999999</v>
      </c>
      <c r="AU98" s="1">
        <v>9.9220000000000006</v>
      </c>
      <c r="AV98" s="1">
        <v>9.9339999999999993</v>
      </c>
      <c r="AW98" s="1">
        <v>11.164</v>
      </c>
      <c r="AX98" s="1">
        <v>11.141999999999999</v>
      </c>
      <c r="AY98" s="1">
        <v>11.177</v>
      </c>
      <c r="AZ98" s="1">
        <v>12.337</v>
      </c>
      <c r="BA98" s="1">
        <v>12.241</v>
      </c>
      <c r="BB98" s="1">
        <v>11.989000000000001</v>
      </c>
      <c r="BC98" s="1">
        <v>11.914</v>
      </c>
      <c r="BD98" s="1">
        <v>11.874000000000001</v>
      </c>
      <c r="BE98" s="1">
        <v>11.875</v>
      </c>
      <c r="BF98" s="1">
        <v>11.859</v>
      </c>
      <c r="BG98" s="1">
        <v>13.317</v>
      </c>
      <c r="BH98" s="1">
        <v>13.307</v>
      </c>
      <c r="BI98" s="1">
        <v>13.316000000000001</v>
      </c>
      <c r="BJ98" s="1">
        <v>13.945</v>
      </c>
      <c r="BK98" s="1">
        <v>13.859</v>
      </c>
      <c r="BL98" s="1">
        <v>13.738</v>
      </c>
      <c r="BM98" s="1">
        <v>14.233000000000001</v>
      </c>
      <c r="BN98" s="1">
        <v>14.215</v>
      </c>
      <c r="BO98" s="1">
        <v>14.212</v>
      </c>
      <c r="BP98" s="1">
        <v>14.63</v>
      </c>
      <c r="BQ98" s="1">
        <v>14.471</v>
      </c>
      <c r="BR98" s="1">
        <v>14.444000000000001</v>
      </c>
      <c r="BS98" s="1">
        <v>14.563000000000001</v>
      </c>
      <c r="BT98" s="1">
        <v>14.563000000000001</v>
      </c>
      <c r="BU98" s="1">
        <v>14.888</v>
      </c>
      <c r="BV98" s="1">
        <v>14.864000000000001</v>
      </c>
      <c r="BW98" s="1">
        <v>14.82</v>
      </c>
      <c r="BX98" s="1">
        <v>14.46</v>
      </c>
      <c r="BY98" s="1">
        <v>15.372</v>
      </c>
      <c r="BZ98" s="1">
        <v>15.366</v>
      </c>
      <c r="CA98" s="1">
        <v>15.335000000000001</v>
      </c>
      <c r="CB98" s="1">
        <v>14.942</v>
      </c>
      <c r="CC98" s="1">
        <v>15.662000000000001</v>
      </c>
      <c r="CD98" s="1">
        <v>15.637</v>
      </c>
      <c r="CE98" s="1">
        <v>15.618</v>
      </c>
      <c r="CF98" s="1">
        <v>16.532</v>
      </c>
      <c r="CG98" s="1">
        <v>16.561</v>
      </c>
      <c r="CH98" s="1">
        <v>17.774000000000001</v>
      </c>
      <c r="CI98" s="1">
        <v>17.79</v>
      </c>
    </row>
    <row r="100" spans="1:87">
      <c r="A100" s="39" t="s">
        <v>221</v>
      </c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H100" s="39"/>
      <c r="BI100" s="39"/>
      <c r="BJ100" s="39"/>
      <c r="BK100" s="39"/>
      <c r="BL100" s="39"/>
      <c r="BM100" s="39"/>
      <c r="BN100" s="39"/>
      <c r="BO100" s="39"/>
      <c r="BP100" s="39"/>
      <c r="BQ100" s="39"/>
      <c r="BR100" s="39"/>
      <c r="BS100" s="39"/>
      <c r="BT100" s="39"/>
      <c r="BU100" s="39"/>
      <c r="BV100" s="39"/>
      <c r="BW100" s="39"/>
      <c r="BX100" s="39"/>
      <c r="BY100" s="39"/>
      <c r="BZ100" s="39"/>
      <c r="CA100" s="39"/>
      <c r="CB100" s="39"/>
      <c r="CC100" s="39"/>
      <c r="CD100" s="39"/>
      <c r="CE100" s="39"/>
      <c r="CF100" s="39"/>
      <c r="CG100" s="39"/>
      <c r="CH100" s="39"/>
      <c r="CI100" s="39"/>
    </row>
    <row r="101" spans="1:87">
      <c r="A101" s="37" t="s">
        <v>217</v>
      </c>
      <c r="B101" s="38" t="str">
        <f t="shared" ref="B101:AG101" si="18">B51</f>
        <v>2004Q1</v>
      </c>
      <c r="C101" s="38" t="str">
        <f t="shared" si="18"/>
        <v>2004Q2</v>
      </c>
      <c r="D101" s="38" t="str">
        <f t="shared" si="18"/>
        <v>2004Q3</v>
      </c>
      <c r="E101" s="38" t="str">
        <f t="shared" si="18"/>
        <v>2004Q4</v>
      </c>
      <c r="F101" s="38" t="str">
        <f t="shared" si="18"/>
        <v>2005Q1</v>
      </c>
      <c r="G101" s="38" t="str">
        <f t="shared" si="18"/>
        <v>2005Q2</v>
      </c>
      <c r="H101" s="38" t="str">
        <f t="shared" si="18"/>
        <v>2005Q3</v>
      </c>
      <c r="I101" s="38" t="str">
        <f t="shared" si="18"/>
        <v>2005Q4</v>
      </c>
      <c r="J101" s="38" t="str">
        <f t="shared" si="18"/>
        <v>2006Q1</v>
      </c>
      <c r="K101" s="38" t="str">
        <f t="shared" si="18"/>
        <v>2006Q2</v>
      </c>
      <c r="L101" s="38" t="str">
        <f t="shared" si="18"/>
        <v>2006Q3</v>
      </c>
      <c r="M101" s="38" t="str">
        <f t="shared" si="18"/>
        <v>2006Q4</v>
      </c>
      <c r="N101" s="38" t="str">
        <f t="shared" si="18"/>
        <v>2007Q1</v>
      </c>
      <c r="O101" s="38" t="str">
        <f t="shared" si="18"/>
        <v>2007Q2</v>
      </c>
      <c r="P101" s="38" t="str">
        <f t="shared" si="18"/>
        <v>2007Q3</v>
      </c>
      <c r="Q101" s="38" t="str">
        <f t="shared" si="18"/>
        <v>2007Q4</v>
      </c>
      <c r="R101" s="38" t="str">
        <f t="shared" si="18"/>
        <v>2008Q1</v>
      </c>
      <c r="S101" s="38" t="str">
        <f t="shared" si="18"/>
        <v>2008Q2</v>
      </c>
      <c r="T101" s="38" t="str">
        <f t="shared" si="18"/>
        <v>2008Q3</v>
      </c>
      <c r="U101" s="38" t="str">
        <f t="shared" si="18"/>
        <v>2008Q4</v>
      </c>
      <c r="V101" s="38" t="str">
        <f t="shared" si="18"/>
        <v>2009Q1</v>
      </c>
      <c r="W101" s="38" t="str">
        <f t="shared" si="18"/>
        <v>2009Q2</v>
      </c>
      <c r="X101" s="38" t="str">
        <f t="shared" si="18"/>
        <v>2009Q3</v>
      </c>
      <c r="Y101" s="38" t="str">
        <f t="shared" si="18"/>
        <v>2009Q4</v>
      </c>
      <c r="Z101" s="38" t="str">
        <f t="shared" si="18"/>
        <v>2010Q1</v>
      </c>
      <c r="AA101" s="38" t="str">
        <f t="shared" si="18"/>
        <v>2010Q2</v>
      </c>
      <c r="AB101" s="38" t="str">
        <f t="shared" si="18"/>
        <v>2010Q3</v>
      </c>
      <c r="AC101" s="38" t="str">
        <f t="shared" si="18"/>
        <v>2010Q4</v>
      </c>
      <c r="AD101" s="38" t="str">
        <f t="shared" si="18"/>
        <v>2011Q1</v>
      </c>
      <c r="AE101" s="38" t="str">
        <f t="shared" si="18"/>
        <v>2011Q2</v>
      </c>
      <c r="AF101" s="38" t="str">
        <f t="shared" si="18"/>
        <v>2011Q3</v>
      </c>
      <c r="AG101" s="38" t="str">
        <f t="shared" si="18"/>
        <v>2011Q4</v>
      </c>
      <c r="AH101" s="38" t="str">
        <f t="shared" ref="AH101:BM101" si="19">AH51</f>
        <v>2012Q1</v>
      </c>
      <c r="AI101" s="38" t="str">
        <f t="shared" si="19"/>
        <v>2012Q2</v>
      </c>
      <c r="AJ101" s="38" t="str">
        <f t="shared" si="19"/>
        <v>2012Q3</v>
      </c>
      <c r="AK101" s="38" t="str">
        <f t="shared" si="19"/>
        <v>2012Q4</v>
      </c>
      <c r="AL101" s="38" t="str">
        <f t="shared" si="19"/>
        <v>2013Q1</v>
      </c>
      <c r="AM101" s="38" t="str">
        <f t="shared" si="19"/>
        <v>2013Q2</v>
      </c>
      <c r="AN101" s="38" t="str">
        <f t="shared" si="19"/>
        <v>2013Q3</v>
      </c>
      <c r="AO101" s="38" t="str">
        <f t="shared" si="19"/>
        <v>2013Q4</v>
      </c>
      <c r="AP101" s="38" t="str">
        <f t="shared" si="19"/>
        <v>2014Q1</v>
      </c>
      <c r="AQ101" s="38" t="str">
        <f t="shared" si="19"/>
        <v>2014Q2</v>
      </c>
      <c r="AR101" s="38" t="str">
        <f t="shared" si="19"/>
        <v>2014Q3</v>
      </c>
      <c r="AS101" s="38" t="str">
        <f t="shared" si="19"/>
        <v>2014Q4</v>
      </c>
      <c r="AT101" s="38" t="str">
        <f t="shared" si="19"/>
        <v>2015Q1</v>
      </c>
      <c r="AU101" s="38" t="str">
        <f t="shared" si="19"/>
        <v>2015Q2</v>
      </c>
      <c r="AV101" s="38" t="str">
        <f t="shared" si="19"/>
        <v>2015Q3</v>
      </c>
      <c r="AW101" s="38" t="str">
        <f t="shared" si="19"/>
        <v>2015Q4</v>
      </c>
      <c r="AX101" s="38" t="str">
        <f t="shared" si="19"/>
        <v>2016Q1</v>
      </c>
      <c r="AY101" s="38" t="str">
        <f t="shared" si="19"/>
        <v>2016Q2</v>
      </c>
      <c r="AZ101" s="38" t="str">
        <f t="shared" si="19"/>
        <v>2016Q3</v>
      </c>
      <c r="BA101" s="38" t="str">
        <f t="shared" si="19"/>
        <v>2016Q4</v>
      </c>
      <c r="BB101" s="38" t="str">
        <f t="shared" si="19"/>
        <v>2017Q1</v>
      </c>
      <c r="BC101" s="38" t="str">
        <f t="shared" si="19"/>
        <v>2017Q2</v>
      </c>
      <c r="BD101" s="38" t="str">
        <f t="shared" si="19"/>
        <v>2017Q3</v>
      </c>
      <c r="BE101" s="38" t="str">
        <f t="shared" si="19"/>
        <v>2017Q4</v>
      </c>
      <c r="BF101" s="38" t="str">
        <f t="shared" si="19"/>
        <v>2018Q1</v>
      </c>
      <c r="BG101" s="38" t="str">
        <f t="shared" si="19"/>
        <v>2018Q2</v>
      </c>
      <c r="BH101" s="38" t="str">
        <f t="shared" si="19"/>
        <v>2018Q3</v>
      </c>
      <c r="BI101" s="38" t="str">
        <f t="shared" si="19"/>
        <v>2018Q4</v>
      </c>
      <c r="BJ101" s="38" t="str">
        <f t="shared" si="19"/>
        <v>2019Q1</v>
      </c>
      <c r="BK101" s="38" t="str">
        <f t="shared" si="19"/>
        <v>2019Q2</v>
      </c>
      <c r="BL101" s="38" t="str">
        <f t="shared" si="19"/>
        <v>2019Q3</v>
      </c>
      <c r="BM101" s="38" t="str">
        <f t="shared" si="19"/>
        <v>2019Q4</v>
      </c>
      <c r="BN101" s="38" t="str">
        <f t="shared" ref="BN101:BY101" si="20">BN51</f>
        <v>2020Q1</v>
      </c>
      <c r="BO101" s="38" t="str">
        <f t="shared" si="20"/>
        <v>2020Q2</v>
      </c>
      <c r="BP101" s="38" t="str">
        <f t="shared" si="20"/>
        <v>2020Q3</v>
      </c>
      <c r="BQ101" s="38" t="str">
        <f t="shared" si="20"/>
        <v>2020Q4</v>
      </c>
      <c r="BR101" s="38" t="str">
        <f t="shared" si="20"/>
        <v>2021Q1</v>
      </c>
      <c r="BS101" s="38" t="str">
        <f t="shared" si="20"/>
        <v>2021Q2</v>
      </c>
      <c r="BT101" s="38" t="str">
        <f t="shared" si="20"/>
        <v>2021Q3</v>
      </c>
      <c r="BU101" s="38" t="str">
        <f t="shared" si="20"/>
        <v>2021Q4</v>
      </c>
      <c r="BV101" s="38" t="str">
        <f t="shared" si="20"/>
        <v>2022Q1</v>
      </c>
      <c r="BW101" s="38" t="str">
        <f t="shared" si="20"/>
        <v>2022Q2</v>
      </c>
      <c r="BX101" s="38" t="str">
        <f t="shared" si="20"/>
        <v>2022Q3</v>
      </c>
      <c r="BY101" s="38" t="str">
        <f t="shared" si="20"/>
        <v>2022Q4</v>
      </c>
      <c r="BZ101" s="38" t="str">
        <f t="shared" ref="BZ101:CA101" si="21">BZ51</f>
        <v>2023Q1</v>
      </c>
      <c r="CA101" s="38" t="str">
        <f t="shared" si="21"/>
        <v>2023Q2</v>
      </c>
      <c r="CB101" s="38" t="str">
        <f t="shared" ref="CB101:CE101" si="22">CB51</f>
        <v>2023Q3</v>
      </c>
      <c r="CC101" s="38" t="str">
        <f t="shared" si="22"/>
        <v>2023Q4</v>
      </c>
      <c r="CD101" s="38" t="str">
        <f t="shared" si="22"/>
        <v>2024Q1</v>
      </c>
      <c r="CE101" s="38" t="str">
        <f t="shared" si="22"/>
        <v>2024Q2</v>
      </c>
      <c r="CF101" s="38" t="str">
        <f t="shared" ref="CF101:CI101" si="23">CF51</f>
        <v>2024Q3</v>
      </c>
      <c r="CG101" s="38" t="str">
        <f t="shared" si="23"/>
        <v>2024Q4</v>
      </c>
      <c r="CH101" s="38" t="str">
        <f t="shared" si="23"/>
        <v>2025Q1</v>
      </c>
      <c r="CI101" s="38" t="str">
        <f t="shared" si="23"/>
        <v>2025Q2</v>
      </c>
    </row>
    <row r="102" spans="1:87">
      <c r="A102" t="s">
        <v>61</v>
      </c>
      <c r="B102" s="62">
        <f t="shared" ref="B102:AG102" si="24">IF(ISNUMBER(B77/(B52+B77)),B77/(B52+B77),NA())</f>
        <v>0.68622509325812031</v>
      </c>
      <c r="C102" s="62">
        <f t="shared" si="24"/>
        <v>0.68772049723858952</v>
      </c>
      <c r="D102" s="62">
        <f t="shared" si="24"/>
        <v>0.68359869057361811</v>
      </c>
      <c r="E102" s="62">
        <f t="shared" si="24"/>
        <v>0.67760073225860684</v>
      </c>
      <c r="F102" s="62">
        <f t="shared" si="24"/>
        <v>0.61034673070033607</v>
      </c>
      <c r="G102" s="62">
        <f t="shared" si="24"/>
        <v>0.53941507266240707</v>
      </c>
      <c r="H102" s="62">
        <f t="shared" si="24"/>
        <v>0.46648577606308561</v>
      </c>
      <c r="I102" s="62">
        <f t="shared" si="24"/>
        <v>0.39386708983594576</v>
      </c>
      <c r="J102" s="62">
        <f t="shared" si="24"/>
        <v>0.4021839676917176</v>
      </c>
      <c r="K102" s="62">
        <f t="shared" si="24"/>
        <v>0.40669856459330145</v>
      </c>
      <c r="L102" s="62">
        <f t="shared" si="24"/>
        <v>0.412137071380486</v>
      </c>
      <c r="M102" s="62">
        <f t="shared" si="24"/>
        <v>0.41266843232634459</v>
      </c>
      <c r="N102" s="62">
        <f t="shared" si="24"/>
        <v>0.42053114678946879</v>
      </c>
      <c r="O102" s="62">
        <f t="shared" si="24"/>
        <v>0.44313098094984149</v>
      </c>
      <c r="P102" s="62">
        <f t="shared" si="24"/>
        <v>0.43363172002225253</v>
      </c>
      <c r="Q102" s="62">
        <f t="shared" si="24"/>
        <v>0.43788268217408127</v>
      </c>
      <c r="R102" s="62">
        <f t="shared" si="24"/>
        <v>0.43712859049784941</v>
      </c>
      <c r="S102" s="62">
        <f t="shared" si="24"/>
        <v>0.4235241246103536</v>
      </c>
      <c r="T102" s="62">
        <f t="shared" si="24"/>
        <v>0.43013754398208726</v>
      </c>
      <c r="U102" s="62">
        <f t="shared" si="24"/>
        <v>0.45193490348353776</v>
      </c>
      <c r="V102" s="62">
        <f t="shared" si="24"/>
        <v>0.47675054998122018</v>
      </c>
      <c r="W102" s="62">
        <f t="shared" si="24"/>
        <v>0.48826926249793767</v>
      </c>
      <c r="X102" s="62">
        <f t="shared" si="24"/>
        <v>0.49786183287502106</v>
      </c>
      <c r="Y102" s="62">
        <f t="shared" si="24"/>
        <v>0.50178310634106582</v>
      </c>
      <c r="Z102" s="62">
        <f t="shared" si="24"/>
        <v>0.51257546392211906</v>
      </c>
      <c r="AA102" s="62">
        <f t="shared" si="24"/>
        <v>0.52138993607605311</v>
      </c>
      <c r="AB102" s="62">
        <f t="shared" si="24"/>
        <v>0.52835817703543708</v>
      </c>
      <c r="AC102" s="62">
        <f t="shared" si="24"/>
        <v>0.53424557295477826</v>
      </c>
      <c r="AD102" s="62">
        <f t="shared" si="24"/>
        <v>0.53815624058431777</v>
      </c>
      <c r="AE102" s="62">
        <f t="shared" si="24"/>
        <v>0.54065802756546277</v>
      </c>
      <c r="AF102" s="62">
        <f t="shared" si="24"/>
        <v>0.54546760080831291</v>
      </c>
      <c r="AG102" s="62">
        <f t="shared" si="24"/>
        <v>0.55038981474858739</v>
      </c>
      <c r="AH102" s="62">
        <f t="shared" ref="AH102:BM102" si="25">IF(ISNUMBER(AH77/(AH52+AH77)),AH77/(AH52+AH77),NA())</f>
        <v>0.55009362816826468</v>
      </c>
      <c r="AI102" s="62">
        <f t="shared" si="25"/>
        <v>0.5548121568100266</v>
      </c>
      <c r="AJ102" s="62">
        <f t="shared" si="25"/>
        <v>0.55851552069425903</v>
      </c>
      <c r="AK102" s="62">
        <f t="shared" si="25"/>
        <v>0.56550403183136155</v>
      </c>
      <c r="AL102" s="62">
        <f t="shared" si="25"/>
        <v>0.56106231922166716</v>
      </c>
      <c r="AM102" s="62">
        <f t="shared" si="25"/>
        <v>0.56015990742201882</v>
      </c>
      <c r="AN102" s="62">
        <f t="shared" si="25"/>
        <v>0.56477663960555957</v>
      </c>
      <c r="AO102" s="62">
        <f t="shared" si="25"/>
        <v>0.58137725469568458</v>
      </c>
      <c r="AP102" s="62">
        <f t="shared" si="25"/>
        <v>0.62161237729309415</v>
      </c>
      <c r="AQ102" s="62">
        <f t="shared" si="25"/>
        <v>0.61821895875890243</v>
      </c>
      <c r="AR102" s="62">
        <f t="shared" si="25"/>
        <v>0.62003992877569736</v>
      </c>
      <c r="AS102" s="62">
        <f t="shared" si="25"/>
        <v>0.61749664654594227</v>
      </c>
      <c r="AT102" s="62">
        <f t="shared" si="25"/>
        <v>0.60115978127614866</v>
      </c>
      <c r="AU102" s="62">
        <f t="shared" si="25"/>
        <v>0.58865093240093236</v>
      </c>
      <c r="AV102" s="62">
        <f t="shared" si="25"/>
        <v>0.58054279964914091</v>
      </c>
      <c r="AW102" s="62">
        <f t="shared" si="25"/>
        <v>0.6455462801577837</v>
      </c>
      <c r="AX102" s="62">
        <f t="shared" si="25"/>
        <v>0.67166120971911081</v>
      </c>
      <c r="AY102" s="62">
        <f t="shared" si="25"/>
        <v>0.67900009525926397</v>
      </c>
      <c r="AZ102" s="62">
        <f t="shared" si="25"/>
        <v>0.68447244233398508</v>
      </c>
      <c r="BA102" s="62">
        <f t="shared" si="25"/>
        <v>0.69370560963344152</v>
      </c>
      <c r="BB102" s="62">
        <f t="shared" si="25"/>
        <v>0.67896921134542543</v>
      </c>
      <c r="BC102" s="62">
        <f t="shared" si="25"/>
        <v>0.68859732035256027</v>
      </c>
      <c r="BD102" s="62">
        <f t="shared" si="25"/>
        <v>0.6918947157815174</v>
      </c>
      <c r="BE102" s="62">
        <f t="shared" si="25"/>
        <v>0.70249538481125473</v>
      </c>
      <c r="BF102" s="62">
        <f t="shared" si="25"/>
        <v>0.69883942923431464</v>
      </c>
      <c r="BG102" s="62">
        <f t="shared" si="25"/>
        <v>0.74515594493937753</v>
      </c>
      <c r="BH102" s="62">
        <f t="shared" si="25"/>
        <v>0.79218292214456487</v>
      </c>
      <c r="BI102" s="62">
        <f t="shared" si="25"/>
        <v>0.76245346280289994</v>
      </c>
      <c r="BJ102" s="62">
        <f t="shared" si="25"/>
        <v>0.75919267299864313</v>
      </c>
      <c r="BK102" s="62">
        <f t="shared" si="25"/>
        <v>0.72705256606122337</v>
      </c>
      <c r="BL102" s="62">
        <f t="shared" si="25"/>
        <v>0.75860640534190671</v>
      </c>
      <c r="BM102" s="62">
        <f t="shared" si="25"/>
        <v>0.74078627192537772</v>
      </c>
      <c r="BN102" s="62">
        <f t="shared" ref="BN102:BY102" si="26">IF(ISNUMBER(BN77/(BN52+BN77)),BN77/(BN52+BN77),NA())</f>
        <v>0.73246609882459202</v>
      </c>
      <c r="BO102" s="62">
        <f t="shared" si="26"/>
        <v>0.72937233889573172</v>
      </c>
      <c r="BP102" s="62">
        <f t="shared" si="26"/>
        <v>0.72603857751638556</v>
      </c>
      <c r="BQ102" s="62">
        <f t="shared" si="26"/>
        <v>0.72856481249687077</v>
      </c>
      <c r="BR102" s="62">
        <f t="shared" si="26"/>
        <v>0.71994702965723256</v>
      </c>
      <c r="BS102" s="62">
        <f t="shared" si="26"/>
        <v>0.70429381582500683</v>
      </c>
      <c r="BT102" s="62">
        <f t="shared" si="26"/>
        <v>0.68906354163011829</v>
      </c>
      <c r="BU102" s="62">
        <f t="shared" si="26"/>
        <v>0.67754220786658426</v>
      </c>
      <c r="BV102" s="62">
        <f t="shared" si="26"/>
        <v>0.65929092280613533</v>
      </c>
      <c r="BW102" s="62">
        <f t="shared" si="26"/>
        <v>0.65764397395306828</v>
      </c>
      <c r="BX102" s="62">
        <f t="shared" si="26"/>
        <v>0.67038242227639977</v>
      </c>
      <c r="BY102" s="62">
        <f t="shared" si="26"/>
        <v>0.69116895864424432</v>
      </c>
      <c r="BZ102" s="62">
        <f t="shared" ref="BZ102:CA102" si="27">IF(ISNUMBER(BZ77/(BZ52+BZ77)),BZ77/(BZ52+BZ77),NA())</f>
        <v>0.70996268212314906</v>
      </c>
      <c r="CA102" s="62">
        <f t="shared" si="27"/>
        <v>0.73797755943958387</v>
      </c>
      <c r="CB102" s="62">
        <f t="shared" ref="CB102:CE102" si="28">IF(ISNUMBER(CB77/(CB52+CB77)),CB77/(CB52+CB77),NA())</f>
        <v>0.78367758341050608</v>
      </c>
      <c r="CC102" s="62">
        <f t="shared" si="28"/>
        <v>0.88826821915193444</v>
      </c>
      <c r="CD102" s="62">
        <f t="shared" si="28"/>
        <v>0.87863041940858477</v>
      </c>
      <c r="CE102" s="62">
        <f t="shared" si="28"/>
        <v>0.86836755699655199</v>
      </c>
      <c r="CF102" s="62">
        <f t="shared" ref="CF102:CI102" si="29">IF(ISNUMBER(CF77/(CF52+CF77)),CF77/(CF52+CF77),NA())</f>
        <v>0.85719248754525057</v>
      </c>
      <c r="CG102" s="62">
        <f t="shared" si="29"/>
        <v>0.84452438351609316</v>
      </c>
      <c r="CH102" s="62" t="e">
        <f t="shared" si="29"/>
        <v>#N/A</v>
      </c>
      <c r="CI102" s="62" t="e">
        <f t="shared" si="29"/>
        <v>#N/A</v>
      </c>
    </row>
    <row r="103" spans="1:87">
      <c r="A103" t="s">
        <v>62</v>
      </c>
      <c r="B103" s="62">
        <f t="shared" ref="B103:AG103" si="30">IF(ISNUMBER(B78/(B53+B78)),B78/(B53+B78),NA())</f>
        <v>0.28231571835442171</v>
      </c>
      <c r="C103" s="62">
        <f t="shared" si="30"/>
        <v>0.28268268739014657</v>
      </c>
      <c r="D103" s="62">
        <f t="shared" si="30"/>
        <v>0.25957515685397697</v>
      </c>
      <c r="E103" s="62">
        <f t="shared" si="30"/>
        <v>0.23267099069939262</v>
      </c>
      <c r="F103" s="62">
        <f t="shared" si="30"/>
        <v>0.21992788547356396</v>
      </c>
      <c r="G103" s="62">
        <f t="shared" si="30"/>
        <v>0.19126312608597112</v>
      </c>
      <c r="H103" s="62">
        <f t="shared" si="30"/>
        <v>0.17527120228776194</v>
      </c>
      <c r="I103" s="62">
        <f t="shared" si="30"/>
        <v>0.16947798944790271</v>
      </c>
      <c r="J103" s="62">
        <f t="shared" si="30"/>
        <v>0.14612244011553416</v>
      </c>
      <c r="K103" s="62">
        <f t="shared" si="30"/>
        <v>0.13574336964894906</v>
      </c>
      <c r="L103" s="62">
        <f t="shared" si="30"/>
        <v>0.12710893934221007</v>
      </c>
      <c r="M103" s="62">
        <f t="shared" si="30"/>
        <v>0.12063603805566189</v>
      </c>
      <c r="N103" s="62">
        <f t="shared" si="30"/>
        <v>0.10874497447174442</v>
      </c>
      <c r="O103" s="62">
        <f t="shared" si="30"/>
        <v>9.595235421651363E-2</v>
      </c>
      <c r="P103" s="62">
        <f t="shared" si="30"/>
        <v>8.7896798202441326E-2</v>
      </c>
      <c r="Q103" s="62">
        <f t="shared" si="30"/>
        <v>8.1510905600657255E-2</v>
      </c>
      <c r="R103" s="62">
        <f t="shared" si="30"/>
        <v>7.8441575044745596E-2</v>
      </c>
      <c r="S103" s="62">
        <f t="shared" si="30"/>
        <v>7.0689111835452262E-2</v>
      </c>
      <c r="T103" s="62">
        <f t="shared" si="30"/>
        <v>8.2536017810583409E-2</v>
      </c>
      <c r="U103" s="62">
        <f t="shared" si="30"/>
        <v>9.5871076329757277E-2</v>
      </c>
      <c r="V103" s="62">
        <f t="shared" si="30"/>
        <v>9.4539050599101865E-2</v>
      </c>
      <c r="W103" s="62">
        <f t="shared" si="30"/>
        <v>7.8266354686708145E-2</v>
      </c>
      <c r="X103" s="62">
        <f t="shared" si="30"/>
        <v>6.8674668550587958E-2</v>
      </c>
      <c r="Y103" s="62">
        <f t="shared" si="30"/>
        <v>6.5158860239719729E-2</v>
      </c>
      <c r="Z103" s="62">
        <f t="shared" si="30"/>
        <v>6.2586601225355157E-2</v>
      </c>
      <c r="AA103" s="62">
        <f t="shared" si="30"/>
        <v>5.8567802860650789E-2</v>
      </c>
      <c r="AB103" s="62">
        <f t="shared" si="30"/>
        <v>5.5411072207739144E-2</v>
      </c>
      <c r="AC103" s="62">
        <f t="shared" si="30"/>
        <v>5.1114955424558427E-2</v>
      </c>
      <c r="AD103" s="62">
        <f t="shared" si="30"/>
        <v>4.7460594269985043E-2</v>
      </c>
      <c r="AE103" s="62">
        <f t="shared" si="30"/>
        <v>3.9955780027312336E-2</v>
      </c>
      <c r="AF103" s="62">
        <f t="shared" si="30"/>
        <v>4.5816262172789481E-2</v>
      </c>
      <c r="AG103" s="62">
        <f t="shared" si="30"/>
        <v>4.3438278205152343E-2</v>
      </c>
      <c r="AH103" s="62">
        <f t="shared" ref="AH103:BM103" si="31">IF(ISNUMBER(AH78/(AH53+AH78)),AH78/(AH53+AH78),NA())</f>
        <v>4.1945286364047346E-2</v>
      </c>
      <c r="AI103" s="62">
        <f t="shared" si="31"/>
        <v>4.3420954124299985E-2</v>
      </c>
      <c r="AJ103" s="62">
        <f t="shared" si="31"/>
        <v>4.5097908329280532E-2</v>
      </c>
      <c r="AK103" s="62">
        <f t="shared" si="31"/>
        <v>4.3753169564070833E-2</v>
      </c>
      <c r="AL103" s="62">
        <f t="shared" si="31"/>
        <v>4.4113070887957767E-2</v>
      </c>
      <c r="AM103" s="62">
        <f t="shared" si="31"/>
        <v>4.4498406131646531E-2</v>
      </c>
      <c r="AN103" s="62">
        <f t="shared" si="31"/>
        <v>4.4635345121205761E-2</v>
      </c>
      <c r="AO103" s="62">
        <f t="shared" si="31"/>
        <v>4.3231138680562144E-2</v>
      </c>
      <c r="AP103" s="62">
        <f t="shared" si="31"/>
        <v>4.2151581953428698E-2</v>
      </c>
      <c r="AQ103" s="62">
        <f t="shared" si="31"/>
        <v>3.9990334301891972E-2</v>
      </c>
      <c r="AR103" s="62">
        <f t="shared" si="31"/>
        <v>4.6962423809417488E-2</v>
      </c>
      <c r="AS103" s="62">
        <f t="shared" si="31"/>
        <v>4.822796835715288E-2</v>
      </c>
      <c r="AT103" s="62">
        <f t="shared" si="31"/>
        <v>5.1428363600466064E-2</v>
      </c>
      <c r="AU103" s="62">
        <f t="shared" si="31"/>
        <v>4.6860109359580918E-2</v>
      </c>
      <c r="AV103" s="62">
        <f t="shared" si="31"/>
        <v>5.4811125742291598E-2</v>
      </c>
      <c r="AW103" s="62">
        <f t="shared" si="31"/>
        <v>5.2304239311443484E-2</v>
      </c>
      <c r="AX103" s="62">
        <f t="shared" si="31"/>
        <v>4.7971796657381618E-2</v>
      </c>
      <c r="AY103" s="62">
        <f t="shared" si="31"/>
        <v>4.1967238857972891E-2</v>
      </c>
      <c r="AZ103" s="62">
        <f t="shared" si="31"/>
        <v>4.2666810793396459E-2</v>
      </c>
      <c r="BA103" s="62">
        <f t="shared" si="31"/>
        <v>4.180021437075724E-2</v>
      </c>
      <c r="BB103" s="62">
        <f t="shared" si="31"/>
        <v>3.8323480553107525E-2</v>
      </c>
      <c r="BC103" s="62">
        <f t="shared" si="31"/>
        <v>3.7999807794520578E-2</v>
      </c>
      <c r="BD103" s="62">
        <f t="shared" si="31"/>
        <v>3.5677485240088132E-2</v>
      </c>
      <c r="BE103" s="62">
        <f t="shared" si="31"/>
        <v>3.5814379972741582E-2</v>
      </c>
      <c r="BF103" s="62">
        <f t="shared" si="31"/>
        <v>3.6600302098309341E-2</v>
      </c>
      <c r="BG103" s="62">
        <f t="shared" si="31"/>
        <v>4.0711407104872345E-2</v>
      </c>
      <c r="BH103" s="62">
        <f t="shared" si="31"/>
        <v>4.1878200675995417E-2</v>
      </c>
      <c r="BI103" s="62">
        <f t="shared" si="31"/>
        <v>3.9835723642526848E-2</v>
      </c>
      <c r="BJ103" s="62">
        <f t="shared" si="31"/>
        <v>4.0930816290373824E-2</v>
      </c>
      <c r="BK103" s="62">
        <f t="shared" si="31"/>
        <v>3.9598235134479416E-2</v>
      </c>
      <c r="BL103" s="62">
        <f t="shared" si="31"/>
        <v>4.0936139064598899E-2</v>
      </c>
      <c r="BM103" s="62">
        <f t="shared" si="31"/>
        <v>4.0527331299033569E-2</v>
      </c>
      <c r="BN103" s="62">
        <f t="shared" ref="BN103:BY103" si="32">IF(ISNUMBER(BN78/(BN53+BN78)),BN78/(BN53+BN78),NA())</f>
        <v>5.2144831629061486E-2</v>
      </c>
      <c r="BO103" s="62">
        <f t="shared" si="32"/>
        <v>5.7230421188018361E-2</v>
      </c>
      <c r="BP103" s="62">
        <f t="shared" si="32"/>
        <v>5.730517751002822E-2</v>
      </c>
      <c r="BQ103" s="62">
        <f t="shared" si="32"/>
        <v>5.0822364855168597E-2</v>
      </c>
      <c r="BR103" s="62">
        <f t="shared" si="32"/>
        <v>5.1414398712964209E-2</v>
      </c>
      <c r="BS103" s="62">
        <f t="shared" si="32"/>
        <v>4.4437861472889001E-2</v>
      </c>
      <c r="BT103" s="62">
        <f t="shared" si="32"/>
        <v>4.9644973886509007E-2</v>
      </c>
      <c r="BU103" s="62">
        <f t="shared" si="32"/>
        <v>4.9414908092328243E-2</v>
      </c>
      <c r="BV103" s="62">
        <f t="shared" si="32"/>
        <v>4.2147465250218778E-2</v>
      </c>
      <c r="BW103" s="62">
        <f t="shared" si="32"/>
        <v>4.5100945693777976E-2</v>
      </c>
      <c r="BX103" s="62">
        <f t="shared" si="32"/>
        <v>4.711420576316553E-2</v>
      </c>
      <c r="BY103" s="62">
        <f t="shared" si="32"/>
        <v>4.4676963814427768E-2</v>
      </c>
      <c r="BZ103" s="62">
        <f t="shared" ref="BZ103:CA103" si="33">IF(ISNUMBER(BZ78/(BZ53+BZ78)),BZ78/(BZ53+BZ78),NA())</f>
        <v>4.206252356248448E-2</v>
      </c>
      <c r="CA103" s="62">
        <f t="shared" si="33"/>
        <v>3.9736398957199735E-2</v>
      </c>
      <c r="CB103" s="62">
        <f t="shared" ref="CB103:CE103" si="34">IF(ISNUMBER(CB78/(CB53+CB78)),CB78/(CB53+CB78),NA())</f>
        <v>4.1934999150149324E-2</v>
      </c>
      <c r="CC103" s="62">
        <f t="shared" si="34"/>
        <v>4.0390921422751504E-2</v>
      </c>
      <c r="CD103" s="62">
        <f t="shared" si="34"/>
        <v>4.4114922613623153E-2</v>
      </c>
      <c r="CE103" s="62">
        <f t="shared" si="34"/>
        <v>4.417292198860287E-2</v>
      </c>
      <c r="CF103" s="62">
        <f t="shared" ref="CF103:CI103" si="35">IF(ISNUMBER(CF78/(CF53+CF78)),CF78/(CF53+CF78),NA())</f>
        <v>4.4045620749698693E-2</v>
      </c>
      <c r="CG103" s="62">
        <f t="shared" si="35"/>
        <v>4.7598626699180642E-2</v>
      </c>
      <c r="CH103" s="62">
        <f t="shared" si="35"/>
        <v>4.1082551838519103E-2</v>
      </c>
      <c r="CI103" s="62">
        <f t="shared" si="35"/>
        <v>3.8142699399745947E-2</v>
      </c>
    </row>
    <row r="104" spans="1:87">
      <c r="A104" t="s">
        <v>63</v>
      </c>
      <c r="B104" s="62" t="s">
        <v>96</v>
      </c>
      <c r="C104" s="62" t="s">
        <v>96</v>
      </c>
      <c r="D104" s="62" t="s">
        <v>96</v>
      </c>
      <c r="E104" s="62" t="s">
        <v>96</v>
      </c>
      <c r="F104" s="62" t="s">
        <v>96</v>
      </c>
      <c r="G104" s="62" t="s">
        <v>96</v>
      </c>
      <c r="H104" s="62" t="s">
        <v>96</v>
      </c>
      <c r="I104" s="62" t="s">
        <v>96</v>
      </c>
      <c r="J104" s="62" t="s">
        <v>96</v>
      </c>
      <c r="K104" s="62" t="s">
        <v>96</v>
      </c>
      <c r="L104" s="62" t="s">
        <v>96</v>
      </c>
      <c r="M104" s="62" t="s">
        <v>96</v>
      </c>
      <c r="N104" s="62" t="s">
        <v>96</v>
      </c>
      <c r="O104" s="62" t="s">
        <v>96</v>
      </c>
      <c r="P104" s="62" t="s">
        <v>96</v>
      </c>
      <c r="Q104" s="62" t="s">
        <v>96</v>
      </c>
      <c r="R104" s="62" t="s">
        <v>96</v>
      </c>
      <c r="S104" s="62" t="s">
        <v>96</v>
      </c>
      <c r="T104" s="62" t="s">
        <v>96</v>
      </c>
      <c r="U104" s="62" t="s">
        <v>96</v>
      </c>
      <c r="V104" s="62" t="s">
        <v>96</v>
      </c>
      <c r="W104" s="62" t="s">
        <v>96</v>
      </c>
      <c r="X104" s="62" t="s">
        <v>96</v>
      </c>
      <c r="Y104" s="62" t="s">
        <v>96</v>
      </c>
      <c r="Z104" s="62" t="s">
        <v>96</v>
      </c>
      <c r="AA104" s="62" t="s">
        <v>96</v>
      </c>
      <c r="AB104" s="62" t="s">
        <v>96</v>
      </c>
      <c r="AC104" s="62" t="s">
        <v>96</v>
      </c>
      <c r="AD104" s="62" t="s">
        <v>96</v>
      </c>
      <c r="AE104" s="62" t="s">
        <v>96</v>
      </c>
      <c r="AF104" s="62" t="s">
        <v>96</v>
      </c>
      <c r="AG104" s="62" t="s">
        <v>96</v>
      </c>
      <c r="AH104" s="62" t="s">
        <v>96</v>
      </c>
      <c r="AI104" s="62" t="s">
        <v>96</v>
      </c>
      <c r="AJ104" s="62" t="s">
        <v>96</v>
      </c>
      <c r="AK104" s="62" t="s">
        <v>96</v>
      </c>
      <c r="AL104" s="62" t="s">
        <v>96</v>
      </c>
      <c r="AM104" s="62" t="s">
        <v>96</v>
      </c>
      <c r="AN104" s="62" t="s">
        <v>96</v>
      </c>
      <c r="AO104" s="62" t="s">
        <v>96</v>
      </c>
      <c r="AP104" s="62" t="s">
        <v>96</v>
      </c>
      <c r="AQ104" s="62" t="s">
        <v>96</v>
      </c>
      <c r="AR104" s="62" t="s">
        <v>96</v>
      </c>
      <c r="AS104" s="62" t="s">
        <v>96</v>
      </c>
      <c r="AT104" s="62" t="s">
        <v>96</v>
      </c>
      <c r="AU104" s="62" t="s">
        <v>96</v>
      </c>
      <c r="AV104" s="62" t="s">
        <v>96</v>
      </c>
      <c r="AW104" s="62" t="s">
        <v>96</v>
      </c>
      <c r="AX104" s="62" t="s">
        <v>96</v>
      </c>
      <c r="AY104" s="62" t="s">
        <v>96</v>
      </c>
      <c r="AZ104" s="62" t="s">
        <v>96</v>
      </c>
      <c r="BA104" s="62" t="s">
        <v>96</v>
      </c>
      <c r="BB104" s="62" t="s">
        <v>96</v>
      </c>
      <c r="BC104" s="62" t="s">
        <v>96</v>
      </c>
      <c r="BD104" s="62" t="s">
        <v>96</v>
      </c>
      <c r="BE104" s="62" t="s">
        <v>96</v>
      </c>
      <c r="BF104" s="62" t="s">
        <v>96</v>
      </c>
      <c r="BG104" s="62" t="s">
        <v>96</v>
      </c>
      <c r="BH104" s="62" t="s">
        <v>96</v>
      </c>
      <c r="BI104" s="62" t="s">
        <v>96</v>
      </c>
      <c r="BJ104" s="62" t="s">
        <v>96</v>
      </c>
      <c r="BK104" s="62" t="s">
        <v>96</v>
      </c>
      <c r="BL104" s="62" t="s">
        <v>96</v>
      </c>
      <c r="BM104" s="62" t="s">
        <v>96</v>
      </c>
      <c r="BN104" s="62" t="s">
        <v>96</v>
      </c>
      <c r="BO104" s="62" t="s">
        <v>96</v>
      </c>
      <c r="BP104" s="62" t="s">
        <v>96</v>
      </c>
      <c r="BQ104" s="62" t="s">
        <v>96</v>
      </c>
      <c r="BR104" s="62" t="s">
        <v>96</v>
      </c>
      <c r="BS104" s="62" t="s">
        <v>96</v>
      </c>
      <c r="BT104" s="62" t="s">
        <v>96</v>
      </c>
      <c r="BU104" s="62" t="s">
        <v>96</v>
      </c>
      <c r="BV104" s="62" t="s">
        <v>96</v>
      </c>
      <c r="BW104" s="62" t="s">
        <v>96</v>
      </c>
      <c r="BX104" s="62" t="s">
        <v>96</v>
      </c>
      <c r="BY104" s="62" t="s">
        <v>96</v>
      </c>
      <c r="BZ104" s="62" t="s">
        <v>96</v>
      </c>
      <c r="CA104" s="62" t="s">
        <v>96</v>
      </c>
      <c r="CB104" s="62" t="s">
        <v>96</v>
      </c>
      <c r="CC104" s="62" t="s">
        <v>96</v>
      </c>
      <c r="CD104" s="62" t="s">
        <v>96</v>
      </c>
      <c r="CE104" s="62" t="s">
        <v>96</v>
      </c>
      <c r="CF104" s="62" t="s">
        <v>96</v>
      </c>
      <c r="CG104" s="62" t="s">
        <v>96</v>
      </c>
      <c r="CH104" s="62" t="s">
        <v>96</v>
      </c>
      <c r="CI104" s="62" t="s">
        <v>96</v>
      </c>
    </row>
    <row r="105" spans="1:87">
      <c r="A105" t="s">
        <v>64</v>
      </c>
      <c r="B105" s="62">
        <f t="shared" ref="B105:AG105" si="36">IF(ISNUMBER(B80/(B55+B80)),B80/(B55+B80),NA())</f>
        <v>0.89054842473745621</v>
      </c>
      <c r="C105" s="62">
        <f t="shared" si="36"/>
        <v>0.8758765778401123</v>
      </c>
      <c r="D105" s="62">
        <f t="shared" si="36"/>
        <v>0.85110294117647056</v>
      </c>
      <c r="E105" s="62">
        <f t="shared" si="36"/>
        <v>0.7559350270720534</v>
      </c>
      <c r="F105" s="62">
        <f t="shared" si="36"/>
        <v>0.76476815583315694</v>
      </c>
      <c r="G105" s="62">
        <f t="shared" si="36"/>
        <v>0.7634660421545667</v>
      </c>
      <c r="H105" s="62">
        <f t="shared" si="36"/>
        <v>0.69576604103011797</v>
      </c>
      <c r="I105" s="62">
        <f t="shared" si="36"/>
        <v>0.60277092427405576</v>
      </c>
      <c r="J105" s="62">
        <f t="shared" si="36"/>
        <v>0.60971395661355354</v>
      </c>
      <c r="K105" s="62">
        <f t="shared" si="36"/>
        <v>0.61526540100736149</v>
      </c>
      <c r="L105" s="62">
        <f t="shared" si="36"/>
        <v>0.60252427184466018</v>
      </c>
      <c r="M105" s="62">
        <f t="shared" si="36"/>
        <v>0.59776864357017023</v>
      </c>
      <c r="N105" s="62">
        <f t="shared" si="36"/>
        <v>0.59105864137797559</v>
      </c>
      <c r="O105" s="62">
        <f t="shared" si="36"/>
        <v>0.56005868329359987</v>
      </c>
      <c r="P105" s="62">
        <f t="shared" si="36"/>
        <v>0.48043519755678565</v>
      </c>
      <c r="Q105" s="62">
        <f t="shared" si="36"/>
        <v>0.44683117344221551</v>
      </c>
      <c r="R105" s="62">
        <f t="shared" si="36"/>
        <v>0.34625740441572433</v>
      </c>
      <c r="S105" s="62">
        <f t="shared" si="36"/>
        <v>0.35662784248474766</v>
      </c>
      <c r="T105" s="62">
        <f t="shared" si="36"/>
        <v>0.32160720240080026</v>
      </c>
      <c r="U105" s="62">
        <f t="shared" si="36"/>
        <v>0.31168201648085314</v>
      </c>
      <c r="V105" s="62">
        <f t="shared" si="36"/>
        <v>0.29427917620137301</v>
      </c>
      <c r="W105" s="62">
        <f t="shared" si="36"/>
        <v>0.21422401382090411</v>
      </c>
      <c r="X105" s="62">
        <f t="shared" si="36"/>
        <v>0.17936354869816781</v>
      </c>
      <c r="Y105" s="62">
        <f t="shared" si="36"/>
        <v>0.15031821396100617</v>
      </c>
      <c r="Z105" s="62">
        <f t="shared" si="36"/>
        <v>0.13497822931785197</v>
      </c>
      <c r="AA105" s="62">
        <f t="shared" si="36"/>
        <v>0.12207728279596357</v>
      </c>
      <c r="AB105" s="62">
        <f t="shared" si="36"/>
        <v>0.1479455313076054</v>
      </c>
      <c r="AC105" s="62">
        <f t="shared" si="36"/>
        <v>0.12963734889537307</v>
      </c>
      <c r="AD105" s="62">
        <f t="shared" si="36"/>
        <v>0.12288847179689816</v>
      </c>
      <c r="AE105" s="62">
        <f t="shared" si="36"/>
        <v>0.11113096301590139</v>
      </c>
      <c r="AF105" s="62">
        <f t="shared" si="36"/>
        <v>0.14853930670300655</v>
      </c>
      <c r="AG105" s="62">
        <f t="shared" si="36"/>
        <v>0.14033958316568762</v>
      </c>
      <c r="AH105" s="62">
        <f t="shared" ref="AH105:BM105" si="37">IF(ISNUMBER(AH80/(AH55+AH80)),AH80/(AH55+AH80),NA())</f>
        <v>0.10568681523440411</v>
      </c>
      <c r="AI105" s="62">
        <f t="shared" si="37"/>
        <v>0.10414601006206162</v>
      </c>
      <c r="AJ105" s="62">
        <f t="shared" si="37"/>
        <v>9.5530029979452286E-2</v>
      </c>
      <c r="AK105" s="62">
        <f t="shared" si="37"/>
        <v>0.13739291060224848</v>
      </c>
      <c r="AL105" s="62">
        <f t="shared" si="37"/>
        <v>0.10880175841225717</v>
      </c>
      <c r="AM105" s="62">
        <f t="shared" si="37"/>
        <v>0.10903507354129627</v>
      </c>
      <c r="AN105" s="62">
        <f t="shared" si="37"/>
        <v>0.10225308548382205</v>
      </c>
      <c r="AO105" s="62">
        <f t="shared" si="37"/>
        <v>0.10404003192730399</v>
      </c>
      <c r="AP105" s="62">
        <f t="shared" si="37"/>
        <v>0.10793953858392999</v>
      </c>
      <c r="AQ105" s="62">
        <f t="shared" si="37"/>
        <v>9.9917496611467968E-2</v>
      </c>
      <c r="AR105" s="62">
        <f t="shared" si="37"/>
        <v>0.10633370884966829</v>
      </c>
      <c r="AS105" s="62">
        <f t="shared" si="37"/>
        <v>0.138097239736584</v>
      </c>
      <c r="AT105" s="62">
        <f t="shared" si="37"/>
        <v>0.14487441413291671</v>
      </c>
      <c r="AU105" s="62">
        <f t="shared" si="37"/>
        <v>0.16803676953381483</v>
      </c>
      <c r="AV105" s="62">
        <f t="shared" si="37"/>
        <v>0.17523861467139351</v>
      </c>
      <c r="AW105" s="62">
        <f t="shared" si="37"/>
        <v>0.16673217514346356</v>
      </c>
      <c r="AX105" s="62">
        <f t="shared" si="37"/>
        <v>0.2038948069241012</v>
      </c>
      <c r="AY105" s="62">
        <f t="shared" si="37"/>
        <v>0.17159118430612741</v>
      </c>
      <c r="AZ105" s="62">
        <f t="shared" si="37"/>
        <v>0.16606371805344847</v>
      </c>
      <c r="BA105" s="62">
        <f t="shared" si="37"/>
        <v>0.15886812681880841</v>
      </c>
      <c r="BB105" s="62">
        <f t="shared" si="37"/>
        <v>0.15601766448655599</v>
      </c>
      <c r="BC105" s="62">
        <f t="shared" si="37"/>
        <v>0.17666335650446871</v>
      </c>
      <c r="BD105" s="62">
        <f t="shared" si="37"/>
        <v>0.17008460981977164</v>
      </c>
      <c r="BE105" s="62">
        <f t="shared" si="37"/>
        <v>0.16078732483794278</v>
      </c>
      <c r="BF105" s="62">
        <f t="shared" si="37"/>
        <v>0.18737926593689633</v>
      </c>
      <c r="BG105" s="62">
        <f t="shared" si="37"/>
        <v>0.18999955181738054</v>
      </c>
      <c r="BH105" s="62">
        <f t="shared" si="37"/>
        <v>0.18296037362826284</v>
      </c>
      <c r="BI105" s="62">
        <f t="shared" si="37"/>
        <v>0.18359567498623069</v>
      </c>
      <c r="BJ105" s="62">
        <f t="shared" si="37"/>
        <v>0.17481184702920025</v>
      </c>
      <c r="BK105" s="62">
        <f t="shared" si="37"/>
        <v>0.17393252503953613</v>
      </c>
      <c r="BL105" s="62">
        <f t="shared" si="37"/>
        <v>0.18943905158115124</v>
      </c>
      <c r="BM105" s="62">
        <f t="shared" si="37"/>
        <v>0.19238392039474583</v>
      </c>
      <c r="BN105" s="62">
        <f t="shared" ref="BN105:BY105" si="38">IF(ISNUMBER(BN80/(BN55+BN80)),BN80/(BN55+BN80),NA())</f>
        <v>0.25114075624146254</v>
      </c>
      <c r="BO105" s="62">
        <f t="shared" si="38"/>
        <v>0.25294905643199939</v>
      </c>
      <c r="BP105" s="62">
        <f t="shared" si="38"/>
        <v>0.23616417488728642</v>
      </c>
      <c r="BQ105" s="62">
        <f t="shared" si="38"/>
        <v>0.21790172819760983</v>
      </c>
      <c r="BR105" s="62">
        <f t="shared" si="38"/>
        <v>0.25768824073666124</v>
      </c>
      <c r="BS105" s="62">
        <f t="shared" si="38"/>
        <v>0.28127175437685076</v>
      </c>
      <c r="BT105" s="62">
        <f t="shared" si="38"/>
        <v>0.33736640053686506</v>
      </c>
      <c r="BU105" s="62">
        <f t="shared" si="38"/>
        <v>0.33742679574518941</v>
      </c>
      <c r="BV105" s="62">
        <f t="shared" si="38"/>
        <v>0.31713779321071384</v>
      </c>
      <c r="BW105" s="62">
        <f t="shared" si="38"/>
        <v>0.35257800118618193</v>
      </c>
      <c r="BX105" s="62">
        <f t="shared" si="38"/>
        <v>0.36452554744525545</v>
      </c>
      <c r="BY105" s="62">
        <f t="shared" si="38"/>
        <v>0.34052920495898359</v>
      </c>
      <c r="BZ105" s="62">
        <f t="shared" ref="BZ105:CA105" si="39">IF(ISNUMBER(BZ80/(BZ55+BZ80)),BZ80/(BZ55+BZ80),NA())</f>
        <v>0.32258969508480551</v>
      </c>
      <c r="CA105" s="62">
        <f t="shared" si="39"/>
        <v>0.35382367857332092</v>
      </c>
      <c r="CB105" s="62">
        <f t="shared" ref="CB105:CE105" si="40">IF(ISNUMBER(CB80/(CB55+CB80)),CB80/(CB55+CB80),NA())</f>
        <v>0.36448996312986481</v>
      </c>
      <c r="CC105" s="62">
        <f t="shared" si="40"/>
        <v>0.34298318826755692</v>
      </c>
      <c r="CD105" s="62">
        <f t="shared" si="40"/>
        <v>0.32690605808683532</v>
      </c>
      <c r="CE105" s="62">
        <f t="shared" si="40"/>
        <v>0.35482852423977462</v>
      </c>
      <c r="CF105" s="62">
        <f t="shared" ref="CF105:CI105" si="41">IF(ISNUMBER(CF80/(CF55+CF80)),CF80/(CF55+CF80),NA())</f>
        <v>0.36445778710785537</v>
      </c>
      <c r="CG105" s="62">
        <f t="shared" si="41"/>
        <v>0.34498009368638766</v>
      </c>
      <c r="CH105" s="62">
        <f t="shared" si="41"/>
        <v>0.33041674465032128</v>
      </c>
      <c r="CI105" s="62">
        <f t="shared" si="41"/>
        <v>0.35565300092202035</v>
      </c>
    </row>
    <row r="106" spans="1:87">
      <c r="A106" t="s">
        <v>65</v>
      </c>
      <c r="B106" s="62">
        <f t="shared" ref="B106:AG106" si="42">IF(ISNUMBER(B81/(B56+B81)),B81/(B56+B81),NA())</f>
        <v>2.0295202952029519E-2</v>
      </c>
      <c r="C106" s="62">
        <f t="shared" si="42"/>
        <v>1.9226441529404076E-2</v>
      </c>
      <c r="D106" s="62">
        <f t="shared" si="42"/>
        <v>1.7135359482234089E-2</v>
      </c>
      <c r="E106" s="62">
        <f t="shared" si="42"/>
        <v>2.355410993477992E-2</v>
      </c>
      <c r="F106" s="62">
        <f t="shared" si="42"/>
        <v>2.3495015435302764E-2</v>
      </c>
      <c r="G106" s="62">
        <f t="shared" si="42"/>
        <v>2.2438776771073716E-2</v>
      </c>
      <c r="H106" s="62">
        <f t="shared" si="42"/>
        <v>2.0123297006983915E-2</v>
      </c>
      <c r="I106" s="62">
        <f t="shared" si="42"/>
        <v>1.8931307668587964E-2</v>
      </c>
      <c r="J106" s="62">
        <f t="shared" si="42"/>
        <v>1.9145194541317381E-2</v>
      </c>
      <c r="K106" s="62">
        <f t="shared" si="42"/>
        <v>1.7438836261603349E-2</v>
      </c>
      <c r="L106" s="62">
        <f t="shared" si="42"/>
        <v>1.5695523231182038E-2</v>
      </c>
      <c r="M106" s="62">
        <f t="shared" si="42"/>
        <v>1.5109171009076779E-2</v>
      </c>
      <c r="N106" s="62">
        <f t="shared" si="42"/>
        <v>1.4969750451159501E-2</v>
      </c>
      <c r="O106" s="62">
        <f t="shared" si="42"/>
        <v>1.4364766813133934E-2</v>
      </c>
      <c r="P106" s="62">
        <f t="shared" si="42"/>
        <v>1.1544531048428229E-2</v>
      </c>
      <c r="Q106" s="62">
        <f t="shared" si="42"/>
        <v>9.1646535760948229E-3</v>
      </c>
      <c r="R106" s="62">
        <f t="shared" si="42"/>
        <v>9.0519667783487325E-3</v>
      </c>
      <c r="S106" s="62">
        <f t="shared" si="42"/>
        <v>8.6872069949240193E-3</v>
      </c>
      <c r="T106" s="62">
        <f t="shared" si="42"/>
        <v>8.3180995072562759E-3</v>
      </c>
      <c r="U106" s="62">
        <f t="shared" si="42"/>
        <v>5.9613322059482807E-3</v>
      </c>
      <c r="V106" s="62">
        <f t="shared" si="42"/>
        <v>5.8332745111879724E-3</v>
      </c>
      <c r="W106" s="62">
        <f t="shared" si="42"/>
        <v>5.6443119974414601E-3</v>
      </c>
      <c r="X106" s="62">
        <f t="shared" si="42"/>
        <v>5.5203112856541626E-3</v>
      </c>
      <c r="Y106" s="62">
        <f t="shared" si="42"/>
        <v>4.7772567409144198E-3</v>
      </c>
      <c r="Z106" s="62">
        <f t="shared" si="42"/>
        <v>4.6771966508456697E-3</v>
      </c>
      <c r="AA106" s="62">
        <f t="shared" si="42"/>
        <v>4.3145896508351295E-3</v>
      </c>
      <c r="AB106" s="62">
        <f t="shared" si="42"/>
        <v>4.2741089903591883E-3</v>
      </c>
      <c r="AC106" s="62">
        <f t="shared" si="42"/>
        <v>4.0422631370790087E-3</v>
      </c>
      <c r="AD106" s="62">
        <f t="shared" si="42"/>
        <v>4.0876087871023429E-3</v>
      </c>
      <c r="AE106" s="62">
        <f t="shared" si="42"/>
        <v>2.8639129387015069E-3</v>
      </c>
      <c r="AF106" s="62">
        <f t="shared" si="42"/>
        <v>2.6411825402065841E-3</v>
      </c>
      <c r="AG106" s="62">
        <f t="shared" si="42"/>
        <v>2.5435348831797E-3</v>
      </c>
      <c r="AH106" s="62">
        <f t="shared" ref="AH106:BM106" si="43">IF(ISNUMBER(AH81/(AH56+AH81)),AH81/(AH56+AH81),NA())</f>
        <v>2.5784246581986728E-3</v>
      </c>
      <c r="AI106" s="62">
        <f t="shared" si="43"/>
        <v>2.4198342156133128E-3</v>
      </c>
      <c r="AJ106" s="62">
        <f t="shared" si="43"/>
        <v>2.3747526299343815E-3</v>
      </c>
      <c r="AK106" s="62">
        <f t="shared" si="43"/>
        <v>2.3177518159093087E-3</v>
      </c>
      <c r="AL106" s="62">
        <f t="shared" si="43"/>
        <v>2.2684389613602213E-3</v>
      </c>
      <c r="AM106" s="62">
        <f t="shared" si="43"/>
        <v>2.1671667181669871E-3</v>
      </c>
      <c r="AN106" s="62">
        <f t="shared" si="43"/>
        <v>2.1212850525763661E-3</v>
      </c>
      <c r="AO106" s="62">
        <f t="shared" si="43"/>
        <v>1.2921631923377965E-3</v>
      </c>
      <c r="AP106" s="62">
        <f t="shared" si="43"/>
        <v>1.3110076141695205E-3</v>
      </c>
      <c r="AQ106" s="62">
        <f t="shared" si="43"/>
        <v>1.2675854629886373E-3</v>
      </c>
      <c r="AR106" s="62">
        <f t="shared" si="43"/>
        <v>1.1431126906909744E-3</v>
      </c>
      <c r="AS106" s="62">
        <f t="shared" si="43"/>
        <v>2.0098553682599957E-4</v>
      </c>
      <c r="AT106" s="62">
        <f t="shared" si="43"/>
        <v>2.0122913314329148E-4</v>
      </c>
      <c r="AU106" s="62">
        <f t="shared" si="43"/>
        <v>1.9347447100912432E-4</v>
      </c>
      <c r="AV106" s="62">
        <f t="shared" si="43"/>
        <v>1.9482374646752882E-4</v>
      </c>
      <c r="AW106" s="62">
        <f t="shared" si="43"/>
        <v>1.9196318648036513E-4</v>
      </c>
      <c r="AX106" s="62">
        <f t="shared" si="43"/>
        <v>1.9529784949361091E-4</v>
      </c>
      <c r="AY106" s="62">
        <f t="shared" si="43"/>
        <v>1.9556972027603644E-4</v>
      </c>
      <c r="AZ106" s="62">
        <f t="shared" si="43"/>
        <v>1.8802465323914912E-4</v>
      </c>
      <c r="BA106" s="62">
        <f t="shared" si="43"/>
        <v>1.8257005008547595E-4</v>
      </c>
      <c r="BB106" s="62">
        <f t="shared" si="43"/>
        <v>1.8291914910315815E-4</v>
      </c>
      <c r="BC106" s="62">
        <f t="shared" si="43"/>
        <v>1.7318995522230639E-4</v>
      </c>
      <c r="BD106" s="62">
        <f t="shared" si="43"/>
        <v>1.6345321787918036E-4</v>
      </c>
      <c r="BE106" s="62">
        <f t="shared" si="43"/>
        <v>1.212035207795997E-3</v>
      </c>
      <c r="BF106" s="62">
        <f t="shared" si="43"/>
        <v>1.1721095161088416E-3</v>
      </c>
      <c r="BG106" s="62">
        <f t="shared" si="43"/>
        <v>1.1966435454928343E-3</v>
      </c>
      <c r="BH106" s="62">
        <f t="shared" si="43"/>
        <v>1.1924678560074216E-3</v>
      </c>
      <c r="BI106" s="62">
        <f t="shared" si="43"/>
        <v>2.6319991603072045E-3</v>
      </c>
      <c r="BJ106" s="62">
        <f t="shared" si="43"/>
        <v>2.5815594668811299E-3</v>
      </c>
      <c r="BK106" s="62">
        <f t="shared" si="43"/>
        <v>2.5632718448341568E-3</v>
      </c>
      <c r="BL106" s="62">
        <f t="shared" si="43"/>
        <v>2.5699214797465135E-3</v>
      </c>
      <c r="BM106" s="62">
        <f t="shared" si="43"/>
        <v>7.1281431155575583E-3</v>
      </c>
      <c r="BN106" s="62">
        <f t="shared" ref="BN106:BY106" si="44">IF(ISNUMBER(BN81/(BN56+BN81)),BN81/(BN56+BN81),NA())</f>
        <v>7.105540508380458E-3</v>
      </c>
      <c r="BO106" s="62">
        <f t="shared" si="44"/>
        <v>6.7241622615559285E-3</v>
      </c>
      <c r="BP106" s="62">
        <f t="shared" si="44"/>
        <v>6.0265048534900775E-3</v>
      </c>
      <c r="BQ106" s="62">
        <f t="shared" si="44"/>
        <v>9.0157041636034097E-3</v>
      </c>
      <c r="BR106" s="62">
        <f t="shared" si="44"/>
        <v>8.534883869770301E-3</v>
      </c>
      <c r="BS106" s="62">
        <f t="shared" si="44"/>
        <v>8.2656558406326523E-3</v>
      </c>
      <c r="BT106" s="62">
        <f t="shared" si="44"/>
        <v>7.9008101960681629E-3</v>
      </c>
      <c r="BU106" s="62">
        <f t="shared" si="44"/>
        <v>9.7504681918861268E-3</v>
      </c>
      <c r="BV106" s="62">
        <f t="shared" si="44"/>
        <v>9.6483472423554758E-3</v>
      </c>
      <c r="BW106" s="62">
        <f t="shared" si="44"/>
        <v>9.6237391270117927E-3</v>
      </c>
      <c r="BX106" s="62">
        <f t="shared" si="44"/>
        <v>9.506134320068884E-3</v>
      </c>
      <c r="BY106" s="62">
        <f t="shared" si="44"/>
        <v>8.6515429749471039E-3</v>
      </c>
      <c r="BZ106" s="62">
        <f t="shared" ref="BZ106:CA106" si="45">IF(ISNUMBER(BZ81/(BZ56+BZ81)),BZ81/(BZ56+BZ81),NA())</f>
        <v>8.4833728557658691E-3</v>
      </c>
      <c r="CA106" s="62">
        <f t="shared" si="45"/>
        <v>8.7364766301722113E-3</v>
      </c>
      <c r="CB106" s="62">
        <f t="shared" ref="CB106:CE106" si="46">IF(ISNUMBER(CB81/(CB56+CB81)),CB81/(CB56+CB81),NA())</f>
        <v>8.244278646564256E-3</v>
      </c>
      <c r="CC106" s="62">
        <f t="shared" si="46"/>
        <v>7.0564698280441741E-3</v>
      </c>
      <c r="CD106" s="62">
        <f t="shared" si="46"/>
        <v>6.951782943655031E-3</v>
      </c>
      <c r="CE106" s="62">
        <f t="shared" si="46"/>
        <v>6.7148392667480197E-3</v>
      </c>
      <c r="CF106" s="62">
        <f t="shared" ref="CF106:CI106" si="47">IF(ISNUMBER(CF81/(CF56+CF81)),CF81/(CF56+CF81),NA())</f>
        <v>6.248171034272167E-3</v>
      </c>
      <c r="CG106" s="62">
        <f t="shared" si="47"/>
        <v>5.5454622161982608E-3</v>
      </c>
      <c r="CH106" s="62">
        <f t="shared" si="47"/>
        <v>5.3832726437646515E-3</v>
      </c>
      <c r="CI106" s="62">
        <f t="shared" si="47"/>
        <v>5.2501265505307477E-3</v>
      </c>
    </row>
    <row r="107" spans="1:87">
      <c r="A107" t="s">
        <v>66</v>
      </c>
      <c r="B107" s="62">
        <f t="shared" ref="B107:AG107" si="48">IF(ISNUMBER(B82/(B57+B82)),B82/(B57+B82),NA())</f>
        <v>0.37912124215394777</v>
      </c>
      <c r="C107" s="62">
        <f t="shared" si="48"/>
        <v>0.36899084933625464</v>
      </c>
      <c r="D107" s="62">
        <f t="shared" si="48"/>
        <v>0.35973488483685218</v>
      </c>
      <c r="E107" s="62">
        <f t="shared" si="48"/>
        <v>0.33548033438399344</v>
      </c>
      <c r="F107" s="62">
        <f t="shared" si="48"/>
        <v>0.31260326311441555</v>
      </c>
      <c r="G107" s="62">
        <f t="shared" si="48"/>
        <v>0.29123009851386178</v>
      </c>
      <c r="H107" s="62">
        <f t="shared" si="48"/>
        <v>0.27509594021409817</v>
      </c>
      <c r="I107" s="62">
        <f t="shared" si="48"/>
        <v>0.25835879248830301</v>
      </c>
      <c r="J107" s="62">
        <f t="shared" si="48"/>
        <v>0.24669631512071155</v>
      </c>
      <c r="K107" s="62">
        <f t="shared" si="48"/>
        <v>0.26091509960901133</v>
      </c>
      <c r="L107" s="62">
        <f t="shared" si="48"/>
        <v>0.26649605896202272</v>
      </c>
      <c r="M107" s="62">
        <f t="shared" si="48"/>
        <v>0.2551150046456947</v>
      </c>
      <c r="N107" s="62">
        <f t="shared" si="48"/>
        <v>0.23737650933040613</v>
      </c>
      <c r="O107" s="62">
        <f t="shared" si="48"/>
        <v>0.2085375649579515</v>
      </c>
      <c r="P107" s="62">
        <f t="shared" si="48"/>
        <v>0.20922564638286759</v>
      </c>
      <c r="Q107" s="62">
        <f t="shared" si="48"/>
        <v>0.20387980822481369</v>
      </c>
      <c r="R107" s="62">
        <f t="shared" si="48"/>
        <v>0.18069744385533859</v>
      </c>
      <c r="S107" s="62">
        <f t="shared" si="48"/>
        <v>0.18219587202081733</v>
      </c>
      <c r="T107" s="62">
        <f t="shared" si="48"/>
        <v>0.19678470004973769</v>
      </c>
      <c r="U107" s="62">
        <f t="shared" si="48"/>
        <v>0.19838180907931074</v>
      </c>
      <c r="V107" s="62">
        <f t="shared" si="48"/>
        <v>0.22870172044496648</v>
      </c>
      <c r="W107" s="62">
        <f t="shared" si="48"/>
        <v>0.19766240665859922</v>
      </c>
      <c r="X107" s="62">
        <f t="shared" si="48"/>
        <v>0.17660903293669059</v>
      </c>
      <c r="Y107" s="62">
        <f t="shared" si="48"/>
        <v>0.19803046009090186</v>
      </c>
      <c r="Z107" s="62">
        <f t="shared" si="48"/>
        <v>0.18655582484648325</v>
      </c>
      <c r="AA107" s="62">
        <f t="shared" si="48"/>
        <v>0.17438617401668652</v>
      </c>
      <c r="AB107" s="62">
        <f t="shared" si="48"/>
        <v>0.15932061413660462</v>
      </c>
      <c r="AC107" s="62">
        <f t="shared" si="48"/>
        <v>0.1661726182269406</v>
      </c>
      <c r="AD107" s="62">
        <f t="shared" si="48"/>
        <v>0.15781616084563832</v>
      </c>
      <c r="AE107" s="62">
        <f t="shared" si="48"/>
        <v>0.14411596897914333</v>
      </c>
      <c r="AF107" s="62">
        <f t="shared" si="48"/>
        <v>0.16721234549468364</v>
      </c>
      <c r="AG107" s="62">
        <f t="shared" si="48"/>
        <v>0.16528960772429047</v>
      </c>
      <c r="AH107" s="62">
        <f t="shared" ref="AH107:BM107" si="49">IF(ISNUMBER(AH82/(AH57+AH82)),AH82/(AH57+AH82),NA())</f>
        <v>0.15399990297385147</v>
      </c>
      <c r="AI107" s="62">
        <f t="shared" si="49"/>
        <v>0.15376134011644776</v>
      </c>
      <c r="AJ107" s="62">
        <f t="shared" si="49"/>
        <v>0.15373695037036322</v>
      </c>
      <c r="AK107" s="62">
        <f t="shared" si="49"/>
        <v>0.14943907565041312</v>
      </c>
      <c r="AL107" s="62">
        <f t="shared" si="49"/>
        <v>0.15261373632347272</v>
      </c>
      <c r="AM107" s="62">
        <f t="shared" si="49"/>
        <v>0.15671148783933492</v>
      </c>
      <c r="AN107" s="62">
        <f t="shared" si="49"/>
        <v>0.16093203516400414</v>
      </c>
      <c r="AO107" s="62">
        <f t="shared" si="49"/>
        <v>0.16101004358537047</v>
      </c>
      <c r="AP107" s="62">
        <f t="shared" si="49"/>
        <v>0.16943711207819079</v>
      </c>
      <c r="AQ107" s="62">
        <f t="shared" si="49"/>
        <v>0.1619261795848134</v>
      </c>
      <c r="AR107" s="62">
        <f t="shared" si="49"/>
        <v>0.17081514155826619</v>
      </c>
      <c r="AS107" s="62">
        <f t="shared" si="49"/>
        <v>0.19381907490790015</v>
      </c>
      <c r="AT107" s="62">
        <f t="shared" si="49"/>
        <v>0.22236281230877733</v>
      </c>
      <c r="AU107" s="62">
        <f t="shared" si="49"/>
        <v>0.21450305274747275</v>
      </c>
      <c r="AV107" s="62">
        <f t="shared" si="49"/>
        <v>0.25334099092134038</v>
      </c>
      <c r="AW107" s="62">
        <f t="shared" si="49"/>
        <v>0.26337958087920482</v>
      </c>
      <c r="AX107" s="62">
        <f t="shared" si="49"/>
        <v>0.25438237608182535</v>
      </c>
      <c r="AY107" s="62">
        <f t="shared" si="49"/>
        <v>0.24291023470604145</v>
      </c>
      <c r="AZ107" s="62">
        <f t="shared" si="49"/>
        <v>0.23057989470283011</v>
      </c>
      <c r="BA107" s="62">
        <f t="shared" si="49"/>
        <v>0.23354552356479588</v>
      </c>
      <c r="BB107" s="62">
        <f t="shared" si="49"/>
        <v>0.22372372372372373</v>
      </c>
      <c r="BC107" s="62">
        <f t="shared" si="49"/>
        <v>0.23375067841970318</v>
      </c>
      <c r="BD107" s="62">
        <f t="shared" si="49"/>
        <v>0.23092918614302566</v>
      </c>
      <c r="BE107" s="62">
        <f t="shared" si="49"/>
        <v>0.23222295369760806</v>
      </c>
      <c r="BF107" s="62">
        <f t="shared" si="49"/>
        <v>0.2122412399676725</v>
      </c>
      <c r="BG107" s="62">
        <f t="shared" si="49"/>
        <v>0.21168947722683421</v>
      </c>
      <c r="BH107" s="62">
        <f t="shared" si="49"/>
        <v>0.20640716877267606</v>
      </c>
      <c r="BI107" s="62">
        <f t="shared" si="49"/>
        <v>0.23559331878490172</v>
      </c>
      <c r="BJ107" s="62">
        <f t="shared" si="49"/>
        <v>0.2226531525519537</v>
      </c>
      <c r="BK107" s="62">
        <f t="shared" si="49"/>
        <v>0.22028769610353335</v>
      </c>
      <c r="BL107" s="62">
        <f t="shared" si="49"/>
        <v>0.23455123639796613</v>
      </c>
      <c r="BM107" s="62">
        <f t="shared" si="49"/>
        <v>0.22345502362129196</v>
      </c>
      <c r="BN107" s="62">
        <f t="shared" ref="BN107:BY107" si="50">IF(ISNUMBER(BN82/(BN57+BN82)),BN82/(BN57+BN82),NA())</f>
        <v>0.26195912254105103</v>
      </c>
      <c r="BO107" s="62">
        <f t="shared" si="50"/>
        <v>0.25949724849955941</v>
      </c>
      <c r="BP107" s="62">
        <f t="shared" si="50"/>
        <v>0.26030451784674269</v>
      </c>
      <c r="BQ107" s="62">
        <f t="shared" si="50"/>
        <v>0.23322674202424332</v>
      </c>
      <c r="BR107" s="62">
        <f t="shared" si="50"/>
        <v>0.25</v>
      </c>
      <c r="BS107" s="62">
        <f t="shared" si="50"/>
        <v>0.25995059829312667</v>
      </c>
      <c r="BT107" s="62">
        <f t="shared" si="50"/>
        <v>0.25373101967954786</v>
      </c>
      <c r="BU107" s="62">
        <f t="shared" si="50"/>
        <v>0.26351775826551926</v>
      </c>
      <c r="BV107" s="62">
        <f t="shared" si="50"/>
        <v>0.24408297046733529</v>
      </c>
      <c r="BW107" s="62">
        <f t="shared" si="50"/>
        <v>0.25838844163312247</v>
      </c>
      <c r="BX107" s="62">
        <f t="shared" si="50"/>
        <v>0.26552885861315756</v>
      </c>
      <c r="BY107" s="62">
        <f t="shared" si="50"/>
        <v>0.28488213549872748</v>
      </c>
      <c r="BZ107" s="62">
        <f t="shared" ref="BZ107:CA107" si="51">IF(ISNUMBER(BZ82/(BZ57+BZ82)),BZ82/(BZ57+BZ82),NA())</f>
        <v>0.2793707199171318</v>
      </c>
      <c r="CA107" s="62">
        <f t="shared" si="51"/>
        <v>0.25275132929392852</v>
      </c>
      <c r="CB107" s="62">
        <f t="shared" ref="CB107:CE107" si="52">IF(ISNUMBER(CB82/(CB57+CB82)),CB82/(CB57+CB82),NA())</f>
        <v>0.23754439497773999</v>
      </c>
      <c r="CC107" s="62">
        <f t="shared" si="52"/>
        <v>0.2306431525519316</v>
      </c>
      <c r="CD107" s="62">
        <f t="shared" si="52"/>
        <v>0.22508664019646096</v>
      </c>
      <c r="CE107" s="62">
        <f t="shared" si="52"/>
        <v>0.22900825296735905</v>
      </c>
      <c r="CF107" s="62">
        <f t="shared" ref="CF107:CI107" si="53">IF(ISNUMBER(CF82/(CF57+CF82)),CF82/(CF57+CF82),NA())</f>
        <v>0.22401634519605182</v>
      </c>
      <c r="CG107" s="62">
        <f t="shared" si="53"/>
        <v>0.24534347061535047</v>
      </c>
      <c r="CH107" s="62">
        <f t="shared" si="53"/>
        <v>0.22484556809066952</v>
      </c>
      <c r="CI107" s="62">
        <f t="shared" si="53"/>
        <v>0.22811028656681712</v>
      </c>
    </row>
    <row r="108" spans="1:87">
      <c r="A108" t="s">
        <v>67</v>
      </c>
      <c r="B108" s="62">
        <f t="shared" ref="B108:AG108" si="54">IF(ISNUMBER(B83/(B58+B83)),B83/(B58+B83),NA())</f>
        <v>0.12577561630051987</v>
      </c>
      <c r="C108" s="62">
        <f t="shared" si="54"/>
        <v>9.9773845949181844E-2</v>
      </c>
      <c r="D108" s="62">
        <f t="shared" si="54"/>
        <v>7.9520754917033351E-2</v>
      </c>
      <c r="E108" s="62">
        <f t="shared" si="54"/>
        <v>7.0844944032494223E-2</v>
      </c>
      <c r="F108" s="62">
        <f t="shared" si="54"/>
        <v>6.9130795465019823E-2</v>
      </c>
      <c r="G108" s="62">
        <f t="shared" si="54"/>
        <v>6.4895734187072771E-2</v>
      </c>
      <c r="H108" s="62">
        <f t="shared" si="54"/>
        <v>0.13314612181659727</v>
      </c>
      <c r="I108" s="62">
        <f t="shared" si="54"/>
        <v>0.14114869373299799</v>
      </c>
      <c r="J108" s="62">
        <f t="shared" si="54"/>
        <v>0.13730776912322748</v>
      </c>
      <c r="K108" s="62">
        <f t="shared" si="54"/>
        <v>0.13297229340940961</v>
      </c>
      <c r="L108" s="62">
        <f t="shared" si="54"/>
        <v>0.10724499523355577</v>
      </c>
      <c r="M108" s="62">
        <f t="shared" si="54"/>
        <v>0.10767095755371585</v>
      </c>
      <c r="N108" s="62">
        <f t="shared" si="54"/>
        <v>0.10373922264742497</v>
      </c>
      <c r="O108" s="62">
        <f t="shared" si="54"/>
        <v>9.7415248733601759E-2</v>
      </c>
      <c r="P108" s="62">
        <f t="shared" si="54"/>
        <v>8.4109005270830997E-2</v>
      </c>
      <c r="Q108" s="62">
        <f t="shared" si="54"/>
        <v>7.5354164573495419E-2</v>
      </c>
      <c r="R108" s="62">
        <f t="shared" si="54"/>
        <v>7.3018757707535534E-2</v>
      </c>
      <c r="S108" s="62">
        <f t="shared" si="54"/>
        <v>7.2850898494414756E-2</v>
      </c>
      <c r="T108" s="62">
        <f t="shared" si="54"/>
        <v>6.6787378669595415E-2</v>
      </c>
      <c r="U108" s="62">
        <f t="shared" si="54"/>
        <v>5.5206595347924228E-2</v>
      </c>
      <c r="V108" s="62">
        <f t="shared" si="54"/>
        <v>5.2968595508263099E-2</v>
      </c>
      <c r="W108" s="62">
        <f t="shared" si="54"/>
        <v>4.8777315296566079E-2</v>
      </c>
      <c r="X108" s="62">
        <f t="shared" si="54"/>
        <v>4.5963392711227326E-2</v>
      </c>
      <c r="Y108" s="62">
        <f t="shared" si="54"/>
        <v>4.5615813482007092E-2</v>
      </c>
      <c r="Z108" s="62">
        <f t="shared" si="54"/>
        <v>4.0693047818852635E-2</v>
      </c>
      <c r="AA108" s="62">
        <f t="shared" si="54"/>
        <v>7.25998489923141E-2</v>
      </c>
      <c r="AB108" s="62">
        <f t="shared" si="54"/>
        <v>7.197558588126908E-2</v>
      </c>
      <c r="AC108" s="62">
        <f t="shared" si="54"/>
        <v>7.0165590794274493E-2</v>
      </c>
      <c r="AD108" s="62">
        <f t="shared" si="54"/>
        <v>6.4025951852484206E-2</v>
      </c>
      <c r="AE108" s="62">
        <f t="shared" si="54"/>
        <v>5.8096300427588767E-2</v>
      </c>
      <c r="AF108" s="62">
        <f t="shared" si="54"/>
        <v>4.3968342793188904E-2</v>
      </c>
      <c r="AG108" s="62">
        <f t="shared" si="54"/>
        <v>4.3710461900371936E-2</v>
      </c>
      <c r="AH108" s="62">
        <f t="shared" ref="AH108:BM108" si="55">IF(ISNUMBER(AH83/(AH58+AH83)),AH83/(AH58+AH83),NA())</f>
        <v>4.3654258274466229E-2</v>
      </c>
      <c r="AI108" s="62">
        <f t="shared" si="55"/>
        <v>4.1980246385882422E-2</v>
      </c>
      <c r="AJ108" s="62">
        <f t="shared" si="55"/>
        <v>4.2407513069224474E-2</v>
      </c>
      <c r="AK108" s="62">
        <f t="shared" si="55"/>
        <v>4.3234914945130959E-2</v>
      </c>
      <c r="AL108" s="62">
        <f t="shared" si="55"/>
        <v>4.3987331648485235E-2</v>
      </c>
      <c r="AM108" s="62">
        <f t="shared" si="55"/>
        <v>8.2348674866277838E-2</v>
      </c>
      <c r="AN108" s="62">
        <f t="shared" si="55"/>
        <v>9.0490754510508142E-2</v>
      </c>
      <c r="AO108" s="62">
        <f t="shared" si="55"/>
        <v>8.9795350132256715E-2</v>
      </c>
      <c r="AP108" s="62">
        <f t="shared" si="55"/>
        <v>8.7668030391583857E-2</v>
      </c>
      <c r="AQ108" s="62">
        <f t="shared" si="55"/>
        <v>8.9045351004348725E-2</v>
      </c>
      <c r="AR108" s="62">
        <f t="shared" si="55"/>
        <v>8.7865082824760243E-2</v>
      </c>
      <c r="AS108" s="62">
        <f t="shared" si="55"/>
        <v>5.1475634866163356E-2</v>
      </c>
      <c r="AT108" s="62">
        <f t="shared" si="55"/>
        <v>5.30996006910028E-2</v>
      </c>
      <c r="AU108" s="62">
        <f t="shared" si="55"/>
        <v>7.1568067383188744E-2</v>
      </c>
      <c r="AV108" s="62">
        <f t="shared" si="55"/>
        <v>5.5035985579161617E-2</v>
      </c>
      <c r="AW108" s="62">
        <f t="shared" si="55"/>
        <v>6.5783793392417286E-2</v>
      </c>
      <c r="AX108" s="62">
        <f t="shared" si="55"/>
        <v>7.0476371847539243E-2</v>
      </c>
      <c r="AY108" s="62">
        <f t="shared" si="55"/>
        <v>6.5310290057860307E-2</v>
      </c>
      <c r="AZ108" s="62">
        <f t="shared" si="55"/>
        <v>5.1139977494006554E-2</v>
      </c>
      <c r="BA108" s="62">
        <f t="shared" si="55"/>
        <v>0.18082269011427457</v>
      </c>
      <c r="BB108" s="62">
        <f t="shared" si="55"/>
        <v>0.20268482490272371</v>
      </c>
      <c r="BC108" s="62">
        <f t="shared" si="55"/>
        <v>0.20209035851493951</v>
      </c>
      <c r="BD108" s="62">
        <f t="shared" si="55"/>
        <v>0.17570524227661252</v>
      </c>
      <c r="BE108" s="62">
        <f t="shared" si="55"/>
        <v>0.14253069033320934</v>
      </c>
      <c r="BF108" s="62">
        <f t="shared" si="55"/>
        <v>0.1641892465811603</v>
      </c>
      <c r="BG108" s="62">
        <f t="shared" si="55"/>
        <v>0.20574659589199168</v>
      </c>
      <c r="BH108" s="62">
        <f t="shared" si="55"/>
        <v>0.19669428753544188</v>
      </c>
      <c r="BI108" s="62">
        <f t="shared" si="55"/>
        <v>0.21962982412895068</v>
      </c>
      <c r="BJ108" s="62">
        <f t="shared" si="55"/>
        <v>0.23051573570604714</v>
      </c>
      <c r="BK108" s="62">
        <f t="shared" si="55"/>
        <v>0.25665278032506267</v>
      </c>
      <c r="BL108" s="62">
        <f t="shared" si="55"/>
        <v>0.24443133951137319</v>
      </c>
      <c r="BM108" s="62">
        <f t="shared" si="55"/>
        <v>0.26006618216523636</v>
      </c>
      <c r="BN108" s="62">
        <f t="shared" ref="BN108:BY108" si="56">IF(ISNUMBER(BN83/(BN58+BN83)),BN83/(BN58+BN83),NA())</f>
        <v>0.25601692050038133</v>
      </c>
      <c r="BO108" s="62">
        <f t="shared" si="56"/>
        <v>0.29637197213097</v>
      </c>
      <c r="BP108" s="62">
        <f t="shared" si="56"/>
        <v>0.2884482281284606</v>
      </c>
      <c r="BQ108" s="62">
        <f t="shared" si="56"/>
        <v>0.29562469949859194</v>
      </c>
      <c r="BR108" s="62">
        <f t="shared" si="56"/>
        <v>0.33408282055546318</v>
      </c>
      <c r="BS108" s="62">
        <f t="shared" si="56"/>
        <v>0.33274450186828125</v>
      </c>
      <c r="BT108" s="62">
        <f t="shared" si="56"/>
        <v>0.3721404964033439</v>
      </c>
      <c r="BU108" s="62">
        <f t="shared" si="56"/>
        <v>0.38728319855288362</v>
      </c>
      <c r="BV108" s="62">
        <f t="shared" si="56"/>
        <v>0.42799411639826523</v>
      </c>
      <c r="BW108" s="62">
        <f t="shared" si="56"/>
        <v>0.41001383730245428</v>
      </c>
      <c r="BX108" s="62">
        <f t="shared" si="56"/>
        <v>0.39040169545879166</v>
      </c>
      <c r="BY108" s="62">
        <f t="shared" si="56"/>
        <v>0.44849607758110926</v>
      </c>
      <c r="BZ108" s="62">
        <f t="shared" ref="BZ108:CA108" si="57">IF(ISNUMBER(BZ83/(BZ58+BZ83)),BZ83/(BZ58+BZ83),NA())</f>
        <v>0.46833031080505105</v>
      </c>
      <c r="CA108" s="62">
        <f t="shared" si="57"/>
        <v>0.44345144191329589</v>
      </c>
      <c r="CB108" s="62">
        <f t="shared" ref="CB108:CE108" si="58">IF(ISNUMBER(CB83/(CB58+CB83)),CB83/(CB58+CB83),NA())</f>
        <v>0.39915359721184962</v>
      </c>
      <c r="CC108" s="62">
        <f t="shared" si="58"/>
        <v>0.39883731232408048</v>
      </c>
      <c r="CD108" s="62">
        <f t="shared" si="58"/>
        <v>0.41660559711509859</v>
      </c>
      <c r="CE108" s="62">
        <f t="shared" si="58"/>
        <v>0.42464955991244818</v>
      </c>
      <c r="CF108" s="62">
        <f t="shared" ref="CF108:CI108" si="59">IF(ISNUMBER(CF83/(CF58+CF83)),CF83/(CF58+CF83),NA())</f>
        <v>0.41847752120854692</v>
      </c>
      <c r="CG108" s="62">
        <f t="shared" si="59"/>
        <v>0.411161466953334</v>
      </c>
      <c r="CH108" s="62">
        <f t="shared" si="59"/>
        <v>0.4020678864424459</v>
      </c>
      <c r="CI108" s="62">
        <f t="shared" si="59"/>
        <v>0.37600163503485018</v>
      </c>
    </row>
    <row r="109" spans="1:87">
      <c r="A109" t="s">
        <v>68</v>
      </c>
      <c r="B109" s="62">
        <f t="shared" ref="B109:AG109" si="60">IF(ISNUMBER(B84/(B59+B84)),B84/(B59+B84),NA())</f>
        <v>0.2153902798232695</v>
      </c>
      <c r="C109" s="62">
        <f t="shared" si="60"/>
        <v>0.22846422697368424</v>
      </c>
      <c r="D109" s="62">
        <f t="shared" si="60"/>
        <v>0.21890836788632673</v>
      </c>
      <c r="E109" s="62">
        <f t="shared" si="60"/>
        <v>0.23707502688394408</v>
      </c>
      <c r="F109" s="62">
        <f t="shared" si="60"/>
        <v>0.27842714018082593</v>
      </c>
      <c r="G109" s="62">
        <f t="shared" si="60"/>
        <v>0.28902591486025475</v>
      </c>
      <c r="H109" s="62">
        <f t="shared" si="60"/>
        <v>0.2976844215229783</v>
      </c>
      <c r="I109" s="62">
        <f t="shared" si="60"/>
        <v>0.28811560644068523</v>
      </c>
      <c r="J109" s="62">
        <f t="shared" si="60"/>
        <v>0.32860949612403095</v>
      </c>
      <c r="K109" s="62">
        <f t="shared" si="60"/>
        <v>0.32409872490341696</v>
      </c>
      <c r="L109" s="62">
        <f t="shared" si="60"/>
        <v>0.32015568953674733</v>
      </c>
      <c r="M109" s="62">
        <f t="shared" si="60"/>
        <v>0.2963254279021254</v>
      </c>
      <c r="N109" s="62">
        <f t="shared" si="60"/>
        <v>0.30111304514460008</v>
      </c>
      <c r="O109" s="62">
        <f t="shared" si="60"/>
        <v>0.29292541258182486</v>
      </c>
      <c r="P109" s="62">
        <f t="shared" si="60"/>
        <v>0.2906624980097558</v>
      </c>
      <c r="Q109" s="62">
        <f t="shared" si="60"/>
        <v>0.2888809438684305</v>
      </c>
      <c r="R109" s="62">
        <f t="shared" si="60"/>
        <v>0.29390620539306017</v>
      </c>
      <c r="S109" s="62">
        <f t="shared" si="60"/>
        <v>0.29899968187762888</v>
      </c>
      <c r="T109" s="62">
        <f t="shared" si="60"/>
        <v>0.30458395549506451</v>
      </c>
      <c r="U109" s="62">
        <f t="shared" si="60"/>
        <v>0.32311256668049138</v>
      </c>
      <c r="V109" s="62">
        <f t="shared" si="60"/>
        <v>0.35610025738024903</v>
      </c>
      <c r="W109" s="62">
        <f t="shared" si="60"/>
        <v>0.32758937879438277</v>
      </c>
      <c r="X109" s="62">
        <f t="shared" si="60"/>
        <v>0.34570446735395188</v>
      </c>
      <c r="Y109" s="62">
        <f t="shared" si="60"/>
        <v>0.35074084174165987</v>
      </c>
      <c r="Z109" s="62">
        <f t="shared" si="60"/>
        <v>0.36317770851976433</v>
      </c>
      <c r="AA109" s="62">
        <f t="shared" si="60"/>
        <v>0.3768867259133869</v>
      </c>
      <c r="AB109" s="62">
        <f t="shared" si="60"/>
        <v>0.35018175523628181</v>
      </c>
      <c r="AC109" s="62">
        <f t="shared" si="60"/>
        <v>0.34828786814029261</v>
      </c>
      <c r="AD109" s="62">
        <f t="shared" si="60"/>
        <v>0.37605144586884648</v>
      </c>
      <c r="AE109" s="62">
        <f t="shared" si="60"/>
        <v>0.38452552738267026</v>
      </c>
      <c r="AF109" s="62">
        <f t="shared" si="60"/>
        <v>0.41167306602882864</v>
      </c>
      <c r="AG109" s="62">
        <f t="shared" si="60"/>
        <v>0.41926936122102881</v>
      </c>
      <c r="AH109" s="62">
        <f t="shared" ref="AH109:BM109" si="61">IF(ISNUMBER(AH84/(AH59+AH84)),AH84/(AH59+AH84),NA())</f>
        <v>0.3978415501594309</v>
      </c>
      <c r="AI109" s="62">
        <f t="shared" si="61"/>
        <v>0.38466310124566194</v>
      </c>
      <c r="AJ109" s="62">
        <f t="shared" si="61"/>
        <v>0.3697091529858485</v>
      </c>
      <c r="AK109" s="62">
        <f t="shared" si="61"/>
        <v>0.36016949152542371</v>
      </c>
      <c r="AL109" s="62">
        <f t="shared" si="61"/>
        <v>0.39121476974584318</v>
      </c>
      <c r="AM109" s="62">
        <f t="shared" si="61"/>
        <v>0.38925446967036659</v>
      </c>
      <c r="AN109" s="62">
        <f t="shared" si="61"/>
        <v>0.39213605682789521</v>
      </c>
      <c r="AO109" s="62">
        <f t="shared" si="61"/>
        <v>0.40171048196831816</v>
      </c>
      <c r="AP109" s="62">
        <f t="shared" si="61"/>
        <v>0.42316341829085458</v>
      </c>
      <c r="AQ109" s="62">
        <f t="shared" si="61"/>
        <v>0.40767081534163069</v>
      </c>
      <c r="AR109" s="62">
        <f t="shared" si="61"/>
        <v>0.38804371116348835</v>
      </c>
      <c r="AS109" s="62">
        <f t="shared" si="61"/>
        <v>0.38311024082300676</v>
      </c>
      <c r="AT109" s="62">
        <f t="shared" si="61"/>
        <v>0.35472060116715964</v>
      </c>
      <c r="AU109" s="62">
        <f t="shared" si="61"/>
        <v>0.36153258377906344</v>
      </c>
      <c r="AV109" s="62">
        <f t="shared" si="61"/>
        <v>0.35450801053938635</v>
      </c>
      <c r="AW109" s="62">
        <f t="shared" si="61"/>
        <v>0.33085221651670044</v>
      </c>
      <c r="AX109" s="62">
        <f t="shared" si="61"/>
        <v>0.31953627388823469</v>
      </c>
      <c r="AY109" s="62">
        <f t="shared" si="61"/>
        <v>0.3062676296457022</v>
      </c>
      <c r="AZ109" s="62">
        <f t="shared" si="61"/>
        <v>0.28844318543317221</v>
      </c>
      <c r="BA109" s="62">
        <f t="shared" si="61"/>
        <v>0.28028935979942832</v>
      </c>
      <c r="BB109" s="62">
        <f t="shared" si="61"/>
        <v>0.27437464577301901</v>
      </c>
      <c r="BC109" s="62">
        <f t="shared" si="61"/>
        <v>0.26262297402505486</v>
      </c>
      <c r="BD109" s="62">
        <f t="shared" si="61"/>
        <v>0.2520037430326702</v>
      </c>
      <c r="BE109" s="62">
        <f t="shared" si="61"/>
        <v>0.24465725543407352</v>
      </c>
      <c r="BF109" s="62">
        <f t="shared" si="61"/>
        <v>0.24026729736832225</v>
      </c>
      <c r="BG109" s="62">
        <f t="shared" si="61"/>
        <v>0.22895798457696423</v>
      </c>
      <c r="BH109" s="62">
        <f t="shared" si="61"/>
        <v>0.22064925880955874</v>
      </c>
      <c r="BI109" s="62">
        <f t="shared" si="61"/>
        <v>0.22775297232750119</v>
      </c>
      <c r="BJ109" s="62">
        <f t="shared" si="61"/>
        <v>0.20440642820114049</v>
      </c>
      <c r="BK109" s="62">
        <f t="shared" si="61"/>
        <v>0.19630304608174953</v>
      </c>
      <c r="BL109" s="62">
        <f t="shared" si="61"/>
        <v>0.18909971531991085</v>
      </c>
      <c r="BM109" s="62">
        <f t="shared" si="61"/>
        <v>0.175964939815765</v>
      </c>
      <c r="BN109" s="62">
        <f t="shared" ref="BN109:BY109" si="62">IF(ISNUMBER(BN84/(BN59+BN84)),BN84/(BN59+BN84),NA())</f>
        <v>0.15308015355679799</v>
      </c>
      <c r="BO109" s="62">
        <f t="shared" si="62"/>
        <v>0.18151027459538099</v>
      </c>
      <c r="BP109" s="62">
        <f t="shared" si="62"/>
        <v>0.17762116768299113</v>
      </c>
      <c r="BQ109" s="62">
        <f t="shared" si="62"/>
        <v>0.19021387212717836</v>
      </c>
      <c r="BR109" s="62">
        <f t="shared" si="62"/>
        <v>0.1715643572023153</v>
      </c>
      <c r="BS109" s="62">
        <f t="shared" si="62"/>
        <v>0.16189759036144577</v>
      </c>
      <c r="BT109" s="62">
        <f t="shared" si="62"/>
        <v>0.19893189742684381</v>
      </c>
      <c r="BU109" s="62">
        <f t="shared" si="62"/>
        <v>0.19536432807126805</v>
      </c>
      <c r="BV109" s="62">
        <f t="shared" si="62"/>
        <v>0.19904024430145054</v>
      </c>
      <c r="BW109" s="62">
        <f t="shared" si="62"/>
        <v>0.22847942114836053</v>
      </c>
      <c r="BX109" s="62">
        <f t="shared" si="62"/>
        <v>0.23766870356530531</v>
      </c>
      <c r="BY109" s="62">
        <f t="shared" si="62"/>
        <v>0.23957697589258467</v>
      </c>
      <c r="BZ109" s="62">
        <f t="shared" ref="BZ109:CA109" si="63">IF(ISNUMBER(BZ84/(BZ59+BZ84)),BZ84/(BZ59+BZ84),NA())</f>
        <v>0.25285743973399838</v>
      </c>
      <c r="CA109" s="62">
        <f t="shared" si="63"/>
        <v>0.24693555770306699</v>
      </c>
      <c r="CB109" s="62">
        <f t="shared" ref="CB109:CE109" si="64">IF(ISNUMBER(CB84/(CB59+CB84)),CB84/(CB59+CB84),NA())</f>
        <v>0.26911204720739418</v>
      </c>
      <c r="CC109" s="62">
        <f t="shared" si="64"/>
        <v>0.26281181764044198</v>
      </c>
      <c r="CD109" s="62">
        <f t="shared" si="64"/>
        <v>0.29139926200497018</v>
      </c>
      <c r="CE109" s="62">
        <f t="shared" si="64"/>
        <v>0.28977462996450337</v>
      </c>
      <c r="CF109" s="62">
        <f t="shared" ref="CF109:CI109" si="65">IF(ISNUMBER(CF84/(CF59+CF84)),CF84/(CF59+CF84),NA())</f>
        <v>0.28841185926915297</v>
      </c>
      <c r="CG109" s="62">
        <f t="shared" si="65"/>
        <v>0.2921813944523296</v>
      </c>
      <c r="CH109" s="62">
        <f t="shared" si="65"/>
        <v>0.2989601104882606</v>
      </c>
      <c r="CI109" s="62">
        <f t="shared" si="65"/>
        <v>0.31946628749524236</v>
      </c>
    </row>
    <row r="110" spans="1:87">
      <c r="A110" t="s">
        <v>69</v>
      </c>
      <c r="B110" s="62">
        <f t="shared" ref="B110:AG110" si="66">IF(ISNUMBER(B85/(B60+B85)),B85/(B60+B85),NA())</f>
        <v>0</v>
      </c>
      <c r="C110" s="62">
        <f t="shared" si="66"/>
        <v>0</v>
      </c>
      <c r="D110" s="62">
        <f t="shared" si="66"/>
        <v>0</v>
      </c>
      <c r="E110" s="62">
        <f t="shared" si="66"/>
        <v>0</v>
      </c>
      <c r="F110" s="62">
        <f t="shared" si="66"/>
        <v>0</v>
      </c>
      <c r="G110" s="62">
        <f t="shared" si="66"/>
        <v>0</v>
      </c>
      <c r="H110" s="62">
        <f t="shared" si="66"/>
        <v>0</v>
      </c>
      <c r="I110" s="62">
        <f t="shared" si="66"/>
        <v>0</v>
      </c>
      <c r="J110" s="62">
        <f t="shared" si="66"/>
        <v>0</v>
      </c>
      <c r="K110" s="62">
        <f t="shared" si="66"/>
        <v>0</v>
      </c>
      <c r="L110" s="62">
        <f t="shared" si="66"/>
        <v>0</v>
      </c>
      <c r="M110" s="62">
        <f t="shared" si="66"/>
        <v>0</v>
      </c>
      <c r="N110" s="62">
        <f t="shared" si="66"/>
        <v>0</v>
      </c>
      <c r="O110" s="62">
        <f t="shared" si="66"/>
        <v>0</v>
      </c>
      <c r="P110" s="62">
        <f t="shared" si="66"/>
        <v>0</v>
      </c>
      <c r="Q110" s="62">
        <f t="shared" si="66"/>
        <v>0</v>
      </c>
      <c r="R110" s="62">
        <f t="shared" si="66"/>
        <v>0</v>
      </c>
      <c r="S110" s="62">
        <f t="shared" si="66"/>
        <v>0</v>
      </c>
      <c r="T110" s="62">
        <f t="shared" si="66"/>
        <v>0</v>
      </c>
      <c r="U110" s="62">
        <f t="shared" si="66"/>
        <v>0</v>
      </c>
      <c r="V110" s="62">
        <f t="shared" si="66"/>
        <v>0</v>
      </c>
      <c r="W110" s="62">
        <f t="shared" si="66"/>
        <v>0</v>
      </c>
      <c r="X110" s="62">
        <f t="shared" si="66"/>
        <v>0</v>
      </c>
      <c r="Y110" s="62">
        <f t="shared" si="66"/>
        <v>0</v>
      </c>
      <c r="Z110" s="62">
        <f t="shared" si="66"/>
        <v>0</v>
      </c>
      <c r="AA110" s="62">
        <f t="shared" si="66"/>
        <v>0</v>
      </c>
      <c r="AB110" s="62">
        <f t="shared" si="66"/>
        <v>0</v>
      </c>
      <c r="AC110" s="62">
        <f t="shared" si="66"/>
        <v>0</v>
      </c>
      <c r="AD110" s="62">
        <f t="shared" si="66"/>
        <v>0</v>
      </c>
      <c r="AE110" s="62">
        <f t="shared" si="66"/>
        <v>0</v>
      </c>
      <c r="AF110" s="62">
        <f t="shared" si="66"/>
        <v>0</v>
      </c>
      <c r="AG110" s="62">
        <f t="shared" si="66"/>
        <v>0</v>
      </c>
      <c r="AH110" s="62">
        <f t="shared" ref="AH110:BM110" si="67">IF(ISNUMBER(AH85/(AH60+AH85)),AH85/(AH60+AH85),NA())</f>
        <v>0</v>
      </c>
      <c r="AI110" s="62">
        <f t="shared" si="67"/>
        <v>0</v>
      </c>
      <c r="AJ110" s="62">
        <f t="shared" si="67"/>
        <v>0</v>
      </c>
      <c r="AK110" s="62">
        <f t="shared" si="67"/>
        <v>0</v>
      </c>
      <c r="AL110" s="62">
        <f t="shared" si="67"/>
        <v>0</v>
      </c>
      <c r="AM110" s="62">
        <f t="shared" si="67"/>
        <v>0</v>
      </c>
      <c r="AN110" s="62">
        <f t="shared" si="67"/>
        <v>0</v>
      </c>
      <c r="AO110" s="62">
        <f t="shared" si="67"/>
        <v>0</v>
      </c>
      <c r="AP110" s="62">
        <f t="shared" si="67"/>
        <v>0</v>
      </c>
      <c r="AQ110" s="62">
        <f t="shared" si="67"/>
        <v>0</v>
      </c>
      <c r="AR110" s="62">
        <f t="shared" si="67"/>
        <v>0</v>
      </c>
      <c r="AS110" s="62">
        <f t="shared" si="67"/>
        <v>0</v>
      </c>
      <c r="AT110" s="62">
        <f t="shared" si="67"/>
        <v>0</v>
      </c>
      <c r="AU110" s="62">
        <f t="shared" si="67"/>
        <v>0</v>
      </c>
      <c r="AV110" s="62">
        <f t="shared" si="67"/>
        <v>0</v>
      </c>
      <c r="AW110" s="62">
        <f t="shared" si="67"/>
        <v>0</v>
      </c>
      <c r="AX110" s="62">
        <f t="shared" si="67"/>
        <v>0</v>
      </c>
      <c r="AY110" s="62">
        <f t="shared" si="67"/>
        <v>0</v>
      </c>
      <c r="AZ110" s="62">
        <f t="shared" si="67"/>
        <v>0</v>
      </c>
      <c r="BA110" s="62">
        <f t="shared" si="67"/>
        <v>0</v>
      </c>
      <c r="BB110" s="62">
        <f t="shared" si="67"/>
        <v>0</v>
      </c>
      <c r="BC110" s="62">
        <f t="shared" si="67"/>
        <v>0</v>
      </c>
      <c r="BD110" s="62">
        <f t="shared" si="67"/>
        <v>0</v>
      </c>
      <c r="BE110" s="62">
        <f t="shared" si="67"/>
        <v>0</v>
      </c>
      <c r="BF110" s="62">
        <f t="shared" si="67"/>
        <v>0</v>
      </c>
      <c r="BG110" s="62">
        <f t="shared" si="67"/>
        <v>0</v>
      </c>
      <c r="BH110" s="62">
        <f t="shared" si="67"/>
        <v>0</v>
      </c>
      <c r="BI110" s="62">
        <f t="shared" si="67"/>
        <v>0</v>
      </c>
      <c r="BJ110" s="62">
        <f t="shared" si="67"/>
        <v>0</v>
      </c>
      <c r="BK110" s="62">
        <f t="shared" si="67"/>
        <v>0</v>
      </c>
      <c r="BL110" s="62">
        <f t="shared" si="67"/>
        <v>0</v>
      </c>
      <c r="BM110" s="62">
        <f t="shared" si="67"/>
        <v>0</v>
      </c>
      <c r="BN110" s="62">
        <f t="shared" ref="BN110:BY110" si="68">IF(ISNUMBER(BN85/(BN60+BN85)),BN85/(BN60+BN85),NA())</f>
        <v>0</v>
      </c>
      <c r="BO110" s="62">
        <f t="shared" si="68"/>
        <v>0</v>
      </c>
      <c r="BP110" s="62">
        <f t="shared" si="68"/>
        <v>0</v>
      </c>
      <c r="BQ110" s="62">
        <f t="shared" si="68"/>
        <v>0</v>
      </c>
      <c r="BR110" s="62">
        <f t="shared" si="68"/>
        <v>0</v>
      </c>
      <c r="BS110" s="62">
        <f t="shared" si="68"/>
        <v>0</v>
      </c>
      <c r="BT110" s="62">
        <f t="shared" si="68"/>
        <v>0</v>
      </c>
      <c r="BU110" s="62">
        <f t="shared" si="68"/>
        <v>0</v>
      </c>
      <c r="BV110" s="62">
        <f t="shared" si="68"/>
        <v>0</v>
      </c>
      <c r="BW110" s="62">
        <f t="shared" si="68"/>
        <v>0</v>
      </c>
      <c r="BX110" s="62">
        <f t="shared" si="68"/>
        <v>0</v>
      </c>
      <c r="BY110" s="62">
        <f t="shared" si="68"/>
        <v>0</v>
      </c>
      <c r="BZ110" s="62">
        <f t="shared" ref="BZ110:CA110" si="69">IF(ISNUMBER(BZ85/(BZ60+BZ85)),BZ85/(BZ60+BZ85),NA())</f>
        <v>0</v>
      </c>
      <c r="CA110" s="62">
        <f t="shared" si="69"/>
        <v>0</v>
      </c>
      <c r="CB110" s="62">
        <f t="shared" ref="CB110:CE110" si="70">IF(ISNUMBER(CB85/(CB60+CB85)),CB85/(CB60+CB85),NA())</f>
        <v>0</v>
      </c>
      <c r="CC110" s="62">
        <f t="shared" si="70"/>
        <v>0</v>
      </c>
      <c r="CD110" s="62">
        <f t="shared" si="70"/>
        <v>0</v>
      </c>
      <c r="CE110" s="62">
        <f t="shared" si="70"/>
        <v>0</v>
      </c>
      <c r="CF110" s="62">
        <f t="shared" ref="CF110:CI110" si="71">IF(ISNUMBER(CF85/(CF60+CF85)),CF85/(CF60+CF85),NA())</f>
        <v>0</v>
      </c>
      <c r="CG110" s="62">
        <f t="shared" si="71"/>
        <v>0</v>
      </c>
      <c r="CH110" s="62">
        <f t="shared" si="71"/>
        <v>0</v>
      </c>
      <c r="CI110" s="62">
        <f t="shared" si="71"/>
        <v>0</v>
      </c>
    </row>
    <row r="111" spans="1:87">
      <c r="A111" t="s">
        <v>70</v>
      </c>
      <c r="B111" s="62">
        <f t="shared" ref="B111:AG111" si="72">IF(ISNUMBER(B86/(B61+B86)),B86/(B61+B86),NA())</f>
        <v>3.0027453671928623E-2</v>
      </c>
      <c r="C111" s="62">
        <f t="shared" si="72"/>
        <v>3.3060973881830637E-2</v>
      </c>
      <c r="D111" s="62">
        <f t="shared" si="72"/>
        <v>3.1478358628442941E-2</v>
      </c>
      <c r="E111" s="62">
        <f t="shared" si="72"/>
        <v>3.1544319769275832E-2</v>
      </c>
      <c r="F111" s="62">
        <f t="shared" si="72"/>
        <v>3.145148608271741E-2</v>
      </c>
      <c r="G111" s="62">
        <f t="shared" si="72"/>
        <v>5.4426705370101601E-2</v>
      </c>
      <c r="H111" s="62">
        <f t="shared" si="72"/>
        <v>5.7391553876321201E-2</v>
      </c>
      <c r="I111" s="62">
        <f t="shared" si="72"/>
        <v>8.7492989343802591E-2</v>
      </c>
      <c r="J111" s="62">
        <f t="shared" si="72"/>
        <v>0.11815359967958347</v>
      </c>
      <c r="K111" s="62">
        <f t="shared" si="72"/>
        <v>0.11872421772814166</v>
      </c>
      <c r="L111" s="62">
        <f t="shared" si="72"/>
        <v>0.10681478316599018</v>
      </c>
      <c r="M111" s="62">
        <f t="shared" si="72"/>
        <v>0.1059220028887819</v>
      </c>
      <c r="N111" s="62">
        <f t="shared" si="72"/>
        <v>0.12697952001741433</v>
      </c>
      <c r="O111" s="62">
        <f t="shared" si="72"/>
        <v>0.12230492364678337</v>
      </c>
      <c r="P111" s="62">
        <f t="shared" si="72"/>
        <v>0.11924433163552117</v>
      </c>
      <c r="Q111" s="62">
        <f t="shared" si="72"/>
        <v>0.12127091923356778</v>
      </c>
      <c r="R111" s="62">
        <f t="shared" si="72"/>
        <v>0.1426895392713321</v>
      </c>
      <c r="S111" s="62">
        <f t="shared" si="72"/>
        <v>0.16569763141153668</v>
      </c>
      <c r="T111" s="62">
        <f t="shared" si="72"/>
        <v>0.14757315939376944</v>
      </c>
      <c r="U111" s="62">
        <f t="shared" si="72"/>
        <v>0.17239001517032132</v>
      </c>
      <c r="V111" s="62">
        <f t="shared" si="72"/>
        <v>0.24104904544578004</v>
      </c>
      <c r="W111" s="62">
        <f t="shared" si="72"/>
        <v>0.22435346063421069</v>
      </c>
      <c r="X111" s="62">
        <f t="shared" si="72"/>
        <v>0.21488854356446255</v>
      </c>
      <c r="Y111" s="62">
        <f t="shared" si="72"/>
        <v>0.20571890601537532</v>
      </c>
      <c r="Z111" s="62">
        <f t="shared" si="72"/>
        <v>0.21690734055354993</v>
      </c>
      <c r="AA111" s="62">
        <f t="shared" si="72"/>
        <v>0.20875751966682093</v>
      </c>
      <c r="AB111" s="62">
        <f t="shared" si="72"/>
        <v>0.19998671919961045</v>
      </c>
      <c r="AC111" s="62">
        <f t="shared" si="72"/>
        <v>0.20182428651371015</v>
      </c>
      <c r="AD111" s="62">
        <f t="shared" si="72"/>
        <v>0.19622465384017013</v>
      </c>
      <c r="AE111" s="62">
        <f t="shared" si="72"/>
        <v>0.19768428407446223</v>
      </c>
      <c r="AF111" s="62">
        <f t="shared" si="72"/>
        <v>0.20765965134134223</v>
      </c>
      <c r="AG111" s="62">
        <f t="shared" si="72"/>
        <v>0.21284340320591863</v>
      </c>
      <c r="AH111" s="62">
        <f t="shared" ref="AH111:BM111" si="73">IF(ISNUMBER(AH86/(AH61+AH86)),AH86/(AH61+AH86),NA())</f>
        <v>0.21769837972579975</v>
      </c>
      <c r="AI111" s="62">
        <f t="shared" si="73"/>
        <v>0.22718349507370916</v>
      </c>
      <c r="AJ111" s="62">
        <f t="shared" si="73"/>
        <v>0.23480403661112417</v>
      </c>
      <c r="AK111" s="62">
        <f t="shared" si="73"/>
        <v>0.24476259159343644</v>
      </c>
      <c r="AL111" s="62">
        <f t="shared" si="73"/>
        <v>0.24543094275377741</v>
      </c>
      <c r="AM111" s="62">
        <f t="shared" si="73"/>
        <v>0.25215821626455176</v>
      </c>
      <c r="AN111" s="62">
        <f t="shared" si="73"/>
        <v>0.27961740488358888</v>
      </c>
      <c r="AO111" s="62">
        <f t="shared" si="73"/>
        <v>0.2869281959023981</v>
      </c>
      <c r="AP111" s="62">
        <f t="shared" si="73"/>
        <v>0.26453272452912802</v>
      </c>
      <c r="AQ111" s="62">
        <f t="shared" si="73"/>
        <v>0.26912284227858474</v>
      </c>
      <c r="AR111" s="62">
        <f t="shared" si="73"/>
        <v>0.26709798741856766</v>
      </c>
      <c r="AS111" s="62">
        <f t="shared" si="73"/>
        <v>0.27434420603419973</v>
      </c>
      <c r="AT111" s="62">
        <f t="shared" si="73"/>
        <v>0.28362088152727222</v>
      </c>
      <c r="AU111" s="62">
        <f t="shared" si="73"/>
        <v>0.29334546490064384</v>
      </c>
      <c r="AV111" s="62">
        <f t="shared" si="73"/>
        <v>0.3212637354786162</v>
      </c>
      <c r="AW111" s="62">
        <f t="shared" si="73"/>
        <v>0.31039195142743725</v>
      </c>
      <c r="AX111" s="62">
        <f t="shared" si="73"/>
        <v>0.29660765737458056</v>
      </c>
      <c r="AY111" s="62">
        <f t="shared" si="73"/>
        <v>0.29531624510052729</v>
      </c>
      <c r="AZ111" s="62">
        <f t="shared" si="73"/>
        <v>0.28896637345801307</v>
      </c>
      <c r="BA111" s="62">
        <f t="shared" si="73"/>
        <v>0.30173006719221207</v>
      </c>
      <c r="BB111" s="62">
        <f t="shared" si="73"/>
        <v>0.29541190601455242</v>
      </c>
      <c r="BC111" s="62">
        <f t="shared" si="73"/>
        <v>0.29728213708691503</v>
      </c>
      <c r="BD111" s="62">
        <f t="shared" si="73"/>
        <v>0.29830582162794678</v>
      </c>
      <c r="BE111" s="62">
        <f t="shared" si="73"/>
        <v>0.30177544115725785</v>
      </c>
      <c r="BF111" s="62">
        <f t="shared" si="73"/>
        <v>0.30216412171811491</v>
      </c>
      <c r="BG111" s="62">
        <f t="shared" si="73"/>
        <v>0.31624720934611283</v>
      </c>
      <c r="BH111" s="62">
        <f t="shared" si="73"/>
        <v>0.31883930185293768</v>
      </c>
      <c r="BI111" s="62">
        <f t="shared" si="73"/>
        <v>0.31179809557471483</v>
      </c>
      <c r="BJ111" s="62">
        <f t="shared" si="73"/>
        <v>0.29642858558669272</v>
      </c>
      <c r="BK111" s="62">
        <f t="shared" si="73"/>
        <v>0.29653546092322203</v>
      </c>
      <c r="BL111" s="62">
        <f t="shared" si="73"/>
        <v>0.28823718737575493</v>
      </c>
      <c r="BM111" s="62">
        <f t="shared" si="73"/>
        <v>0.27944108871261192</v>
      </c>
      <c r="BN111" s="62">
        <f t="shared" ref="BN111:BY111" si="74">IF(ISNUMBER(BN86/(BN61+BN86)),BN86/(BN61+BN86),NA())</f>
        <v>0.3137014704075039</v>
      </c>
      <c r="BO111" s="62">
        <f t="shared" si="74"/>
        <v>0.27278846186044797</v>
      </c>
      <c r="BP111" s="62">
        <f t="shared" si="74"/>
        <v>0.26532266491040868</v>
      </c>
      <c r="BQ111" s="62">
        <f t="shared" si="74"/>
        <v>0.23887816459206995</v>
      </c>
      <c r="BR111" s="62">
        <f t="shared" si="74"/>
        <v>0.23407872543858707</v>
      </c>
      <c r="BS111" s="62">
        <f t="shared" si="74"/>
        <v>0.22986989627675519</v>
      </c>
      <c r="BT111" s="62">
        <f t="shared" si="74"/>
        <v>0.22247771058046012</v>
      </c>
      <c r="BU111" s="62">
        <f t="shared" si="74"/>
        <v>0.21579731529820853</v>
      </c>
      <c r="BV111" s="62">
        <f t="shared" si="74"/>
        <v>0.21179975687507174</v>
      </c>
      <c r="BW111" s="62">
        <f t="shared" si="74"/>
        <v>0.21724058571387472</v>
      </c>
      <c r="BX111" s="62">
        <f t="shared" si="74"/>
        <v>0.21346381230210126</v>
      </c>
      <c r="BY111" s="62">
        <f t="shared" si="74"/>
        <v>0.21236178981316831</v>
      </c>
      <c r="BZ111" s="62">
        <f t="shared" ref="BZ111:CA111" si="75">IF(ISNUMBER(BZ86/(BZ61+BZ86)),BZ86/(BZ61+BZ86),NA())</f>
        <v>0.19905528472059122</v>
      </c>
      <c r="CA111" s="62">
        <f t="shared" si="75"/>
        <v>0.1992064629186735</v>
      </c>
      <c r="CB111" s="62">
        <f t="shared" ref="CB111:CE111" si="76">IF(ISNUMBER(CB86/(CB61+CB86)),CB86/(CB61+CB86),NA())</f>
        <v>0.20256957002888068</v>
      </c>
      <c r="CC111" s="62">
        <f t="shared" si="76"/>
        <v>0.19700106023123137</v>
      </c>
      <c r="CD111" s="62">
        <f t="shared" si="76"/>
        <v>0.2011560026970439</v>
      </c>
      <c r="CE111" s="62">
        <f t="shared" si="76"/>
        <v>0.20594540902778091</v>
      </c>
      <c r="CF111" s="62">
        <f t="shared" ref="CF111:CI111" si="77">IF(ISNUMBER(CF86/(CF61+CF86)),CF86/(CF61+CF86),NA())</f>
        <v>0.19137875797067003</v>
      </c>
      <c r="CG111" s="62">
        <f t="shared" si="77"/>
        <v>0.20019947605431226</v>
      </c>
      <c r="CH111" s="62">
        <f t="shared" si="77"/>
        <v>0.20074253004567455</v>
      </c>
      <c r="CI111" s="62">
        <f t="shared" si="77"/>
        <v>0.20561773410291206</v>
      </c>
    </row>
    <row r="112" spans="1:87">
      <c r="A112" t="s">
        <v>71</v>
      </c>
      <c r="B112" s="62">
        <f t="shared" ref="B112:AG112" si="78">IF(ISNUMBER(B87/(B62+B87)),B87/(B62+B87),NA())</f>
        <v>9.2704032328911543E-2</v>
      </c>
      <c r="C112" s="62">
        <f t="shared" si="78"/>
        <v>9.1069241841579482E-2</v>
      </c>
      <c r="D112" s="62">
        <f t="shared" si="78"/>
        <v>8.7130900980171483E-2</v>
      </c>
      <c r="E112" s="62">
        <f t="shared" si="78"/>
        <v>8.1973812855855685E-2</v>
      </c>
      <c r="F112" s="62">
        <f t="shared" si="78"/>
        <v>7.5214913013609608E-2</v>
      </c>
      <c r="G112" s="62">
        <f t="shared" si="78"/>
        <v>7.1457920884539242E-2</v>
      </c>
      <c r="H112" s="62">
        <f t="shared" si="78"/>
        <v>6.5223299211885133E-2</v>
      </c>
      <c r="I112" s="62">
        <f t="shared" si="78"/>
        <v>6.0340049702322422E-2</v>
      </c>
      <c r="J112" s="62">
        <f t="shared" si="78"/>
        <v>5.7751123413125563E-2</v>
      </c>
      <c r="K112" s="62">
        <f t="shared" si="78"/>
        <v>5.5628616517622305E-2</v>
      </c>
      <c r="L112" s="62">
        <f t="shared" si="78"/>
        <v>5.4430400077092329E-2</v>
      </c>
      <c r="M112" s="62">
        <f t="shared" si="78"/>
        <v>5.2278820375335114E-2</v>
      </c>
      <c r="N112" s="62">
        <f t="shared" si="78"/>
        <v>4.935722180210575E-2</v>
      </c>
      <c r="O112" s="62">
        <f t="shared" si="78"/>
        <v>4.728148849646259E-2</v>
      </c>
      <c r="P112" s="62">
        <f t="shared" si="78"/>
        <v>4.4240291894709412E-2</v>
      </c>
      <c r="Q112" s="62">
        <f t="shared" si="78"/>
        <v>4.3463792971049735E-2</v>
      </c>
      <c r="R112" s="62">
        <f t="shared" si="78"/>
        <v>4.0326806726692394E-2</v>
      </c>
      <c r="S112" s="62">
        <f t="shared" si="78"/>
        <v>3.9709790456480321E-2</v>
      </c>
      <c r="T112" s="62">
        <f t="shared" si="78"/>
        <v>4.1530984803631342E-2</v>
      </c>
      <c r="U112" s="62">
        <f t="shared" si="78"/>
        <v>3.9055319643999768E-2</v>
      </c>
      <c r="V112" s="62">
        <f t="shared" si="78"/>
        <v>3.5020561988172411E-2</v>
      </c>
      <c r="W112" s="62">
        <f t="shared" si="78"/>
        <v>2.722466209013772E-2</v>
      </c>
      <c r="X112" s="62">
        <f t="shared" si="78"/>
        <v>2.1492918922158082E-2</v>
      </c>
      <c r="Y112" s="62">
        <f t="shared" si="78"/>
        <v>1.6900701137658625E-2</v>
      </c>
      <c r="Z112" s="62">
        <f t="shared" si="78"/>
        <v>1.8135625999964836E-2</v>
      </c>
      <c r="AA112" s="62">
        <f t="shared" si="78"/>
        <v>2.0425187911728787E-2</v>
      </c>
      <c r="AB112" s="62">
        <f t="shared" si="78"/>
        <v>2.1296318303900365E-2</v>
      </c>
      <c r="AC112" s="62">
        <f t="shared" si="78"/>
        <v>2.3149041243875151E-2</v>
      </c>
      <c r="AD112" s="62">
        <f t="shared" si="78"/>
        <v>2.1885762464809871E-2</v>
      </c>
      <c r="AE112" s="62">
        <f t="shared" si="78"/>
        <v>2.1928131863505274E-2</v>
      </c>
      <c r="AF112" s="62">
        <f t="shared" si="78"/>
        <v>2.3552183452891944E-2</v>
      </c>
      <c r="AG112" s="62">
        <f t="shared" si="78"/>
        <v>2.3029392590912957E-2</v>
      </c>
      <c r="AH112" s="62">
        <f t="shared" ref="AH112:BM112" si="79">IF(ISNUMBER(AH87/(AH62+AH87)),AH87/(AH62+AH87),NA())</f>
        <v>2.149527765284796E-2</v>
      </c>
      <c r="AI112" s="62">
        <f t="shared" si="79"/>
        <v>2.2095766451147962E-2</v>
      </c>
      <c r="AJ112" s="62">
        <f t="shared" si="79"/>
        <v>2.0875351669385814E-2</v>
      </c>
      <c r="AK112" s="62">
        <f t="shared" si="79"/>
        <v>2.0091245162646355E-2</v>
      </c>
      <c r="AL112" s="62">
        <f t="shared" si="79"/>
        <v>2.0679876252209784E-2</v>
      </c>
      <c r="AM112" s="62">
        <f t="shared" si="79"/>
        <v>2.1571877396531675E-2</v>
      </c>
      <c r="AN112" s="62">
        <f t="shared" si="79"/>
        <v>2.2414779084512292E-2</v>
      </c>
      <c r="AO112" s="62">
        <f t="shared" si="79"/>
        <v>2.2834269180786113E-2</v>
      </c>
      <c r="AP112" s="62">
        <f t="shared" si="79"/>
        <v>2.1858437239255873E-2</v>
      </c>
      <c r="AQ112" s="62">
        <f t="shared" si="79"/>
        <v>2.1125479090609252E-2</v>
      </c>
      <c r="AR112" s="62">
        <f t="shared" si="79"/>
        <v>2.1461388017729226E-2</v>
      </c>
      <c r="AS112" s="62">
        <f t="shared" si="79"/>
        <v>2.2358373826698457E-2</v>
      </c>
      <c r="AT112" s="62">
        <f t="shared" si="79"/>
        <v>2.3553664634413791E-2</v>
      </c>
      <c r="AU112" s="62">
        <f t="shared" si="79"/>
        <v>2.31706205765317E-2</v>
      </c>
      <c r="AV112" s="62">
        <f t="shared" si="79"/>
        <v>2.7817521659416904E-2</v>
      </c>
      <c r="AW112" s="62">
        <f t="shared" si="79"/>
        <v>2.6907859097174122E-2</v>
      </c>
      <c r="AX112" s="62">
        <f t="shared" si="79"/>
        <v>2.5034761803354667E-2</v>
      </c>
      <c r="AY112" s="62">
        <f t="shared" si="79"/>
        <v>2.537580507391405E-2</v>
      </c>
      <c r="AZ112" s="62">
        <f t="shared" si="79"/>
        <v>2.6913580246913583E-2</v>
      </c>
      <c r="BA112" s="62">
        <f t="shared" si="79"/>
        <v>2.9373231682671537E-2</v>
      </c>
      <c r="BB112" s="62">
        <f t="shared" si="79"/>
        <v>2.8339483394833952E-2</v>
      </c>
      <c r="BC112" s="62">
        <f t="shared" si="79"/>
        <v>2.6703179520831889E-2</v>
      </c>
      <c r="BD112" s="62">
        <f t="shared" si="79"/>
        <v>2.6243162297962922E-2</v>
      </c>
      <c r="BE112" s="62">
        <f t="shared" si="79"/>
        <v>2.5276320329323861E-2</v>
      </c>
      <c r="BF112" s="62">
        <f t="shared" si="79"/>
        <v>2.2804947962603635E-2</v>
      </c>
      <c r="BG112" s="62">
        <f t="shared" si="79"/>
        <v>2.2565200816271613E-2</v>
      </c>
      <c r="BH112" s="62">
        <f t="shared" si="79"/>
        <v>2.231259304043302E-2</v>
      </c>
      <c r="BI112" s="62">
        <f t="shared" si="79"/>
        <v>2.1388447986671617E-2</v>
      </c>
      <c r="BJ112" s="62">
        <f t="shared" si="79"/>
        <v>2.2708498766247958E-2</v>
      </c>
      <c r="BK112" s="62">
        <f t="shared" si="79"/>
        <v>2.4775696521328508E-2</v>
      </c>
      <c r="BL112" s="62">
        <f t="shared" si="79"/>
        <v>2.7218244943194653E-2</v>
      </c>
      <c r="BM112" s="62">
        <f t="shared" si="79"/>
        <v>2.9332113544336035E-2</v>
      </c>
      <c r="BN112" s="62">
        <f t="shared" ref="BN112:BY112" si="80">IF(ISNUMBER(BN87/(BN62+BN87)),BN87/(BN62+BN87),NA())</f>
        <v>2.9810312358628525E-2</v>
      </c>
      <c r="BO112" s="62">
        <f t="shared" si="80"/>
        <v>2.8715133965281525E-2</v>
      </c>
      <c r="BP112" s="62">
        <f t="shared" si="80"/>
        <v>2.7359623972697811E-2</v>
      </c>
      <c r="BQ112" s="62">
        <f t="shared" si="80"/>
        <v>2.6345744290225452E-2</v>
      </c>
      <c r="BR112" s="62">
        <f t="shared" si="80"/>
        <v>2.6471070316341584E-2</v>
      </c>
      <c r="BS112" s="62">
        <f t="shared" si="80"/>
        <v>2.577231609489674E-2</v>
      </c>
      <c r="BT112" s="62">
        <f t="shared" si="80"/>
        <v>2.5904124763787225E-2</v>
      </c>
      <c r="BU112" s="62">
        <f t="shared" si="80"/>
        <v>2.5849075992943633E-2</v>
      </c>
      <c r="BV112" s="62">
        <f t="shared" si="80"/>
        <v>2.5104286445699706E-2</v>
      </c>
      <c r="BW112" s="62">
        <f t="shared" si="80"/>
        <v>2.5065762207241875E-2</v>
      </c>
      <c r="BX112" s="62">
        <f t="shared" si="80"/>
        <v>2.5425636939917211E-2</v>
      </c>
      <c r="BY112" s="62">
        <f t="shared" si="80"/>
        <v>2.3862853204686424E-2</v>
      </c>
      <c r="BZ112" s="62">
        <f t="shared" ref="BZ112:CA112" si="81">IF(ISNUMBER(BZ87/(BZ62+BZ87)),BZ87/(BZ62+BZ87),NA())</f>
        <v>2.2868538482802198E-2</v>
      </c>
      <c r="CA112" s="62">
        <f t="shared" si="81"/>
        <v>2.3631922358110104E-2</v>
      </c>
      <c r="CB112" s="62">
        <f t="shared" ref="CB112:CE112" si="82">IF(ISNUMBER(CB87/(CB62+CB87)),CB87/(CB62+CB87),NA())</f>
        <v>2.3336558711366612E-2</v>
      </c>
      <c r="CC112" s="62">
        <f t="shared" si="82"/>
        <v>2.244498739089788E-2</v>
      </c>
      <c r="CD112" s="62">
        <f t="shared" si="82"/>
        <v>2.2266047707918388E-2</v>
      </c>
      <c r="CE112" s="62">
        <f t="shared" si="82"/>
        <v>2.1748009771961872E-2</v>
      </c>
      <c r="CF112" s="62">
        <f t="shared" ref="CF112:CI112" si="83">IF(ISNUMBER(CF87/(CF62+CF87)),CF87/(CF62+CF87),NA())</f>
        <v>1.8644834028068637E-2</v>
      </c>
      <c r="CG112" s="62">
        <f t="shared" si="83"/>
        <v>2.001982587707956E-2</v>
      </c>
      <c r="CH112" s="62">
        <f t="shared" si="83"/>
        <v>2.0027468228994625E-2</v>
      </c>
      <c r="CI112" s="62">
        <f t="shared" si="83"/>
        <v>1.937561718634025E-2</v>
      </c>
    </row>
    <row r="113" spans="1:87">
      <c r="A113" t="s">
        <v>72</v>
      </c>
      <c r="B113" s="62">
        <f t="shared" ref="B113:AG113" si="84">IF(ISNUMBER(B88/(B63+B88)),B88/(B63+B88),NA())</f>
        <v>0.32796012926838769</v>
      </c>
      <c r="C113" s="62">
        <f t="shared" si="84"/>
        <v>0.32941997423470953</v>
      </c>
      <c r="D113" s="62">
        <f t="shared" si="84"/>
        <v>0.32964443701260199</v>
      </c>
      <c r="E113" s="62">
        <f t="shared" si="84"/>
        <v>0.33044880328984344</v>
      </c>
      <c r="F113" s="62">
        <f t="shared" si="84"/>
        <v>0.32570189092586188</v>
      </c>
      <c r="G113" s="62">
        <f t="shared" si="84"/>
        <v>0.30561389449249732</v>
      </c>
      <c r="H113" s="62">
        <f t="shared" si="84"/>
        <v>0.29689653086328466</v>
      </c>
      <c r="I113" s="62">
        <f t="shared" si="84"/>
        <v>0.28999373578187332</v>
      </c>
      <c r="J113" s="62">
        <f t="shared" si="84"/>
        <v>0.2803992740471869</v>
      </c>
      <c r="K113" s="62">
        <f t="shared" si="84"/>
        <v>0.26694158716623145</v>
      </c>
      <c r="L113" s="62">
        <f t="shared" si="84"/>
        <v>0.22553863815232761</v>
      </c>
      <c r="M113" s="62">
        <f t="shared" si="84"/>
        <v>0.19909589463483396</v>
      </c>
      <c r="N113" s="62">
        <f t="shared" si="84"/>
        <v>0.19486801692243522</v>
      </c>
      <c r="O113" s="62">
        <f t="shared" si="84"/>
        <v>0.18065082754130135</v>
      </c>
      <c r="P113" s="62">
        <f t="shared" si="84"/>
        <v>0.17583497538162191</v>
      </c>
      <c r="Q113" s="62">
        <f t="shared" si="84"/>
        <v>0.171968461120174</v>
      </c>
      <c r="R113" s="62">
        <f t="shared" si="84"/>
        <v>0.16414520247741501</v>
      </c>
      <c r="S113" s="62">
        <f t="shared" si="84"/>
        <v>0.1536509298231504</v>
      </c>
      <c r="T113" s="62">
        <f t="shared" si="84"/>
        <v>0.15531954895837632</v>
      </c>
      <c r="U113" s="62">
        <f t="shared" si="84"/>
        <v>0.17969313982178836</v>
      </c>
      <c r="V113" s="62">
        <f t="shared" si="84"/>
        <v>0.18061289510744138</v>
      </c>
      <c r="W113" s="62">
        <f t="shared" si="84"/>
        <v>0.1627869235872787</v>
      </c>
      <c r="X113" s="62">
        <f t="shared" si="84"/>
        <v>0.16204212841553167</v>
      </c>
      <c r="Y113" s="62">
        <f t="shared" si="84"/>
        <v>0.16180607782513021</v>
      </c>
      <c r="Z113" s="62">
        <f t="shared" si="84"/>
        <v>0.15438777041658627</v>
      </c>
      <c r="AA113" s="62">
        <f t="shared" si="84"/>
        <v>0.15769949066213923</v>
      </c>
      <c r="AB113" s="62">
        <f t="shared" si="84"/>
        <v>0.15956409807793248</v>
      </c>
      <c r="AC113" s="62">
        <f t="shared" si="84"/>
        <v>0.15904381827709921</v>
      </c>
      <c r="AD113" s="62">
        <f t="shared" si="84"/>
        <v>0.15013841209415801</v>
      </c>
      <c r="AE113" s="62">
        <f t="shared" si="84"/>
        <v>0.14008540044134055</v>
      </c>
      <c r="AF113" s="62">
        <f t="shared" si="84"/>
        <v>0.14920384932474148</v>
      </c>
      <c r="AG113" s="62">
        <f t="shared" si="84"/>
        <v>0.15156169040545425</v>
      </c>
      <c r="AH113" s="62">
        <f t="shared" ref="AH113:BM113" si="85">IF(ISNUMBER(AH88/(AH63+AH88)),AH88/(AH63+AH88),NA())</f>
        <v>0.13648251759725663</v>
      </c>
      <c r="AI113" s="62">
        <f t="shared" si="85"/>
        <v>0.14175328181981828</v>
      </c>
      <c r="AJ113" s="62">
        <f t="shared" si="85"/>
        <v>0.13216946987438791</v>
      </c>
      <c r="AK113" s="62">
        <f t="shared" si="85"/>
        <v>0.1349963048456703</v>
      </c>
      <c r="AL113" s="62">
        <f t="shared" si="85"/>
        <v>0.12530416328707458</v>
      </c>
      <c r="AM113" s="62">
        <f t="shared" si="85"/>
        <v>0.13133643194048839</v>
      </c>
      <c r="AN113" s="62">
        <f t="shared" si="85"/>
        <v>0.12946905312805909</v>
      </c>
      <c r="AO113" s="62">
        <f t="shared" si="85"/>
        <v>0.1271601518057188</v>
      </c>
      <c r="AP113" s="62">
        <f t="shared" si="85"/>
        <v>0.12646474612798111</v>
      </c>
      <c r="AQ113" s="62">
        <f t="shared" si="85"/>
        <v>0.12690545500569547</v>
      </c>
      <c r="AR113" s="62">
        <f t="shared" si="85"/>
        <v>0.1315181349793399</v>
      </c>
      <c r="AS113" s="62">
        <f t="shared" si="85"/>
        <v>0.1411783198525102</v>
      </c>
      <c r="AT113" s="62">
        <f t="shared" si="85"/>
        <v>0.14275112642459581</v>
      </c>
      <c r="AU113" s="62">
        <f t="shared" si="85"/>
        <v>0.14692230666598657</v>
      </c>
      <c r="AV113" s="62">
        <f t="shared" si="85"/>
        <v>0.15944227609168832</v>
      </c>
      <c r="AW113" s="62">
        <f t="shared" si="85"/>
        <v>0.16406908294253356</v>
      </c>
      <c r="AX113" s="62">
        <f t="shared" si="85"/>
        <v>0.17055537978894209</v>
      </c>
      <c r="AY113" s="62">
        <f t="shared" si="85"/>
        <v>0.18983033365994531</v>
      </c>
      <c r="AZ113" s="62">
        <f t="shared" si="85"/>
        <v>0.19251352312141504</v>
      </c>
      <c r="BA113" s="62">
        <f t="shared" si="85"/>
        <v>0.20658025049013334</v>
      </c>
      <c r="BB113" s="62">
        <f t="shared" si="85"/>
        <v>0.18670583537042865</v>
      </c>
      <c r="BC113" s="62">
        <f t="shared" si="85"/>
        <v>0.17742705062528033</v>
      </c>
      <c r="BD113" s="62">
        <f t="shared" si="85"/>
        <v>0.17664002894626002</v>
      </c>
      <c r="BE113" s="62">
        <f t="shared" si="85"/>
        <v>0.19269549973643241</v>
      </c>
      <c r="BF113" s="62">
        <f t="shared" si="85"/>
        <v>0.18122194203521311</v>
      </c>
      <c r="BG113" s="62">
        <f t="shared" si="85"/>
        <v>0.197435579744525</v>
      </c>
      <c r="BH113" s="62">
        <f t="shared" si="85"/>
        <v>0.18707561381419194</v>
      </c>
      <c r="BI113" s="62">
        <f t="shared" si="85"/>
        <v>0.19726531241725084</v>
      </c>
      <c r="BJ113" s="62">
        <f t="shared" si="85"/>
        <v>0.19456745711000556</v>
      </c>
      <c r="BK113" s="62">
        <f t="shared" si="85"/>
        <v>0.18663785984833106</v>
      </c>
      <c r="BL113" s="62">
        <f t="shared" si="85"/>
        <v>0.18671376573140103</v>
      </c>
      <c r="BM113" s="62">
        <f t="shared" si="85"/>
        <v>0.17802407728712633</v>
      </c>
      <c r="BN113" s="62">
        <f t="shared" ref="BN113:BY113" si="86">IF(ISNUMBER(BN88/(BN63+BN88)),BN88/(BN63+BN88),NA())</f>
        <v>0.21739494266339512</v>
      </c>
      <c r="BO113" s="62">
        <f t="shared" si="86"/>
        <v>0.21620373954507269</v>
      </c>
      <c r="BP113" s="62">
        <f t="shared" si="86"/>
        <v>0.21232124109945225</v>
      </c>
      <c r="BQ113" s="62">
        <f t="shared" si="86"/>
        <v>0.18880417241621253</v>
      </c>
      <c r="BR113" s="62">
        <f t="shared" si="86"/>
        <v>0.19239784560821008</v>
      </c>
      <c r="BS113" s="62">
        <f t="shared" si="86"/>
        <v>0.18609627116807845</v>
      </c>
      <c r="BT113" s="62">
        <f t="shared" si="86"/>
        <v>0.18899820561273448</v>
      </c>
      <c r="BU113" s="62">
        <f t="shared" si="86"/>
        <v>0.20654304902256673</v>
      </c>
      <c r="BV113" s="62">
        <f t="shared" si="86"/>
        <v>0.21052763560769247</v>
      </c>
      <c r="BW113" s="62">
        <f t="shared" si="86"/>
        <v>0.2169108218379639</v>
      </c>
      <c r="BX113" s="62">
        <f t="shared" si="86"/>
        <v>0.22218704354558488</v>
      </c>
      <c r="BY113" s="62">
        <f t="shared" si="86"/>
        <v>0.21162006006433287</v>
      </c>
      <c r="BZ113" s="62">
        <f t="shared" ref="BZ113:CA113" si="87">IF(ISNUMBER(BZ88/(BZ63+BZ88)),BZ88/(BZ63+BZ88),NA())</f>
        <v>0.19580861323732221</v>
      </c>
      <c r="CA113" s="62">
        <f t="shared" si="87"/>
        <v>0.18960071290238617</v>
      </c>
      <c r="CB113" s="62">
        <f t="shared" ref="CB113:CE113" si="88">IF(ISNUMBER(CB88/(CB63+CB88)),CB88/(CB63+CB88),NA())</f>
        <v>0.19190731112112652</v>
      </c>
      <c r="CC113" s="62">
        <f t="shared" si="88"/>
        <v>0.18897019940978793</v>
      </c>
      <c r="CD113" s="62">
        <f t="shared" si="88"/>
        <v>0.17596310300022239</v>
      </c>
      <c r="CE113" s="62">
        <f t="shared" si="88"/>
        <v>0.19052176982330835</v>
      </c>
      <c r="CF113" s="62">
        <f t="shared" ref="CF113:CI113" si="89">IF(ISNUMBER(CF88/(CF63+CF88)),CF88/(CF63+CF88),NA())</f>
        <v>0.19931148920357836</v>
      </c>
      <c r="CG113" s="62">
        <f t="shared" si="89"/>
        <v>0.20480409189498333</v>
      </c>
      <c r="CH113" s="62">
        <f t="shared" si="89"/>
        <v>0.20175850314852767</v>
      </c>
      <c r="CI113" s="62">
        <f t="shared" si="89"/>
        <v>0.21256491328925936</v>
      </c>
    </row>
    <row r="114" spans="1:87">
      <c r="A114" t="s">
        <v>73</v>
      </c>
      <c r="B114" s="62">
        <f t="shared" ref="B114:AG114" si="90">IF(ISNUMBER(B89/(B64+B89)),B89/(B64+B89),NA())</f>
        <v>0.86426806670784428</v>
      </c>
      <c r="C114" s="62">
        <f t="shared" si="90"/>
        <v>0.88105217516982215</v>
      </c>
      <c r="D114" s="62">
        <f t="shared" si="90"/>
        <v>0.86167187944270685</v>
      </c>
      <c r="E114" s="62">
        <f t="shared" si="90"/>
        <v>0.85799035965888015</v>
      </c>
      <c r="F114" s="62">
        <f t="shared" si="90"/>
        <v>0.8434994771697456</v>
      </c>
      <c r="G114" s="62">
        <f t="shared" si="90"/>
        <v>0.80960954202768087</v>
      </c>
      <c r="H114" s="62">
        <f t="shared" si="90"/>
        <v>0.74403920459900097</v>
      </c>
      <c r="I114" s="62">
        <f t="shared" si="90"/>
        <v>0.7398431303428219</v>
      </c>
      <c r="J114" s="62">
        <f t="shared" si="90"/>
        <v>0.72928465626905981</v>
      </c>
      <c r="K114" s="62">
        <f t="shared" si="90"/>
        <v>0.72031865684426932</v>
      </c>
      <c r="L114" s="62">
        <f t="shared" si="90"/>
        <v>0.71168411199046888</v>
      </c>
      <c r="M114" s="62">
        <f t="shared" si="90"/>
        <v>0.69431592861863856</v>
      </c>
      <c r="N114" s="62">
        <f t="shared" si="90"/>
        <v>0.67929376657824936</v>
      </c>
      <c r="O114" s="62">
        <f t="shared" si="90"/>
        <v>0.66607186308703048</v>
      </c>
      <c r="P114" s="62">
        <f t="shared" si="90"/>
        <v>0.58669039145907476</v>
      </c>
      <c r="Q114" s="62">
        <f t="shared" si="90"/>
        <v>0.56698203757027288</v>
      </c>
      <c r="R114" s="62">
        <f t="shared" si="90"/>
        <v>0.50017838030681405</v>
      </c>
      <c r="S114" s="62">
        <f t="shared" si="90"/>
        <v>0.50676311030741417</v>
      </c>
      <c r="T114" s="62">
        <f t="shared" si="90"/>
        <v>0.51389406243015712</v>
      </c>
      <c r="U114" s="62">
        <f t="shared" si="90"/>
        <v>0.52615478739675736</v>
      </c>
      <c r="V114" s="62">
        <f t="shared" si="90"/>
        <v>0.55764304013663535</v>
      </c>
      <c r="W114" s="62">
        <f t="shared" si="90"/>
        <v>0.53967168262653897</v>
      </c>
      <c r="X114" s="62">
        <f t="shared" si="90"/>
        <v>0.55282038594755079</v>
      </c>
      <c r="Y114" s="62">
        <f t="shared" si="90"/>
        <v>0.54706207404678586</v>
      </c>
      <c r="Z114" s="62">
        <f t="shared" si="90"/>
        <v>0.53546356814330676</v>
      </c>
      <c r="AA114" s="62">
        <f t="shared" si="90"/>
        <v>0.50227258954002796</v>
      </c>
      <c r="AB114" s="62">
        <f t="shared" si="90"/>
        <v>0.48933294152218632</v>
      </c>
      <c r="AC114" s="62">
        <f t="shared" si="90"/>
        <v>0.47846398685764158</v>
      </c>
      <c r="AD114" s="62">
        <f t="shared" si="90"/>
        <v>0.47785750896975915</v>
      </c>
      <c r="AE114" s="62">
        <f t="shared" si="90"/>
        <v>0.47334042229986328</v>
      </c>
      <c r="AF114" s="62">
        <f t="shared" si="90"/>
        <v>0.47170959237477184</v>
      </c>
      <c r="AG114" s="62">
        <f t="shared" si="90"/>
        <v>0.46199265654460653</v>
      </c>
      <c r="AH114" s="62">
        <f t="shared" ref="AH114:BM114" si="91">IF(ISNUMBER(AH89/(AH64+AH89)),AH89/(AH64+AH89),NA())</f>
        <v>0.44931234935488445</v>
      </c>
      <c r="AI114" s="62">
        <f t="shared" si="91"/>
        <v>0.44714144318235383</v>
      </c>
      <c r="AJ114" s="62">
        <f t="shared" si="91"/>
        <v>0.43573753954789313</v>
      </c>
      <c r="AK114" s="62">
        <f t="shared" si="91"/>
        <v>0.4292097305591912</v>
      </c>
      <c r="AL114" s="62">
        <f t="shared" si="91"/>
        <v>0.41780007922883933</v>
      </c>
      <c r="AM114" s="62">
        <f t="shared" si="91"/>
        <v>0.42676132278936013</v>
      </c>
      <c r="AN114" s="62">
        <f t="shared" si="91"/>
        <v>0.42788309992344759</v>
      </c>
      <c r="AO114" s="62">
        <f t="shared" si="91"/>
        <v>0.42635416200742499</v>
      </c>
      <c r="AP114" s="62">
        <f t="shared" si="91"/>
        <v>0.4248059941129248</v>
      </c>
      <c r="AQ114" s="62">
        <f t="shared" si="91"/>
        <v>0.41522250283027079</v>
      </c>
      <c r="AR114" s="62">
        <f t="shared" si="91"/>
        <v>0.41402942075166965</v>
      </c>
      <c r="AS114" s="62">
        <f t="shared" si="91"/>
        <v>0.38330952180855532</v>
      </c>
      <c r="AT114" s="62">
        <f t="shared" si="91"/>
        <v>0.37522791314437265</v>
      </c>
      <c r="AU114" s="62">
        <f t="shared" si="91"/>
        <v>0.37930456640134058</v>
      </c>
      <c r="AV114" s="62">
        <f t="shared" si="91"/>
        <v>0.40934951263178837</v>
      </c>
      <c r="AW114" s="62">
        <f t="shared" si="91"/>
        <v>0.4476208972616042</v>
      </c>
      <c r="AX114" s="62">
        <f t="shared" si="91"/>
        <v>0.45344833706030596</v>
      </c>
      <c r="AY114" s="62">
        <f t="shared" si="91"/>
        <v>0.43570676955454224</v>
      </c>
      <c r="AZ114" s="62">
        <f t="shared" si="91"/>
        <v>0.430987282115258</v>
      </c>
      <c r="BA114" s="62">
        <f t="shared" si="91"/>
        <v>0.37888441034975945</v>
      </c>
      <c r="BB114" s="62">
        <f t="shared" si="91"/>
        <v>0.35521645481297209</v>
      </c>
      <c r="BC114" s="62">
        <f t="shared" si="91"/>
        <v>0.34368348931455728</v>
      </c>
      <c r="BD114" s="62">
        <f t="shared" si="91"/>
        <v>0.31283840066638907</v>
      </c>
      <c r="BE114" s="62">
        <f t="shared" si="91"/>
        <v>0.30661600472388384</v>
      </c>
      <c r="BF114" s="62">
        <f t="shared" si="91"/>
        <v>0.30475057578902082</v>
      </c>
      <c r="BG114" s="62">
        <f t="shared" si="91"/>
        <v>0.30234507990548543</v>
      </c>
      <c r="BH114" s="62">
        <f t="shared" si="91"/>
        <v>0.29607701684121496</v>
      </c>
      <c r="BI114" s="62">
        <f t="shared" si="91"/>
        <v>0.279156238827315</v>
      </c>
      <c r="BJ114" s="62">
        <f t="shared" si="91"/>
        <v>0.2599323849068591</v>
      </c>
      <c r="BK114" s="62">
        <f t="shared" si="91"/>
        <v>0.25709446989599843</v>
      </c>
      <c r="BL114" s="62">
        <f t="shared" si="91"/>
        <v>0.2559909043204478</v>
      </c>
      <c r="BM114" s="62">
        <f t="shared" si="91"/>
        <v>0.24051890013034574</v>
      </c>
      <c r="BN114" s="62">
        <f t="shared" ref="BN114:BY114" si="92">IF(ISNUMBER(BN89/(BN64+BN89)),BN89/(BN64+BN89),NA())</f>
        <v>0.24476001620503635</v>
      </c>
      <c r="BO114" s="62">
        <f t="shared" si="92"/>
        <v>0.29765722339100065</v>
      </c>
      <c r="BP114" s="62">
        <f t="shared" si="92"/>
        <v>0.30239318688967592</v>
      </c>
      <c r="BQ114" s="62">
        <f t="shared" si="92"/>
        <v>0.35562766097117238</v>
      </c>
      <c r="BR114" s="62">
        <f t="shared" si="92"/>
        <v>0.41369539140865397</v>
      </c>
      <c r="BS114" s="62">
        <f t="shared" si="92"/>
        <v>0.41610421402343067</v>
      </c>
      <c r="BT114" s="62">
        <f t="shared" si="92"/>
        <v>0.43208145126038178</v>
      </c>
      <c r="BU114" s="62">
        <f t="shared" si="92"/>
        <v>0.47066939358524867</v>
      </c>
      <c r="BV114" s="62">
        <f t="shared" si="92"/>
        <v>0.44777351905518681</v>
      </c>
      <c r="BW114" s="62">
        <f t="shared" si="92"/>
        <v>0.44798501943382274</v>
      </c>
      <c r="BX114" s="62">
        <f t="shared" si="92"/>
        <v>0.45153857232009986</v>
      </c>
      <c r="BY114" s="62">
        <f t="shared" si="92"/>
        <v>0.44149289209254944</v>
      </c>
      <c r="BZ114" s="62">
        <f t="shared" ref="BZ114:CA114" si="93">IF(ISNUMBER(BZ89/(BZ64+BZ89)),BZ89/(BZ64+BZ89),NA())</f>
        <v>0.43315029427825974</v>
      </c>
      <c r="CA114" s="62">
        <f t="shared" si="93"/>
        <v>0.39401459639642283</v>
      </c>
      <c r="CB114" s="62">
        <f t="shared" ref="CB114:CE114" si="94">IF(ISNUMBER(CB89/(CB64+CB89)),CB89/(CB64+CB89),NA())</f>
        <v>0.40347499059796915</v>
      </c>
      <c r="CC114" s="62">
        <f t="shared" si="94"/>
        <v>0.39691430242761039</v>
      </c>
      <c r="CD114" s="62">
        <f t="shared" si="94"/>
        <v>0.39178329046228078</v>
      </c>
      <c r="CE114" s="62">
        <f t="shared" si="94"/>
        <v>0.39544111811648514</v>
      </c>
      <c r="CF114" s="62">
        <f t="shared" ref="CF114:CI114" si="95">IF(ISNUMBER(CF89/(CF64+CF89)),CF89/(CF64+CF89),NA())</f>
        <v>0.39631859386893642</v>
      </c>
      <c r="CG114" s="62">
        <f t="shared" si="95"/>
        <v>0.39093155867287066</v>
      </c>
      <c r="CH114" s="62">
        <f t="shared" si="95"/>
        <v>0.38042287027879496</v>
      </c>
      <c r="CI114" s="62">
        <f t="shared" si="95"/>
        <v>0.38595127638386245</v>
      </c>
    </row>
    <row r="115" spans="1:87">
      <c r="A115" t="s">
        <v>74</v>
      </c>
      <c r="B115" s="62">
        <f t="shared" ref="B115:AG115" si="96">IF(ISNUMBER(B90/(B65+B90)),B90/(B65+B90),NA())</f>
        <v>0.34412998347667667</v>
      </c>
      <c r="C115" s="62">
        <f t="shared" si="96"/>
        <v>0.34136300644004242</v>
      </c>
      <c r="D115" s="62">
        <f t="shared" si="96"/>
        <v>0.33498359446288856</v>
      </c>
      <c r="E115" s="62">
        <f t="shared" si="96"/>
        <v>0.33645939903755068</v>
      </c>
      <c r="F115" s="62">
        <f t="shared" si="96"/>
        <v>0.33038572126078225</v>
      </c>
      <c r="G115" s="62">
        <f t="shared" si="96"/>
        <v>0.34380434583630803</v>
      </c>
      <c r="H115" s="62">
        <f t="shared" si="96"/>
        <v>0.33843239070942388</v>
      </c>
      <c r="I115" s="62">
        <f t="shared" si="96"/>
        <v>0.32994551725286991</v>
      </c>
      <c r="J115" s="62">
        <f t="shared" si="96"/>
        <v>0.32520064719734715</v>
      </c>
      <c r="K115" s="62">
        <f t="shared" si="96"/>
        <v>0.34255171959414943</v>
      </c>
      <c r="L115" s="62">
        <f t="shared" si="96"/>
        <v>0.33373561957305414</v>
      </c>
      <c r="M115" s="62">
        <f t="shared" si="96"/>
        <v>0.33432038909431244</v>
      </c>
      <c r="N115" s="62">
        <f t="shared" si="96"/>
        <v>0.32985715143148669</v>
      </c>
      <c r="O115" s="62">
        <f t="shared" si="96"/>
        <v>0.32888414308595837</v>
      </c>
      <c r="P115" s="62">
        <f t="shared" si="96"/>
        <v>0.3158251440189766</v>
      </c>
      <c r="Q115" s="62">
        <f t="shared" si="96"/>
        <v>0.300061179975528</v>
      </c>
      <c r="R115" s="62">
        <f t="shared" si="96"/>
        <v>0.29384882551869113</v>
      </c>
      <c r="S115" s="62">
        <f t="shared" si="96"/>
        <v>0.30579885848169897</v>
      </c>
      <c r="T115" s="62">
        <f t="shared" si="96"/>
        <v>0.30355980913133068</v>
      </c>
      <c r="U115" s="62">
        <f t="shared" si="96"/>
        <v>0.30662054386470644</v>
      </c>
      <c r="V115" s="62">
        <f t="shared" si="96"/>
        <v>0.31823167599239138</v>
      </c>
      <c r="W115" s="62">
        <f t="shared" si="96"/>
        <v>0.32419272521621584</v>
      </c>
      <c r="X115" s="62">
        <f t="shared" si="96"/>
        <v>0.32096215351812374</v>
      </c>
      <c r="Y115" s="62">
        <f t="shared" si="96"/>
        <v>0.31726107031239953</v>
      </c>
      <c r="Z115" s="62">
        <f t="shared" si="96"/>
        <v>0.30974752635645386</v>
      </c>
      <c r="AA115" s="62">
        <f t="shared" si="96"/>
        <v>0.30957590141036573</v>
      </c>
      <c r="AB115" s="62">
        <f t="shared" si="96"/>
        <v>0.28835736978035792</v>
      </c>
      <c r="AC115" s="62">
        <f t="shared" si="96"/>
        <v>0.2883376434826006</v>
      </c>
      <c r="AD115" s="62">
        <f t="shared" si="96"/>
        <v>0.28493048827200829</v>
      </c>
      <c r="AE115" s="62">
        <f t="shared" si="96"/>
        <v>0.27751122288033708</v>
      </c>
      <c r="AF115" s="62">
        <f t="shared" si="96"/>
        <v>0.27562740196672209</v>
      </c>
      <c r="AG115" s="62">
        <f t="shared" si="96"/>
        <v>0.2695951579198112</v>
      </c>
      <c r="AH115" s="62">
        <f t="shared" ref="AH115:BM115" si="97">IF(ISNUMBER(AH90/(AH65+AH90)),AH90/(AH65+AH90),NA())</f>
        <v>0.25914474963912404</v>
      </c>
      <c r="AI115" s="62">
        <f t="shared" si="97"/>
        <v>0.25687981786955305</v>
      </c>
      <c r="AJ115" s="62">
        <f t="shared" si="97"/>
        <v>0.25014832819766886</v>
      </c>
      <c r="AK115" s="62">
        <f t="shared" si="97"/>
        <v>0.23321564080944351</v>
      </c>
      <c r="AL115" s="62">
        <f t="shared" si="97"/>
        <v>0.23225324426971689</v>
      </c>
      <c r="AM115" s="62">
        <f t="shared" si="97"/>
        <v>0.23438427333570733</v>
      </c>
      <c r="AN115" s="62">
        <f t="shared" si="97"/>
        <v>0.22304836000353637</v>
      </c>
      <c r="AO115" s="62">
        <f t="shared" si="97"/>
        <v>0.22180562142620647</v>
      </c>
      <c r="AP115" s="62">
        <f t="shared" si="97"/>
        <v>0.22647085819183113</v>
      </c>
      <c r="AQ115" s="62">
        <f t="shared" si="97"/>
        <v>0.21782432863883075</v>
      </c>
      <c r="AR115" s="62">
        <f t="shared" si="97"/>
        <v>0.22040713294026434</v>
      </c>
      <c r="AS115" s="62">
        <f t="shared" si="97"/>
        <v>0.2156497851034605</v>
      </c>
      <c r="AT115" s="62">
        <f t="shared" si="97"/>
        <v>0.21691891844299463</v>
      </c>
      <c r="AU115" s="62">
        <f t="shared" si="97"/>
        <v>0.22120612731836686</v>
      </c>
      <c r="AV115" s="62">
        <f t="shared" si="97"/>
        <v>0.22790147534174837</v>
      </c>
      <c r="AW115" s="62">
        <f t="shared" si="97"/>
        <v>0.23083666202758146</v>
      </c>
      <c r="AX115" s="62">
        <f t="shared" si="97"/>
        <v>0.227718244182397</v>
      </c>
      <c r="AY115" s="62">
        <f t="shared" si="97"/>
        <v>0.23051636762087385</v>
      </c>
      <c r="AZ115" s="62">
        <f t="shared" si="97"/>
        <v>0.23093132608835681</v>
      </c>
      <c r="BA115" s="62">
        <f t="shared" si="97"/>
        <v>0.23418476067100358</v>
      </c>
      <c r="BB115" s="62">
        <f t="shared" si="97"/>
        <v>0.23467244321911512</v>
      </c>
      <c r="BC115" s="62">
        <f t="shared" si="97"/>
        <v>0.22695465065818024</v>
      </c>
      <c r="BD115" s="62">
        <f t="shared" si="97"/>
        <v>0.22949818632544067</v>
      </c>
      <c r="BE115" s="62">
        <f t="shared" si="97"/>
        <v>0.21625300720015753</v>
      </c>
      <c r="BF115" s="62">
        <f t="shared" si="97"/>
        <v>0.22752010112004495</v>
      </c>
      <c r="BG115" s="62">
        <f t="shared" si="97"/>
        <v>0.23205384501226531</v>
      </c>
      <c r="BH115" s="62">
        <f t="shared" si="97"/>
        <v>0.23858232548363648</v>
      </c>
      <c r="BI115" s="62">
        <f t="shared" si="97"/>
        <v>0.23069355225410684</v>
      </c>
      <c r="BJ115" s="62">
        <f t="shared" si="97"/>
        <v>0.21981505535968329</v>
      </c>
      <c r="BK115" s="62">
        <f t="shared" si="97"/>
        <v>0.21518385303647336</v>
      </c>
      <c r="BL115" s="62">
        <f t="shared" si="97"/>
        <v>0.22168584104067973</v>
      </c>
      <c r="BM115" s="62">
        <f t="shared" si="97"/>
        <v>0.22461414093025342</v>
      </c>
      <c r="BN115" s="62">
        <f t="shared" ref="BN115:BY115" si="98">IF(ISNUMBER(BN90/(BN65+BN90)),BN90/(BN65+BN90),NA())</f>
        <v>0.22034508055641769</v>
      </c>
      <c r="BO115" s="62">
        <f t="shared" si="98"/>
        <v>0.21192282085090272</v>
      </c>
      <c r="BP115" s="62">
        <f t="shared" si="98"/>
        <v>0.19915364429419133</v>
      </c>
      <c r="BQ115" s="62">
        <f t="shared" si="98"/>
        <v>0.19735652449085689</v>
      </c>
      <c r="BR115" s="62">
        <f t="shared" si="98"/>
        <v>0.19323241317898487</v>
      </c>
      <c r="BS115" s="62">
        <f t="shared" si="98"/>
        <v>0.19406410598242338</v>
      </c>
      <c r="BT115" s="62">
        <f t="shared" si="98"/>
        <v>0.1971045736801931</v>
      </c>
      <c r="BU115" s="62">
        <f t="shared" si="98"/>
        <v>0.19471437203451111</v>
      </c>
      <c r="BV115" s="62">
        <f t="shared" si="98"/>
        <v>0.19453538699615541</v>
      </c>
      <c r="BW115" s="62">
        <f t="shared" si="98"/>
        <v>0.2036301000331629</v>
      </c>
      <c r="BX115" s="62">
        <f t="shared" si="98"/>
        <v>0.20881500019862553</v>
      </c>
      <c r="BY115" s="62">
        <f t="shared" si="98"/>
        <v>0.20653171883036664</v>
      </c>
      <c r="BZ115" s="62">
        <f t="shared" ref="BZ115:CA115" si="99">IF(ISNUMBER(BZ90/(BZ65+BZ90)),BZ90/(BZ65+BZ90),NA())</f>
        <v>0.19979333293881471</v>
      </c>
      <c r="CA115" s="62">
        <f t="shared" si="99"/>
        <v>0.20272318096487457</v>
      </c>
      <c r="CB115" s="62">
        <f t="shared" ref="CB115:CE115" si="100">IF(ISNUMBER(CB90/(CB65+CB90)),CB90/(CB65+CB90),NA())</f>
        <v>0.21019857628022184</v>
      </c>
      <c r="CC115" s="62">
        <f t="shared" si="100"/>
        <v>0.20472503125891153</v>
      </c>
      <c r="CD115" s="62">
        <f t="shared" si="100"/>
        <v>0.20391835460328611</v>
      </c>
      <c r="CE115" s="62">
        <f t="shared" si="100"/>
        <v>0.20790246085403788</v>
      </c>
      <c r="CF115" s="62">
        <f t="shared" ref="CF115:CI115" si="101">IF(ISNUMBER(CF90/(CF65+CF90)),CF90/(CF65+CF90),NA())</f>
        <v>0.19537624289046196</v>
      </c>
      <c r="CG115" s="62">
        <f t="shared" si="101"/>
        <v>0.2025983323507117</v>
      </c>
      <c r="CH115" s="62">
        <f t="shared" si="101"/>
        <v>0.19922038257514871</v>
      </c>
      <c r="CI115" s="62">
        <f t="shared" si="101"/>
        <v>0.19926937330646316</v>
      </c>
    </row>
    <row r="116" spans="1:87">
      <c r="A116" t="s">
        <v>75</v>
      </c>
      <c r="B116" s="62">
        <f t="shared" ref="B116:AG116" si="102">IF(ISNUMBER(B91/(B66+B91)),B91/(B66+B91),NA())</f>
        <v>0.17831943553559976</v>
      </c>
      <c r="C116" s="62">
        <f t="shared" si="102"/>
        <v>0.17263068812113311</v>
      </c>
      <c r="D116" s="62">
        <f t="shared" si="102"/>
        <v>0.16008026841077042</v>
      </c>
      <c r="E116" s="62">
        <f t="shared" si="102"/>
        <v>0.14451320647036792</v>
      </c>
      <c r="F116" s="62">
        <f t="shared" si="102"/>
        <v>0.17385755064377315</v>
      </c>
      <c r="G116" s="62">
        <f t="shared" si="102"/>
        <v>0.2048529411764706</v>
      </c>
      <c r="H116" s="62">
        <f t="shared" si="102"/>
        <v>0.20623555611580321</v>
      </c>
      <c r="I116" s="62">
        <f t="shared" si="102"/>
        <v>0.2118628008338071</v>
      </c>
      <c r="J116" s="62">
        <f t="shared" si="102"/>
        <v>0.22845029531716832</v>
      </c>
      <c r="K116" s="62">
        <f t="shared" si="102"/>
        <v>0.22640100173546276</v>
      </c>
      <c r="L116" s="62">
        <f t="shared" si="102"/>
        <v>0.21597656502416013</v>
      </c>
      <c r="M116" s="62">
        <f t="shared" si="102"/>
        <v>0.20544926771341865</v>
      </c>
      <c r="N116" s="62">
        <f t="shared" si="102"/>
        <v>0.21325834232416799</v>
      </c>
      <c r="O116" s="62">
        <f t="shared" si="102"/>
        <v>0.21438001233806292</v>
      </c>
      <c r="P116" s="62">
        <f t="shared" si="102"/>
        <v>0.21160930796493194</v>
      </c>
      <c r="Q116" s="62">
        <f t="shared" si="102"/>
        <v>0.19527972208191161</v>
      </c>
      <c r="R116" s="62">
        <f t="shared" si="102"/>
        <v>0.19229346310367398</v>
      </c>
      <c r="S116" s="62">
        <f t="shared" si="102"/>
        <v>0.19441058565198832</v>
      </c>
      <c r="T116" s="62">
        <f t="shared" si="102"/>
        <v>0.19650808305203735</v>
      </c>
      <c r="U116" s="62">
        <f t="shared" si="102"/>
        <v>0.22412158867393175</v>
      </c>
      <c r="V116" s="62">
        <f t="shared" si="102"/>
        <v>0.23495340752345228</v>
      </c>
      <c r="W116" s="62">
        <f t="shared" si="102"/>
        <v>0.22093721259382867</v>
      </c>
      <c r="X116" s="62">
        <f t="shared" si="102"/>
        <v>0.22229774342641859</v>
      </c>
      <c r="Y116" s="62">
        <f t="shared" si="102"/>
        <v>0.22473279087212661</v>
      </c>
      <c r="Z116" s="62">
        <f t="shared" si="102"/>
        <v>0.23136820739920655</v>
      </c>
      <c r="AA116" s="62">
        <f t="shared" si="102"/>
        <v>0.24370979308051255</v>
      </c>
      <c r="AB116" s="62">
        <f t="shared" si="102"/>
        <v>0.23601921071312762</v>
      </c>
      <c r="AC116" s="62">
        <f t="shared" si="102"/>
        <v>0.23468401553523169</v>
      </c>
      <c r="AD116" s="62">
        <f t="shared" si="102"/>
        <v>0.22645251980475969</v>
      </c>
      <c r="AE116" s="62">
        <f t="shared" si="102"/>
        <v>0.23318447350006682</v>
      </c>
      <c r="AF116" s="62">
        <f t="shared" si="102"/>
        <v>0.26493580042892556</v>
      </c>
      <c r="AG116" s="62">
        <f t="shared" si="102"/>
        <v>0.27520107884217115</v>
      </c>
      <c r="AH116" s="62">
        <f t="shared" ref="AH116:BM116" si="103">IF(ISNUMBER(AH91/(AH66+AH91)),AH91/(AH66+AH91),NA())</f>
        <v>0.2585498784295604</v>
      </c>
      <c r="AI116" s="62">
        <f t="shared" si="103"/>
        <v>0.27090319413926134</v>
      </c>
      <c r="AJ116" s="62">
        <f t="shared" si="103"/>
        <v>0.26559014221974342</v>
      </c>
      <c r="AK116" s="62">
        <f t="shared" si="103"/>
        <v>0.27262891869733163</v>
      </c>
      <c r="AL116" s="62">
        <f t="shared" si="103"/>
        <v>0.26110186789248896</v>
      </c>
      <c r="AM116" s="62">
        <f t="shared" si="103"/>
        <v>0.26171843347648638</v>
      </c>
      <c r="AN116" s="62">
        <f t="shared" si="103"/>
        <v>0.25386470118622334</v>
      </c>
      <c r="AO116" s="62">
        <f t="shared" si="103"/>
        <v>0.25228217394714142</v>
      </c>
      <c r="AP116" s="62">
        <f t="shared" si="103"/>
        <v>0.30156544261487739</v>
      </c>
      <c r="AQ116" s="62">
        <f t="shared" si="103"/>
        <v>0.29633458900106985</v>
      </c>
      <c r="AR116" s="62">
        <f t="shared" si="103"/>
        <v>0.29722224900450267</v>
      </c>
      <c r="AS116" s="62">
        <f t="shared" si="103"/>
        <v>0.29763001843096404</v>
      </c>
      <c r="AT116" s="62">
        <f t="shared" si="103"/>
        <v>0.28944157771592455</v>
      </c>
      <c r="AU116" s="62">
        <f t="shared" si="103"/>
        <v>0.29044333756148871</v>
      </c>
      <c r="AV116" s="62">
        <f t="shared" si="103"/>
        <v>0.28365477191880084</v>
      </c>
      <c r="AW116" s="62">
        <f t="shared" si="103"/>
        <v>0.29165721280940499</v>
      </c>
      <c r="AX116" s="62">
        <f t="shared" si="103"/>
        <v>0.27539804928837336</v>
      </c>
      <c r="AY116" s="62">
        <f t="shared" si="103"/>
        <v>0.28846087107409335</v>
      </c>
      <c r="AZ116" s="62">
        <f t="shared" si="103"/>
        <v>0.28125208728924345</v>
      </c>
      <c r="BA116" s="62">
        <f t="shared" si="103"/>
        <v>0.2911518693943364</v>
      </c>
      <c r="BB116" s="62">
        <f t="shared" si="103"/>
        <v>0.26976559766763852</v>
      </c>
      <c r="BC116" s="62">
        <f t="shared" si="103"/>
        <v>0.26151785753235818</v>
      </c>
      <c r="BD116" s="62">
        <f t="shared" si="103"/>
        <v>0.2652122651732538</v>
      </c>
      <c r="BE116" s="62">
        <f t="shared" si="103"/>
        <v>0.25545437852635799</v>
      </c>
      <c r="BF116" s="62">
        <f t="shared" si="103"/>
        <v>0.25441365556170359</v>
      </c>
      <c r="BG116" s="62">
        <f t="shared" si="103"/>
        <v>0.25382461622181457</v>
      </c>
      <c r="BH116" s="62">
        <f t="shared" si="103"/>
        <v>0.24902328994798076</v>
      </c>
      <c r="BI116" s="62">
        <f t="shared" si="103"/>
        <v>0.24606513127913904</v>
      </c>
      <c r="BJ116" s="62">
        <f t="shared" si="103"/>
        <v>0.24252300863775808</v>
      </c>
      <c r="BK116" s="62">
        <f t="shared" si="103"/>
        <v>0.23577498712716657</v>
      </c>
      <c r="BL116" s="62">
        <f t="shared" si="103"/>
        <v>0.23265593424309164</v>
      </c>
      <c r="BM116" s="62">
        <f t="shared" si="103"/>
        <v>0.22334994264096747</v>
      </c>
      <c r="BN116" s="62">
        <f t="shared" ref="BN116:BY116" si="104">IF(ISNUMBER(BN91/(BN66+BN91)),BN91/(BN66+BN91),NA())</f>
        <v>0.23513534252016483</v>
      </c>
      <c r="BO116" s="62">
        <f t="shared" si="104"/>
        <v>0.19265994974586467</v>
      </c>
      <c r="BP116" s="62">
        <f t="shared" si="104"/>
        <v>0.20059765897216833</v>
      </c>
      <c r="BQ116" s="62">
        <f t="shared" si="104"/>
        <v>0.2024823838253581</v>
      </c>
      <c r="BR116" s="62">
        <f t="shared" si="104"/>
        <v>0.1910249701404895</v>
      </c>
      <c r="BS116" s="62">
        <f t="shared" si="104"/>
        <v>0.17888298097292227</v>
      </c>
      <c r="BT116" s="62">
        <f t="shared" si="104"/>
        <v>0.18096979759455548</v>
      </c>
      <c r="BU116" s="62">
        <f t="shared" si="104"/>
        <v>0.17291802520904356</v>
      </c>
      <c r="BV116" s="62">
        <f t="shared" si="104"/>
        <v>0.15291824000883478</v>
      </c>
      <c r="BW116" s="62">
        <f t="shared" si="104"/>
        <v>0.15894028092751791</v>
      </c>
      <c r="BX116" s="62">
        <f t="shared" si="104"/>
        <v>0.16743171739691287</v>
      </c>
      <c r="BY116" s="62">
        <f t="shared" si="104"/>
        <v>0.16866907832518374</v>
      </c>
      <c r="BZ116" s="62">
        <f t="shared" ref="BZ116:CA116" si="105">IF(ISNUMBER(BZ91/(BZ66+BZ91)),BZ91/(BZ66+BZ91),NA())</f>
        <v>0.16605422746728429</v>
      </c>
      <c r="CA116" s="62">
        <f t="shared" si="105"/>
        <v>0.17069208560422747</v>
      </c>
      <c r="CB116" s="62">
        <f t="shared" ref="CB116:CE116" si="106">IF(ISNUMBER(CB91/(CB66+CB91)),CB91/(CB66+CB91),NA())</f>
        <v>0.1658528582254549</v>
      </c>
      <c r="CC116" s="62">
        <f t="shared" si="106"/>
        <v>0.15612076590251714</v>
      </c>
      <c r="CD116" s="62">
        <f t="shared" si="106"/>
        <v>0.16924306779546747</v>
      </c>
      <c r="CE116" s="62">
        <f t="shared" si="106"/>
        <v>0.16617403810436951</v>
      </c>
      <c r="CF116" s="62">
        <f t="shared" ref="CF116:CI116" si="107">IF(ISNUMBER(CF91/(CF66+CF91)),CF91/(CF66+CF91),NA())</f>
        <v>0.14900975723080498</v>
      </c>
      <c r="CG116" s="62">
        <f t="shared" si="107"/>
        <v>0.15469104834280795</v>
      </c>
      <c r="CH116" s="62">
        <f t="shared" si="107"/>
        <v>0.14748142243706772</v>
      </c>
      <c r="CI116" s="62">
        <f t="shared" si="107"/>
        <v>0.13948212324361478</v>
      </c>
    </row>
    <row r="117" spans="1:87">
      <c r="A117" t="s">
        <v>76</v>
      </c>
      <c r="B117" s="62" t="e">
        <f t="shared" ref="B117:AG117" si="108">IF(ISNUMBER(B92/(B67+B92)),B92/(B67+B92),NA())</f>
        <v>#N/A</v>
      </c>
      <c r="C117" s="62" t="e">
        <f t="shared" si="108"/>
        <v>#N/A</v>
      </c>
      <c r="D117" s="62" t="e">
        <f t="shared" si="108"/>
        <v>#N/A</v>
      </c>
      <c r="E117" s="62" t="e">
        <f t="shared" si="108"/>
        <v>#N/A</v>
      </c>
      <c r="F117" s="62" t="e">
        <f t="shared" si="108"/>
        <v>#N/A</v>
      </c>
      <c r="G117" s="62" t="e">
        <f t="shared" si="108"/>
        <v>#N/A</v>
      </c>
      <c r="H117" s="62" t="e">
        <f t="shared" si="108"/>
        <v>#N/A</v>
      </c>
      <c r="I117" s="62" t="e">
        <f t="shared" si="108"/>
        <v>#N/A</v>
      </c>
      <c r="J117" s="62" t="e">
        <f t="shared" si="108"/>
        <v>#N/A</v>
      </c>
      <c r="K117" s="62" t="e">
        <f t="shared" si="108"/>
        <v>#N/A</v>
      </c>
      <c r="L117" s="62" t="e">
        <f t="shared" si="108"/>
        <v>#N/A</v>
      </c>
      <c r="M117" s="62" t="e">
        <f t="shared" si="108"/>
        <v>#N/A</v>
      </c>
      <c r="N117" s="62" t="e">
        <f t="shared" si="108"/>
        <v>#N/A</v>
      </c>
      <c r="O117" s="62" t="e">
        <f t="shared" si="108"/>
        <v>#N/A</v>
      </c>
      <c r="P117" s="62" t="e">
        <f t="shared" si="108"/>
        <v>#N/A</v>
      </c>
      <c r="Q117" s="62" t="e">
        <f t="shared" si="108"/>
        <v>#N/A</v>
      </c>
      <c r="R117" s="62" t="e">
        <f t="shared" si="108"/>
        <v>#N/A</v>
      </c>
      <c r="S117" s="62" t="e">
        <f t="shared" si="108"/>
        <v>#N/A</v>
      </c>
      <c r="T117" s="62" t="e">
        <f t="shared" si="108"/>
        <v>#N/A</v>
      </c>
      <c r="U117" s="62" t="e">
        <f t="shared" si="108"/>
        <v>#N/A</v>
      </c>
      <c r="V117" s="62" t="e">
        <f t="shared" si="108"/>
        <v>#N/A</v>
      </c>
      <c r="W117" s="62" t="e">
        <f t="shared" si="108"/>
        <v>#N/A</v>
      </c>
      <c r="X117" s="62" t="e">
        <f t="shared" si="108"/>
        <v>#N/A</v>
      </c>
      <c r="Y117" s="62" t="e">
        <f t="shared" si="108"/>
        <v>#N/A</v>
      </c>
      <c r="Z117" s="62" t="e">
        <f t="shared" si="108"/>
        <v>#N/A</v>
      </c>
      <c r="AA117" s="62" t="e">
        <f t="shared" si="108"/>
        <v>#N/A</v>
      </c>
      <c r="AB117" s="62">
        <f t="shared" si="108"/>
        <v>0.31126452766464685</v>
      </c>
      <c r="AC117" s="62">
        <f t="shared" si="108"/>
        <v>0.2946119840679301</v>
      </c>
      <c r="AD117" s="62">
        <f t="shared" si="108"/>
        <v>0.27569957952733071</v>
      </c>
      <c r="AE117" s="62">
        <f t="shared" si="108"/>
        <v>0.28623506379531494</v>
      </c>
      <c r="AF117" s="62">
        <f t="shared" si="108"/>
        <v>0.31134555862482111</v>
      </c>
      <c r="AG117" s="62">
        <f t="shared" si="108"/>
        <v>0.3326612247552766</v>
      </c>
      <c r="AH117" s="62">
        <f t="shared" ref="AH117:BM117" si="109">IF(ISNUMBER(AH92/(AH67+AH92)),AH92/(AH67+AH92),NA())</f>
        <v>0.30665981111141177</v>
      </c>
      <c r="AI117" s="62">
        <f t="shared" si="109"/>
        <v>0.35022107071446673</v>
      </c>
      <c r="AJ117" s="62">
        <f t="shared" si="109"/>
        <v>0.37790989783955786</v>
      </c>
      <c r="AK117" s="62">
        <f t="shared" si="109"/>
        <v>0.36933710019170618</v>
      </c>
      <c r="AL117" s="62">
        <f t="shared" si="109"/>
        <v>0.38541996830427894</v>
      </c>
      <c r="AM117" s="62">
        <f t="shared" si="109"/>
        <v>0.39743859895577255</v>
      </c>
      <c r="AN117" s="62">
        <f t="shared" si="109"/>
        <v>0.40517722734683848</v>
      </c>
      <c r="AO117" s="62">
        <f t="shared" si="109"/>
        <v>0.40640326688698508</v>
      </c>
      <c r="AP117" s="62">
        <f t="shared" si="109"/>
        <v>0.41203665652995813</v>
      </c>
      <c r="AQ117" s="62">
        <f t="shared" si="109"/>
        <v>0.40813563313121798</v>
      </c>
      <c r="AR117" s="62">
        <f t="shared" si="109"/>
        <v>0.43700939129023753</v>
      </c>
      <c r="AS117" s="62">
        <f t="shared" si="109"/>
        <v>0.45492765158472626</v>
      </c>
      <c r="AT117" s="62">
        <f t="shared" si="109"/>
        <v>0.45659472422062353</v>
      </c>
      <c r="AU117" s="62">
        <f t="shared" si="109"/>
        <v>0.45539458635150593</v>
      </c>
      <c r="AV117" s="62">
        <f t="shared" si="109"/>
        <v>0.43583760118949283</v>
      </c>
      <c r="AW117" s="62">
        <f t="shared" si="109"/>
        <v>0.44598057583392559</v>
      </c>
      <c r="AX117" s="62">
        <f t="shared" si="109"/>
        <v>0.42774186929311586</v>
      </c>
      <c r="AY117" s="62">
        <f t="shared" si="109"/>
        <v>0.4311074583932607</v>
      </c>
      <c r="AZ117" s="62">
        <f t="shared" si="109"/>
        <v>0.42299987981250753</v>
      </c>
      <c r="BA117" s="62">
        <f t="shared" si="109"/>
        <v>0.43272793908050655</v>
      </c>
      <c r="BB117" s="62">
        <f t="shared" si="109"/>
        <v>0.43501407533656333</v>
      </c>
      <c r="BC117" s="62">
        <f t="shared" si="109"/>
        <v>0.42988195135827051</v>
      </c>
      <c r="BD117" s="62">
        <f t="shared" si="109"/>
        <v>0.43627609439066301</v>
      </c>
      <c r="BE117" s="62">
        <f t="shared" si="109"/>
        <v>0.44922108054358634</v>
      </c>
      <c r="BF117" s="62">
        <f t="shared" si="109"/>
        <v>0.45150701765733137</v>
      </c>
      <c r="BG117" s="62">
        <f t="shared" si="109"/>
        <v>0.46384764364105879</v>
      </c>
      <c r="BH117" s="62">
        <f t="shared" si="109"/>
        <v>0.45630828135614154</v>
      </c>
      <c r="BI117" s="62">
        <f t="shared" si="109"/>
        <v>0.45562689388257177</v>
      </c>
      <c r="BJ117" s="62">
        <f t="shared" si="109"/>
        <v>0.4753376794276466</v>
      </c>
      <c r="BK117" s="62">
        <f t="shared" si="109"/>
        <v>0.48330456520445214</v>
      </c>
      <c r="BL117" s="62">
        <f t="shared" si="109"/>
        <v>0.48487521327973626</v>
      </c>
      <c r="BM117" s="62">
        <f t="shared" si="109"/>
        <v>0.46667206390328153</v>
      </c>
      <c r="BN117" s="62">
        <f t="shared" ref="BN117:BY117" si="110">IF(ISNUMBER(BN92/(BN67+BN92)),BN92/(BN67+BN92),NA())</f>
        <v>0.49266891849153038</v>
      </c>
      <c r="BO117" s="62">
        <f t="shared" si="110"/>
        <v>0.49719830060856585</v>
      </c>
      <c r="BP117" s="62">
        <f t="shared" si="110"/>
        <v>0.49497844939502517</v>
      </c>
      <c r="BQ117" s="62">
        <f t="shared" si="110"/>
        <v>0.49434528900800206</v>
      </c>
      <c r="BR117" s="62">
        <f t="shared" si="110"/>
        <v>0.50538299126928277</v>
      </c>
      <c r="BS117" s="62">
        <f t="shared" si="110"/>
        <v>0.50777163283830695</v>
      </c>
      <c r="BT117" s="62">
        <f t="shared" si="110"/>
        <v>0.50875404174015282</v>
      </c>
      <c r="BU117" s="62">
        <f t="shared" si="110"/>
        <v>0.51897432129605825</v>
      </c>
      <c r="BV117" s="62">
        <f t="shared" si="110"/>
        <v>0.52585336295697838</v>
      </c>
      <c r="BW117" s="62">
        <f t="shared" si="110"/>
        <v>0.53983222662425834</v>
      </c>
      <c r="BX117" s="62">
        <f t="shared" si="110"/>
        <v>0.54763589638540755</v>
      </c>
      <c r="BY117" s="62">
        <f t="shared" si="110"/>
        <v>0.52117628535941085</v>
      </c>
      <c r="BZ117" s="62">
        <f t="shared" ref="BZ117:CA117" si="111">IF(ISNUMBER(BZ92/(BZ67+BZ92)),BZ92/(BZ67+BZ92),NA())</f>
        <v>0.4950995186885454</v>
      </c>
      <c r="CA117" s="62">
        <f t="shared" si="111"/>
        <v>0.50350039838788274</v>
      </c>
      <c r="CB117" s="62">
        <f t="shared" ref="CB117:CE117" si="112">IF(ISNUMBER(CB92/(CB67+CB92)),CB92/(CB67+CB92),NA())</f>
        <v>0.51270811762660884</v>
      </c>
      <c r="CC117" s="62">
        <f t="shared" si="112"/>
        <v>0.50348054319297042</v>
      </c>
      <c r="CD117" s="62">
        <f t="shared" si="112"/>
        <v>0.50095589285835784</v>
      </c>
      <c r="CE117" s="62">
        <f t="shared" si="112"/>
        <v>0.50668772551248331</v>
      </c>
      <c r="CF117" s="62">
        <f t="shared" ref="CF117:CI117" si="113">IF(ISNUMBER(CF92/(CF67+CF92)),CF92/(CF67+CF92),NA())</f>
        <v>0.48616752662202217</v>
      </c>
      <c r="CG117" s="62">
        <f t="shared" si="113"/>
        <v>0.51007791119110435</v>
      </c>
      <c r="CH117" s="62">
        <f t="shared" si="113"/>
        <v>0.51793893565741833</v>
      </c>
      <c r="CI117" s="62">
        <f t="shared" si="113"/>
        <v>0.51937374040897522</v>
      </c>
    </row>
    <row r="118" spans="1:87">
      <c r="A118" t="s">
        <v>77</v>
      </c>
      <c r="B118" s="62">
        <f t="shared" ref="B118:AG118" si="114">IF(ISNUMBER(B93/(B68+B93)),B93/(B68+B93),NA())</f>
        <v>0.71739094555117267</v>
      </c>
      <c r="C118" s="62">
        <f t="shared" si="114"/>
        <v>0.71026560905769676</v>
      </c>
      <c r="D118" s="62">
        <f t="shared" si="114"/>
        <v>0.70086518489442784</v>
      </c>
      <c r="E118" s="62">
        <f t="shared" si="114"/>
        <v>0.67917631095857611</v>
      </c>
      <c r="F118" s="62">
        <f t="shared" si="114"/>
        <v>0.65875432087019947</v>
      </c>
      <c r="G118" s="62">
        <f t="shared" si="114"/>
        <v>0.64493756462260399</v>
      </c>
      <c r="H118" s="62">
        <f t="shared" si="114"/>
        <v>0.6232681304478036</v>
      </c>
      <c r="I118" s="62">
        <f t="shared" si="114"/>
        <v>0.60564154946177418</v>
      </c>
      <c r="J118" s="62">
        <f t="shared" si="114"/>
        <v>0.58227365596316294</v>
      </c>
      <c r="K118" s="62">
        <f t="shared" si="114"/>
        <v>0.56188467992218938</v>
      </c>
      <c r="L118" s="62">
        <f t="shared" si="114"/>
        <v>0.54526413777053762</v>
      </c>
      <c r="M118" s="62">
        <f t="shared" si="114"/>
        <v>0.52759664152069208</v>
      </c>
      <c r="N118" s="62">
        <f t="shared" si="114"/>
        <v>0.50538627269929204</v>
      </c>
      <c r="O118" s="62">
        <f t="shared" si="114"/>
        <v>0.4847041607995804</v>
      </c>
      <c r="P118" s="62">
        <f t="shared" si="114"/>
        <v>0.45777115469813529</v>
      </c>
      <c r="Q118" s="62">
        <f t="shared" si="114"/>
        <v>0.43571880103250277</v>
      </c>
      <c r="R118" s="62">
        <f t="shared" si="114"/>
        <v>0.41339955480641799</v>
      </c>
      <c r="S118" s="62">
        <f t="shared" si="114"/>
        <v>0.40097500739616426</v>
      </c>
      <c r="T118" s="62">
        <f t="shared" si="114"/>
        <v>0.40673289183222955</v>
      </c>
      <c r="U118" s="62">
        <f t="shared" si="114"/>
        <v>0.43140637209370902</v>
      </c>
      <c r="V118" s="62">
        <f t="shared" si="114"/>
        <v>0.44704812966044244</v>
      </c>
      <c r="W118" s="62">
        <f t="shared" si="114"/>
        <v>0.40760153560652213</v>
      </c>
      <c r="X118" s="62">
        <f t="shared" si="114"/>
        <v>0.38076235218749166</v>
      </c>
      <c r="Y118" s="62">
        <f t="shared" si="114"/>
        <v>0.36568022857438365</v>
      </c>
      <c r="Z118" s="62">
        <f t="shared" si="114"/>
        <v>0.34571009764285887</v>
      </c>
      <c r="AA118" s="62">
        <f t="shared" si="114"/>
        <v>0.34783610106640256</v>
      </c>
      <c r="AB118" s="62">
        <f t="shared" si="114"/>
        <v>0.33181784303495565</v>
      </c>
      <c r="AC118" s="62">
        <f t="shared" si="114"/>
        <v>0.32328609959341409</v>
      </c>
      <c r="AD118" s="62">
        <f t="shared" si="114"/>
        <v>0.28309208388983143</v>
      </c>
      <c r="AE118" s="62">
        <f t="shared" si="114"/>
        <v>0.25834760815816787</v>
      </c>
      <c r="AF118" s="62">
        <f t="shared" si="114"/>
        <v>0.26232661917269123</v>
      </c>
      <c r="AG118" s="62">
        <f t="shared" si="114"/>
        <v>0.24514080711446476</v>
      </c>
      <c r="AH118" s="62">
        <f t="shared" ref="AH118:BM118" si="115">IF(ISNUMBER(AH93/(AH68+AH93)),AH93/(AH68+AH93),NA())</f>
        <v>0.16349023060125534</v>
      </c>
      <c r="AI118" s="62">
        <f t="shared" si="115"/>
        <v>0.20892973467842743</v>
      </c>
      <c r="AJ118" s="62">
        <f t="shared" si="115"/>
        <v>0.19467081666917671</v>
      </c>
      <c r="AK118" s="62">
        <f t="shared" si="115"/>
        <v>0.17555861846937029</v>
      </c>
      <c r="AL118" s="62">
        <f t="shared" si="115"/>
        <v>0.18196053867835893</v>
      </c>
      <c r="AM118" s="62">
        <f t="shared" si="115"/>
        <v>0.18464894562494949</v>
      </c>
      <c r="AN118" s="62">
        <f t="shared" si="115"/>
        <v>0.20469661801209402</v>
      </c>
      <c r="AO118" s="62">
        <f t="shared" si="115"/>
        <v>0.1887308127772519</v>
      </c>
      <c r="AP118" s="62">
        <f t="shared" si="115"/>
        <v>0.20022504500900179</v>
      </c>
      <c r="AQ118" s="62">
        <f t="shared" si="115"/>
        <v>0.18951509814504447</v>
      </c>
      <c r="AR118" s="62">
        <f t="shared" si="115"/>
        <v>0.21250378312940466</v>
      </c>
      <c r="AS118" s="62">
        <f t="shared" si="115"/>
        <v>0.23382382704144195</v>
      </c>
      <c r="AT118" s="62">
        <f t="shared" si="115"/>
        <v>0.24389580314716508</v>
      </c>
      <c r="AU118" s="62">
        <f t="shared" si="115"/>
        <v>0.22379865221356479</v>
      </c>
      <c r="AV118" s="62">
        <f t="shared" si="115"/>
        <v>0.25434331854305109</v>
      </c>
      <c r="AW118" s="62">
        <f t="shared" si="115"/>
        <v>0.2637426385278524</v>
      </c>
      <c r="AX118" s="62">
        <f t="shared" si="115"/>
        <v>0.24483258332697735</v>
      </c>
      <c r="AY118" s="62">
        <f t="shared" si="115"/>
        <v>0.2442904155482718</v>
      </c>
      <c r="AZ118" s="62">
        <f t="shared" si="115"/>
        <v>0.24366795841393277</v>
      </c>
      <c r="BA118" s="62">
        <f t="shared" si="115"/>
        <v>0.22181331351698835</v>
      </c>
      <c r="BB118" s="62">
        <f t="shared" si="115"/>
        <v>0.20065091806568847</v>
      </c>
      <c r="BC118" s="62">
        <f t="shared" si="115"/>
        <v>0.20973442057151676</v>
      </c>
      <c r="BD118" s="62">
        <f t="shared" si="115"/>
        <v>0.19979824167093532</v>
      </c>
      <c r="BE118" s="62">
        <f t="shared" si="115"/>
        <v>0.20210605371441873</v>
      </c>
      <c r="BF118" s="62">
        <f t="shared" si="115"/>
        <v>0.20565936831508749</v>
      </c>
      <c r="BG118" s="62">
        <f t="shared" si="115"/>
        <v>0.21645815834843729</v>
      </c>
      <c r="BH118" s="62">
        <f t="shared" si="115"/>
        <v>0.2044877564679545</v>
      </c>
      <c r="BI118" s="62">
        <f t="shared" si="115"/>
        <v>0.21683139552119338</v>
      </c>
      <c r="BJ118" s="62">
        <f t="shared" si="115"/>
        <v>0.20797793085577315</v>
      </c>
      <c r="BK118" s="62">
        <f t="shared" si="115"/>
        <v>0.20353517328892062</v>
      </c>
      <c r="BL118" s="62">
        <f t="shared" si="115"/>
        <v>0.22117427833534933</v>
      </c>
      <c r="BM118" s="62">
        <f t="shared" si="115"/>
        <v>0.21245147571303924</v>
      </c>
      <c r="BN118" s="62">
        <f t="shared" ref="BN118:BY118" si="116">IF(ISNUMBER(BN93/(BN68+BN93)),BN93/(BN68+BN93),NA())</f>
        <v>0.25118362203938549</v>
      </c>
      <c r="BO118" s="62">
        <f t="shared" si="116"/>
        <v>0.19823423326424591</v>
      </c>
      <c r="BP118" s="62">
        <f t="shared" si="116"/>
        <v>0.19616796342696383</v>
      </c>
      <c r="BQ118" s="62">
        <f t="shared" si="116"/>
        <v>0.16741930966883709</v>
      </c>
      <c r="BR118" s="62">
        <f t="shared" si="116"/>
        <v>0.16262698846400434</v>
      </c>
      <c r="BS118" s="62">
        <f t="shared" si="116"/>
        <v>0.15652352432577549</v>
      </c>
      <c r="BT118" s="62">
        <f t="shared" si="116"/>
        <v>0.15445534672317426</v>
      </c>
      <c r="BU118" s="62">
        <f t="shared" si="116"/>
        <v>0.15551937324092246</v>
      </c>
      <c r="BV118" s="62">
        <f t="shared" si="116"/>
        <v>0.130616216016821</v>
      </c>
      <c r="BW118" s="62">
        <f t="shared" si="116"/>
        <v>0.10452340121164072</v>
      </c>
      <c r="BX118" s="62">
        <f t="shared" si="116"/>
        <v>0.14334376813800584</v>
      </c>
      <c r="BY118" s="62">
        <f t="shared" si="116"/>
        <v>0.12357558357599273</v>
      </c>
      <c r="BZ118" s="62">
        <f t="shared" ref="BZ118:CA118" si="117">IF(ISNUMBER(BZ93/(BZ68+BZ93)),BZ93/(BZ68+BZ93),NA())</f>
        <v>0.12991721032605177</v>
      </c>
      <c r="CA118" s="62">
        <f t="shared" si="117"/>
        <v>0.1445537056373421</v>
      </c>
      <c r="CB118" s="62">
        <f t="shared" ref="CB118:CE118" si="118">IF(ISNUMBER(CB93/(CB68+CB93)),CB93/(CB68+CB93),NA())</f>
        <v>0.13973043893129772</v>
      </c>
      <c r="CC118" s="62">
        <f t="shared" si="118"/>
        <v>0.12068065216994393</v>
      </c>
      <c r="CD118" s="62">
        <f t="shared" si="118"/>
        <v>0.12814257295468431</v>
      </c>
      <c r="CE118" s="62">
        <f t="shared" si="118"/>
        <v>0.11894420435504799</v>
      </c>
      <c r="CF118" s="62">
        <f t="shared" ref="CF118:CI118" si="119">IF(ISNUMBER(CF93/(CF68+CF93)),CF93/(CF68+CF93),NA())</f>
        <v>0.12590442505093999</v>
      </c>
      <c r="CG118" s="62">
        <f t="shared" si="119"/>
        <v>0.12557710064635272</v>
      </c>
      <c r="CH118" s="62">
        <f t="shared" si="119"/>
        <v>0.10138822971048883</v>
      </c>
      <c r="CI118" s="62">
        <f t="shared" si="119"/>
        <v>9.1958024430049065E-2</v>
      </c>
    </row>
    <row r="119" spans="1:87">
      <c r="A119" t="s">
        <v>78</v>
      </c>
      <c r="B119" s="62">
        <f t="shared" ref="B119:AG119" si="120">IF(ISNUMBER(B94/(B69+B94)),B94/(B69+B94),NA())</f>
        <v>0.11776617440733615</v>
      </c>
      <c r="C119" s="62">
        <f t="shared" si="120"/>
        <v>0.11807415666172651</v>
      </c>
      <c r="D119" s="62">
        <f t="shared" si="120"/>
        <v>0.11680823611633785</v>
      </c>
      <c r="E119" s="62">
        <f t="shared" si="120"/>
        <v>0.10029630650496141</v>
      </c>
      <c r="F119" s="62">
        <f t="shared" si="120"/>
        <v>0.11030201125266764</v>
      </c>
      <c r="G119" s="62">
        <f t="shared" si="120"/>
        <v>0.10901939116478543</v>
      </c>
      <c r="H119" s="62">
        <f t="shared" si="120"/>
        <v>0.10175997235387045</v>
      </c>
      <c r="I119" s="62">
        <f t="shared" si="120"/>
        <v>9.8558214794599946E-2</v>
      </c>
      <c r="J119" s="62">
        <f t="shared" si="120"/>
        <v>9.8267943518835207E-2</v>
      </c>
      <c r="K119" s="62">
        <f t="shared" si="120"/>
        <v>0.11511557382572951</v>
      </c>
      <c r="L119" s="62">
        <f t="shared" si="120"/>
        <v>0.11981013462923984</v>
      </c>
      <c r="M119" s="62">
        <f t="shared" si="120"/>
        <v>0.1057654328852647</v>
      </c>
      <c r="N119" s="62">
        <f t="shared" si="120"/>
        <v>0.11187474019675765</v>
      </c>
      <c r="O119" s="62">
        <f t="shared" si="120"/>
        <v>0.10451550827865456</v>
      </c>
      <c r="P119" s="62">
        <f t="shared" si="120"/>
        <v>9.6932311197000132E-2</v>
      </c>
      <c r="Q119" s="62">
        <f t="shared" si="120"/>
        <v>9.6711095507379038E-2</v>
      </c>
      <c r="R119" s="62">
        <f t="shared" si="120"/>
        <v>0.12092162292318807</v>
      </c>
      <c r="S119" s="62">
        <f t="shared" si="120"/>
        <v>0.10512542735343361</v>
      </c>
      <c r="T119" s="62">
        <f t="shared" si="120"/>
        <v>0.10398957352834697</v>
      </c>
      <c r="U119" s="62">
        <f t="shared" si="120"/>
        <v>0.11336038732118515</v>
      </c>
      <c r="V119" s="62">
        <f t="shared" si="120"/>
        <v>0.11219371945180973</v>
      </c>
      <c r="W119" s="62">
        <f t="shared" si="120"/>
        <v>9.6787311915412788E-2</v>
      </c>
      <c r="X119" s="62">
        <f t="shared" si="120"/>
        <v>9.6701690674166021E-2</v>
      </c>
      <c r="Y119" s="62">
        <f t="shared" si="120"/>
        <v>8.9031397496408773E-2</v>
      </c>
      <c r="Z119" s="62">
        <f t="shared" si="120"/>
        <v>9.9172774177726214E-2</v>
      </c>
      <c r="AA119" s="62">
        <f t="shared" si="120"/>
        <v>9.420688643075964E-2</v>
      </c>
      <c r="AB119" s="62">
        <f t="shared" si="120"/>
        <v>8.5325964358222414E-2</v>
      </c>
      <c r="AC119" s="62">
        <f t="shared" si="120"/>
        <v>7.7243066286810755E-2</v>
      </c>
      <c r="AD119" s="62">
        <f t="shared" si="120"/>
        <v>8.165607092966902E-2</v>
      </c>
      <c r="AE119" s="62">
        <f t="shared" si="120"/>
        <v>7.8346368411396569E-2</v>
      </c>
      <c r="AF119" s="62">
        <f t="shared" si="120"/>
        <v>8.6990445738064817E-2</v>
      </c>
      <c r="AG119" s="62">
        <f t="shared" si="120"/>
        <v>8.3135023279875847E-2</v>
      </c>
      <c r="AH119" s="62">
        <f t="shared" ref="AH119:BM119" si="121">IF(ISNUMBER(AH94/(AH69+AH94)),AH94/(AH69+AH94),NA())</f>
        <v>8.5827780797283787E-2</v>
      </c>
      <c r="AI119" s="62">
        <f t="shared" si="121"/>
        <v>8.0169211012450461E-2</v>
      </c>
      <c r="AJ119" s="62">
        <f t="shared" si="121"/>
        <v>7.8039294575202839E-2</v>
      </c>
      <c r="AK119" s="62">
        <f t="shared" si="121"/>
        <v>7.7579986362763725E-2</v>
      </c>
      <c r="AL119" s="62">
        <f t="shared" si="121"/>
        <v>8.0905403235378315E-2</v>
      </c>
      <c r="AM119" s="62">
        <f t="shared" si="121"/>
        <v>7.2788584723674318E-2</v>
      </c>
      <c r="AN119" s="62">
        <f t="shared" si="121"/>
        <v>8.3590709527304949E-2</v>
      </c>
      <c r="AO119" s="62">
        <f t="shared" si="121"/>
        <v>8.3630786391522591E-2</v>
      </c>
      <c r="AP119" s="62">
        <f t="shared" si="121"/>
        <v>8.2652365774237749E-2</v>
      </c>
      <c r="AQ119" s="62">
        <f t="shared" si="121"/>
        <v>7.3109651191369793E-2</v>
      </c>
      <c r="AR119" s="62">
        <f t="shared" si="121"/>
        <v>8.8340134299274189E-2</v>
      </c>
      <c r="AS119" s="62">
        <f t="shared" si="121"/>
        <v>8.6522674422500848E-2</v>
      </c>
      <c r="AT119" s="62">
        <f t="shared" si="121"/>
        <v>8.8293396363737175E-2</v>
      </c>
      <c r="AU119" s="62">
        <f t="shared" si="121"/>
        <v>8.6354513694140544E-2</v>
      </c>
      <c r="AV119" s="62">
        <f t="shared" si="121"/>
        <v>9.5374817289622063E-2</v>
      </c>
      <c r="AW119" s="62">
        <f t="shared" si="121"/>
        <v>0.10293644408688657</v>
      </c>
      <c r="AX119" s="62">
        <f t="shared" si="121"/>
        <v>9.6022778226168073E-2</v>
      </c>
      <c r="AY119" s="62">
        <f t="shared" si="121"/>
        <v>9.5819355769577605E-2</v>
      </c>
      <c r="AZ119" s="62">
        <f t="shared" si="121"/>
        <v>8.8879536664061398E-2</v>
      </c>
      <c r="BA119" s="62">
        <f t="shared" si="121"/>
        <v>9.8008676570736752E-2</v>
      </c>
      <c r="BB119" s="62">
        <f t="shared" si="121"/>
        <v>9.4487138273417079E-2</v>
      </c>
      <c r="BC119" s="62">
        <f t="shared" si="121"/>
        <v>8.9230501493749462E-2</v>
      </c>
      <c r="BD119" s="62">
        <f t="shared" si="121"/>
        <v>0.10313153597111997</v>
      </c>
      <c r="BE119" s="62">
        <f t="shared" si="121"/>
        <v>9.1910957750361136E-2</v>
      </c>
      <c r="BF119" s="62">
        <f t="shared" si="121"/>
        <v>8.7165269137138221E-2</v>
      </c>
      <c r="BG119" s="62">
        <f t="shared" si="121"/>
        <v>0.10715204527913559</v>
      </c>
      <c r="BH119" s="62">
        <f t="shared" si="121"/>
        <v>0.10737804058594276</v>
      </c>
      <c r="BI119" s="62">
        <f t="shared" si="121"/>
        <v>0.10614115685097751</v>
      </c>
      <c r="BJ119" s="62">
        <f t="shared" si="121"/>
        <v>0.10493655255760187</v>
      </c>
      <c r="BK119" s="62">
        <f t="shared" si="121"/>
        <v>9.1158454328340313E-2</v>
      </c>
      <c r="BL119" s="62">
        <f t="shared" si="121"/>
        <v>0.11602016699228998</v>
      </c>
      <c r="BM119" s="62">
        <f t="shared" si="121"/>
        <v>0.10460294375880808</v>
      </c>
      <c r="BN119" s="62">
        <f t="shared" ref="BN119:BY119" si="122">IF(ISNUMBER(BN94/(BN69+BN94)),BN94/(BN69+BN94),NA())</f>
        <v>0.11997333925794269</v>
      </c>
      <c r="BO119" s="62">
        <f t="shared" si="122"/>
        <v>0.10751783880837276</v>
      </c>
      <c r="BP119" s="62">
        <f t="shared" si="122"/>
        <v>9.8529307617856041E-2</v>
      </c>
      <c r="BQ119" s="62">
        <f t="shared" si="122"/>
        <v>8.2636297514388724E-2</v>
      </c>
      <c r="BR119" s="62">
        <f t="shared" si="122"/>
        <v>8.0469126752956158E-2</v>
      </c>
      <c r="BS119" s="62">
        <f t="shared" si="122"/>
        <v>7.571447232825812E-2</v>
      </c>
      <c r="BT119" s="62">
        <f t="shared" si="122"/>
        <v>7.7307698087123788E-2</v>
      </c>
      <c r="BU119" s="62">
        <f t="shared" si="122"/>
        <v>7.8950905285793835E-2</v>
      </c>
      <c r="BV119" s="62">
        <f t="shared" si="122"/>
        <v>7.2279539492654241E-2</v>
      </c>
      <c r="BW119" s="62">
        <f t="shared" si="122"/>
        <v>8.5371909912163993E-2</v>
      </c>
      <c r="BX119" s="62">
        <f t="shared" si="122"/>
        <v>9.0093988125285449E-2</v>
      </c>
      <c r="BY119" s="62">
        <f t="shared" si="122"/>
        <v>8.4187047456791231E-2</v>
      </c>
      <c r="BZ119" s="62">
        <f t="shared" ref="BZ119:CA119" si="123">IF(ISNUMBER(BZ94/(BZ69+BZ94)),BZ94/(BZ69+BZ94),NA())</f>
        <v>8.7392039199268121E-2</v>
      </c>
      <c r="CA119" s="62">
        <f t="shared" si="123"/>
        <v>8.9990219756092685E-2</v>
      </c>
      <c r="CB119" s="62">
        <f t="shared" ref="CB119:CE119" si="124">IF(ISNUMBER(CB94/(CB69+CB94)),CB94/(CB69+CB94),NA())</f>
        <v>8.7021680101660476E-2</v>
      </c>
      <c r="CC119" s="62">
        <f t="shared" si="124"/>
        <v>8.422841350463102E-2</v>
      </c>
      <c r="CD119" s="62">
        <f t="shared" si="124"/>
        <v>7.9471324370979493E-2</v>
      </c>
      <c r="CE119" s="62">
        <f t="shared" si="124"/>
        <v>7.4223450164254884E-2</v>
      </c>
      <c r="CF119" s="62">
        <f t="shared" ref="CF119:CI119" si="125">IF(ISNUMBER(CF94/(CF69+CF94)),CF94/(CF69+CF94),NA())</f>
        <v>6.8795876167422901E-2</v>
      </c>
      <c r="CG119" s="62">
        <f t="shared" si="125"/>
        <v>8.3886395358384186E-2</v>
      </c>
      <c r="CH119" s="62">
        <f t="shared" si="125"/>
        <v>8.1794881195609792E-2</v>
      </c>
      <c r="CI119" s="62">
        <f t="shared" si="125"/>
        <v>7.7399166383337742E-2</v>
      </c>
    </row>
    <row r="120" spans="1:87">
      <c r="A120" t="s">
        <v>79</v>
      </c>
      <c r="B120" s="62">
        <f t="shared" ref="B120:AG120" si="126">IF(ISNUMBER(B95/(B70+B95)),B95/(B70+B95),NA())</f>
        <v>6.8835243644746108E-2</v>
      </c>
      <c r="C120" s="62">
        <f t="shared" si="126"/>
        <v>6.7714359172130104E-2</v>
      </c>
      <c r="D120" s="62">
        <f t="shared" si="126"/>
        <v>6.5198154351810894E-2</v>
      </c>
      <c r="E120" s="62">
        <f t="shared" si="126"/>
        <v>5.8647533840701808E-2</v>
      </c>
      <c r="F120" s="62">
        <f t="shared" si="126"/>
        <v>5.1236886413676977E-2</v>
      </c>
      <c r="G120" s="62">
        <f t="shared" si="126"/>
        <v>5.2916416115454001E-2</v>
      </c>
      <c r="H120" s="62">
        <f t="shared" si="126"/>
        <v>4.8255665902724725E-2</v>
      </c>
      <c r="I120" s="62">
        <f t="shared" si="126"/>
        <v>4.6485374542170485E-2</v>
      </c>
      <c r="J120" s="62">
        <f t="shared" si="126"/>
        <v>4.233321214324668E-2</v>
      </c>
      <c r="K120" s="62">
        <f t="shared" si="126"/>
        <v>4.0720932254978699E-2</v>
      </c>
      <c r="L120" s="62">
        <f t="shared" si="126"/>
        <v>3.9194871154406563E-2</v>
      </c>
      <c r="M120" s="62">
        <f t="shared" si="126"/>
        <v>3.7959453768874454E-2</v>
      </c>
      <c r="N120" s="62">
        <f t="shared" si="126"/>
        <v>3.1894484412470024E-2</v>
      </c>
      <c r="O120" s="62">
        <f t="shared" si="126"/>
        <v>2.8572993500328634E-2</v>
      </c>
      <c r="P120" s="62">
        <f t="shared" si="126"/>
        <v>2.5600730927364094E-2</v>
      </c>
      <c r="Q120" s="62">
        <f t="shared" si="126"/>
        <v>2.17747187945572E-2</v>
      </c>
      <c r="R120" s="62">
        <f t="shared" si="126"/>
        <v>1.8162427175193407E-2</v>
      </c>
      <c r="S120" s="62">
        <f t="shared" si="126"/>
        <v>1.7356098694144392E-2</v>
      </c>
      <c r="T120" s="62">
        <f t="shared" si="126"/>
        <v>1.5992727517591999E-2</v>
      </c>
      <c r="U120" s="62">
        <f t="shared" si="126"/>
        <v>1.5195459155531039E-2</v>
      </c>
      <c r="V120" s="62">
        <f t="shared" si="126"/>
        <v>1.2795669650721458E-2</v>
      </c>
      <c r="W120" s="62">
        <f t="shared" si="126"/>
        <v>1.1165899791669789E-2</v>
      </c>
      <c r="X120" s="62">
        <f t="shared" si="126"/>
        <v>9.6198084403362732E-3</v>
      </c>
      <c r="Y120" s="62">
        <f t="shared" si="126"/>
        <v>8.8780146801817547E-3</v>
      </c>
      <c r="Z120" s="62">
        <f t="shared" si="126"/>
        <v>8.5216218319541376E-3</v>
      </c>
      <c r="AA120" s="62">
        <f t="shared" si="126"/>
        <v>8.4848636539977731E-3</v>
      </c>
      <c r="AB120" s="62">
        <f t="shared" si="126"/>
        <v>8.1198018768342036E-3</v>
      </c>
      <c r="AC120" s="62">
        <f t="shared" si="126"/>
        <v>8.3080787711879052E-3</v>
      </c>
      <c r="AD120" s="62">
        <f t="shared" si="126"/>
        <v>7.6504409629166133E-3</v>
      </c>
      <c r="AE120" s="62">
        <f t="shared" si="126"/>
        <v>6.8779404389463375E-3</v>
      </c>
      <c r="AF120" s="62">
        <f t="shared" si="126"/>
        <v>5.5495487543855771E-3</v>
      </c>
      <c r="AG120" s="62">
        <f t="shared" si="126"/>
        <v>5.1613212982523516E-3</v>
      </c>
      <c r="AH120" s="62">
        <f t="shared" ref="AH120:BM120" si="127">IF(ISNUMBER(AH95/(AH70+AH95)),AH95/(AH70+AH95),NA())</f>
        <v>4.6425768512275197E-3</v>
      </c>
      <c r="AI120" s="62">
        <f t="shared" si="127"/>
        <v>4.3308334213584022E-3</v>
      </c>
      <c r="AJ120" s="62">
        <f t="shared" si="127"/>
        <v>4.1006351359684284E-3</v>
      </c>
      <c r="AK120" s="62">
        <f t="shared" si="127"/>
        <v>3.9252883421963449E-3</v>
      </c>
      <c r="AL120" s="62">
        <f t="shared" si="127"/>
        <v>2.9807102768476157E-3</v>
      </c>
      <c r="AM120" s="62">
        <f t="shared" si="127"/>
        <v>2.3260508078701255E-3</v>
      </c>
      <c r="AN120" s="62">
        <f t="shared" si="127"/>
        <v>1.5712014577774474E-3</v>
      </c>
      <c r="AO120" s="62">
        <f t="shared" si="127"/>
        <v>9.1221601275181966E-4</v>
      </c>
      <c r="AP120" s="62">
        <f t="shared" si="127"/>
        <v>8.6167333214697147E-4</v>
      </c>
      <c r="AQ120" s="62">
        <f t="shared" si="127"/>
        <v>8.5210327491691985E-4</v>
      </c>
      <c r="AR120" s="62">
        <f t="shared" si="127"/>
        <v>8.148279963660544E-4</v>
      </c>
      <c r="AS120" s="62">
        <f t="shared" si="127"/>
        <v>8.106073765271264E-4</v>
      </c>
      <c r="AT120" s="62">
        <f t="shared" si="127"/>
        <v>5.7283663244801276E-4</v>
      </c>
      <c r="AU120" s="62">
        <f t="shared" si="127"/>
        <v>3.9371554988938467E-4</v>
      </c>
      <c r="AV120" s="62">
        <f t="shared" si="127"/>
        <v>2.0646531382727701E-4</v>
      </c>
      <c r="AW120" s="62">
        <f t="shared" si="127"/>
        <v>0</v>
      </c>
      <c r="AX120" s="62">
        <f t="shared" si="127"/>
        <v>0</v>
      </c>
      <c r="AY120" s="62">
        <f t="shared" si="127"/>
        <v>0</v>
      </c>
      <c r="AZ120" s="62">
        <f t="shared" si="127"/>
        <v>0</v>
      </c>
      <c r="BA120" s="62">
        <f t="shared" si="127"/>
        <v>0</v>
      </c>
      <c r="BB120" s="62">
        <f t="shared" si="127"/>
        <v>0</v>
      </c>
      <c r="BC120" s="62">
        <f t="shared" si="127"/>
        <v>0</v>
      </c>
      <c r="BD120" s="62">
        <f t="shared" si="127"/>
        <v>0</v>
      </c>
      <c r="BE120" s="62">
        <f t="shared" si="127"/>
        <v>0</v>
      </c>
      <c r="BF120" s="62">
        <f t="shared" si="127"/>
        <v>0</v>
      </c>
      <c r="BG120" s="62">
        <f t="shared" si="127"/>
        <v>0</v>
      </c>
      <c r="BH120" s="62">
        <f t="shared" si="127"/>
        <v>0</v>
      </c>
      <c r="BI120" s="62">
        <f t="shared" si="127"/>
        <v>0</v>
      </c>
      <c r="BJ120" s="62">
        <f t="shared" si="127"/>
        <v>0</v>
      </c>
      <c r="BK120" s="62">
        <f t="shared" si="127"/>
        <v>0</v>
      </c>
      <c r="BL120" s="62">
        <f t="shared" si="127"/>
        <v>0</v>
      </c>
      <c r="BM120" s="62">
        <f t="shared" si="127"/>
        <v>0</v>
      </c>
      <c r="BN120" s="62">
        <f t="shared" ref="BN120:BY120" si="128">IF(ISNUMBER(BN95/(BN70+BN95)),BN95/(BN70+BN95),NA())</f>
        <v>0</v>
      </c>
      <c r="BO120" s="62">
        <f t="shared" si="128"/>
        <v>0</v>
      </c>
      <c r="BP120" s="62">
        <f t="shared" si="128"/>
        <v>0</v>
      </c>
      <c r="BQ120" s="62">
        <f t="shared" si="128"/>
        <v>0</v>
      </c>
      <c r="BR120" s="62">
        <f t="shared" si="128"/>
        <v>0</v>
      </c>
      <c r="BS120" s="62">
        <f t="shared" si="128"/>
        <v>0</v>
      </c>
      <c r="BT120" s="62">
        <f t="shared" si="128"/>
        <v>0</v>
      </c>
      <c r="BU120" s="62">
        <f t="shared" si="128"/>
        <v>0</v>
      </c>
      <c r="BV120" s="62">
        <f t="shared" si="128"/>
        <v>0</v>
      </c>
      <c r="BW120" s="62">
        <f t="shared" si="128"/>
        <v>0</v>
      </c>
      <c r="BX120" s="62">
        <f t="shared" si="128"/>
        <v>0</v>
      </c>
      <c r="BY120" s="62">
        <f t="shared" si="128"/>
        <v>0</v>
      </c>
      <c r="BZ120" s="62">
        <f t="shared" ref="BZ120:CA120" si="129">IF(ISNUMBER(BZ95/(BZ70+BZ95)),BZ95/(BZ70+BZ95),NA())</f>
        <v>0</v>
      </c>
      <c r="CA120" s="62">
        <f t="shared" si="129"/>
        <v>0</v>
      </c>
      <c r="CB120" s="62">
        <f t="shared" ref="CB120:CE120" si="130">IF(ISNUMBER(CB95/(CB70+CB95)),CB95/(CB70+CB95),NA())</f>
        <v>0</v>
      </c>
      <c r="CC120" s="62">
        <f t="shared" si="130"/>
        <v>0</v>
      </c>
      <c r="CD120" s="62">
        <f t="shared" si="130"/>
        <v>0</v>
      </c>
      <c r="CE120" s="62">
        <f t="shared" si="130"/>
        <v>0</v>
      </c>
      <c r="CF120" s="62">
        <f t="shared" ref="CF120:CI120" si="131">IF(ISNUMBER(CF95/(CF70+CF95)),CF95/(CF70+CF95),NA())</f>
        <v>0</v>
      </c>
      <c r="CG120" s="62">
        <f t="shared" si="131"/>
        <v>0</v>
      </c>
      <c r="CH120" s="62">
        <f t="shared" si="131"/>
        <v>0</v>
      </c>
      <c r="CI120" s="62">
        <f t="shared" si="131"/>
        <v>0</v>
      </c>
    </row>
    <row r="121" spans="1:87">
      <c r="A121" t="s">
        <v>80</v>
      </c>
      <c r="B121" s="62">
        <f t="shared" ref="B121:AG121" si="132">IF(ISNUMBER(B96/(B71+B96)),B96/(B71+B96),NA())</f>
        <v>0.26413823205678066</v>
      </c>
      <c r="C121" s="62">
        <f t="shared" si="132"/>
        <v>0.28560379393865382</v>
      </c>
      <c r="D121" s="62">
        <f t="shared" si="132"/>
        <v>0.2807488488409019</v>
      </c>
      <c r="E121" s="62">
        <f t="shared" si="132"/>
        <v>0.25391214534705125</v>
      </c>
      <c r="F121" s="62">
        <f t="shared" si="132"/>
        <v>0.25082729261154862</v>
      </c>
      <c r="G121" s="62">
        <f t="shared" si="132"/>
        <v>0.24931397943220579</v>
      </c>
      <c r="H121" s="62">
        <f t="shared" si="132"/>
        <v>0.24600503047063679</v>
      </c>
      <c r="I121" s="62">
        <f t="shared" si="132"/>
        <v>0.24677684376953038</v>
      </c>
      <c r="J121" s="62">
        <f t="shared" si="132"/>
        <v>0.24645801451350149</v>
      </c>
      <c r="K121" s="62">
        <f t="shared" si="132"/>
        <v>0.27550161101347392</v>
      </c>
      <c r="L121" s="62">
        <f t="shared" si="132"/>
        <v>0.26567654591059042</v>
      </c>
      <c r="M121" s="62">
        <f t="shared" si="132"/>
        <v>0.25399910550449134</v>
      </c>
      <c r="N121" s="62">
        <f t="shared" si="132"/>
        <v>0.24211208473147691</v>
      </c>
      <c r="O121" s="62">
        <f t="shared" si="132"/>
        <v>0.23928889307125578</v>
      </c>
      <c r="P121" s="62">
        <f t="shared" si="132"/>
        <v>0.22238302328625661</v>
      </c>
      <c r="Q121" s="62">
        <f t="shared" si="132"/>
        <v>0.2193926680579768</v>
      </c>
      <c r="R121" s="62">
        <f t="shared" si="132"/>
        <v>0.22554519505233112</v>
      </c>
      <c r="S121" s="62">
        <f t="shared" si="132"/>
        <v>0.21127878389652191</v>
      </c>
      <c r="T121" s="62">
        <f t="shared" si="132"/>
        <v>0.20374805788158709</v>
      </c>
      <c r="U121" s="62">
        <f t="shared" si="132"/>
        <v>0.22791341501566362</v>
      </c>
      <c r="V121" s="62">
        <f t="shared" si="132"/>
        <v>0.23299049591491081</v>
      </c>
      <c r="W121" s="62">
        <f t="shared" si="132"/>
        <v>0.2117317699493205</v>
      </c>
      <c r="X121" s="62">
        <f t="shared" si="132"/>
        <v>0.19641922855711608</v>
      </c>
      <c r="Y121" s="62">
        <f t="shared" si="132"/>
        <v>0.19274827952165777</v>
      </c>
      <c r="Z121" s="62">
        <f t="shared" si="132"/>
        <v>0.18709214304359176</v>
      </c>
      <c r="AA121" s="62">
        <f t="shared" si="132"/>
        <v>0.18799251912215409</v>
      </c>
      <c r="AB121" s="62">
        <f t="shared" si="132"/>
        <v>0.16967626259660129</v>
      </c>
      <c r="AC121" s="62">
        <f t="shared" si="132"/>
        <v>0.17294151224922596</v>
      </c>
      <c r="AD121" s="62">
        <f t="shared" si="132"/>
        <v>0.17065839576139766</v>
      </c>
      <c r="AE121" s="62">
        <f t="shared" si="132"/>
        <v>0.17743351293380491</v>
      </c>
      <c r="AF121" s="62">
        <f t="shared" si="132"/>
        <v>0.19717148243247634</v>
      </c>
      <c r="AG121" s="62">
        <f t="shared" si="132"/>
        <v>0.20019629100346589</v>
      </c>
      <c r="AH121" s="62">
        <f t="shared" ref="AH121:BM121" si="133">IF(ISNUMBER(AH96/(AH71+AH96)),AH96/(AH71+AH96),NA())</f>
        <v>0.18965841525251326</v>
      </c>
      <c r="AI121" s="62">
        <f t="shared" si="133"/>
        <v>0.1935783186097311</v>
      </c>
      <c r="AJ121" s="62">
        <f t="shared" si="133"/>
        <v>0.18969217882944195</v>
      </c>
      <c r="AK121" s="62">
        <f t="shared" si="133"/>
        <v>0.1915211598307959</v>
      </c>
      <c r="AL121" s="62">
        <f t="shared" si="133"/>
        <v>0.19495135517234966</v>
      </c>
      <c r="AM121" s="62">
        <f t="shared" si="133"/>
        <v>0.2065292202519507</v>
      </c>
      <c r="AN121" s="62">
        <f t="shared" si="133"/>
        <v>0.21360560771138812</v>
      </c>
      <c r="AO121" s="62">
        <f t="shared" si="133"/>
        <v>0.22711425563207463</v>
      </c>
      <c r="AP121" s="62">
        <f t="shared" si="133"/>
        <v>0.23103169762803499</v>
      </c>
      <c r="AQ121" s="62">
        <f t="shared" si="133"/>
        <v>0.22780278067990034</v>
      </c>
      <c r="AR121" s="62">
        <f t="shared" si="133"/>
        <v>0.24257775633456488</v>
      </c>
      <c r="AS121" s="62">
        <f t="shared" si="133"/>
        <v>0.24490382461464336</v>
      </c>
      <c r="AT121" s="62">
        <f t="shared" si="133"/>
        <v>0.26297900608796149</v>
      </c>
      <c r="AU121" s="62">
        <f t="shared" si="133"/>
        <v>0.26485532880652007</v>
      </c>
      <c r="AV121" s="62">
        <f t="shared" si="133"/>
        <v>0.28557948269696848</v>
      </c>
      <c r="AW121" s="62">
        <f t="shared" si="133"/>
        <v>0.27496524282084472</v>
      </c>
      <c r="AX121" s="62">
        <f t="shared" si="133"/>
        <v>0.26859697265579807</v>
      </c>
      <c r="AY121" s="62">
        <f t="shared" si="133"/>
        <v>0.27286454340604455</v>
      </c>
      <c r="AZ121" s="62">
        <f t="shared" si="133"/>
        <v>0.27784895955108724</v>
      </c>
      <c r="BA121" s="62">
        <f t="shared" si="133"/>
        <v>0.31117657413255745</v>
      </c>
      <c r="BB121" s="62">
        <f t="shared" si="133"/>
        <v>0.31751027187691233</v>
      </c>
      <c r="BC121" s="62">
        <f t="shared" si="133"/>
        <v>0.30995985153380834</v>
      </c>
      <c r="BD121" s="62">
        <f t="shared" si="133"/>
        <v>0.30632069383005689</v>
      </c>
      <c r="BE121" s="62">
        <f t="shared" si="133"/>
        <v>0.31973562407969647</v>
      </c>
      <c r="BF121" s="62">
        <f t="shared" si="133"/>
        <v>0.32632969202039652</v>
      </c>
      <c r="BG121" s="62">
        <f t="shared" si="133"/>
        <v>0.35934538101857699</v>
      </c>
      <c r="BH121" s="62">
        <f t="shared" si="133"/>
        <v>0.41353676215121782</v>
      </c>
      <c r="BI121" s="62">
        <f t="shared" si="133"/>
        <v>0.38548084354642814</v>
      </c>
      <c r="BJ121" s="62">
        <f t="shared" si="133"/>
        <v>0.40089254320720524</v>
      </c>
      <c r="BK121" s="62">
        <f t="shared" si="133"/>
        <v>0.40043416079272653</v>
      </c>
      <c r="BL121" s="62">
        <f t="shared" si="133"/>
        <v>0.40049988616933158</v>
      </c>
      <c r="BM121" s="62">
        <f t="shared" si="133"/>
        <v>0.40646192530414416</v>
      </c>
      <c r="BN121" s="62">
        <f t="shared" ref="BN121:BY121" si="134">IF(ISNUMBER(BN96/(BN71+BN96)),BN96/(BN71+BN96),NA())</f>
        <v>0.42384102883373448</v>
      </c>
      <c r="BO121" s="62">
        <f t="shared" si="134"/>
        <v>0.39925235833277584</v>
      </c>
      <c r="BP121" s="62">
        <f t="shared" si="134"/>
        <v>0.4134660426399811</v>
      </c>
      <c r="BQ121" s="62">
        <f t="shared" si="134"/>
        <v>0.41880235180412373</v>
      </c>
      <c r="BR121" s="62">
        <f t="shared" si="134"/>
        <v>0.44144061122932826</v>
      </c>
      <c r="BS121" s="62">
        <f t="shared" si="134"/>
        <v>0.45036020380618169</v>
      </c>
      <c r="BT121" s="62">
        <f t="shared" si="134"/>
        <v>0.44651953863555677</v>
      </c>
      <c r="BU121" s="62">
        <f t="shared" si="134"/>
        <v>0.51855235318341242</v>
      </c>
      <c r="BV121" s="62">
        <f t="shared" si="134"/>
        <v>0.52347374717971185</v>
      </c>
      <c r="BW121" s="62">
        <f t="shared" si="134"/>
        <v>0.53863577715973276</v>
      </c>
      <c r="BX121" s="62">
        <f t="shared" si="134"/>
        <v>0.5491009017405466</v>
      </c>
      <c r="BY121" s="62">
        <f t="shared" si="134"/>
        <v>0.53231963617153222</v>
      </c>
      <c r="BZ121" s="62">
        <f t="shared" ref="BZ121:CA121" si="135">IF(ISNUMBER(BZ96/(BZ71+BZ96)),BZ96/(BZ71+BZ96),NA())</f>
        <v>0.50064268453615313</v>
      </c>
      <c r="CA121" s="62">
        <f t="shared" si="135"/>
        <v>0.54176668046167287</v>
      </c>
      <c r="CB121" s="62">
        <f t="shared" ref="CB121:CE121" si="136">IF(ISNUMBER(CB96/(CB71+CB96)),CB96/(CB71+CB96),NA())</f>
        <v>0.53231429698142974</v>
      </c>
      <c r="CC121" s="62">
        <f t="shared" si="136"/>
        <v>0.55144864805127825</v>
      </c>
      <c r="CD121" s="62">
        <f t="shared" si="136"/>
        <v>0.51903817205704494</v>
      </c>
      <c r="CE121" s="62">
        <f t="shared" si="136"/>
        <v>0.50084493984281164</v>
      </c>
      <c r="CF121" s="62">
        <f t="shared" ref="CF121:CI121" si="137">IF(ISNUMBER(CF96/(CF71+CF96)),CF96/(CF71+CF96),NA())</f>
        <v>0.48011906258490711</v>
      </c>
      <c r="CG121" s="62">
        <f t="shared" si="137"/>
        <v>0.49830572925468986</v>
      </c>
      <c r="CH121" s="62">
        <f t="shared" si="137"/>
        <v>0.43815137347012639</v>
      </c>
      <c r="CI121" s="62">
        <f t="shared" si="137"/>
        <v>0.40837778868511276</v>
      </c>
    </row>
    <row r="122" spans="1:87">
      <c r="A122" t="s">
        <v>81</v>
      </c>
      <c r="B122" s="62">
        <f t="shared" ref="B122:AG122" si="138">IF(ISNUMBER(B97/(B72+B97)),B97/(B72+B97),NA())</f>
        <v>0.55207123499806421</v>
      </c>
      <c r="C122" s="62">
        <f t="shared" si="138"/>
        <v>0.57695390781563127</v>
      </c>
      <c r="D122" s="62">
        <f t="shared" si="138"/>
        <v>0.60940550133096727</v>
      </c>
      <c r="E122" s="62">
        <f t="shared" si="138"/>
        <v>0.63587891296869625</v>
      </c>
      <c r="F122" s="62">
        <f t="shared" si="138"/>
        <v>0.57773578422951388</v>
      </c>
      <c r="G122" s="62">
        <f t="shared" si="138"/>
        <v>0.56254260395364686</v>
      </c>
      <c r="H122" s="62">
        <f t="shared" si="138"/>
        <v>0.5</v>
      </c>
      <c r="I122" s="62">
        <f t="shared" si="138"/>
        <v>0.65095832600668191</v>
      </c>
      <c r="J122" s="62">
        <f t="shared" si="138"/>
        <v>0.64041604754829118</v>
      </c>
      <c r="K122" s="62">
        <f t="shared" si="138"/>
        <v>0.66354066985645943</v>
      </c>
      <c r="L122" s="62">
        <f t="shared" si="138"/>
        <v>0.67662463627546066</v>
      </c>
      <c r="M122" s="62">
        <f t="shared" si="138"/>
        <v>0.77117117117117118</v>
      </c>
      <c r="N122" s="62">
        <f t="shared" si="138"/>
        <v>0.74388179159612133</v>
      </c>
      <c r="O122" s="62">
        <f t="shared" si="138"/>
        <v>0.79834834834834834</v>
      </c>
      <c r="P122" s="62">
        <f t="shared" si="138"/>
        <v>0.74313563975837449</v>
      </c>
      <c r="Q122" s="62">
        <f t="shared" si="138"/>
        <v>0.74981773997569867</v>
      </c>
      <c r="R122" s="62">
        <f t="shared" si="138"/>
        <v>0.77174703174218562</v>
      </c>
      <c r="S122" s="62">
        <f t="shared" si="138"/>
        <v>0.74943646933206787</v>
      </c>
      <c r="T122" s="62">
        <f t="shared" si="138"/>
        <v>0.75644944369727352</v>
      </c>
      <c r="U122" s="62">
        <f t="shared" si="138"/>
        <v>0.61594488188976382</v>
      </c>
      <c r="V122" s="62">
        <f t="shared" si="138"/>
        <v>0.56585636380441817</v>
      </c>
      <c r="W122" s="62">
        <f t="shared" si="138"/>
        <v>0.53265987501070111</v>
      </c>
      <c r="X122" s="62">
        <f t="shared" si="138"/>
        <v>0.36398274622573684</v>
      </c>
      <c r="Y122" s="62">
        <f t="shared" si="138"/>
        <v>0.33573093573093576</v>
      </c>
      <c r="Z122" s="62">
        <f t="shared" si="138"/>
        <v>0.27954940312727683</v>
      </c>
      <c r="AA122" s="62">
        <f t="shared" si="138"/>
        <v>0.26964754816112085</v>
      </c>
      <c r="AB122" s="62">
        <f t="shared" si="138"/>
        <v>0.29845174973488858</v>
      </c>
      <c r="AC122" s="62">
        <f t="shared" si="138"/>
        <v>0.2899575093969603</v>
      </c>
      <c r="AD122" s="62">
        <f t="shared" si="138"/>
        <v>0.30981361734499807</v>
      </c>
      <c r="AE122" s="62">
        <f t="shared" si="138"/>
        <v>0.32192553591575784</v>
      </c>
      <c r="AF122" s="62">
        <f t="shared" si="138"/>
        <v>0.3386233822572482</v>
      </c>
      <c r="AG122" s="62">
        <f t="shared" si="138"/>
        <v>0.32041352724724026</v>
      </c>
      <c r="AH122" s="62">
        <f t="shared" ref="AH122:BM122" si="139">IF(ISNUMBER(AH97/(AH72+AH97)),AH97/(AH72+AH97),NA())</f>
        <v>0.32951801250454865</v>
      </c>
      <c r="AI122" s="62">
        <f t="shared" si="139"/>
        <v>0.34064785788923718</v>
      </c>
      <c r="AJ122" s="62">
        <f t="shared" si="139"/>
        <v>0.42092292003059401</v>
      </c>
      <c r="AK122" s="62">
        <f t="shared" si="139"/>
        <v>0.4309473741704673</v>
      </c>
      <c r="AL122" s="62">
        <f t="shared" si="139"/>
        <v>0.46532559512099153</v>
      </c>
      <c r="AM122" s="62">
        <f t="shared" si="139"/>
        <v>0.46073286217432879</v>
      </c>
      <c r="AN122" s="62">
        <f t="shared" si="139"/>
        <v>0.44207219920790281</v>
      </c>
      <c r="AO122" s="62">
        <f t="shared" si="139"/>
        <v>0.47758232217789448</v>
      </c>
      <c r="AP122" s="62">
        <f t="shared" si="139"/>
        <v>0.53686738000326362</v>
      </c>
      <c r="AQ122" s="62">
        <f t="shared" si="139"/>
        <v>0.52743902439024382</v>
      </c>
      <c r="AR122" s="62">
        <f t="shared" si="139"/>
        <v>0.47004265976186937</v>
      </c>
      <c r="AS122" s="62">
        <f t="shared" si="139"/>
        <v>0.42691409951237547</v>
      </c>
      <c r="AT122" s="62">
        <f t="shared" si="139"/>
        <v>0.54074981749921791</v>
      </c>
      <c r="AU122" s="62">
        <f t="shared" si="139"/>
        <v>0.50703851261620181</v>
      </c>
      <c r="AV122" s="62">
        <f t="shared" si="139"/>
        <v>0.50862803319784844</v>
      </c>
      <c r="AW122" s="62">
        <f t="shared" si="139"/>
        <v>0.51746884288470563</v>
      </c>
      <c r="AX122" s="62">
        <f t="shared" si="139"/>
        <v>0.53990957882769741</v>
      </c>
      <c r="AY122" s="62">
        <f t="shared" si="139"/>
        <v>0.5378627211257766</v>
      </c>
      <c r="AZ122" s="62">
        <f t="shared" si="139"/>
        <v>0.56141566637792351</v>
      </c>
      <c r="BA122" s="62">
        <f t="shared" si="139"/>
        <v>0.52571363063166343</v>
      </c>
      <c r="BB122" s="62">
        <f t="shared" si="139"/>
        <v>0.51092792692436217</v>
      </c>
      <c r="BC122" s="62">
        <f t="shared" si="139"/>
        <v>0.50312493049531815</v>
      </c>
      <c r="BD122" s="62">
        <f t="shared" si="139"/>
        <v>0.51483136936204799</v>
      </c>
      <c r="BE122" s="62">
        <f t="shared" si="139"/>
        <v>0.52623554821496632</v>
      </c>
      <c r="BF122" s="62">
        <f t="shared" si="139"/>
        <v>0.50833281959599697</v>
      </c>
      <c r="BG122" s="62">
        <f t="shared" si="139"/>
        <v>0.51133161827759399</v>
      </c>
      <c r="BH122" s="62">
        <f t="shared" si="139"/>
        <v>0.53979303857008465</v>
      </c>
      <c r="BI122" s="62">
        <f t="shared" si="139"/>
        <v>0.54963246400161114</v>
      </c>
      <c r="BJ122" s="62">
        <f t="shared" si="139"/>
        <v>0.53782687460617518</v>
      </c>
      <c r="BK122" s="62">
        <f t="shared" si="139"/>
        <v>0.5133449596239148</v>
      </c>
      <c r="BL122" s="62">
        <f t="shared" si="139"/>
        <v>0.47883808613456535</v>
      </c>
      <c r="BM122" s="62">
        <f t="shared" si="139"/>
        <v>0.46547453846018721</v>
      </c>
      <c r="BN122" s="62">
        <f t="shared" ref="BN122:BY122" si="140">IF(ISNUMBER(BN97/(BN72+BN97)),BN97/(BN72+BN97),NA())</f>
        <v>0.52793079226588779</v>
      </c>
      <c r="BO122" s="62">
        <f t="shared" si="140"/>
        <v>0.48593497395365542</v>
      </c>
      <c r="BP122" s="62">
        <f t="shared" si="140"/>
        <v>0.49922512463356794</v>
      </c>
      <c r="BQ122" s="62">
        <f t="shared" si="140"/>
        <v>0.48102193513200275</v>
      </c>
      <c r="BR122" s="62">
        <f t="shared" si="140"/>
        <v>0.47132098786047055</v>
      </c>
      <c r="BS122" s="62">
        <f t="shared" si="140"/>
        <v>0.47042712748614279</v>
      </c>
      <c r="BT122" s="62">
        <f t="shared" si="140"/>
        <v>0.45501323874706501</v>
      </c>
      <c r="BU122" s="62">
        <f t="shared" si="140"/>
        <v>0.44097609916338987</v>
      </c>
      <c r="BV122" s="62">
        <f t="shared" si="140"/>
        <v>0.44858234671943775</v>
      </c>
      <c r="BW122" s="62">
        <f t="shared" si="140"/>
        <v>0.40021723950655602</v>
      </c>
      <c r="BX122" s="62">
        <f t="shared" si="140"/>
        <v>0.44485644482179054</v>
      </c>
      <c r="BY122" s="62">
        <f t="shared" si="140"/>
        <v>0.42350650850477622</v>
      </c>
      <c r="BZ122" s="62">
        <f t="shared" ref="BZ122:CA122" si="141">IF(ISNUMBER(BZ97/(BZ72+BZ97)),BZ97/(BZ72+BZ97),NA())</f>
        <v>0.41639054206208781</v>
      </c>
      <c r="CA122" s="62">
        <f t="shared" si="141"/>
        <v>0.41867315573770492</v>
      </c>
      <c r="CB122" s="62">
        <f t="shared" ref="CB122:CE122" si="142">IF(ISNUMBER(CB97/(CB72+CB97)),CB97/(CB72+CB97),NA())</f>
        <v>0.4109245961925595</v>
      </c>
      <c r="CC122" s="62">
        <f t="shared" si="142"/>
        <v>0.41012089274643521</v>
      </c>
      <c r="CD122" s="62">
        <f t="shared" si="142"/>
        <v>0.41084227988356442</v>
      </c>
      <c r="CE122" s="62">
        <f t="shared" si="142"/>
        <v>0.41432168363711225</v>
      </c>
      <c r="CF122" s="62">
        <f t="shared" ref="CF122:CI122" si="143">IF(ISNUMBER(CF97/(CF72+CF97)),CF97/(CF72+CF97),NA())</f>
        <v>0.36874200355582143</v>
      </c>
      <c r="CG122" s="62">
        <f t="shared" si="143"/>
        <v>0.35020158709842564</v>
      </c>
      <c r="CH122" s="62">
        <f t="shared" si="143"/>
        <v>0.34514734144778986</v>
      </c>
      <c r="CI122" s="62">
        <f t="shared" si="143"/>
        <v>0.34588936797730296</v>
      </c>
    </row>
    <row r="123" spans="1:87">
      <c r="A123" t="s">
        <v>82</v>
      </c>
      <c r="B123" s="62">
        <f t="shared" ref="B123:AG123" si="144">IF(ISNUMBER(B98/(B73+B98)),B98/(B73+B98),NA())</f>
        <v>0.85995931779064316</v>
      </c>
      <c r="C123" s="62">
        <f t="shared" si="144"/>
        <v>0.86534869240348689</v>
      </c>
      <c r="D123" s="62">
        <f t="shared" si="144"/>
        <v>0.83500151653017896</v>
      </c>
      <c r="E123" s="62">
        <f t="shared" si="144"/>
        <v>0.83020003007971133</v>
      </c>
      <c r="F123" s="62">
        <f t="shared" si="144"/>
        <v>0.81728024042073621</v>
      </c>
      <c r="G123" s="62">
        <f t="shared" si="144"/>
        <v>0.80688705234159774</v>
      </c>
      <c r="H123" s="62">
        <f t="shared" si="144"/>
        <v>0.81293519014461701</v>
      </c>
      <c r="I123" s="62">
        <f t="shared" si="144"/>
        <v>0.81609794217244069</v>
      </c>
      <c r="J123" s="62">
        <f t="shared" si="144"/>
        <v>0.84614490056983371</v>
      </c>
      <c r="K123" s="62">
        <f t="shared" si="144"/>
        <v>0.83306691025348245</v>
      </c>
      <c r="L123" s="62">
        <f t="shared" si="144"/>
        <v>0.79715815485996711</v>
      </c>
      <c r="M123" s="62">
        <f t="shared" si="144"/>
        <v>0.81111787380807465</v>
      </c>
      <c r="N123" s="62">
        <f t="shared" si="144"/>
        <v>0.80259562841530052</v>
      </c>
      <c r="O123" s="62">
        <f t="shared" si="144"/>
        <v>0.71678259318708759</v>
      </c>
      <c r="P123" s="62">
        <f t="shared" si="144"/>
        <v>0.70027913468248426</v>
      </c>
      <c r="Q123" s="62">
        <f t="shared" si="144"/>
        <v>0.68029999127932328</v>
      </c>
      <c r="R123" s="62">
        <f t="shared" si="144"/>
        <v>0.6616426756985605</v>
      </c>
      <c r="S123" s="62">
        <f t="shared" si="144"/>
        <v>0.64059266617001909</v>
      </c>
      <c r="T123" s="62">
        <f t="shared" si="144"/>
        <v>0.64059142095762056</v>
      </c>
      <c r="U123" s="62">
        <f t="shared" si="144"/>
        <v>0.66651769753307122</v>
      </c>
      <c r="V123" s="62">
        <f t="shared" si="144"/>
        <v>0.65701260391525884</v>
      </c>
      <c r="W123" s="62">
        <f t="shared" si="144"/>
        <v>0.64861527606279767</v>
      </c>
      <c r="X123" s="62">
        <f t="shared" si="144"/>
        <v>0.63954702433539468</v>
      </c>
      <c r="Y123" s="62">
        <f t="shared" si="144"/>
        <v>0.62033001245330011</v>
      </c>
      <c r="Z123" s="62">
        <f t="shared" si="144"/>
        <v>0.61525291828793771</v>
      </c>
      <c r="AA123" s="62">
        <f t="shared" si="144"/>
        <v>0.62161945911345806</v>
      </c>
      <c r="AB123" s="62">
        <f t="shared" si="144"/>
        <v>0.59837634985065491</v>
      </c>
      <c r="AC123" s="62">
        <f t="shared" si="144"/>
        <v>0.58790669585566546</v>
      </c>
      <c r="AD123" s="62">
        <f t="shared" si="144"/>
        <v>0.50684196404614967</v>
      </c>
      <c r="AE123" s="62">
        <f t="shared" si="144"/>
        <v>0.50977885721590177</v>
      </c>
      <c r="AF123" s="62">
        <f t="shared" si="144"/>
        <v>0.5234318196840505</v>
      </c>
      <c r="AG123" s="62">
        <f t="shared" si="144"/>
        <v>0.43844028246852929</v>
      </c>
      <c r="AH123" s="62">
        <f t="shared" ref="AH123:BM123" si="145">IF(ISNUMBER(AH98/(AH73+AH98)),AH98/(AH73+AH98),NA())</f>
        <v>0.40175668738949405</v>
      </c>
      <c r="AI123" s="62">
        <f t="shared" si="145"/>
        <v>0.4266261398176292</v>
      </c>
      <c r="AJ123" s="62">
        <f t="shared" si="145"/>
        <v>0.40856528560636873</v>
      </c>
      <c r="AK123" s="62">
        <f t="shared" si="145"/>
        <v>0.3823577279878479</v>
      </c>
      <c r="AL123" s="62">
        <f t="shared" si="145"/>
        <v>0.36414698162729658</v>
      </c>
      <c r="AM123" s="62">
        <f t="shared" si="145"/>
        <v>0.3688520115726841</v>
      </c>
      <c r="AN123" s="62">
        <f t="shared" si="145"/>
        <v>0.42543579931972786</v>
      </c>
      <c r="AO123" s="62">
        <f t="shared" si="145"/>
        <v>0.41151837874166364</v>
      </c>
      <c r="AP123" s="62">
        <f t="shared" si="145"/>
        <v>0.40500279627840763</v>
      </c>
      <c r="AQ123" s="62">
        <f t="shared" si="145"/>
        <v>0.43773876879926488</v>
      </c>
      <c r="AR123" s="62">
        <f t="shared" si="145"/>
        <v>0.44928260760885869</v>
      </c>
      <c r="AS123" s="62">
        <f t="shared" si="145"/>
        <v>0.44116629602174451</v>
      </c>
      <c r="AT123" s="62">
        <f t="shared" si="145"/>
        <v>0.47796057364861622</v>
      </c>
      <c r="AU123" s="62">
        <f t="shared" si="145"/>
        <v>0.4884797164237889</v>
      </c>
      <c r="AV123" s="62">
        <f t="shared" si="145"/>
        <v>0.48672219500244973</v>
      </c>
      <c r="AW123" s="62">
        <f t="shared" si="145"/>
        <v>0.51754670622595156</v>
      </c>
      <c r="AX123" s="62">
        <f t="shared" si="145"/>
        <v>0.52512018097841451</v>
      </c>
      <c r="AY123" s="62">
        <f t="shared" si="145"/>
        <v>0.51270642201834871</v>
      </c>
      <c r="AZ123" s="62">
        <f t="shared" si="145"/>
        <v>0.51293031764510233</v>
      </c>
      <c r="BA123" s="62">
        <f t="shared" si="145"/>
        <v>0.51417650270928716</v>
      </c>
      <c r="BB123" s="62">
        <f t="shared" si="145"/>
        <v>0.50094012451426906</v>
      </c>
      <c r="BC123" s="62">
        <f t="shared" si="145"/>
        <v>0.47596979745116058</v>
      </c>
      <c r="BD123" s="62">
        <f t="shared" si="145"/>
        <v>0.46180771624144373</v>
      </c>
      <c r="BE123" s="62">
        <f t="shared" si="145"/>
        <v>0.45435414753596576</v>
      </c>
      <c r="BF123" s="62">
        <f t="shared" si="145"/>
        <v>0.44139650872817959</v>
      </c>
      <c r="BG123" s="62">
        <f t="shared" si="145"/>
        <v>0.50250933927021624</v>
      </c>
      <c r="BH123" s="62">
        <f t="shared" si="145"/>
        <v>0.51495685151503423</v>
      </c>
      <c r="BI123" s="62">
        <f t="shared" si="145"/>
        <v>0.50011267182453245</v>
      </c>
      <c r="BJ123" s="62">
        <f t="shared" si="145"/>
        <v>0.51163046668623424</v>
      </c>
      <c r="BK123" s="62">
        <f t="shared" si="145"/>
        <v>0.51708827699425419</v>
      </c>
      <c r="BL123" s="62">
        <f t="shared" si="145"/>
        <v>0.51972912647069947</v>
      </c>
      <c r="BM123" s="62">
        <f t="shared" si="145"/>
        <v>0.52500922168941355</v>
      </c>
      <c r="BN123" s="62">
        <f t="shared" ref="BN123:BY123" si="146">IF(ISNUMBER(BN98/(BN73+BN98)),BN98/(BN73+BN98),NA())</f>
        <v>0.53722600151171573</v>
      </c>
      <c r="BO123" s="62">
        <f t="shared" si="146"/>
        <v>0.53288338957630288</v>
      </c>
      <c r="BP123" s="62">
        <f t="shared" si="146"/>
        <v>0.51374793693155885</v>
      </c>
      <c r="BQ123" s="62">
        <f t="shared" si="146"/>
        <v>0.49991363526444876</v>
      </c>
      <c r="BR123" s="62">
        <f t="shared" si="146"/>
        <v>0.49697219928433806</v>
      </c>
      <c r="BS123" s="62">
        <f t="shared" si="146"/>
        <v>0.47788278532519529</v>
      </c>
      <c r="BT123" s="62">
        <f t="shared" si="146"/>
        <v>0.46579241963857348</v>
      </c>
      <c r="BU123" s="62">
        <f t="shared" si="146"/>
        <v>0.4769960271690375</v>
      </c>
      <c r="BV123" s="62">
        <f t="shared" si="146"/>
        <v>0.42888882476844509</v>
      </c>
      <c r="BW123" s="62">
        <f t="shared" si="146"/>
        <v>0.42345276872964166</v>
      </c>
      <c r="BX123" s="62">
        <f t="shared" si="146"/>
        <v>0.4241837542902403</v>
      </c>
      <c r="BY123" s="62">
        <f t="shared" si="146"/>
        <v>0.42362278501942846</v>
      </c>
      <c r="BZ123" s="62">
        <f t="shared" ref="BZ123:CA123" si="147">IF(ISNUMBER(BZ98/(BZ73+BZ98)),BZ98/(BZ73+BZ98),NA())</f>
        <v>0.40022920844945692</v>
      </c>
      <c r="CA123" s="62">
        <f t="shared" si="147"/>
        <v>0.39677611322414552</v>
      </c>
      <c r="CB123" s="62">
        <f t="shared" ref="CB123:CE123" si="148">IF(ISNUMBER(CB98/(CB73+CB98)),CB98/(CB73+CB98),NA())</f>
        <v>0.38575928125161357</v>
      </c>
      <c r="CC123" s="62">
        <f t="shared" si="148"/>
        <v>0.39551503825854184</v>
      </c>
      <c r="CD123" s="62">
        <f t="shared" si="148"/>
        <v>0.38085147839641487</v>
      </c>
      <c r="CE123" s="62">
        <f t="shared" si="148"/>
        <v>0.38132675733085919</v>
      </c>
      <c r="CF123" s="62">
        <f t="shared" ref="CF123:CI123" si="149">IF(ISNUMBER(CF98/(CF73+CF98)),CF98/(CF73+CF98),NA())</f>
        <v>0.40136929762800749</v>
      </c>
      <c r="CG123" s="62">
        <f t="shared" si="149"/>
        <v>0.41298221989476575</v>
      </c>
      <c r="CH123" s="62">
        <f t="shared" si="149"/>
        <v>0.41143518518518518</v>
      </c>
      <c r="CI123" s="62">
        <f t="shared" si="149"/>
        <v>0.3959933222036727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CK198"/>
  <sheetViews>
    <sheetView zoomScale="50" zoomScaleNormal="5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4.5"/>
  <cols>
    <col min="1" max="1" width="17.81640625" customWidth="1"/>
    <col min="36" max="40" width="9.1796875" customWidth="1"/>
    <col min="54" max="54" width="9.1796875" customWidth="1"/>
    <col min="56" max="58" width="9.1796875" customWidth="1"/>
    <col min="60" max="62" width="9.1796875" customWidth="1"/>
    <col min="64" max="87" width="9.1796875" customWidth="1"/>
  </cols>
  <sheetData>
    <row r="1" spans="1:87">
      <c r="A1" s="37" t="s">
        <v>320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v>66.257999999999996</v>
      </c>
      <c r="C2" s="1">
        <v>64.385000000000005</v>
      </c>
      <c r="D2" s="1">
        <v>63.606000000000002</v>
      </c>
      <c r="E2" s="1">
        <v>63.738</v>
      </c>
      <c r="F2" s="1">
        <v>60.46</v>
      </c>
      <c r="G2" s="1">
        <v>45.982999999999997</v>
      </c>
      <c r="H2" s="1">
        <v>46.786000000000001</v>
      </c>
      <c r="I2" s="1">
        <v>47.792000000000002</v>
      </c>
      <c r="J2" s="1">
        <v>50.673999999999999</v>
      </c>
      <c r="K2" s="1">
        <v>52.372999999999998</v>
      </c>
      <c r="L2" s="1">
        <v>52.143000000000001</v>
      </c>
      <c r="M2" s="1">
        <v>55.3</v>
      </c>
      <c r="N2" s="1">
        <v>57.183</v>
      </c>
      <c r="O2" s="1">
        <v>59.68</v>
      </c>
      <c r="P2" s="1">
        <v>59.219000000000001</v>
      </c>
      <c r="Q2" s="1">
        <v>61.145000000000003</v>
      </c>
      <c r="R2" s="1">
        <v>61.587000000000003</v>
      </c>
      <c r="S2" s="1">
        <v>60.584000000000003</v>
      </c>
      <c r="T2" s="1">
        <v>56.594999999999999</v>
      </c>
      <c r="U2" s="1">
        <v>53.033999999999999</v>
      </c>
      <c r="V2" s="1">
        <v>51.875</v>
      </c>
      <c r="W2" s="1">
        <v>51.832000000000001</v>
      </c>
      <c r="X2" s="1">
        <v>51.805</v>
      </c>
      <c r="Y2" s="1">
        <v>51.912999999999997</v>
      </c>
      <c r="Z2" s="1">
        <v>51.429000000000002</v>
      </c>
      <c r="AA2" s="1">
        <v>54.832000000000001</v>
      </c>
      <c r="AB2" s="1">
        <v>59.942</v>
      </c>
      <c r="AC2" s="1">
        <v>62.045000000000002</v>
      </c>
      <c r="AD2" s="1">
        <v>63.009</v>
      </c>
      <c r="AE2" s="1">
        <v>63.581000000000003</v>
      </c>
      <c r="AF2" s="1">
        <v>61.953000000000003</v>
      </c>
      <c r="AG2" s="1">
        <v>60.487000000000002</v>
      </c>
      <c r="AH2" s="1">
        <v>62.173000000000002</v>
      </c>
      <c r="AI2" s="1">
        <v>61.152999999999999</v>
      </c>
      <c r="AJ2" s="1">
        <v>60.042000000000002</v>
      </c>
      <c r="AK2" s="1">
        <v>61.164000000000001</v>
      </c>
      <c r="AL2" s="1">
        <v>59.848999999999997</v>
      </c>
      <c r="AM2" s="1">
        <v>59.238999999999997</v>
      </c>
      <c r="AN2" s="1">
        <v>59.191000000000003</v>
      </c>
      <c r="AO2" s="1">
        <v>60.914999999999999</v>
      </c>
      <c r="AP2" s="1">
        <v>61.536999999999999</v>
      </c>
      <c r="AQ2" s="1">
        <v>76.682000000000002</v>
      </c>
      <c r="AR2" s="1">
        <v>74.099999999999994</v>
      </c>
      <c r="AS2" s="1">
        <v>73.322999999999993</v>
      </c>
      <c r="AT2" s="1">
        <v>73.149000000000001</v>
      </c>
      <c r="AU2" s="1">
        <v>74.804000000000002</v>
      </c>
      <c r="AV2" s="1">
        <v>76.622</v>
      </c>
      <c r="AW2" s="1">
        <v>77.718999999999994</v>
      </c>
      <c r="AX2" s="1">
        <v>82.566999999999993</v>
      </c>
      <c r="AY2" s="1">
        <v>100.15</v>
      </c>
      <c r="AZ2" s="1">
        <v>98.551000000000002</v>
      </c>
      <c r="BA2" s="1">
        <v>108.69499999999999</v>
      </c>
      <c r="BB2" s="1">
        <v>122.864</v>
      </c>
      <c r="BC2" s="1">
        <v>126.94799999999999</v>
      </c>
      <c r="BD2" s="1">
        <v>134.29300000000001</v>
      </c>
      <c r="BE2" s="1">
        <v>142.84399999999999</v>
      </c>
      <c r="BF2" s="1">
        <v>153.071</v>
      </c>
      <c r="BG2" s="1">
        <v>161.53299999999999</v>
      </c>
      <c r="BH2" s="1">
        <v>158.53899999999999</v>
      </c>
      <c r="BI2" s="1">
        <v>173.614</v>
      </c>
      <c r="BJ2" s="1">
        <v>169.756</v>
      </c>
      <c r="BK2" s="1">
        <v>176.00700000000001</v>
      </c>
      <c r="BL2" s="1">
        <v>171.928</v>
      </c>
      <c r="BM2" s="1">
        <v>172.898</v>
      </c>
      <c r="BN2" s="1">
        <v>170.28200000000001</v>
      </c>
      <c r="BO2" s="1">
        <v>167.27500000000001</v>
      </c>
      <c r="BP2" s="1">
        <v>165.215</v>
      </c>
      <c r="BQ2" s="1">
        <v>168.39699999999999</v>
      </c>
      <c r="BR2" s="1">
        <v>165</v>
      </c>
      <c r="BS2" s="1">
        <v>163.947</v>
      </c>
      <c r="BT2" s="1">
        <v>160.28200000000001</v>
      </c>
      <c r="BU2" s="1">
        <v>160.678</v>
      </c>
      <c r="BV2" s="1">
        <v>164.238</v>
      </c>
      <c r="BW2" s="1">
        <v>162.398</v>
      </c>
      <c r="BX2" s="1">
        <v>152.619</v>
      </c>
      <c r="BY2" s="1">
        <v>160.69</v>
      </c>
      <c r="BZ2" s="1">
        <v>158.63800000000001</v>
      </c>
      <c r="CA2" s="1">
        <v>155.11600000000001</v>
      </c>
      <c r="CB2" s="1">
        <v>151.57</v>
      </c>
      <c r="CC2" s="1">
        <v>153.53299999999999</v>
      </c>
      <c r="CD2" s="1">
        <v>153.292</v>
      </c>
      <c r="CE2" s="1">
        <v>150.399</v>
      </c>
      <c r="CF2" s="1">
        <v>150.20099999999999</v>
      </c>
      <c r="CG2" s="1">
        <v>148.36699999999999</v>
      </c>
      <c r="CH2" s="1">
        <v>148.982</v>
      </c>
      <c r="CI2" s="1">
        <v>167.46299999999999</v>
      </c>
    </row>
    <row r="3" spans="1:87">
      <c r="A3" t="s">
        <v>62</v>
      </c>
      <c r="B3" s="1">
        <v>82.066000000000003</v>
      </c>
      <c r="C3" s="1">
        <v>77.947999999999993</v>
      </c>
      <c r="D3" s="1">
        <v>78.938000000000002</v>
      </c>
      <c r="E3" s="1">
        <v>79.847999999999999</v>
      </c>
      <c r="F3" s="1">
        <v>82.06</v>
      </c>
      <c r="G3" s="1">
        <v>80.826999999999998</v>
      </c>
      <c r="H3" s="1">
        <v>80.606999999999999</v>
      </c>
      <c r="I3" s="1">
        <v>83.748000000000005</v>
      </c>
      <c r="J3" s="1">
        <v>85.742999999999995</v>
      </c>
      <c r="K3" s="1">
        <v>77.456999999999994</v>
      </c>
      <c r="L3" s="1">
        <v>78.804000000000002</v>
      </c>
      <c r="M3" s="1">
        <v>83.64</v>
      </c>
      <c r="N3" s="1">
        <v>77.995000000000005</v>
      </c>
      <c r="O3" s="1">
        <v>84.183999999999997</v>
      </c>
      <c r="P3" s="1">
        <v>97.802999999999997</v>
      </c>
      <c r="Q3" s="1">
        <v>99.676000000000002</v>
      </c>
      <c r="R3" s="1">
        <v>105.93</v>
      </c>
      <c r="S3" s="1">
        <v>112.887</v>
      </c>
      <c r="T3" s="1">
        <v>109.59099999999999</v>
      </c>
      <c r="U3" s="1">
        <v>99.527000000000001</v>
      </c>
      <c r="V3" s="1">
        <v>98.14</v>
      </c>
      <c r="W3" s="1">
        <v>107.354</v>
      </c>
      <c r="X3" s="1">
        <v>123.01600000000001</v>
      </c>
      <c r="Y3" s="1">
        <v>133.51400000000001</v>
      </c>
      <c r="Z3" s="1">
        <v>139.59399999999999</v>
      </c>
      <c r="AA3" s="1">
        <v>150.44999999999999</v>
      </c>
      <c r="AB3" s="1">
        <v>167.196</v>
      </c>
      <c r="AC3" s="1">
        <v>172.16499999999999</v>
      </c>
      <c r="AD3" s="1">
        <v>173.86799999999999</v>
      </c>
      <c r="AE3" s="1">
        <v>180.89599999999999</v>
      </c>
      <c r="AF3" s="1">
        <v>163.43700000000001</v>
      </c>
      <c r="AG3" s="1">
        <v>165.053</v>
      </c>
      <c r="AH3" s="1">
        <v>176.071</v>
      </c>
      <c r="AI3" s="1">
        <v>169.4</v>
      </c>
      <c r="AJ3" s="1">
        <v>180.01599999999999</v>
      </c>
      <c r="AK3" s="1">
        <v>191.601</v>
      </c>
      <c r="AL3" s="1">
        <v>199.482</v>
      </c>
      <c r="AM3" s="1">
        <v>185.31</v>
      </c>
      <c r="AN3" s="1">
        <v>207.59100000000001</v>
      </c>
      <c r="AO3" s="1">
        <v>202.58799999999999</v>
      </c>
      <c r="AP3" s="1">
        <v>223.47399999999999</v>
      </c>
      <c r="AQ3" s="1">
        <v>239.047</v>
      </c>
      <c r="AR3" s="1">
        <v>231.66900000000001</v>
      </c>
      <c r="AS3" s="1">
        <v>222.89099999999999</v>
      </c>
      <c r="AT3" s="1">
        <v>212.815</v>
      </c>
      <c r="AU3" s="1">
        <v>222.649</v>
      </c>
      <c r="AV3" s="1">
        <v>181.45500000000001</v>
      </c>
      <c r="AW3" s="1">
        <v>184.50899999999999</v>
      </c>
      <c r="AX3" s="1">
        <v>190.65</v>
      </c>
      <c r="AY3" s="1">
        <v>207.39699999999999</v>
      </c>
      <c r="AZ3" s="1">
        <v>200.45</v>
      </c>
      <c r="BA3" s="1">
        <v>194.04</v>
      </c>
      <c r="BB3" s="1">
        <v>193.85499999999999</v>
      </c>
      <c r="BC3" s="1">
        <v>189.15299999999999</v>
      </c>
      <c r="BD3" s="1">
        <v>195.874</v>
      </c>
      <c r="BE3" s="1">
        <v>190.066</v>
      </c>
      <c r="BF3" s="1">
        <v>190.77500000000001</v>
      </c>
      <c r="BG3" s="1">
        <v>176.244</v>
      </c>
      <c r="BH3" s="1">
        <v>169.64599999999999</v>
      </c>
      <c r="BI3" s="1">
        <v>174.82900000000001</v>
      </c>
      <c r="BJ3" s="1">
        <v>185.46100000000001</v>
      </c>
      <c r="BK3" s="1">
        <v>191.83099999999999</v>
      </c>
      <c r="BL3" s="1">
        <v>179.15199999999999</v>
      </c>
      <c r="BM3" s="1">
        <v>177.38399999999999</v>
      </c>
      <c r="BN3" s="1">
        <v>144.874</v>
      </c>
      <c r="BO3" s="1">
        <v>141.44800000000001</v>
      </c>
      <c r="BP3" s="1">
        <v>145.565</v>
      </c>
      <c r="BQ3" s="1">
        <v>163.982</v>
      </c>
      <c r="BR3" s="1">
        <v>156.22200000000001</v>
      </c>
      <c r="BS3" s="1">
        <v>172.43799999999999</v>
      </c>
      <c r="BT3" s="1">
        <v>169.571</v>
      </c>
      <c r="BU3" s="1">
        <v>175.24199999999999</v>
      </c>
      <c r="BV3" s="1">
        <v>177.34899999999999</v>
      </c>
      <c r="BW3" s="1">
        <v>164.26</v>
      </c>
      <c r="BX3" s="1">
        <v>160.33000000000001</v>
      </c>
      <c r="BY3" s="1">
        <v>170.61500000000001</v>
      </c>
      <c r="BZ3" s="1">
        <v>175.45500000000001</v>
      </c>
      <c r="CA3" s="1">
        <v>185.92099999999999</v>
      </c>
      <c r="CB3" s="1">
        <v>184.714</v>
      </c>
      <c r="CC3" s="1">
        <v>196.77</v>
      </c>
      <c r="CD3" s="1">
        <v>204.50899999999999</v>
      </c>
      <c r="CE3" s="1">
        <v>197.76</v>
      </c>
      <c r="CF3" s="1">
        <v>203.54300000000001</v>
      </c>
      <c r="CG3" s="1">
        <v>190.08600000000001</v>
      </c>
      <c r="CH3" s="1">
        <v>193.29300000000001</v>
      </c>
      <c r="CI3" s="1">
        <v>211.536</v>
      </c>
    </row>
    <row r="4" spans="1:87">
      <c r="A4" t="s">
        <v>63</v>
      </c>
      <c r="B4" s="1">
        <v>7.0860000000000003</v>
      </c>
      <c r="C4" s="1">
        <v>7.2249999999999996</v>
      </c>
      <c r="D4" s="1">
        <v>6.5430000000000001</v>
      </c>
      <c r="E4" s="1">
        <v>6.6710000000000003</v>
      </c>
      <c r="F4" s="1">
        <v>5.6470000000000002</v>
      </c>
      <c r="G4" s="1">
        <v>5.4059999999999997</v>
      </c>
      <c r="H4" s="1">
        <v>5.5350000000000001</v>
      </c>
      <c r="I4" s="1">
        <v>5.2130000000000001</v>
      </c>
      <c r="J4" s="1">
        <v>4.835</v>
      </c>
      <c r="K4" s="1">
        <v>4.8959999999999999</v>
      </c>
      <c r="L4" s="1">
        <v>4.8470000000000004</v>
      </c>
      <c r="M4" s="1">
        <v>4.8760000000000003</v>
      </c>
      <c r="N4" s="1">
        <v>4.5780000000000003</v>
      </c>
      <c r="O4" s="1">
        <v>4.3879999999999999</v>
      </c>
      <c r="P4" s="1">
        <v>4.5030000000000001</v>
      </c>
      <c r="Q4" s="1">
        <v>4.5629999999999997</v>
      </c>
      <c r="R4" s="1">
        <v>4.3710000000000004</v>
      </c>
      <c r="S4" s="1">
        <v>4.2169999999999996</v>
      </c>
      <c r="T4" s="1">
        <v>3.8260000000000001</v>
      </c>
      <c r="U4" s="1">
        <v>3.5150000000000001</v>
      </c>
      <c r="V4" s="1">
        <v>3.371</v>
      </c>
      <c r="W4" s="1">
        <v>3.8410000000000002</v>
      </c>
      <c r="X4" s="1">
        <v>3.9809999999999999</v>
      </c>
      <c r="Y4" s="1">
        <v>4.0359999999999996</v>
      </c>
      <c r="Z4" s="1">
        <v>3.8570000000000002</v>
      </c>
      <c r="AA4" s="1">
        <v>3.5259999999999998</v>
      </c>
      <c r="AB4" s="1">
        <v>3.7829999999999999</v>
      </c>
      <c r="AC4" s="1">
        <v>3.839</v>
      </c>
      <c r="AD4" s="1">
        <v>3.9340000000000002</v>
      </c>
      <c r="AE4" s="1">
        <v>3.9590000000000001</v>
      </c>
      <c r="AF4" s="1">
        <v>3.657</v>
      </c>
      <c r="AG4" s="1">
        <v>3.601</v>
      </c>
      <c r="AH4" s="1">
        <v>3.649</v>
      </c>
      <c r="AI4" s="1">
        <v>3.4340000000000002</v>
      </c>
      <c r="AJ4" s="1">
        <v>4.4550000000000001</v>
      </c>
      <c r="AK4" s="1">
        <v>4.5810000000000004</v>
      </c>
      <c r="AL4" s="1">
        <v>4.2149999999999999</v>
      </c>
      <c r="AM4" s="1">
        <v>4.1920000000000002</v>
      </c>
      <c r="AN4" s="1">
        <v>4.3920000000000003</v>
      </c>
      <c r="AO4" s="1">
        <v>4.7060000000000004</v>
      </c>
      <c r="AP4" s="1">
        <v>4.78</v>
      </c>
      <c r="AQ4" s="1">
        <v>4.6920000000000002</v>
      </c>
      <c r="AR4" s="1">
        <v>6.0590000000000002</v>
      </c>
      <c r="AS4" s="1">
        <v>7.3170000000000002</v>
      </c>
      <c r="AT4" s="1">
        <v>6.9349999999999996</v>
      </c>
      <c r="AU4" s="1">
        <v>6.7910000000000004</v>
      </c>
      <c r="AV4" s="1">
        <v>6.4390000000000001</v>
      </c>
      <c r="AW4" s="1">
        <v>6.0750000000000002</v>
      </c>
      <c r="AX4" s="1">
        <v>7.6349999999999998</v>
      </c>
      <c r="AY4" s="1">
        <v>7.31</v>
      </c>
      <c r="AZ4" s="1">
        <v>7.2409999999999997</v>
      </c>
      <c r="BA4" s="1">
        <v>7.15</v>
      </c>
      <c r="BB4" s="1">
        <v>6.976</v>
      </c>
      <c r="BC4" s="1">
        <v>7.2949999999999999</v>
      </c>
      <c r="BD4" s="1">
        <v>7.12</v>
      </c>
      <c r="BE4" s="1">
        <v>6.859</v>
      </c>
      <c r="BF4" s="1">
        <v>6.9530000000000003</v>
      </c>
      <c r="BG4" s="1">
        <v>6.5810000000000004</v>
      </c>
      <c r="BH4" s="1">
        <v>6.4939999999999998</v>
      </c>
      <c r="BI4" s="1">
        <v>6.3440000000000003</v>
      </c>
      <c r="BJ4" s="1">
        <v>6.109</v>
      </c>
      <c r="BK4" s="1">
        <v>6.1609999999999996</v>
      </c>
      <c r="BL4" s="1">
        <v>5.9180000000000001</v>
      </c>
      <c r="BM4" s="1">
        <v>6.0970000000000004</v>
      </c>
      <c r="BN4" s="1">
        <v>5.9009999999999998</v>
      </c>
      <c r="BO4" s="1">
        <v>6.36</v>
      </c>
      <c r="BP4" s="1">
        <v>9.3409999999999993</v>
      </c>
      <c r="BQ4" s="1">
        <v>9.8439999999999994</v>
      </c>
      <c r="BR4" s="1">
        <v>9.2210000000000001</v>
      </c>
      <c r="BS4" s="1">
        <v>9.923</v>
      </c>
      <c r="BT4" s="1">
        <v>9.5879999999999992</v>
      </c>
      <c r="BU4" s="1">
        <v>9.3550000000000004</v>
      </c>
      <c r="BV4" s="1">
        <v>8.3829999999999991</v>
      </c>
      <c r="BW4" s="1">
        <v>7.3029999999999999</v>
      </c>
      <c r="BX4" s="1">
        <v>8.1940000000000008</v>
      </c>
      <c r="BY4" s="1">
        <v>9.468</v>
      </c>
      <c r="BZ4" s="1">
        <v>10.506</v>
      </c>
      <c r="CA4" s="1">
        <v>10.266</v>
      </c>
      <c r="CB4" s="1">
        <v>9.6229999999999993</v>
      </c>
      <c r="CC4" s="1">
        <v>12.022</v>
      </c>
      <c r="CD4" s="1">
        <v>11.558</v>
      </c>
      <c r="CE4" s="1">
        <v>10.925000000000001</v>
      </c>
      <c r="CF4" s="1">
        <v>14.79</v>
      </c>
      <c r="CG4" s="1">
        <v>13.334</v>
      </c>
      <c r="CH4" s="1">
        <v>13.401</v>
      </c>
      <c r="CI4" s="1">
        <v>17.972999999999999</v>
      </c>
    </row>
    <row r="5" spans="1:87">
      <c r="A5" t="s">
        <v>64</v>
      </c>
      <c r="B5" s="1">
        <v>5.1319999999999997</v>
      </c>
      <c r="C5" s="1">
        <v>4.9509999999999996</v>
      </c>
      <c r="D5" s="1">
        <v>4.9340000000000002</v>
      </c>
      <c r="E5" s="1">
        <v>4.9880000000000004</v>
      </c>
      <c r="F5" s="1">
        <v>4.8940000000000001</v>
      </c>
      <c r="G5" s="1">
        <v>4.9180000000000001</v>
      </c>
      <c r="H5" s="1">
        <v>4.4889999999999999</v>
      </c>
      <c r="I5" s="1">
        <v>4.2210000000000001</v>
      </c>
      <c r="J5" s="1">
        <v>4.2839999999999998</v>
      </c>
      <c r="K5" s="1">
        <v>4.2140000000000004</v>
      </c>
      <c r="L5" s="1">
        <v>4.1529999999999996</v>
      </c>
      <c r="M5" s="1">
        <v>4.1420000000000003</v>
      </c>
      <c r="N5" s="1">
        <v>4.1050000000000004</v>
      </c>
      <c r="O5" s="1">
        <v>4.1379999999999999</v>
      </c>
      <c r="P5" s="1">
        <v>3.5760000000000001</v>
      </c>
      <c r="Q5" s="1">
        <v>3.5990000000000002</v>
      </c>
      <c r="R5" s="1">
        <v>2.944</v>
      </c>
      <c r="S5" s="1">
        <v>2.7909999999999999</v>
      </c>
      <c r="T5" s="1">
        <v>2.7970000000000002</v>
      </c>
      <c r="U5" s="1">
        <v>2.8530000000000002</v>
      </c>
      <c r="V5" s="1">
        <v>2.819</v>
      </c>
      <c r="W5" s="1">
        <v>2.4079999999999999</v>
      </c>
      <c r="X5" s="1">
        <v>2.3809999999999998</v>
      </c>
      <c r="Y5" s="1">
        <v>2.4769999999999999</v>
      </c>
      <c r="Z5" s="1">
        <v>2.42</v>
      </c>
      <c r="AA5" s="1">
        <v>2.4380000000000002</v>
      </c>
      <c r="AB5" s="1">
        <v>4.0279999999999996</v>
      </c>
      <c r="AC5" s="1">
        <v>4.0860000000000003</v>
      </c>
      <c r="AD5" s="1">
        <v>4.0030000000000001</v>
      </c>
      <c r="AE5" s="1">
        <v>4.1109999999999998</v>
      </c>
      <c r="AF5" s="1">
        <v>5.2949999999999999</v>
      </c>
      <c r="AG5" s="1">
        <v>5.367</v>
      </c>
      <c r="AH5" s="1">
        <v>5.91</v>
      </c>
      <c r="AI5" s="1">
        <v>5.8109999999999999</v>
      </c>
      <c r="AJ5" s="1">
        <v>5.81</v>
      </c>
      <c r="AK5" s="1">
        <v>7.157</v>
      </c>
      <c r="AL5" s="1">
        <v>6.8940000000000001</v>
      </c>
      <c r="AM5" s="1">
        <v>7.5519999999999996</v>
      </c>
      <c r="AN5" s="1">
        <v>7.3789999999999996</v>
      </c>
      <c r="AO5" s="1">
        <v>7.0179999999999998</v>
      </c>
      <c r="AP5" s="1">
        <v>6.444</v>
      </c>
      <c r="AQ5" s="1">
        <v>6.3959999999999999</v>
      </c>
      <c r="AR5" s="1">
        <v>6.2480000000000002</v>
      </c>
      <c r="AS5" s="1">
        <v>7.7960000000000003</v>
      </c>
      <c r="AT5" s="1">
        <v>7.5990000000000002</v>
      </c>
      <c r="AU5" s="1">
        <v>9.0259999999999998</v>
      </c>
      <c r="AV5" s="1">
        <v>8.6630000000000003</v>
      </c>
      <c r="AW5" s="1">
        <v>8.7959999999999994</v>
      </c>
      <c r="AX5" s="1">
        <v>11.169</v>
      </c>
      <c r="AY5" s="1">
        <v>11.444000000000001</v>
      </c>
      <c r="AZ5" s="1">
        <v>11.834</v>
      </c>
      <c r="BA5" s="1">
        <v>11.541</v>
      </c>
      <c r="BB5" s="1">
        <v>11.832000000000001</v>
      </c>
      <c r="BC5" s="1">
        <v>15.696999999999999</v>
      </c>
      <c r="BD5" s="1">
        <v>17.545999999999999</v>
      </c>
      <c r="BE5" s="1">
        <v>19.704000000000001</v>
      </c>
      <c r="BF5" s="1">
        <v>23.067</v>
      </c>
      <c r="BG5" s="1">
        <v>22.338999999999999</v>
      </c>
      <c r="BH5" s="1">
        <v>22.562999999999999</v>
      </c>
      <c r="BI5" s="1">
        <v>23.376999999999999</v>
      </c>
      <c r="BJ5" s="1">
        <v>23.678999999999998</v>
      </c>
      <c r="BK5" s="1">
        <v>25.064</v>
      </c>
      <c r="BL5" s="1">
        <v>24.640999999999998</v>
      </c>
      <c r="BM5" s="1">
        <v>26.42</v>
      </c>
      <c r="BN5" s="1">
        <v>27.059000000000001</v>
      </c>
      <c r="BO5" s="1">
        <v>28.725999999999999</v>
      </c>
      <c r="BP5" s="1">
        <v>28.431999999999999</v>
      </c>
      <c r="BQ5" s="1">
        <v>31.170999999999999</v>
      </c>
      <c r="BR5" s="1">
        <v>33.066000000000003</v>
      </c>
      <c r="BS5" s="1">
        <v>37.718000000000004</v>
      </c>
      <c r="BT5" s="1">
        <v>45.603999999999999</v>
      </c>
      <c r="BU5" s="1">
        <v>46.286000000000001</v>
      </c>
      <c r="BV5" s="1">
        <v>52.92</v>
      </c>
      <c r="BW5" s="1">
        <v>50.237000000000002</v>
      </c>
      <c r="BX5" s="1">
        <v>47.603000000000002</v>
      </c>
      <c r="BY5" s="1">
        <v>49.625999999999998</v>
      </c>
      <c r="BZ5" s="1">
        <v>49.488999999999997</v>
      </c>
      <c r="CA5" s="1">
        <v>50.78</v>
      </c>
      <c r="CB5" s="1">
        <v>52.564</v>
      </c>
      <c r="CC5" s="1">
        <v>54.087000000000003</v>
      </c>
      <c r="CD5" s="1">
        <v>53.265999999999998</v>
      </c>
      <c r="CE5" s="1">
        <v>53.454999999999998</v>
      </c>
      <c r="CF5" s="1">
        <v>56.575000000000003</v>
      </c>
      <c r="CG5" s="1">
        <v>54.625999999999998</v>
      </c>
      <c r="CH5" s="1">
        <v>57.335000000000001</v>
      </c>
      <c r="CI5" s="1">
        <v>59.847999999999999</v>
      </c>
    </row>
    <row r="6" spans="1:87">
      <c r="A6" t="s">
        <v>65</v>
      </c>
      <c r="B6" s="1">
        <v>47.011000000000003</v>
      </c>
      <c r="C6" s="1">
        <v>47.313000000000002</v>
      </c>
      <c r="D6" s="1">
        <v>47.433999999999997</v>
      </c>
      <c r="E6" s="1">
        <v>49.893999999999998</v>
      </c>
      <c r="F6" s="1">
        <v>49.314999999999998</v>
      </c>
      <c r="G6" s="1">
        <v>48.600999999999999</v>
      </c>
      <c r="H6" s="1">
        <v>47.801000000000002</v>
      </c>
      <c r="I6" s="1">
        <v>47.273000000000003</v>
      </c>
      <c r="J6" s="1">
        <v>47.719000000000001</v>
      </c>
      <c r="K6" s="1">
        <v>47.524000000000001</v>
      </c>
      <c r="L6" s="1">
        <v>47.597999999999999</v>
      </c>
      <c r="M6" s="1">
        <v>48.018000000000001</v>
      </c>
      <c r="N6" s="1">
        <v>48.264000000000003</v>
      </c>
      <c r="O6" s="1">
        <v>48.502000000000002</v>
      </c>
      <c r="P6" s="1">
        <v>48.834000000000003</v>
      </c>
      <c r="Q6" s="1">
        <v>49.134</v>
      </c>
      <c r="R6" s="1">
        <v>50.228999999999999</v>
      </c>
      <c r="S6" s="1">
        <v>51.146000000000001</v>
      </c>
      <c r="T6" s="1">
        <v>51.869</v>
      </c>
      <c r="U6" s="1">
        <v>51.204000000000001</v>
      </c>
      <c r="V6" s="1">
        <v>51.673000000000002</v>
      </c>
      <c r="W6" s="1">
        <v>52.298000000000002</v>
      </c>
      <c r="X6" s="1">
        <v>52.899000000000001</v>
      </c>
      <c r="Y6" s="1">
        <v>52.915999999999997</v>
      </c>
      <c r="Z6" s="1">
        <v>53.447000000000003</v>
      </c>
      <c r="AA6" s="1">
        <v>54.076000000000001</v>
      </c>
      <c r="AB6" s="1">
        <v>54.847000000000001</v>
      </c>
      <c r="AC6" s="1">
        <v>56.703000000000003</v>
      </c>
      <c r="AD6" s="1">
        <v>57.109000000000002</v>
      </c>
      <c r="AE6" s="1">
        <v>56.143000000000001</v>
      </c>
      <c r="AF6" s="1">
        <v>60.716999999999999</v>
      </c>
      <c r="AG6" s="1">
        <v>60.710999999999999</v>
      </c>
      <c r="AH6" s="1">
        <v>60.103999999999999</v>
      </c>
      <c r="AI6" s="1">
        <v>66.453999999999994</v>
      </c>
      <c r="AJ6" s="1">
        <v>67.268000000000001</v>
      </c>
      <c r="AK6" s="1">
        <v>70.751000000000005</v>
      </c>
      <c r="AL6" s="1">
        <v>69.688000000000002</v>
      </c>
      <c r="AM6" s="1">
        <v>71.683000000000007</v>
      </c>
      <c r="AN6" s="1">
        <v>78.92</v>
      </c>
      <c r="AO6" s="1">
        <v>84.694000000000003</v>
      </c>
      <c r="AP6" s="1">
        <v>85.769000000000005</v>
      </c>
      <c r="AQ6" s="1">
        <v>88.775999999999996</v>
      </c>
      <c r="AR6" s="1">
        <v>92.200999999999993</v>
      </c>
      <c r="AS6" s="1">
        <v>95.772999999999996</v>
      </c>
      <c r="AT6" s="1">
        <v>112.43</v>
      </c>
      <c r="AU6" s="1">
        <v>112.066</v>
      </c>
      <c r="AV6" s="1">
        <v>104.77</v>
      </c>
      <c r="AW6" s="1">
        <v>111.351</v>
      </c>
      <c r="AX6" s="1">
        <v>114.298</v>
      </c>
      <c r="AY6" s="1">
        <v>113.107</v>
      </c>
      <c r="AZ6" s="1">
        <v>120.983</v>
      </c>
      <c r="BA6" s="1">
        <v>123.941</v>
      </c>
      <c r="BB6" s="1">
        <v>122.625</v>
      </c>
      <c r="BC6" s="1">
        <v>140.21799999999999</v>
      </c>
      <c r="BD6" s="1">
        <v>154.80199999999999</v>
      </c>
      <c r="BE6" s="1">
        <v>168.673</v>
      </c>
      <c r="BF6" s="1">
        <v>191.73099999999999</v>
      </c>
      <c r="BG6" s="1">
        <v>215.96100000000001</v>
      </c>
      <c r="BH6" s="1">
        <v>229.274</v>
      </c>
      <c r="BI6" s="1">
        <v>232.268</v>
      </c>
      <c r="BJ6" s="1">
        <v>236.119</v>
      </c>
      <c r="BK6" s="1">
        <v>239.86</v>
      </c>
      <c r="BL6" s="1">
        <v>244.44800000000001</v>
      </c>
      <c r="BM6" s="1">
        <v>270.935</v>
      </c>
      <c r="BN6" s="1">
        <v>276.24900000000002</v>
      </c>
      <c r="BO6" s="1">
        <v>294.93400000000003</v>
      </c>
      <c r="BP6" s="1">
        <v>327.35199999999998</v>
      </c>
      <c r="BQ6" s="1">
        <v>379.47</v>
      </c>
      <c r="BR6" s="1">
        <v>404.72399999999999</v>
      </c>
      <c r="BS6" s="1">
        <v>425.47399999999999</v>
      </c>
      <c r="BT6" s="1">
        <v>453.19400000000002</v>
      </c>
      <c r="BU6" s="1">
        <v>496.98500000000001</v>
      </c>
      <c r="BV6" s="1">
        <v>494.779</v>
      </c>
      <c r="BW6" s="1">
        <v>453.92500000000001</v>
      </c>
      <c r="BX6" s="1">
        <v>426.14800000000002</v>
      </c>
      <c r="BY6" s="1">
        <v>436.27499999999998</v>
      </c>
      <c r="BZ6" s="1">
        <v>415.512</v>
      </c>
      <c r="CA6" s="1">
        <v>403.33</v>
      </c>
      <c r="CB6" s="1">
        <v>391.65600000000001</v>
      </c>
      <c r="CC6" s="1">
        <v>434.51600000000002</v>
      </c>
      <c r="CD6" s="1">
        <v>427.70800000000003</v>
      </c>
      <c r="CE6" s="1">
        <v>422.22699999999998</v>
      </c>
      <c r="CF6" s="1">
        <v>430.77100000000002</v>
      </c>
      <c r="CG6" s="1">
        <v>406.87</v>
      </c>
      <c r="CH6" s="1">
        <v>404.85899999999998</v>
      </c>
      <c r="CI6" s="1">
        <v>421.392</v>
      </c>
    </row>
    <row r="7" spans="1:87">
      <c r="A7" t="s">
        <v>66</v>
      </c>
      <c r="B7" s="1">
        <v>20.53</v>
      </c>
      <c r="C7" s="1">
        <v>20.765000000000001</v>
      </c>
      <c r="D7" s="1">
        <v>21.225000000000001</v>
      </c>
      <c r="E7" s="1">
        <v>22.295000000000002</v>
      </c>
      <c r="F7" s="1">
        <v>22.393000000000001</v>
      </c>
      <c r="G7" s="1">
        <v>20.414000000000001</v>
      </c>
      <c r="H7" s="1">
        <v>20.431000000000001</v>
      </c>
      <c r="I7" s="1">
        <v>20.792000000000002</v>
      </c>
      <c r="J7" s="1">
        <v>20.035</v>
      </c>
      <c r="K7" s="1">
        <v>19.565999999999999</v>
      </c>
      <c r="L7" s="1">
        <v>21.867999999999999</v>
      </c>
      <c r="M7" s="1">
        <v>23.431999999999999</v>
      </c>
      <c r="N7" s="1">
        <v>22.928999999999998</v>
      </c>
      <c r="O7" s="1">
        <v>23.4</v>
      </c>
      <c r="P7" s="1">
        <v>23.222000000000001</v>
      </c>
      <c r="Q7" s="1">
        <v>23.597999999999999</v>
      </c>
      <c r="R7" s="1">
        <v>24.045000000000002</v>
      </c>
      <c r="S7" s="1">
        <v>23.863</v>
      </c>
      <c r="T7" s="1">
        <v>23.611000000000001</v>
      </c>
      <c r="U7" s="1">
        <v>24.452999999999999</v>
      </c>
      <c r="V7" s="1">
        <v>25.545000000000002</v>
      </c>
      <c r="W7" s="1">
        <v>26.257999999999999</v>
      </c>
      <c r="X7" s="1">
        <v>26.908000000000001</v>
      </c>
      <c r="Y7" s="1">
        <v>29.571000000000002</v>
      </c>
      <c r="Z7" s="1">
        <v>29.21</v>
      </c>
      <c r="AA7" s="1">
        <v>30.629000000000001</v>
      </c>
      <c r="AB7" s="1">
        <v>31.555</v>
      </c>
      <c r="AC7" s="1">
        <v>32.368000000000002</v>
      </c>
      <c r="AD7" s="1">
        <v>32.99</v>
      </c>
      <c r="AE7" s="1">
        <v>32.923000000000002</v>
      </c>
      <c r="AF7" s="1">
        <v>34.335999999999999</v>
      </c>
      <c r="AG7" s="1">
        <v>35.164000000000001</v>
      </c>
      <c r="AH7" s="1">
        <v>35.857999999999997</v>
      </c>
      <c r="AI7" s="1">
        <v>35.505000000000003</v>
      </c>
      <c r="AJ7" s="1">
        <v>35.878</v>
      </c>
      <c r="AK7" s="1">
        <v>36.661000000000001</v>
      </c>
      <c r="AL7" s="1">
        <v>37.18</v>
      </c>
      <c r="AM7" s="1">
        <v>37.334000000000003</v>
      </c>
      <c r="AN7" s="1">
        <v>40.81</v>
      </c>
      <c r="AO7" s="1">
        <v>41.500999999999998</v>
      </c>
      <c r="AP7" s="1">
        <v>44.811</v>
      </c>
      <c r="AQ7" s="1">
        <v>47.412999999999997</v>
      </c>
      <c r="AR7" s="1">
        <v>49.433999999999997</v>
      </c>
      <c r="AS7" s="1">
        <v>50.155999999999999</v>
      </c>
      <c r="AT7" s="1">
        <v>52.402000000000001</v>
      </c>
      <c r="AU7" s="1">
        <v>52.137999999999998</v>
      </c>
      <c r="AV7" s="1">
        <v>51.706000000000003</v>
      </c>
      <c r="AW7" s="1">
        <v>53.258000000000003</v>
      </c>
      <c r="AX7" s="1">
        <v>56.198</v>
      </c>
      <c r="AY7" s="1">
        <v>59.25</v>
      </c>
      <c r="AZ7" s="1">
        <v>61.91</v>
      </c>
      <c r="BA7" s="1">
        <v>64.257000000000005</v>
      </c>
      <c r="BB7" s="1">
        <v>67.331999999999994</v>
      </c>
      <c r="BC7" s="1">
        <v>66.813000000000002</v>
      </c>
      <c r="BD7" s="1">
        <v>69.965000000000003</v>
      </c>
      <c r="BE7" s="1">
        <v>70.683000000000007</v>
      </c>
      <c r="BF7" s="1">
        <v>74.843000000000004</v>
      </c>
      <c r="BG7" s="1">
        <v>73.715999999999994</v>
      </c>
      <c r="BH7" s="1">
        <v>74.16</v>
      </c>
      <c r="BI7" s="1">
        <v>74.423000000000002</v>
      </c>
      <c r="BJ7" s="1">
        <v>76.022999999999996</v>
      </c>
      <c r="BK7" s="1">
        <v>76.519000000000005</v>
      </c>
      <c r="BL7" s="1">
        <v>73.703000000000003</v>
      </c>
      <c r="BM7" s="1">
        <v>75.126999999999995</v>
      </c>
      <c r="BN7" s="1">
        <v>70.691000000000003</v>
      </c>
      <c r="BO7" s="1">
        <v>75.501000000000005</v>
      </c>
      <c r="BP7" s="1">
        <v>78.945999999999998</v>
      </c>
      <c r="BQ7" s="1">
        <v>89.494</v>
      </c>
      <c r="BR7" s="1">
        <v>86.986000000000004</v>
      </c>
      <c r="BS7" s="1">
        <v>92.596999999999994</v>
      </c>
      <c r="BT7" s="1">
        <v>93.213999999999999</v>
      </c>
      <c r="BU7" s="1">
        <v>95.212000000000003</v>
      </c>
      <c r="BV7" s="1">
        <v>97.930999999999997</v>
      </c>
      <c r="BW7" s="1">
        <v>97.215000000000003</v>
      </c>
      <c r="BX7" s="1">
        <v>97.344999999999999</v>
      </c>
      <c r="BY7" s="1">
        <v>97.677000000000007</v>
      </c>
      <c r="BZ7" s="1">
        <v>99.403000000000006</v>
      </c>
      <c r="CA7" s="1">
        <v>101.43</v>
      </c>
      <c r="CB7" s="1">
        <v>100.86499999999999</v>
      </c>
      <c r="CC7" s="1">
        <v>105.786</v>
      </c>
      <c r="CD7" s="1">
        <v>105.383</v>
      </c>
      <c r="CE7" s="1">
        <v>103.621</v>
      </c>
      <c r="CF7" s="1">
        <v>103.26600000000001</v>
      </c>
      <c r="CG7" s="1">
        <v>102.44799999999999</v>
      </c>
      <c r="CH7" s="1">
        <v>104.298</v>
      </c>
      <c r="CI7" s="1">
        <v>108.81399999999999</v>
      </c>
    </row>
    <row r="8" spans="1:87">
      <c r="A8" t="s">
        <v>67</v>
      </c>
      <c r="B8" s="1">
        <v>24.318000000000001</v>
      </c>
      <c r="C8" s="1">
        <v>18.965</v>
      </c>
      <c r="D8" s="1">
        <v>18.715</v>
      </c>
      <c r="E8" s="1">
        <v>19.747</v>
      </c>
      <c r="F8" s="1">
        <v>18.908000000000001</v>
      </c>
      <c r="G8" s="1">
        <v>18.231000000000002</v>
      </c>
      <c r="H8" s="1">
        <v>19.074000000000002</v>
      </c>
      <c r="I8" s="1">
        <v>18.745000000000001</v>
      </c>
      <c r="J8" s="1">
        <v>18.562999999999999</v>
      </c>
      <c r="K8" s="1">
        <v>18.864999999999998</v>
      </c>
      <c r="L8" s="1">
        <v>18.437999999999999</v>
      </c>
      <c r="M8" s="1">
        <v>18.626999999999999</v>
      </c>
      <c r="N8" s="1">
        <v>18.456</v>
      </c>
      <c r="O8" s="1">
        <v>19.492000000000001</v>
      </c>
      <c r="P8" s="1">
        <v>20.873999999999999</v>
      </c>
      <c r="Q8" s="1">
        <v>21.251000000000001</v>
      </c>
      <c r="R8" s="1">
        <v>21.834</v>
      </c>
      <c r="S8" s="1">
        <v>21.640999999999998</v>
      </c>
      <c r="T8" s="1">
        <v>25.963999999999999</v>
      </c>
      <c r="U8" s="1">
        <v>25.812000000000001</v>
      </c>
      <c r="V8" s="1">
        <v>26.015000000000001</v>
      </c>
      <c r="W8" s="1">
        <v>26.702999999999999</v>
      </c>
      <c r="X8" s="1">
        <v>28.018999999999998</v>
      </c>
      <c r="Y8" s="1">
        <v>27.852</v>
      </c>
      <c r="Z8" s="1">
        <v>32.017000000000003</v>
      </c>
      <c r="AA8" s="1">
        <v>33.003999999999998</v>
      </c>
      <c r="AB8" s="1">
        <v>38.340000000000003</v>
      </c>
      <c r="AC8" s="1">
        <v>37.08</v>
      </c>
      <c r="AD8" s="1">
        <v>31.899000000000001</v>
      </c>
      <c r="AE8" s="1">
        <v>31.213000000000001</v>
      </c>
      <c r="AF8" s="1">
        <v>28.795999999999999</v>
      </c>
      <c r="AG8" s="1">
        <v>27.029</v>
      </c>
      <c r="AH8" s="1">
        <v>25.760999999999999</v>
      </c>
      <c r="AI8" s="1">
        <v>25.727</v>
      </c>
      <c r="AJ8" s="1">
        <v>25.702999999999999</v>
      </c>
      <c r="AK8" s="1">
        <v>26.312999999999999</v>
      </c>
      <c r="AL8" s="1">
        <v>25.835000000000001</v>
      </c>
      <c r="AM8" s="1">
        <v>28.666</v>
      </c>
      <c r="AN8" s="1">
        <v>29.626999999999999</v>
      </c>
      <c r="AO8" s="1">
        <v>29.713000000000001</v>
      </c>
      <c r="AP8" s="1">
        <v>29.311</v>
      </c>
      <c r="AQ8" s="1">
        <v>29.373000000000001</v>
      </c>
      <c r="AR8" s="1">
        <v>28.321000000000002</v>
      </c>
      <c r="AS8" s="1">
        <v>25.597000000000001</v>
      </c>
      <c r="AT8" s="1">
        <v>24.555</v>
      </c>
      <c r="AU8" s="1">
        <v>26.324999999999999</v>
      </c>
      <c r="AV8" s="1">
        <v>24.492999999999999</v>
      </c>
      <c r="AW8" s="1">
        <v>24.521999999999998</v>
      </c>
      <c r="AX8" s="1">
        <v>25.266999999999999</v>
      </c>
      <c r="AY8" s="1">
        <v>25.324000000000002</v>
      </c>
      <c r="AZ8" s="1">
        <v>25.228000000000002</v>
      </c>
      <c r="BA8" s="1">
        <v>27.786000000000001</v>
      </c>
      <c r="BB8" s="1">
        <v>37.344000000000001</v>
      </c>
      <c r="BC8" s="1">
        <v>45.768000000000001</v>
      </c>
      <c r="BD8" s="1">
        <v>55.045000000000002</v>
      </c>
      <c r="BE8" s="1">
        <v>58.05</v>
      </c>
      <c r="BF8" s="1">
        <v>66.667000000000002</v>
      </c>
      <c r="BG8" s="1">
        <v>65.358999999999995</v>
      </c>
      <c r="BH8" s="1">
        <v>61.790999999999997</v>
      </c>
      <c r="BI8" s="1">
        <v>60.347999999999999</v>
      </c>
      <c r="BJ8" s="1">
        <v>70.358999999999995</v>
      </c>
      <c r="BK8" s="1">
        <v>75.540000000000006</v>
      </c>
      <c r="BL8" s="1">
        <v>75.804000000000002</v>
      </c>
      <c r="BM8" s="1">
        <v>79.116</v>
      </c>
      <c r="BN8" s="1">
        <v>71.775999999999996</v>
      </c>
      <c r="BO8" s="1">
        <v>78.894000000000005</v>
      </c>
      <c r="BP8" s="1">
        <v>87.941000000000003</v>
      </c>
      <c r="BQ8" s="1">
        <v>95.134</v>
      </c>
      <c r="BR8" s="1">
        <v>100.52800000000001</v>
      </c>
      <c r="BS8" s="1">
        <v>105.455</v>
      </c>
      <c r="BT8" s="1">
        <v>106.782</v>
      </c>
      <c r="BU8" s="1">
        <v>106.011</v>
      </c>
      <c r="BV8" s="1">
        <v>93.447999999999993</v>
      </c>
      <c r="BW8" s="1">
        <v>90.653000000000006</v>
      </c>
      <c r="BX8" s="1">
        <v>87.081000000000003</v>
      </c>
      <c r="BY8" s="1">
        <v>90.775999999999996</v>
      </c>
      <c r="BZ8" s="1">
        <v>95.722999999999999</v>
      </c>
      <c r="CA8" s="1">
        <v>96.022000000000006</v>
      </c>
      <c r="CB8" s="1">
        <v>94.134</v>
      </c>
      <c r="CC8" s="1">
        <v>96.491</v>
      </c>
      <c r="CD8" s="1">
        <v>113.806</v>
      </c>
      <c r="CE8" s="1">
        <v>115.898</v>
      </c>
      <c r="CF8" s="1">
        <v>115.459</v>
      </c>
      <c r="CG8" s="1">
        <v>108.801</v>
      </c>
      <c r="CH8" s="1">
        <v>117.742</v>
      </c>
      <c r="CI8" s="1">
        <v>118.215</v>
      </c>
    </row>
    <row r="9" spans="1:87">
      <c r="A9" t="s">
        <v>68</v>
      </c>
      <c r="B9" s="1">
        <v>22.594999999999999</v>
      </c>
      <c r="C9" s="1">
        <v>22.513999999999999</v>
      </c>
      <c r="D9" s="1">
        <v>23.919</v>
      </c>
      <c r="E9" s="1">
        <v>28.42</v>
      </c>
      <c r="F9" s="1">
        <v>30.113</v>
      </c>
      <c r="G9" s="1">
        <v>28.875</v>
      </c>
      <c r="H9" s="1">
        <v>29.353999999999999</v>
      </c>
      <c r="I9" s="1">
        <v>28.376999999999999</v>
      </c>
      <c r="J9" s="1">
        <v>32.323999999999998</v>
      </c>
      <c r="K9" s="1">
        <v>32.47</v>
      </c>
      <c r="L9" s="1">
        <v>33.314</v>
      </c>
      <c r="M9" s="1">
        <v>37.000999999999998</v>
      </c>
      <c r="N9" s="1">
        <v>39.851999999999997</v>
      </c>
      <c r="O9" s="1">
        <v>41.481000000000002</v>
      </c>
      <c r="P9" s="1">
        <v>43.790999999999997</v>
      </c>
      <c r="Q9" s="1">
        <v>46.456000000000003</v>
      </c>
      <c r="R9" s="1">
        <v>50.665999999999997</v>
      </c>
      <c r="S9" s="1">
        <v>53.252000000000002</v>
      </c>
      <c r="T9" s="1">
        <v>49.145000000000003</v>
      </c>
      <c r="U9" s="1">
        <v>52.085000000000001</v>
      </c>
      <c r="V9" s="1">
        <v>52.600999999999999</v>
      </c>
      <c r="W9" s="1">
        <v>55.345999999999997</v>
      </c>
      <c r="X9" s="1">
        <v>62.276000000000003</v>
      </c>
      <c r="Y9" s="1">
        <v>60.16</v>
      </c>
      <c r="Z9" s="1">
        <v>59.911999999999999</v>
      </c>
      <c r="AA9" s="1">
        <v>54.235999999999997</v>
      </c>
      <c r="AB9" s="1">
        <v>59.746000000000002</v>
      </c>
      <c r="AC9" s="1">
        <v>59.048000000000002</v>
      </c>
      <c r="AD9" s="1">
        <v>68.552000000000007</v>
      </c>
      <c r="AE9" s="1">
        <v>73.146000000000001</v>
      </c>
      <c r="AF9" s="1">
        <v>71.007000000000005</v>
      </c>
      <c r="AG9" s="1">
        <v>62.219000000000001</v>
      </c>
      <c r="AH9" s="1">
        <v>65.209000000000003</v>
      </c>
      <c r="AI9" s="1">
        <v>61.932000000000002</v>
      </c>
      <c r="AJ9" s="1">
        <v>64.536000000000001</v>
      </c>
      <c r="AK9" s="1">
        <v>63.704999999999998</v>
      </c>
      <c r="AL9" s="1">
        <v>60.433</v>
      </c>
      <c r="AM9" s="1">
        <v>61.523000000000003</v>
      </c>
      <c r="AN9" s="1">
        <v>59.39</v>
      </c>
      <c r="AO9" s="1">
        <v>63.585999999999999</v>
      </c>
      <c r="AP9" s="1">
        <v>63.151000000000003</v>
      </c>
      <c r="AQ9" s="1">
        <v>62.612000000000002</v>
      </c>
      <c r="AR9" s="1">
        <v>56.890999999999998</v>
      </c>
      <c r="AS9" s="1">
        <v>52.454999999999998</v>
      </c>
      <c r="AT9" s="1">
        <v>48.523000000000003</v>
      </c>
      <c r="AU9" s="1">
        <v>47.331000000000003</v>
      </c>
      <c r="AV9" s="1">
        <v>45.738</v>
      </c>
      <c r="AW9" s="1">
        <v>43.185000000000002</v>
      </c>
      <c r="AX9" s="1">
        <v>42.587000000000003</v>
      </c>
      <c r="AY9" s="1">
        <v>39.603000000000002</v>
      </c>
      <c r="AZ9" s="1">
        <v>39.622</v>
      </c>
      <c r="BA9" s="1">
        <v>37.072000000000003</v>
      </c>
      <c r="BB9" s="1">
        <v>37.07</v>
      </c>
      <c r="BC9" s="1">
        <v>38.929000000000002</v>
      </c>
      <c r="BD9" s="1">
        <v>39.372</v>
      </c>
      <c r="BE9" s="1">
        <v>39.255000000000003</v>
      </c>
      <c r="BF9" s="1">
        <v>40.585999999999999</v>
      </c>
      <c r="BG9" s="1">
        <v>37.19</v>
      </c>
      <c r="BH9" s="1">
        <v>37.200000000000003</v>
      </c>
      <c r="BI9" s="1">
        <v>38.545999999999999</v>
      </c>
      <c r="BJ9" s="1">
        <v>37.984000000000002</v>
      </c>
      <c r="BK9" s="1">
        <v>39.000999999999998</v>
      </c>
      <c r="BL9" s="1">
        <v>36.308</v>
      </c>
      <c r="BM9" s="1">
        <v>36.292000000000002</v>
      </c>
      <c r="BN9" s="1">
        <v>31.773</v>
      </c>
      <c r="BO9" s="1">
        <v>36.298999999999999</v>
      </c>
      <c r="BP9" s="1">
        <v>38.015000000000001</v>
      </c>
      <c r="BQ9" s="1">
        <v>43.534999999999997</v>
      </c>
      <c r="BR9" s="1">
        <v>41.246000000000002</v>
      </c>
      <c r="BS9" s="1">
        <v>41.015999999999998</v>
      </c>
      <c r="BT9" s="1">
        <v>46.142000000000003</v>
      </c>
      <c r="BU9" s="1">
        <v>42.435000000000002</v>
      </c>
      <c r="BV9" s="1">
        <v>43.610999999999997</v>
      </c>
      <c r="BW9" s="1">
        <v>42.081000000000003</v>
      </c>
      <c r="BX9" s="1">
        <v>39.418999999999997</v>
      </c>
      <c r="BY9" s="1">
        <v>46.192</v>
      </c>
      <c r="BZ9" s="1">
        <v>55.914000000000001</v>
      </c>
      <c r="CA9" s="1">
        <v>55.497</v>
      </c>
      <c r="CB9" s="1">
        <v>54.625999999999998</v>
      </c>
      <c r="CC9" s="1">
        <v>56.79</v>
      </c>
      <c r="CD9" s="1">
        <v>60.145000000000003</v>
      </c>
      <c r="CE9" s="1">
        <v>60.429000000000002</v>
      </c>
      <c r="CF9" s="1">
        <v>61.533000000000001</v>
      </c>
      <c r="CG9" s="1">
        <v>53.994999999999997</v>
      </c>
      <c r="CH9" s="1">
        <v>60.743000000000002</v>
      </c>
      <c r="CI9" s="1">
        <v>70.025000000000006</v>
      </c>
    </row>
    <row r="10" spans="1:87">
      <c r="A10" t="s">
        <v>69</v>
      </c>
      <c r="B10" s="1">
        <v>48.131999999999998</v>
      </c>
      <c r="C10" s="1">
        <v>48.466000000000001</v>
      </c>
      <c r="D10" s="1">
        <v>48.801000000000002</v>
      </c>
      <c r="E10" s="1">
        <v>49.134999999999998</v>
      </c>
      <c r="F10" s="1">
        <v>48.323</v>
      </c>
      <c r="G10" s="1">
        <v>47.511000000000003</v>
      </c>
      <c r="H10" s="1">
        <v>46.7</v>
      </c>
      <c r="I10" s="1">
        <v>45.887999999999998</v>
      </c>
      <c r="J10" s="1">
        <v>44.283999999999999</v>
      </c>
      <c r="K10" s="1">
        <v>45.131999999999998</v>
      </c>
      <c r="L10" s="1">
        <v>45.331000000000003</v>
      </c>
      <c r="M10" s="1">
        <v>46.75</v>
      </c>
      <c r="N10" s="1">
        <v>47.256999999999998</v>
      </c>
      <c r="O10" s="1">
        <v>48.134</v>
      </c>
      <c r="P10" s="1">
        <v>50.337000000000003</v>
      </c>
      <c r="Q10" s="1">
        <v>52.026000000000003</v>
      </c>
      <c r="R10" s="1">
        <v>55.655000000000001</v>
      </c>
      <c r="S10" s="1">
        <v>54.149000000000001</v>
      </c>
      <c r="T10" s="1">
        <v>54.298999999999999</v>
      </c>
      <c r="U10" s="1">
        <v>55.991</v>
      </c>
      <c r="V10" s="1">
        <v>53.578000000000003</v>
      </c>
      <c r="W10" s="1">
        <v>56.127000000000002</v>
      </c>
      <c r="X10" s="1">
        <v>58.023000000000003</v>
      </c>
      <c r="Y10" s="1">
        <v>59.313000000000002</v>
      </c>
      <c r="Z10" s="1">
        <v>59.646999999999998</v>
      </c>
      <c r="AA10" s="1">
        <v>61.639000000000003</v>
      </c>
      <c r="AB10" s="1">
        <v>64.575999999999993</v>
      </c>
      <c r="AC10" s="1">
        <v>66.801000000000002</v>
      </c>
      <c r="AD10" s="1">
        <v>70.2</v>
      </c>
      <c r="AE10" s="1">
        <v>70.664000000000001</v>
      </c>
      <c r="AF10" s="1">
        <v>71.325000000000003</v>
      </c>
      <c r="AG10" s="1">
        <v>73.472999999999999</v>
      </c>
      <c r="AH10" s="1">
        <v>74.168999999999997</v>
      </c>
      <c r="AI10" s="1">
        <v>72.521000000000001</v>
      </c>
      <c r="AJ10" s="1">
        <v>73.706999999999994</v>
      </c>
      <c r="AK10" s="1">
        <v>74.058999999999997</v>
      </c>
      <c r="AL10" s="1">
        <v>74.275999999999996</v>
      </c>
      <c r="AM10" s="1">
        <v>71.012</v>
      </c>
      <c r="AN10" s="1">
        <v>69.783000000000001</v>
      </c>
      <c r="AO10" s="1">
        <v>68.971999999999994</v>
      </c>
      <c r="AP10" s="1">
        <v>76.146000000000001</v>
      </c>
      <c r="AQ10" s="1">
        <v>79.775999999999996</v>
      </c>
      <c r="AR10" s="1">
        <v>83.343999999999994</v>
      </c>
      <c r="AS10" s="1">
        <v>83.069000000000003</v>
      </c>
      <c r="AT10" s="1">
        <v>83.001999999999995</v>
      </c>
      <c r="AU10" s="1">
        <v>82.677999999999997</v>
      </c>
      <c r="AV10" s="1">
        <v>81.989000000000004</v>
      </c>
      <c r="AW10" s="1">
        <v>83.921999999999997</v>
      </c>
      <c r="AX10" s="1">
        <v>86.617999999999995</v>
      </c>
      <c r="AY10" s="1">
        <v>87.742000000000004</v>
      </c>
      <c r="AZ10" s="1">
        <v>90.576999999999998</v>
      </c>
      <c r="BA10" s="1">
        <v>82.813999999999993</v>
      </c>
      <c r="BB10" s="1">
        <v>89.043000000000006</v>
      </c>
      <c r="BC10" s="1">
        <v>96.83</v>
      </c>
      <c r="BD10" s="1">
        <v>100.268</v>
      </c>
      <c r="BE10" s="1">
        <v>102.527</v>
      </c>
      <c r="BF10" s="1">
        <v>104.42700000000001</v>
      </c>
      <c r="BG10" s="1">
        <v>98.76</v>
      </c>
      <c r="BH10" s="1">
        <v>95.521000000000001</v>
      </c>
      <c r="BI10" s="1">
        <v>97.531000000000006</v>
      </c>
      <c r="BJ10" s="1">
        <v>96.516000000000005</v>
      </c>
      <c r="BK10" s="1">
        <v>99.608000000000004</v>
      </c>
      <c r="BL10" s="1">
        <v>99.751999999999995</v>
      </c>
      <c r="BM10" s="1">
        <v>102.467</v>
      </c>
      <c r="BN10" s="1">
        <v>93.501000000000005</v>
      </c>
      <c r="BO10" s="1">
        <v>92.539000000000001</v>
      </c>
      <c r="BP10" s="1">
        <v>96.004999999999995</v>
      </c>
      <c r="BQ10" s="1">
        <v>98.366</v>
      </c>
      <c r="BR10" s="1">
        <v>103.854</v>
      </c>
      <c r="BS10" s="1">
        <v>104.03</v>
      </c>
      <c r="BT10" s="1">
        <v>106.52800000000001</v>
      </c>
      <c r="BU10" s="1">
        <v>106.072</v>
      </c>
      <c r="BV10" s="1">
        <v>107.9</v>
      </c>
      <c r="BW10" s="1">
        <v>105.72799999999999</v>
      </c>
      <c r="BX10" s="1">
        <v>103.28700000000001</v>
      </c>
      <c r="BY10" s="1">
        <v>107.018</v>
      </c>
      <c r="BZ10" s="1">
        <v>111.063</v>
      </c>
      <c r="CA10" s="1">
        <v>110.914</v>
      </c>
      <c r="CB10" s="1">
        <v>111.468</v>
      </c>
      <c r="CC10" s="1">
        <v>120.336</v>
      </c>
      <c r="CD10" s="1">
        <v>126.76</v>
      </c>
      <c r="CE10" s="1">
        <v>127.62</v>
      </c>
      <c r="CF10" s="1">
        <v>139.51300000000001</v>
      </c>
      <c r="CG10" s="1">
        <v>137.327</v>
      </c>
      <c r="CH10" s="1">
        <v>146.41399999999999</v>
      </c>
      <c r="CI10" s="1">
        <v>145.233</v>
      </c>
    </row>
    <row r="11" spans="1:87">
      <c r="A11" t="s">
        <v>70</v>
      </c>
      <c r="B11" s="1">
        <v>67.409000000000006</v>
      </c>
      <c r="C11" s="1">
        <v>66.760999999999996</v>
      </c>
      <c r="D11" s="1">
        <v>66.352000000000004</v>
      </c>
      <c r="E11" s="1">
        <v>66.239000000000004</v>
      </c>
      <c r="F11" s="1">
        <v>69.031999999999996</v>
      </c>
      <c r="G11" s="1">
        <v>68.254000000000005</v>
      </c>
      <c r="H11" s="1">
        <v>67.837999999999994</v>
      </c>
      <c r="I11" s="1">
        <v>69.477999999999994</v>
      </c>
      <c r="J11" s="1">
        <v>72.894999999999996</v>
      </c>
      <c r="K11" s="1">
        <v>73.477999999999994</v>
      </c>
      <c r="L11" s="1">
        <v>72.394000000000005</v>
      </c>
      <c r="M11" s="1">
        <v>73.051000000000002</v>
      </c>
      <c r="N11" s="1">
        <v>75.319000000000003</v>
      </c>
      <c r="O11" s="1">
        <v>74.453999999999994</v>
      </c>
      <c r="P11" s="1">
        <v>76.081999999999994</v>
      </c>
      <c r="Q11" s="1">
        <v>76.92</v>
      </c>
      <c r="R11" s="1">
        <v>83.478999999999999</v>
      </c>
      <c r="S11" s="1">
        <v>83.790999999999997</v>
      </c>
      <c r="T11" s="1">
        <v>83.543999999999997</v>
      </c>
      <c r="U11" s="1">
        <v>85.122</v>
      </c>
      <c r="V11" s="1">
        <v>83.728999999999999</v>
      </c>
      <c r="W11" s="1">
        <v>85.584000000000003</v>
      </c>
      <c r="X11" s="1">
        <v>89.465999999999994</v>
      </c>
      <c r="Y11" s="1">
        <v>90.852999999999994</v>
      </c>
      <c r="Z11" s="1">
        <v>95.082999999999998</v>
      </c>
      <c r="AA11" s="1">
        <v>97.570999999999998</v>
      </c>
      <c r="AB11" s="1">
        <v>103.25</v>
      </c>
      <c r="AC11" s="1">
        <v>106.86</v>
      </c>
      <c r="AD11" s="1">
        <v>109.705</v>
      </c>
      <c r="AE11" s="1">
        <v>114.887</v>
      </c>
      <c r="AF11" s="1">
        <v>112.962</v>
      </c>
      <c r="AG11" s="1">
        <v>112.42700000000001</v>
      </c>
      <c r="AH11" s="1">
        <v>112.503</v>
      </c>
      <c r="AI11" s="1">
        <v>112.869</v>
      </c>
      <c r="AJ11" s="1">
        <v>115.03700000000001</v>
      </c>
      <c r="AK11" s="1">
        <v>116.187</v>
      </c>
      <c r="AL11" s="1">
        <v>114.14700000000001</v>
      </c>
      <c r="AM11" s="1">
        <v>114.01</v>
      </c>
      <c r="AN11" s="1">
        <v>113.59</v>
      </c>
      <c r="AO11" s="1">
        <v>114.294</v>
      </c>
      <c r="AP11" s="1">
        <v>122.405</v>
      </c>
      <c r="AQ11" s="1">
        <v>122.18899999999999</v>
      </c>
      <c r="AR11" s="1">
        <v>125.41</v>
      </c>
      <c r="AS11" s="1">
        <v>123.806</v>
      </c>
      <c r="AT11" s="1">
        <v>127.82299999999999</v>
      </c>
      <c r="AU11" s="1">
        <v>129.44399999999999</v>
      </c>
      <c r="AV11" s="1">
        <v>129.06399999999999</v>
      </c>
      <c r="AW11" s="1">
        <v>137.39599999999999</v>
      </c>
      <c r="AX11" s="1">
        <v>146.16300000000001</v>
      </c>
      <c r="AY11" s="1">
        <v>153.26400000000001</v>
      </c>
      <c r="AZ11" s="1">
        <v>158.25899999999999</v>
      </c>
      <c r="BA11" s="1">
        <v>154.875</v>
      </c>
      <c r="BB11" s="1">
        <v>162.36699999999999</v>
      </c>
      <c r="BC11" s="1">
        <v>166.27799999999999</v>
      </c>
      <c r="BD11" s="1">
        <v>172.37700000000001</v>
      </c>
      <c r="BE11" s="1">
        <v>177.31800000000001</v>
      </c>
      <c r="BF11" s="1">
        <v>181.137</v>
      </c>
      <c r="BG11" s="1">
        <v>176.48099999999999</v>
      </c>
      <c r="BH11" s="1">
        <v>176.131</v>
      </c>
      <c r="BI11" s="1">
        <v>183.197</v>
      </c>
      <c r="BJ11" s="1">
        <v>187.685</v>
      </c>
      <c r="BK11" s="1">
        <v>192.548</v>
      </c>
      <c r="BL11" s="1">
        <v>194.35499999999999</v>
      </c>
      <c r="BM11" s="1">
        <v>199.876</v>
      </c>
      <c r="BN11" s="1">
        <v>180.953</v>
      </c>
      <c r="BO11" s="1">
        <v>196.53200000000001</v>
      </c>
      <c r="BP11" s="1">
        <v>197.374</v>
      </c>
      <c r="BQ11" s="1">
        <v>206.375</v>
      </c>
      <c r="BR11" s="1">
        <v>203.17699999999999</v>
      </c>
      <c r="BS11" s="1">
        <v>205.029</v>
      </c>
      <c r="BT11" s="1">
        <v>205.53899999999999</v>
      </c>
      <c r="BU11" s="1">
        <v>200.17500000000001</v>
      </c>
      <c r="BV11" s="1">
        <v>196.24700000000001</v>
      </c>
      <c r="BW11" s="1">
        <v>187.35</v>
      </c>
      <c r="BX11" s="1">
        <v>182.28899999999999</v>
      </c>
      <c r="BY11" s="1">
        <v>186.47399999999999</v>
      </c>
      <c r="BZ11" s="1">
        <v>194.01599999999999</v>
      </c>
      <c r="CA11" s="1">
        <v>192.548</v>
      </c>
      <c r="CB11" s="1">
        <v>188.286</v>
      </c>
      <c r="CC11" s="1">
        <v>196.636</v>
      </c>
      <c r="CD11" s="1">
        <v>192.244</v>
      </c>
      <c r="CE11" s="1">
        <v>190.98500000000001</v>
      </c>
      <c r="CF11" s="1">
        <v>204.14</v>
      </c>
      <c r="CG11" s="1">
        <v>203.14400000000001</v>
      </c>
      <c r="CH11" s="1">
        <v>206.90899999999999</v>
      </c>
      <c r="CI11" s="1">
        <v>210.142</v>
      </c>
    </row>
    <row r="12" spans="1:87">
      <c r="A12" t="s">
        <v>71</v>
      </c>
      <c r="B12" s="1">
        <v>17.981000000000002</v>
      </c>
      <c r="C12" s="1">
        <v>18.082999999999998</v>
      </c>
      <c r="D12" s="1">
        <v>18.3</v>
      </c>
      <c r="E12" s="1">
        <v>20.018999999999998</v>
      </c>
      <c r="F12" s="1">
        <v>20.32</v>
      </c>
      <c r="G12" s="1">
        <v>20.62</v>
      </c>
      <c r="H12" s="1">
        <v>19.254000000000001</v>
      </c>
      <c r="I12" s="1">
        <v>16.440999999999999</v>
      </c>
      <c r="J12" s="1">
        <v>16.905000000000001</v>
      </c>
      <c r="K12" s="1">
        <v>17.658999999999999</v>
      </c>
      <c r="L12" s="1">
        <v>18.611000000000001</v>
      </c>
      <c r="M12" s="1">
        <v>18.041</v>
      </c>
      <c r="N12" s="1">
        <v>18.292000000000002</v>
      </c>
      <c r="O12" s="1">
        <v>19.545000000000002</v>
      </c>
      <c r="P12" s="1">
        <v>18.311</v>
      </c>
      <c r="Q12" s="1">
        <v>19.091000000000001</v>
      </c>
      <c r="R12" s="1">
        <v>24.734999999999999</v>
      </c>
      <c r="S12" s="1">
        <v>25.443000000000001</v>
      </c>
      <c r="T12" s="1">
        <v>23.381</v>
      </c>
      <c r="U12" s="1">
        <v>20.873000000000001</v>
      </c>
      <c r="V12" s="1">
        <v>19.465</v>
      </c>
      <c r="W12" s="1">
        <v>18.292000000000002</v>
      </c>
      <c r="X12" s="1">
        <v>19.974</v>
      </c>
      <c r="Y12" s="1">
        <v>21.538</v>
      </c>
      <c r="Z12" s="1">
        <v>27.388999999999999</v>
      </c>
      <c r="AA12" s="1">
        <v>30.335000000000001</v>
      </c>
      <c r="AB12" s="1">
        <v>34.954000000000001</v>
      </c>
      <c r="AC12" s="1">
        <v>37.155999999999999</v>
      </c>
      <c r="AD12" s="1">
        <v>39.719000000000001</v>
      </c>
      <c r="AE12" s="1">
        <v>42.875999999999998</v>
      </c>
      <c r="AF12" s="1">
        <v>41.057000000000002</v>
      </c>
      <c r="AG12" s="1">
        <v>43.707000000000001</v>
      </c>
      <c r="AH12" s="1">
        <v>41.762999999999998</v>
      </c>
      <c r="AI12" s="1">
        <v>41.1</v>
      </c>
      <c r="AJ12" s="1">
        <v>45.466999999999999</v>
      </c>
      <c r="AK12" s="1">
        <v>48.805</v>
      </c>
      <c r="AL12" s="1">
        <v>50.728000000000002</v>
      </c>
      <c r="AM12" s="1">
        <v>49.848999999999997</v>
      </c>
      <c r="AN12" s="1">
        <v>45.835000000000001</v>
      </c>
      <c r="AO12" s="1">
        <v>48.28</v>
      </c>
      <c r="AP12" s="1">
        <v>49.609000000000002</v>
      </c>
      <c r="AQ12" s="1">
        <v>53.530999999999999</v>
      </c>
      <c r="AR12" s="1">
        <v>52.601999999999997</v>
      </c>
      <c r="AS12" s="1">
        <v>48.113</v>
      </c>
      <c r="AT12" s="1">
        <v>47.860999999999997</v>
      </c>
      <c r="AU12" s="1">
        <v>52.384</v>
      </c>
      <c r="AV12" s="1">
        <v>42.353000000000002</v>
      </c>
      <c r="AW12" s="1">
        <v>46.003999999999998</v>
      </c>
      <c r="AX12" s="1">
        <v>52.682000000000002</v>
      </c>
      <c r="AY12" s="1">
        <v>56.487000000000002</v>
      </c>
      <c r="AZ12" s="1">
        <v>55.418999999999997</v>
      </c>
      <c r="BA12" s="1">
        <v>46.86</v>
      </c>
      <c r="BB12" s="1">
        <v>39.536999999999999</v>
      </c>
      <c r="BC12" s="1">
        <v>43.972000000000001</v>
      </c>
      <c r="BD12" s="1">
        <v>46.149000000000001</v>
      </c>
      <c r="BE12" s="1">
        <v>49.914999999999999</v>
      </c>
      <c r="BF12" s="1">
        <v>53.213999999999999</v>
      </c>
      <c r="BG12" s="1">
        <v>45.552</v>
      </c>
      <c r="BH12" s="1">
        <v>44.390999999999998</v>
      </c>
      <c r="BI12" s="1">
        <v>43.215000000000003</v>
      </c>
      <c r="BJ12" s="1">
        <v>47.162999999999997</v>
      </c>
      <c r="BK12" s="1">
        <v>45.875999999999998</v>
      </c>
      <c r="BL12" s="1">
        <v>46.963000000000001</v>
      </c>
      <c r="BM12" s="1">
        <v>50.747</v>
      </c>
      <c r="BN12" s="1">
        <v>44.734000000000002</v>
      </c>
      <c r="BO12" s="1">
        <v>47.859000000000002</v>
      </c>
      <c r="BP12" s="1">
        <v>51.777000000000001</v>
      </c>
      <c r="BQ12" s="1">
        <v>57.258000000000003</v>
      </c>
      <c r="BR12" s="1">
        <v>59.052</v>
      </c>
      <c r="BS12" s="1">
        <v>62.57</v>
      </c>
      <c r="BT12" s="1">
        <v>62.283999999999999</v>
      </c>
      <c r="BU12" s="1">
        <v>63.54</v>
      </c>
      <c r="BV12" s="1">
        <v>64.054000000000002</v>
      </c>
      <c r="BW12" s="1">
        <v>59.994</v>
      </c>
      <c r="BX12" s="1">
        <v>57.429000000000002</v>
      </c>
      <c r="BY12" s="1">
        <v>58.491</v>
      </c>
      <c r="BZ12" s="1">
        <v>61.5</v>
      </c>
      <c r="CA12" s="1">
        <v>60.161999999999999</v>
      </c>
      <c r="CB12" s="1">
        <v>60.052999999999997</v>
      </c>
      <c r="CC12" s="1">
        <v>61.308</v>
      </c>
      <c r="CD12" s="1">
        <v>58.238</v>
      </c>
      <c r="CE12" s="1">
        <v>59.604999999999997</v>
      </c>
      <c r="CF12" s="1">
        <v>71.649000000000001</v>
      </c>
      <c r="CG12" s="1">
        <v>63.255000000000003</v>
      </c>
      <c r="CH12" s="1">
        <v>63.988</v>
      </c>
      <c r="CI12" s="1">
        <v>70.605000000000004</v>
      </c>
    </row>
    <row r="13" spans="1:87">
      <c r="A13" t="s">
        <v>72</v>
      </c>
      <c r="B13" s="1">
        <v>62.893999999999998</v>
      </c>
      <c r="C13" s="1">
        <v>60.656999999999996</v>
      </c>
      <c r="D13" s="1">
        <v>61.94</v>
      </c>
      <c r="E13" s="1">
        <v>64.173000000000002</v>
      </c>
      <c r="F13" s="1">
        <v>67.063999999999993</v>
      </c>
      <c r="G13" s="1">
        <v>67.212999999999994</v>
      </c>
      <c r="H13" s="1">
        <v>66.412000000000006</v>
      </c>
      <c r="I13" s="1">
        <v>65.606999999999999</v>
      </c>
      <c r="J13" s="1">
        <v>65.963999999999999</v>
      </c>
      <c r="K13" s="1">
        <v>66.271000000000001</v>
      </c>
      <c r="L13" s="1">
        <v>59.124000000000002</v>
      </c>
      <c r="M13" s="1">
        <v>52.206000000000003</v>
      </c>
      <c r="N13" s="1">
        <v>52.457000000000001</v>
      </c>
      <c r="O13" s="1">
        <v>54.286000000000001</v>
      </c>
      <c r="P13" s="1">
        <v>57.006999999999998</v>
      </c>
      <c r="Q13" s="1">
        <v>60.481000000000002</v>
      </c>
      <c r="R13" s="1">
        <v>65.905000000000001</v>
      </c>
      <c r="S13" s="1">
        <v>66.945999999999998</v>
      </c>
      <c r="T13" s="1">
        <v>68.608999999999995</v>
      </c>
      <c r="U13" s="1">
        <v>60.127000000000002</v>
      </c>
      <c r="V13" s="1">
        <v>57.765999999999998</v>
      </c>
      <c r="W13" s="1">
        <v>58.988</v>
      </c>
      <c r="X13" s="1">
        <v>64.02</v>
      </c>
      <c r="Y13" s="1">
        <v>72.251999999999995</v>
      </c>
      <c r="Z13" s="1">
        <v>80.14</v>
      </c>
      <c r="AA13" s="1">
        <v>83.266999999999996</v>
      </c>
      <c r="AB13" s="1">
        <v>92.777000000000001</v>
      </c>
      <c r="AC13" s="1">
        <v>108.13200000000001</v>
      </c>
      <c r="AD13" s="1">
        <v>119.913</v>
      </c>
      <c r="AE13" s="1">
        <v>129.416</v>
      </c>
      <c r="AF13" s="1">
        <v>128.06299999999999</v>
      </c>
      <c r="AG13" s="1">
        <v>135.261</v>
      </c>
      <c r="AH13" s="1">
        <v>160.517</v>
      </c>
      <c r="AI13" s="1">
        <v>164.9</v>
      </c>
      <c r="AJ13" s="1">
        <v>185.29499999999999</v>
      </c>
      <c r="AK13" s="1">
        <v>198.86699999999999</v>
      </c>
      <c r="AL13" s="1">
        <v>218.81299999999999</v>
      </c>
      <c r="AM13" s="1">
        <v>206.25</v>
      </c>
      <c r="AN13" s="1">
        <v>210.50200000000001</v>
      </c>
      <c r="AO13" s="1">
        <v>218.905</v>
      </c>
      <c r="AP13" s="1">
        <v>228.74600000000001</v>
      </c>
      <c r="AQ13" s="1">
        <v>240.65799999999999</v>
      </c>
      <c r="AR13" s="1">
        <v>236.47200000000001</v>
      </c>
      <c r="AS13" s="1">
        <v>233.13300000000001</v>
      </c>
      <c r="AT13" s="1">
        <v>231.976</v>
      </c>
      <c r="AU13" s="1">
        <v>228.06899999999999</v>
      </c>
      <c r="AV13" s="1">
        <v>221.196</v>
      </c>
      <c r="AW13" s="1">
        <v>220.149</v>
      </c>
      <c r="AX13" s="1">
        <v>218.42400000000001</v>
      </c>
      <c r="AY13" s="1">
        <v>203.15899999999999</v>
      </c>
      <c r="AZ13" s="1">
        <v>202.20699999999999</v>
      </c>
      <c r="BA13" s="1">
        <v>191.423</v>
      </c>
      <c r="BB13" s="1">
        <v>210.721</v>
      </c>
      <c r="BC13" s="1">
        <v>213.79400000000001</v>
      </c>
      <c r="BD13" s="1">
        <v>215.30500000000001</v>
      </c>
      <c r="BE13" s="1">
        <v>199.18</v>
      </c>
      <c r="BF13" s="1">
        <v>215.13200000000001</v>
      </c>
      <c r="BG13" s="1">
        <v>204.95099999999999</v>
      </c>
      <c r="BH13" s="1">
        <v>212.18</v>
      </c>
      <c r="BI13" s="1">
        <v>200.48</v>
      </c>
      <c r="BJ13" s="1">
        <v>213.80799999999999</v>
      </c>
      <c r="BK13" s="1">
        <v>214.77699999999999</v>
      </c>
      <c r="BL13" s="1">
        <v>214.864</v>
      </c>
      <c r="BM13" s="1">
        <v>219.98</v>
      </c>
      <c r="BN13" s="1">
        <v>193.18899999999999</v>
      </c>
      <c r="BO13" s="1">
        <v>197.16499999999999</v>
      </c>
      <c r="BP13" s="1">
        <v>202.559</v>
      </c>
      <c r="BQ13" s="1">
        <v>219.77099999999999</v>
      </c>
      <c r="BR13" s="1">
        <v>208.61199999999999</v>
      </c>
      <c r="BS13" s="1">
        <v>207.50700000000001</v>
      </c>
      <c r="BT13" s="1">
        <v>200.202</v>
      </c>
      <c r="BU13" s="1">
        <v>196.44499999999999</v>
      </c>
      <c r="BV13" s="1">
        <v>200.29499999999999</v>
      </c>
      <c r="BW13" s="1">
        <v>190.042</v>
      </c>
      <c r="BX13" s="1">
        <v>186.99600000000001</v>
      </c>
      <c r="BY13" s="1">
        <v>198.09700000000001</v>
      </c>
      <c r="BZ13" s="1">
        <v>209.84200000000001</v>
      </c>
      <c r="CA13" s="1">
        <v>212.114</v>
      </c>
      <c r="CB13" s="1">
        <v>205.869</v>
      </c>
      <c r="CC13" s="1">
        <v>218.90799999999999</v>
      </c>
      <c r="CD13" s="1">
        <v>229.52</v>
      </c>
      <c r="CE13" s="1">
        <v>216.517</v>
      </c>
      <c r="CF13" s="1">
        <v>217.10400000000001</v>
      </c>
      <c r="CG13" s="1">
        <v>204.24700000000001</v>
      </c>
      <c r="CH13" s="1">
        <v>224.94300000000001</v>
      </c>
      <c r="CI13" s="1">
        <v>230.542</v>
      </c>
    </row>
    <row r="14" spans="1:87">
      <c r="A14" t="s">
        <v>73</v>
      </c>
      <c r="B14" s="1">
        <v>21.145</v>
      </c>
      <c r="C14" s="1">
        <v>21.173999999999999</v>
      </c>
      <c r="D14" s="1">
        <v>21.33</v>
      </c>
      <c r="E14" s="1">
        <v>22.893999999999998</v>
      </c>
      <c r="F14" s="1">
        <v>22.92</v>
      </c>
      <c r="G14" s="1">
        <v>22.529</v>
      </c>
      <c r="H14" s="1">
        <v>21.927</v>
      </c>
      <c r="I14" s="1">
        <v>21.690999999999999</v>
      </c>
      <c r="J14" s="1">
        <v>21.422000000000001</v>
      </c>
      <c r="K14" s="1">
        <v>21.042000000000002</v>
      </c>
      <c r="L14" s="1">
        <v>20.724</v>
      </c>
      <c r="M14" s="1">
        <v>21.228000000000002</v>
      </c>
      <c r="N14" s="1">
        <v>20.869</v>
      </c>
      <c r="O14" s="1">
        <v>20.469000000000001</v>
      </c>
      <c r="P14" s="1">
        <v>21.17</v>
      </c>
      <c r="Q14" s="1">
        <v>20.201000000000001</v>
      </c>
      <c r="R14" s="1">
        <v>20.446999999999999</v>
      </c>
      <c r="S14" s="1">
        <v>20.268000000000001</v>
      </c>
      <c r="T14" s="1">
        <v>19.321999999999999</v>
      </c>
      <c r="U14" s="1">
        <v>18.940000000000001</v>
      </c>
      <c r="V14" s="1">
        <v>19.285</v>
      </c>
      <c r="W14" s="1">
        <v>18.902999999999999</v>
      </c>
      <c r="X14" s="1">
        <v>19.492000000000001</v>
      </c>
      <c r="Y14" s="1">
        <v>19.597999999999999</v>
      </c>
      <c r="Z14" s="1">
        <v>19.486000000000001</v>
      </c>
      <c r="AA14" s="1">
        <v>19.716999999999999</v>
      </c>
      <c r="AB14" s="1">
        <v>21.518999999999998</v>
      </c>
      <c r="AC14" s="1">
        <v>22.402999999999999</v>
      </c>
      <c r="AD14" s="1">
        <v>22.651</v>
      </c>
      <c r="AE14" s="1">
        <v>22.645</v>
      </c>
      <c r="AF14" s="1">
        <v>23.332999999999998</v>
      </c>
      <c r="AG14" s="1">
        <v>23.623000000000001</v>
      </c>
      <c r="AH14" s="1">
        <v>24.895</v>
      </c>
      <c r="AI14" s="1">
        <v>25.305</v>
      </c>
      <c r="AJ14" s="1">
        <v>25.456</v>
      </c>
      <c r="AK14" s="1">
        <v>25.292999999999999</v>
      </c>
      <c r="AL14" s="1">
        <v>23.309000000000001</v>
      </c>
      <c r="AM14" s="1">
        <v>22.956</v>
      </c>
      <c r="AN14" s="1">
        <v>23.064</v>
      </c>
      <c r="AO14" s="1">
        <v>22.315999999999999</v>
      </c>
      <c r="AP14" s="1">
        <v>21.545000000000002</v>
      </c>
      <c r="AQ14" s="1">
        <v>21.228000000000002</v>
      </c>
      <c r="AR14" s="1">
        <v>20.463000000000001</v>
      </c>
      <c r="AS14" s="1">
        <v>20.381</v>
      </c>
      <c r="AT14" s="1">
        <v>20.850999999999999</v>
      </c>
      <c r="AU14" s="1">
        <v>19.917999999999999</v>
      </c>
      <c r="AV14" s="1">
        <v>21.655000000000001</v>
      </c>
      <c r="AW14" s="1">
        <v>22.51</v>
      </c>
      <c r="AX14" s="1">
        <v>24.289000000000001</v>
      </c>
      <c r="AY14" s="1">
        <v>24.106000000000002</v>
      </c>
      <c r="AZ14" s="1">
        <v>25.271999999999998</v>
      </c>
      <c r="BA14" s="1">
        <v>25.706</v>
      </c>
      <c r="BB14" s="1">
        <v>26.658000000000001</v>
      </c>
      <c r="BC14" s="1">
        <v>27.748000000000001</v>
      </c>
      <c r="BD14" s="1">
        <v>27.648</v>
      </c>
      <c r="BE14" s="1">
        <v>27.111000000000001</v>
      </c>
      <c r="BF14" s="1">
        <v>25.875</v>
      </c>
      <c r="BG14" s="1">
        <v>25.931000000000001</v>
      </c>
      <c r="BH14" s="1">
        <v>26.925000000000001</v>
      </c>
      <c r="BI14" s="1">
        <v>28.108000000000001</v>
      </c>
      <c r="BJ14" s="1">
        <v>31.585999999999999</v>
      </c>
      <c r="BK14" s="1">
        <v>34.104999999999997</v>
      </c>
      <c r="BL14" s="1">
        <v>32.332000000000001</v>
      </c>
      <c r="BM14" s="1">
        <v>33.276000000000003</v>
      </c>
      <c r="BN14" s="1">
        <v>33.098999999999997</v>
      </c>
      <c r="BO14" s="1">
        <v>36.088999999999999</v>
      </c>
      <c r="BP14" s="1">
        <v>38.945999999999998</v>
      </c>
      <c r="BQ14" s="1">
        <v>42.427999999999997</v>
      </c>
      <c r="BR14" s="1">
        <v>45.959000000000003</v>
      </c>
      <c r="BS14" s="1">
        <v>45.078000000000003</v>
      </c>
      <c r="BT14" s="1">
        <v>47.948999999999998</v>
      </c>
      <c r="BU14" s="1">
        <v>53.448999999999998</v>
      </c>
      <c r="BV14" s="1">
        <v>54.167999999999999</v>
      </c>
      <c r="BW14" s="1">
        <v>53.152000000000001</v>
      </c>
      <c r="BX14" s="1">
        <v>52.237000000000002</v>
      </c>
      <c r="BY14" s="1">
        <v>52.902999999999999</v>
      </c>
      <c r="BZ14" s="1">
        <v>52.463999999999999</v>
      </c>
      <c r="CA14" s="1">
        <v>53.374000000000002</v>
      </c>
      <c r="CB14" s="1">
        <v>52.198999999999998</v>
      </c>
      <c r="CC14" s="1">
        <v>52.828000000000003</v>
      </c>
      <c r="CD14" s="1">
        <v>52.81</v>
      </c>
      <c r="CE14" s="1">
        <v>52.975000000000001</v>
      </c>
      <c r="CF14" s="1">
        <v>57.832000000000001</v>
      </c>
      <c r="CG14" s="1">
        <v>57.802</v>
      </c>
      <c r="CH14" s="1">
        <v>59.725000000000001</v>
      </c>
      <c r="CI14" s="1">
        <v>65.126999999999995</v>
      </c>
    </row>
    <row r="15" spans="1:87">
      <c r="A15" t="s">
        <v>74</v>
      </c>
      <c r="B15" s="1">
        <v>27.667000000000002</v>
      </c>
      <c r="C15" s="1">
        <v>27.658999999999999</v>
      </c>
      <c r="D15" s="1">
        <v>27.652000000000001</v>
      </c>
      <c r="E15" s="1">
        <v>27.204999999999998</v>
      </c>
      <c r="F15" s="1">
        <v>28.344000000000001</v>
      </c>
      <c r="G15" s="1">
        <v>28.558</v>
      </c>
      <c r="H15" s="1">
        <v>27.954999999999998</v>
      </c>
      <c r="I15" s="1">
        <v>27.045000000000002</v>
      </c>
      <c r="J15" s="1">
        <v>28.462</v>
      </c>
      <c r="K15" s="1">
        <v>28.216000000000001</v>
      </c>
      <c r="L15" s="1">
        <v>29.344999999999999</v>
      </c>
      <c r="M15" s="1">
        <v>28.535</v>
      </c>
      <c r="N15" s="1">
        <v>28.908000000000001</v>
      </c>
      <c r="O15" s="1">
        <v>29.280999999999999</v>
      </c>
      <c r="P15" s="1">
        <v>29.654</v>
      </c>
      <c r="Q15" s="1">
        <v>30.027000000000001</v>
      </c>
      <c r="R15" s="1">
        <v>30.128</v>
      </c>
      <c r="S15" s="1">
        <v>30.23</v>
      </c>
      <c r="T15" s="1">
        <v>30.331</v>
      </c>
      <c r="U15" s="1">
        <v>30.433</v>
      </c>
      <c r="V15" s="1">
        <v>31.117999999999999</v>
      </c>
      <c r="W15" s="1">
        <v>31.803999999999998</v>
      </c>
      <c r="X15" s="1">
        <v>32.488999999999997</v>
      </c>
      <c r="Y15" s="1">
        <v>33.174999999999997</v>
      </c>
      <c r="Z15" s="1">
        <v>34.756999999999998</v>
      </c>
      <c r="AA15" s="1">
        <v>36.340000000000003</v>
      </c>
      <c r="AB15" s="1">
        <v>37.701000000000001</v>
      </c>
      <c r="AC15" s="1">
        <v>39.030999999999999</v>
      </c>
      <c r="AD15" s="1">
        <v>39.228999999999999</v>
      </c>
      <c r="AE15" s="1">
        <v>39.866</v>
      </c>
      <c r="AF15" s="1">
        <v>40.962000000000003</v>
      </c>
      <c r="AG15" s="1">
        <v>41.453000000000003</v>
      </c>
      <c r="AH15" s="1">
        <v>41.523000000000003</v>
      </c>
      <c r="AI15" s="1">
        <v>42.215000000000003</v>
      </c>
      <c r="AJ15" s="1">
        <v>42.837000000000003</v>
      </c>
      <c r="AK15" s="1">
        <v>42.759</v>
      </c>
      <c r="AL15" s="1">
        <v>41.51</v>
      </c>
      <c r="AM15" s="1">
        <v>40.218000000000004</v>
      </c>
      <c r="AN15" s="1">
        <v>40.936</v>
      </c>
      <c r="AO15" s="1">
        <v>39.167000000000002</v>
      </c>
      <c r="AP15" s="1">
        <v>37.094999999999999</v>
      </c>
      <c r="AQ15" s="1">
        <v>37.314</v>
      </c>
      <c r="AR15" s="1">
        <v>37.389000000000003</v>
      </c>
      <c r="AS15" s="1">
        <v>36.762999999999998</v>
      </c>
      <c r="AT15" s="1">
        <v>36.887999999999998</v>
      </c>
      <c r="AU15" s="1">
        <v>36.331000000000003</v>
      </c>
      <c r="AV15" s="1">
        <v>35.582000000000001</v>
      </c>
      <c r="AW15" s="1">
        <v>36.026000000000003</v>
      </c>
      <c r="AX15" s="1">
        <v>36.636000000000003</v>
      </c>
      <c r="AY15" s="1">
        <v>36.939</v>
      </c>
      <c r="AZ15" s="1">
        <v>36.880000000000003</v>
      </c>
      <c r="BA15" s="1">
        <v>36.042000000000002</v>
      </c>
      <c r="BB15" s="1">
        <v>35.192999999999998</v>
      </c>
      <c r="BC15" s="1">
        <v>34.725999999999999</v>
      </c>
      <c r="BD15" s="1">
        <v>34.271999999999998</v>
      </c>
      <c r="BE15" s="1">
        <v>36.418999999999997</v>
      </c>
      <c r="BF15" s="1">
        <v>36.658000000000001</v>
      </c>
      <c r="BG15" s="1">
        <v>35.82</v>
      </c>
      <c r="BH15" s="1">
        <v>37.689</v>
      </c>
      <c r="BI15" s="1">
        <v>40.110999999999997</v>
      </c>
      <c r="BJ15" s="1">
        <v>40.249000000000002</v>
      </c>
      <c r="BK15" s="1">
        <v>40.192</v>
      </c>
      <c r="BL15" s="1">
        <v>40.744</v>
      </c>
      <c r="BM15" s="1">
        <v>41.212000000000003</v>
      </c>
      <c r="BN15" s="1">
        <v>42.847000000000001</v>
      </c>
      <c r="BO15" s="1">
        <v>47.14</v>
      </c>
      <c r="BP15" s="1">
        <v>50.460999999999999</v>
      </c>
      <c r="BQ15" s="1">
        <v>56.316000000000003</v>
      </c>
      <c r="BR15" s="1">
        <v>54.741</v>
      </c>
      <c r="BS15" s="1">
        <v>58.509</v>
      </c>
      <c r="BT15" s="1">
        <v>59.692</v>
      </c>
      <c r="BU15" s="1">
        <v>58.932000000000002</v>
      </c>
      <c r="BV15" s="1">
        <v>61.360999999999997</v>
      </c>
      <c r="BW15" s="1">
        <v>60.05</v>
      </c>
      <c r="BX15" s="1">
        <v>60.168999999999997</v>
      </c>
      <c r="BY15" s="1">
        <v>64.06</v>
      </c>
      <c r="BZ15" s="1">
        <v>71.873000000000005</v>
      </c>
      <c r="CA15" s="1">
        <v>71.438000000000002</v>
      </c>
      <c r="CB15" s="1">
        <v>70.41</v>
      </c>
      <c r="CC15" s="1">
        <v>75.370999999999995</v>
      </c>
      <c r="CD15" s="1">
        <v>72.313000000000002</v>
      </c>
      <c r="CE15" s="1">
        <v>73.231999999999999</v>
      </c>
      <c r="CF15" s="1">
        <v>80.138999999999996</v>
      </c>
      <c r="CG15" s="1">
        <v>79.319999999999993</v>
      </c>
      <c r="CH15" s="1">
        <v>85.463999999999999</v>
      </c>
      <c r="CI15" s="1">
        <v>88.382000000000005</v>
      </c>
    </row>
    <row r="16" spans="1:87">
      <c r="A16" t="s">
        <v>75</v>
      </c>
      <c r="B16" s="1">
        <v>46.537999999999997</v>
      </c>
      <c r="C16" s="1">
        <v>49.051000000000002</v>
      </c>
      <c r="D16" s="1">
        <v>50.228000000000002</v>
      </c>
      <c r="E16" s="1">
        <v>57.615000000000002</v>
      </c>
      <c r="F16" s="1">
        <v>56.146999999999998</v>
      </c>
      <c r="G16" s="1">
        <v>58.917999999999999</v>
      </c>
      <c r="H16" s="1">
        <v>58.826999999999998</v>
      </c>
      <c r="I16" s="1">
        <v>58.665999999999997</v>
      </c>
      <c r="J16" s="1">
        <v>62.94</v>
      </c>
      <c r="K16" s="1">
        <v>64.177000000000007</v>
      </c>
      <c r="L16" s="1">
        <v>64.188999999999993</v>
      </c>
      <c r="M16" s="1">
        <v>67.616</v>
      </c>
      <c r="N16" s="1">
        <v>70.917000000000002</v>
      </c>
      <c r="O16" s="1">
        <v>71.394000000000005</v>
      </c>
      <c r="P16" s="1">
        <v>73.204999999999998</v>
      </c>
      <c r="Q16" s="1">
        <v>79.010000000000005</v>
      </c>
      <c r="R16" s="1">
        <v>82.084999999999994</v>
      </c>
      <c r="S16" s="1">
        <v>85.034999999999997</v>
      </c>
      <c r="T16" s="1">
        <v>76.034999999999997</v>
      </c>
      <c r="U16" s="1">
        <v>67.596000000000004</v>
      </c>
      <c r="V16" s="1">
        <v>61.847000000000001</v>
      </c>
      <c r="W16" s="1">
        <v>69.581999999999994</v>
      </c>
      <c r="X16" s="1">
        <v>82.873000000000005</v>
      </c>
      <c r="Y16" s="1">
        <v>87.221000000000004</v>
      </c>
      <c r="Z16" s="1">
        <v>92.682000000000002</v>
      </c>
      <c r="AA16" s="1">
        <v>86.981999999999999</v>
      </c>
      <c r="AB16" s="1">
        <v>108.60599999999999</v>
      </c>
      <c r="AC16" s="1">
        <v>108.49</v>
      </c>
      <c r="AD16" s="1">
        <v>119.645</v>
      </c>
      <c r="AE16" s="1">
        <v>130.589</v>
      </c>
      <c r="AF16" s="1">
        <v>120.405</v>
      </c>
      <c r="AG16" s="1">
        <v>116.88</v>
      </c>
      <c r="AH16" s="1">
        <v>128.31200000000001</v>
      </c>
      <c r="AI16" s="1">
        <v>125.63500000000001</v>
      </c>
      <c r="AJ16" s="1">
        <v>136.267</v>
      </c>
      <c r="AK16" s="1">
        <v>143.30099999999999</v>
      </c>
      <c r="AL16" s="1">
        <v>140.94499999999999</v>
      </c>
      <c r="AM16" s="1">
        <v>139.489</v>
      </c>
      <c r="AN16" s="1">
        <v>147.47399999999999</v>
      </c>
      <c r="AO16" s="1">
        <v>148.60599999999999</v>
      </c>
      <c r="AP16" s="1">
        <v>147.69300000000001</v>
      </c>
      <c r="AQ16" s="1">
        <v>150.92699999999999</v>
      </c>
      <c r="AR16" s="1">
        <v>140.38</v>
      </c>
      <c r="AS16" s="1">
        <v>134.453</v>
      </c>
      <c r="AT16" s="1">
        <v>125.79900000000001</v>
      </c>
      <c r="AU16" s="1">
        <v>128.14400000000001</v>
      </c>
      <c r="AV16" s="1">
        <v>129.547</v>
      </c>
      <c r="AW16" s="1">
        <v>128</v>
      </c>
      <c r="AX16" s="1">
        <v>125.837</v>
      </c>
      <c r="AY16" s="1">
        <v>125.7</v>
      </c>
      <c r="AZ16" s="1">
        <v>129.411</v>
      </c>
      <c r="BA16" s="1">
        <v>122.19</v>
      </c>
      <c r="BB16" s="1">
        <v>128.63900000000001</v>
      </c>
      <c r="BC16" s="1">
        <v>136.89400000000001</v>
      </c>
      <c r="BD16" s="1">
        <v>137.328</v>
      </c>
      <c r="BE16" s="1">
        <v>139.78899999999999</v>
      </c>
      <c r="BF16" s="1">
        <v>144.9</v>
      </c>
      <c r="BG16" s="1">
        <v>128.988</v>
      </c>
      <c r="BH16" s="1">
        <v>127.777</v>
      </c>
      <c r="BI16" s="1">
        <v>124.425</v>
      </c>
      <c r="BJ16" s="1">
        <v>118.259</v>
      </c>
      <c r="BK16" s="1">
        <v>118.46299999999999</v>
      </c>
      <c r="BL16" s="1">
        <v>107.227</v>
      </c>
      <c r="BM16" s="1">
        <v>108.04</v>
      </c>
      <c r="BN16" s="1">
        <v>102.59399999999999</v>
      </c>
      <c r="BO16" s="1">
        <v>100.254</v>
      </c>
      <c r="BP16" s="1">
        <v>104.871</v>
      </c>
      <c r="BQ16" s="1">
        <v>108.60599999999999</v>
      </c>
      <c r="BR16" s="1">
        <v>107.63</v>
      </c>
      <c r="BS16" s="1">
        <v>107.46</v>
      </c>
      <c r="BT16" s="1">
        <v>104.714</v>
      </c>
      <c r="BU16" s="1">
        <v>99.322999999999993</v>
      </c>
      <c r="BV16" s="1">
        <v>96.322999999999993</v>
      </c>
      <c r="BW16" s="1">
        <v>95.498000000000005</v>
      </c>
      <c r="BX16" s="1">
        <v>90.322999999999993</v>
      </c>
      <c r="BY16" s="1">
        <v>102.586</v>
      </c>
      <c r="BZ16" s="1">
        <v>104.215</v>
      </c>
      <c r="CA16" s="1">
        <v>108.27</v>
      </c>
      <c r="CB16" s="1">
        <v>101.474</v>
      </c>
      <c r="CC16" s="1">
        <v>115.006</v>
      </c>
      <c r="CD16" s="1">
        <v>122.024</v>
      </c>
      <c r="CE16" s="1">
        <v>125.48399999999999</v>
      </c>
      <c r="CF16" s="1">
        <v>131.893</v>
      </c>
      <c r="CG16" s="1">
        <v>133.09100000000001</v>
      </c>
      <c r="CH16" s="1">
        <v>146.05000000000001</v>
      </c>
      <c r="CI16" s="1">
        <v>154.95599999999999</v>
      </c>
    </row>
    <row r="17" spans="1:87">
      <c r="A17" t="s">
        <v>76</v>
      </c>
      <c r="B17" s="1">
        <v>9.7149999999999999</v>
      </c>
      <c r="C17" s="1">
        <v>9.9670000000000005</v>
      </c>
      <c r="D17" s="1">
        <v>10.292</v>
      </c>
      <c r="E17" s="1">
        <v>10.85</v>
      </c>
      <c r="F17" s="1">
        <v>10.648</v>
      </c>
      <c r="G17" s="1">
        <v>11</v>
      </c>
      <c r="H17" s="1">
        <v>10.944000000000001</v>
      </c>
      <c r="I17" s="1">
        <v>10.474</v>
      </c>
      <c r="J17" s="1">
        <v>10.760999999999999</v>
      </c>
      <c r="K17" s="1">
        <v>11.127000000000001</v>
      </c>
      <c r="L17" s="1">
        <v>11.319000000000001</v>
      </c>
      <c r="M17" s="1">
        <v>11.659000000000001</v>
      </c>
      <c r="N17" s="1">
        <v>11.984999999999999</v>
      </c>
      <c r="O17" s="1">
        <v>12.387</v>
      </c>
      <c r="P17" s="1">
        <v>12.717000000000001</v>
      </c>
      <c r="Q17" s="1">
        <v>13.022</v>
      </c>
      <c r="R17" s="1">
        <v>14.085000000000001</v>
      </c>
      <c r="S17" s="1">
        <v>15.696999999999999</v>
      </c>
      <c r="T17" s="1">
        <v>14.558</v>
      </c>
      <c r="U17" s="1">
        <v>14.185</v>
      </c>
      <c r="V17" s="1">
        <v>13.510999999999999</v>
      </c>
      <c r="W17" s="1">
        <v>14</v>
      </c>
      <c r="X17" s="1">
        <v>18.498000000000001</v>
      </c>
      <c r="Y17" s="1">
        <v>19.451000000000001</v>
      </c>
      <c r="Z17" s="1">
        <v>23.423999999999999</v>
      </c>
      <c r="AA17" s="1">
        <v>21.187000000000001</v>
      </c>
      <c r="AB17" s="1">
        <v>24.498000000000001</v>
      </c>
      <c r="AC17" s="1">
        <v>24.605</v>
      </c>
      <c r="AD17" s="1">
        <v>28.593</v>
      </c>
      <c r="AE17" s="1">
        <v>32.753</v>
      </c>
      <c r="AF17" s="1">
        <v>29.640999999999998</v>
      </c>
      <c r="AG17" s="1">
        <v>28.672000000000001</v>
      </c>
      <c r="AH17" s="1">
        <v>31.742999999999999</v>
      </c>
      <c r="AI17" s="1">
        <v>29.045999999999999</v>
      </c>
      <c r="AJ17" s="1">
        <v>30.594000000000001</v>
      </c>
      <c r="AK17" s="1">
        <v>34.53</v>
      </c>
      <c r="AL17" s="1">
        <v>28.173999999999999</v>
      </c>
      <c r="AM17" s="1">
        <v>27.850999999999999</v>
      </c>
      <c r="AN17" s="1">
        <v>39.439</v>
      </c>
      <c r="AO17" s="1">
        <v>40.225999999999999</v>
      </c>
      <c r="AP17" s="1">
        <v>40.994</v>
      </c>
      <c r="AQ17" s="1">
        <v>41.494999999999997</v>
      </c>
      <c r="AR17" s="1">
        <v>37.633000000000003</v>
      </c>
      <c r="AS17" s="1">
        <v>37.476999999999997</v>
      </c>
      <c r="AT17" s="1">
        <v>31.134</v>
      </c>
      <c r="AU17" s="1">
        <v>31.745000000000001</v>
      </c>
      <c r="AV17" s="1">
        <v>31.692</v>
      </c>
      <c r="AW17" s="1">
        <v>32.753999999999998</v>
      </c>
      <c r="AX17" s="1">
        <v>34.445999999999998</v>
      </c>
      <c r="AY17" s="1">
        <v>32.987000000000002</v>
      </c>
      <c r="AZ17" s="1">
        <v>32.96</v>
      </c>
      <c r="BA17" s="1">
        <v>32.689</v>
      </c>
      <c r="BB17" s="1">
        <v>33.103000000000002</v>
      </c>
      <c r="BC17" s="1">
        <v>36.578000000000003</v>
      </c>
      <c r="BD17" s="1">
        <v>36.911000000000001</v>
      </c>
      <c r="BE17" s="1">
        <v>38.231000000000002</v>
      </c>
      <c r="BF17" s="1">
        <v>41.518000000000001</v>
      </c>
      <c r="BG17" s="1">
        <v>37.762999999999998</v>
      </c>
      <c r="BH17" s="1">
        <v>37.537999999999997</v>
      </c>
      <c r="BI17" s="1">
        <v>39.418999999999997</v>
      </c>
      <c r="BJ17" s="1">
        <v>37.982999999999997</v>
      </c>
      <c r="BK17" s="1">
        <v>40.450000000000003</v>
      </c>
      <c r="BL17" s="1">
        <v>40.920999999999999</v>
      </c>
      <c r="BM17" s="1">
        <v>41.348999999999997</v>
      </c>
      <c r="BN17" s="1">
        <v>44.671999999999997</v>
      </c>
      <c r="BO17" s="1">
        <v>49.298000000000002</v>
      </c>
      <c r="BP17" s="1">
        <v>54.67</v>
      </c>
      <c r="BQ17" s="1">
        <v>64.936000000000007</v>
      </c>
      <c r="BR17" s="1">
        <v>60.905999999999999</v>
      </c>
      <c r="BS17" s="1">
        <v>64.637</v>
      </c>
      <c r="BT17" s="1">
        <v>67.504000000000005</v>
      </c>
      <c r="BU17" s="1">
        <v>65.94</v>
      </c>
      <c r="BV17" s="1">
        <v>68.963999999999999</v>
      </c>
      <c r="BW17" s="1">
        <v>67.358000000000004</v>
      </c>
      <c r="BX17" s="1">
        <v>65.894000000000005</v>
      </c>
      <c r="BY17" s="1">
        <v>72.38</v>
      </c>
      <c r="BZ17" s="1">
        <v>83.042000000000002</v>
      </c>
      <c r="CA17" s="1">
        <v>84.594999999999999</v>
      </c>
      <c r="CB17" s="1">
        <v>85.778000000000006</v>
      </c>
      <c r="CC17" s="1">
        <v>90.257000000000005</v>
      </c>
      <c r="CD17" s="1">
        <v>96.001999999999995</v>
      </c>
      <c r="CE17" s="1">
        <v>97.603999999999999</v>
      </c>
      <c r="CF17" s="1">
        <v>108.846</v>
      </c>
      <c r="CG17" s="1">
        <v>102.271</v>
      </c>
      <c r="CH17" s="1">
        <v>109.395</v>
      </c>
      <c r="CI17" s="1">
        <v>121.59099999999999</v>
      </c>
    </row>
    <row r="18" spans="1:87">
      <c r="A18" t="s">
        <v>77</v>
      </c>
      <c r="B18" s="1">
        <v>99.966999999999999</v>
      </c>
      <c r="C18" s="1">
        <v>97.667000000000002</v>
      </c>
      <c r="D18" s="1">
        <v>96.36</v>
      </c>
      <c r="E18" s="1">
        <v>100.21299999999999</v>
      </c>
      <c r="F18" s="1">
        <v>92.203000000000003</v>
      </c>
      <c r="G18" s="1">
        <v>90.474000000000004</v>
      </c>
      <c r="H18" s="1">
        <v>71.385999999999996</v>
      </c>
      <c r="I18" s="1">
        <v>70.813999999999993</v>
      </c>
      <c r="J18" s="1">
        <v>69.195999999999998</v>
      </c>
      <c r="K18" s="1">
        <v>66.09</v>
      </c>
      <c r="L18" s="1">
        <v>45.018999999999998</v>
      </c>
      <c r="M18" s="1">
        <v>43.110999999999997</v>
      </c>
      <c r="N18" s="1">
        <v>41.691000000000003</v>
      </c>
      <c r="O18" s="1">
        <v>39.081000000000003</v>
      </c>
      <c r="P18" s="1">
        <v>37.92</v>
      </c>
      <c r="Q18" s="1">
        <v>35.856999999999999</v>
      </c>
      <c r="R18" s="1">
        <v>35.298000000000002</v>
      </c>
      <c r="S18" s="1">
        <v>33.103000000000002</v>
      </c>
      <c r="T18" s="1">
        <v>31.059000000000001</v>
      </c>
      <c r="U18" s="1">
        <v>27.925000000000001</v>
      </c>
      <c r="V18" s="1">
        <v>25.858000000000001</v>
      </c>
      <c r="W18" s="1">
        <v>28.515999999999998</v>
      </c>
      <c r="X18" s="1">
        <v>29.652999999999999</v>
      </c>
      <c r="Y18" s="1">
        <v>30.908000000000001</v>
      </c>
      <c r="Z18" s="1">
        <v>30.940999999999999</v>
      </c>
      <c r="AA18" s="1">
        <v>35.088000000000001</v>
      </c>
      <c r="AB18" s="1">
        <v>34.454999999999998</v>
      </c>
      <c r="AC18" s="1">
        <v>34.146999999999998</v>
      </c>
      <c r="AD18" s="1">
        <v>34.984999999999999</v>
      </c>
      <c r="AE18" s="1">
        <v>36.438000000000002</v>
      </c>
      <c r="AF18" s="1">
        <v>34.454000000000001</v>
      </c>
      <c r="AG18" s="1">
        <v>34.302</v>
      </c>
      <c r="AH18" s="1">
        <v>35.948</v>
      </c>
      <c r="AI18" s="1">
        <v>41.128</v>
      </c>
      <c r="AJ18" s="1">
        <v>46.164999999999999</v>
      </c>
      <c r="AK18" s="1">
        <v>54.054000000000002</v>
      </c>
      <c r="AL18" s="1">
        <v>57.061999999999998</v>
      </c>
      <c r="AM18" s="1">
        <v>55.542999999999999</v>
      </c>
      <c r="AN18" s="1">
        <v>62.279000000000003</v>
      </c>
      <c r="AO18" s="1">
        <v>61.316000000000003</v>
      </c>
      <c r="AP18" s="1">
        <v>53.216999999999999</v>
      </c>
      <c r="AQ18" s="1">
        <v>56.712000000000003</v>
      </c>
      <c r="AR18" s="1">
        <v>48.981999999999999</v>
      </c>
      <c r="AS18" s="1">
        <v>41.171999999999997</v>
      </c>
      <c r="AT18" s="1">
        <v>33.155000000000001</v>
      </c>
      <c r="AU18" s="1">
        <v>36.031999999999996</v>
      </c>
      <c r="AV18" s="1">
        <v>31.995999999999999</v>
      </c>
      <c r="AW18" s="1">
        <v>30.164000000000001</v>
      </c>
      <c r="AX18" s="1">
        <v>31.696999999999999</v>
      </c>
      <c r="AY18" s="1">
        <v>35.594000000000001</v>
      </c>
      <c r="AZ18" s="1">
        <v>40.01</v>
      </c>
      <c r="BA18" s="1">
        <v>38.787999999999997</v>
      </c>
      <c r="BB18" s="1">
        <v>45.468000000000004</v>
      </c>
      <c r="BC18" s="1">
        <v>46.127000000000002</v>
      </c>
      <c r="BD18" s="1">
        <v>53.746000000000002</v>
      </c>
      <c r="BE18" s="1">
        <v>55.323</v>
      </c>
      <c r="BF18" s="1">
        <v>59.45</v>
      </c>
      <c r="BG18" s="1">
        <v>49.470999999999997</v>
      </c>
      <c r="BH18" s="1">
        <v>45.982999999999997</v>
      </c>
      <c r="BI18" s="1">
        <v>43.661000000000001</v>
      </c>
      <c r="BJ18" s="1">
        <v>53.03</v>
      </c>
      <c r="BK18" s="1">
        <v>64.191000000000003</v>
      </c>
      <c r="BL18" s="1">
        <v>64.504999999999995</v>
      </c>
      <c r="BM18" s="1">
        <v>69.64</v>
      </c>
      <c r="BN18" s="1">
        <v>59.399000000000001</v>
      </c>
      <c r="BO18" s="1">
        <v>65.06</v>
      </c>
      <c r="BP18" s="1">
        <v>59.262</v>
      </c>
      <c r="BQ18" s="1">
        <v>65.018000000000001</v>
      </c>
      <c r="BR18" s="1">
        <v>61.271999999999998</v>
      </c>
      <c r="BS18" s="1">
        <v>62.773000000000003</v>
      </c>
      <c r="BT18" s="1">
        <v>67.977000000000004</v>
      </c>
      <c r="BU18" s="1">
        <v>63.329000000000001</v>
      </c>
      <c r="BV18" s="1">
        <v>53.247</v>
      </c>
      <c r="BW18" s="1">
        <v>74.55</v>
      </c>
      <c r="BX18" s="1">
        <v>66.882000000000005</v>
      </c>
      <c r="BY18" s="1">
        <v>46.087000000000003</v>
      </c>
      <c r="BZ18" s="1">
        <v>40.424999999999997</v>
      </c>
      <c r="CA18" s="1">
        <v>36.841000000000001</v>
      </c>
      <c r="CB18" s="1">
        <v>31.788</v>
      </c>
      <c r="CC18" s="1">
        <v>32.700000000000003</v>
      </c>
      <c r="CD18" s="1">
        <v>31.765999999999998</v>
      </c>
      <c r="CE18" s="1">
        <v>32.253999999999998</v>
      </c>
      <c r="CF18" s="1">
        <v>30.434000000000001</v>
      </c>
      <c r="CG18" s="1">
        <v>19.314</v>
      </c>
      <c r="CH18" s="1">
        <v>21.972999999999999</v>
      </c>
      <c r="CI18" s="1">
        <v>23.422000000000001</v>
      </c>
    </row>
    <row r="19" spans="1:87">
      <c r="A19" t="s">
        <v>78</v>
      </c>
      <c r="B19" s="1">
        <v>13.233000000000001</v>
      </c>
      <c r="C19" s="1">
        <v>13.207000000000001</v>
      </c>
      <c r="D19" s="1">
        <v>15.311</v>
      </c>
      <c r="E19" s="1">
        <v>15.395</v>
      </c>
      <c r="F19" s="1">
        <v>15.403</v>
      </c>
      <c r="G19" s="1">
        <v>16.084</v>
      </c>
      <c r="H19" s="1">
        <v>15.523</v>
      </c>
      <c r="I19" s="1">
        <v>15.792</v>
      </c>
      <c r="J19" s="1">
        <v>15.183</v>
      </c>
      <c r="K19" s="1">
        <v>15.959</v>
      </c>
      <c r="L19" s="1">
        <v>16.402000000000001</v>
      </c>
      <c r="M19" s="1">
        <v>17.04</v>
      </c>
      <c r="N19" s="1">
        <v>16.585000000000001</v>
      </c>
      <c r="O19" s="1">
        <v>16.952000000000002</v>
      </c>
      <c r="P19" s="1">
        <v>17.463000000000001</v>
      </c>
      <c r="Q19" s="1">
        <v>18.137</v>
      </c>
      <c r="R19" s="1">
        <v>17.614000000000001</v>
      </c>
      <c r="S19" s="1">
        <v>17.734999999999999</v>
      </c>
      <c r="T19" s="1">
        <v>17.411999999999999</v>
      </c>
      <c r="U19" s="1">
        <v>17.061</v>
      </c>
      <c r="V19" s="1">
        <v>16.614999999999998</v>
      </c>
      <c r="W19" s="1">
        <v>19.852</v>
      </c>
      <c r="X19" s="1">
        <v>21.405999999999999</v>
      </c>
      <c r="Y19" s="1">
        <v>22.24</v>
      </c>
      <c r="Z19" s="1">
        <v>26.227</v>
      </c>
      <c r="AA19" s="1">
        <v>27.728000000000002</v>
      </c>
      <c r="AB19" s="1">
        <v>32.363999999999997</v>
      </c>
      <c r="AC19" s="1">
        <v>36.468000000000004</v>
      </c>
      <c r="AD19" s="1">
        <v>39.215000000000003</v>
      </c>
      <c r="AE19" s="1">
        <v>45.148000000000003</v>
      </c>
      <c r="AF19" s="1">
        <v>42.436999999999998</v>
      </c>
      <c r="AG19" s="1">
        <v>43.515000000000001</v>
      </c>
      <c r="AH19" s="1">
        <v>49.112000000000002</v>
      </c>
      <c r="AI19" s="1">
        <v>50.375</v>
      </c>
      <c r="AJ19" s="1">
        <v>53.207999999999998</v>
      </c>
      <c r="AK19" s="1">
        <v>57.084000000000003</v>
      </c>
      <c r="AL19" s="1">
        <v>56.732999999999997</v>
      </c>
      <c r="AM19" s="1">
        <v>51.527999999999999</v>
      </c>
      <c r="AN19" s="1">
        <v>56.534999999999997</v>
      </c>
      <c r="AO19" s="1">
        <v>55.226999999999997</v>
      </c>
      <c r="AP19" s="1">
        <v>55.356999999999999</v>
      </c>
      <c r="AQ19" s="1">
        <v>58.411000000000001</v>
      </c>
      <c r="AR19" s="1">
        <v>57.752000000000002</v>
      </c>
      <c r="AS19" s="1">
        <v>56.444000000000003</v>
      </c>
      <c r="AT19" s="1">
        <v>54.112000000000002</v>
      </c>
      <c r="AU19" s="1">
        <v>54.640999999999998</v>
      </c>
      <c r="AV19" s="1">
        <v>49.673999999999999</v>
      </c>
      <c r="AW19" s="1">
        <v>45.45</v>
      </c>
      <c r="AX19" s="1">
        <v>50.073</v>
      </c>
      <c r="AY19" s="1">
        <v>53.055999999999997</v>
      </c>
      <c r="AZ19" s="1">
        <v>59.844999999999999</v>
      </c>
      <c r="BA19" s="1">
        <v>61.125999999999998</v>
      </c>
      <c r="BB19" s="1">
        <v>66.149000000000001</v>
      </c>
      <c r="BC19" s="1">
        <v>71.534999999999997</v>
      </c>
      <c r="BD19" s="1">
        <v>74.173000000000002</v>
      </c>
      <c r="BE19" s="1">
        <v>81.870999999999995</v>
      </c>
      <c r="BF19" s="1">
        <v>88.817999999999998</v>
      </c>
      <c r="BG19" s="1">
        <v>78.834000000000003</v>
      </c>
      <c r="BH19" s="1">
        <v>77.516000000000005</v>
      </c>
      <c r="BI19" s="1">
        <v>75.489000000000004</v>
      </c>
      <c r="BJ19" s="1">
        <v>78.256</v>
      </c>
      <c r="BK19" s="1">
        <v>79.281000000000006</v>
      </c>
      <c r="BL19" s="1">
        <v>80.022999999999996</v>
      </c>
      <c r="BM19" s="1">
        <v>87.748999999999995</v>
      </c>
      <c r="BN19" s="1">
        <v>69.302999999999997</v>
      </c>
      <c r="BO19" s="1">
        <v>67.564999999999998</v>
      </c>
      <c r="BP19" s="1">
        <v>75.015000000000001</v>
      </c>
      <c r="BQ19" s="1">
        <v>87.36</v>
      </c>
      <c r="BR19" s="1">
        <v>87.441000000000003</v>
      </c>
      <c r="BS19" s="1">
        <v>94.61</v>
      </c>
      <c r="BT19" s="1">
        <v>90.063999999999993</v>
      </c>
      <c r="BU19" s="1">
        <v>87.448999999999998</v>
      </c>
      <c r="BV19" s="1">
        <v>95.203999999999994</v>
      </c>
      <c r="BW19" s="1">
        <v>88.912000000000006</v>
      </c>
      <c r="BX19" s="1">
        <v>84.768000000000001</v>
      </c>
      <c r="BY19" s="1">
        <v>87.450999999999993</v>
      </c>
      <c r="BZ19" s="1">
        <v>84.744</v>
      </c>
      <c r="CA19" s="1">
        <v>84.84</v>
      </c>
      <c r="CB19" s="1">
        <v>85.231999999999999</v>
      </c>
      <c r="CC19" s="1">
        <v>86.872</v>
      </c>
      <c r="CD19" s="1">
        <v>84.768000000000001</v>
      </c>
      <c r="CE19" s="1">
        <v>88.85</v>
      </c>
      <c r="CF19" s="1">
        <v>94.119</v>
      </c>
      <c r="CG19" s="1">
        <v>92.09</v>
      </c>
      <c r="CH19" s="1">
        <v>94.49</v>
      </c>
      <c r="CI19" s="1">
        <v>98.484999999999999</v>
      </c>
    </row>
    <row r="20" spans="1:87">
      <c r="A20" t="s">
        <v>79</v>
      </c>
      <c r="B20" s="1">
        <v>8.7870000000000008</v>
      </c>
      <c r="C20" s="1">
        <v>7.5720000000000001</v>
      </c>
      <c r="D20" s="1">
        <v>7.37</v>
      </c>
      <c r="E20" s="1">
        <v>7.016</v>
      </c>
      <c r="F20" s="1">
        <v>6.9240000000000004</v>
      </c>
      <c r="G20" s="1">
        <v>5.7149999999999999</v>
      </c>
      <c r="H20" s="1">
        <v>5.532</v>
      </c>
      <c r="I20" s="1">
        <v>5.7359999999999998</v>
      </c>
      <c r="J20" s="1">
        <v>5.859</v>
      </c>
      <c r="K20" s="1">
        <v>6.4409999999999998</v>
      </c>
      <c r="L20" s="1">
        <v>5.5419999999999998</v>
      </c>
      <c r="M20" s="1">
        <v>5.548</v>
      </c>
      <c r="N20" s="1">
        <v>4.4420000000000002</v>
      </c>
      <c r="O20" s="1">
        <v>3.593</v>
      </c>
      <c r="P20" s="1">
        <v>3.4009999999999998</v>
      </c>
      <c r="Q20" s="1">
        <v>3.2879999999999998</v>
      </c>
      <c r="R20" s="1">
        <v>3.9340000000000002</v>
      </c>
      <c r="S20" s="1">
        <v>3.6549999999999998</v>
      </c>
      <c r="T20" s="1">
        <v>3.8090000000000002</v>
      </c>
      <c r="U20" s="1">
        <v>3.6080000000000001</v>
      </c>
      <c r="V20" s="1">
        <v>3.371</v>
      </c>
      <c r="W20" s="1">
        <v>3.431</v>
      </c>
      <c r="X20" s="1">
        <v>4.165</v>
      </c>
      <c r="Y20" s="1">
        <v>4.3179999999999996</v>
      </c>
      <c r="Z20" s="1">
        <v>5.117</v>
      </c>
      <c r="AA20" s="1">
        <v>5.556</v>
      </c>
      <c r="AB20" s="1">
        <v>7.6760000000000002</v>
      </c>
      <c r="AC20" s="1">
        <v>8.1319999999999997</v>
      </c>
      <c r="AD20" s="1">
        <v>8.8510000000000009</v>
      </c>
      <c r="AE20" s="1">
        <v>9.0060000000000002</v>
      </c>
      <c r="AF20" s="1">
        <v>10.744</v>
      </c>
      <c r="AG20" s="1">
        <v>10.994999999999999</v>
      </c>
      <c r="AH20" s="1">
        <v>12.33</v>
      </c>
      <c r="AI20" s="1">
        <v>13.884</v>
      </c>
      <c r="AJ20" s="1">
        <v>16.266999999999999</v>
      </c>
      <c r="AK20" s="1">
        <v>17.657</v>
      </c>
      <c r="AL20" s="1">
        <v>20.309999999999999</v>
      </c>
      <c r="AM20" s="1">
        <v>20.934999999999999</v>
      </c>
      <c r="AN20" s="1">
        <v>20.582999999999998</v>
      </c>
      <c r="AO20" s="1">
        <v>20.315999999999999</v>
      </c>
      <c r="AP20" s="1">
        <v>19.504000000000001</v>
      </c>
      <c r="AQ20" s="1">
        <v>19.065999999999999</v>
      </c>
      <c r="AR20" s="1">
        <v>21.122</v>
      </c>
      <c r="AS20" s="1">
        <v>21.239000000000001</v>
      </c>
      <c r="AT20" s="1">
        <v>21.38</v>
      </c>
      <c r="AU20" s="1">
        <v>19.858000000000001</v>
      </c>
      <c r="AV20" s="1">
        <v>17.917999999999999</v>
      </c>
      <c r="AW20" s="1">
        <v>17.582000000000001</v>
      </c>
      <c r="AX20" s="1">
        <v>17.773</v>
      </c>
      <c r="AY20" s="1">
        <v>18.584</v>
      </c>
      <c r="AZ20" s="1">
        <v>19.873999999999999</v>
      </c>
      <c r="BA20" s="1">
        <v>18.411000000000001</v>
      </c>
      <c r="BB20" s="1">
        <v>20.687000000000001</v>
      </c>
      <c r="BC20" s="1">
        <v>22.314</v>
      </c>
      <c r="BD20" s="1">
        <v>23.667999999999999</v>
      </c>
      <c r="BE20" s="1">
        <v>23.459</v>
      </c>
      <c r="BF20" s="1">
        <v>24.446000000000002</v>
      </c>
      <c r="BG20" s="1">
        <v>23.899000000000001</v>
      </c>
      <c r="BH20" s="1">
        <v>27.173999999999999</v>
      </c>
      <c r="BI20" s="1">
        <v>29.605</v>
      </c>
      <c r="BJ20" s="1">
        <v>29.527999999999999</v>
      </c>
      <c r="BK20" s="1">
        <v>30.492000000000001</v>
      </c>
      <c r="BL20" s="1">
        <v>29.788</v>
      </c>
      <c r="BM20" s="1">
        <v>30.504000000000001</v>
      </c>
      <c r="BN20" s="1">
        <v>26.509</v>
      </c>
      <c r="BO20" s="1">
        <v>27.523</v>
      </c>
      <c r="BP20" s="1">
        <v>28.053000000000001</v>
      </c>
      <c r="BQ20" s="1">
        <v>29.977</v>
      </c>
      <c r="BR20" s="1">
        <v>29.303000000000001</v>
      </c>
      <c r="BS20" s="1">
        <v>31.196000000000002</v>
      </c>
      <c r="BT20" s="1">
        <v>30.021999999999998</v>
      </c>
      <c r="BU20" s="1">
        <v>32.158000000000001</v>
      </c>
      <c r="BV20" s="1">
        <v>33.380000000000003</v>
      </c>
      <c r="BW20" s="1">
        <v>31.091000000000001</v>
      </c>
      <c r="BX20" s="1">
        <v>29.177</v>
      </c>
      <c r="BY20" s="1">
        <v>32.545000000000002</v>
      </c>
      <c r="BZ20" s="1">
        <v>32.762</v>
      </c>
      <c r="CA20" s="1">
        <v>30.26</v>
      </c>
      <c r="CB20" s="1">
        <v>28.143000000000001</v>
      </c>
      <c r="CC20" s="1">
        <v>29.663</v>
      </c>
      <c r="CD20" s="1">
        <v>26.783000000000001</v>
      </c>
      <c r="CE20" s="1">
        <v>25.946999999999999</v>
      </c>
      <c r="CF20" s="1">
        <v>30.786000000000001</v>
      </c>
      <c r="CG20" s="1">
        <v>27.414000000000001</v>
      </c>
      <c r="CH20" s="1">
        <v>27.145</v>
      </c>
      <c r="CI20" s="1">
        <v>29.103000000000002</v>
      </c>
    </row>
    <row r="21" spans="1:87">
      <c r="A21" t="s">
        <v>80</v>
      </c>
      <c r="B21" s="1">
        <v>63.606000000000002</v>
      </c>
      <c r="C21" s="1">
        <v>63.521999999999998</v>
      </c>
      <c r="D21" s="1">
        <v>66.813000000000002</v>
      </c>
      <c r="E21" s="1">
        <v>71.884</v>
      </c>
      <c r="F21" s="1">
        <v>72.751000000000005</v>
      </c>
      <c r="G21" s="1">
        <v>72.444000000000003</v>
      </c>
      <c r="H21" s="1">
        <v>73.302999999999997</v>
      </c>
      <c r="I21" s="1">
        <v>75.837000000000003</v>
      </c>
      <c r="J21" s="1">
        <v>75.628</v>
      </c>
      <c r="K21" s="1">
        <v>67.605000000000004</v>
      </c>
      <c r="L21" s="1">
        <v>73.016000000000005</v>
      </c>
      <c r="M21" s="1">
        <v>80.77</v>
      </c>
      <c r="N21" s="1">
        <v>82.878</v>
      </c>
      <c r="O21" s="1">
        <v>85.405000000000001</v>
      </c>
      <c r="P21" s="1">
        <v>86.613</v>
      </c>
      <c r="Q21" s="1">
        <v>84.534999999999997</v>
      </c>
      <c r="R21" s="1">
        <v>82.07</v>
      </c>
      <c r="S21" s="1">
        <v>85.575000000000003</v>
      </c>
      <c r="T21" s="1">
        <v>86.238</v>
      </c>
      <c r="U21" s="1">
        <v>77.082999999999998</v>
      </c>
      <c r="V21" s="1">
        <v>71.164000000000001</v>
      </c>
      <c r="W21" s="1">
        <v>75.111000000000004</v>
      </c>
      <c r="X21" s="1">
        <v>80.391999999999996</v>
      </c>
      <c r="Y21" s="1">
        <v>78.795000000000002</v>
      </c>
      <c r="Z21" s="1">
        <v>80.012</v>
      </c>
      <c r="AA21" s="1">
        <v>82.876999999999995</v>
      </c>
      <c r="AB21" s="1">
        <v>91.323999999999998</v>
      </c>
      <c r="AC21" s="1">
        <v>90.114999999999995</v>
      </c>
      <c r="AD21" s="1">
        <v>100.53400000000001</v>
      </c>
      <c r="AE21" s="1">
        <v>103.98699999999999</v>
      </c>
      <c r="AF21" s="1">
        <v>96.236999999999995</v>
      </c>
      <c r="AG21" s="1">
        <v>98.546000000000006</v>
      </c>
      <c r="AH21" s="1">
        <v>102.876</v>
      </c>
      <c r="AI21" s="1">
        <v>103.13500000000001</v>
      </c>
      <c r="AJ21" s="1">
        <v>114.01</v>
      </c>
      <c r="AK21" s="1">
        <v>118.515</v>
      </c>
      <c r="AL21" s="1">
        <v>118.413</v>
      </c>
      <c r="AM21" s="1">
        <v>117.71</v>
      </c>
      <c r="AN21" s="1">
        <v>115.747</v>
      </c>
      <c r="AO21" s="1">
        <v>112.232</v>
      </c>
      <c r="AP21" s="1">
        <v>108.727</v>
      </c>
      <c r="AQ21" s="1">
        <v>114.033</v>
      </c>
      <c r="AR21" s="1">
        <v>108.377</v>
      </c>
      <c r="AS21" s="1">
        <v>108.834</v>
      </c>
      <c r="AT21" s="1">
        <v>99.914000000000001</v>
      </c>
      <c r="AU21" s="1">
        <v>97.53</v>
      </c>
      <c r="AV21" s="1">
        <v>92.012</v>
      </c>
      <c r="AW21" s="1">
        <v>88.998999999999995</v>
      </c>
      <c r="AX21" s="1">
        <v>92.286000000000001</v>
      </c>
      <c r="AY21" s="1">
        <v>94.370999999999995</v>
      </c>
      <c r="AZ21" s="1">
        <v>95.552999999999997</v>
      </c>
      <c r="BA21" s="1">
        <v>87.034000000000006</v>
      </c>
      <c r="BB21" s="1">
        <v>88.95</v>
      </c>
      <c r="BC21" s="1">
        <v>98.244</v>
      </c>
      <c r="BD21" s="1">
        <v>101.73399999999999</v>
      </c>
      <c r="BE21" s="1">
        <v>98.897000000000006</v>
      </c>
      <c r="BF21" s="1">
        <v>98.688000000000002</v>
      </c>
      <c r="BG21" s="1">
        <v>90.775000000000006</v>
      </c>
      <c r="BH21" s="1">
        <v>82.641999999999996</v>
      </c>
      <c r="BI21" s="1">
        <v>87.358000000000004</v>
      </c>
      <c r="BJ21" s="1">
        <v>89.334000000000003</v>
      </c>
      <c r="BK21" s="1">
        <v>87.817999999999998</v>
      </c>
      <c r="BL21" s="1">
        <v>88.674000000000007</v>
      </c>
      <c r="BM21" s="1">
        <v>85.18</v>
      </c>
      <c r="BN21" s="1">
        <v>79.34</v>
      </c>
      <c r="BO21" s="1">
        <v>73.602999999999994</v>
      </c>
      <c r="BP21" s="1">
        <v>72.067999999999998</v>
      </c>
      <c r="BQ21" s="1">
        <v>79.19</v>
      </c>
      <c r="BR21" s="1">
        <v>77.867000000000004</v>
      </c>
      <c r="BS21" s="1">
        <v>76.650999999999996</v>
      </c>
      <c r="BT21" s="1">
        <v>78.102000000000004</v>
      </c>
      <c r="BU21" s="1">
        <v>73.590999999999994</v>
      </c>
      <c r="BV21" s="1">
        <v>72.866</v>
      </c>
      <c r="BW21" s="1">
        <v>70.944999999999993</v>
      </c>
      <c r="BX21" s="1">
        <v>67.546999999999997</v>
      </c>
      <c r="BY21" s="1">
        <v>73.864999999999995</v>
      </c>
      <c r="BZ21" s="1">
        <v>76.257999999999996</v>
      </c>
      <c r="CA21" s="1">
        <v>76.028999999999996</v>
      </c>
      <c r="CB21" s="1">
        <v>75.677999999999997</v>
      </c>
      <c r="CC21" s="1">
        <v>79.766000000000005</v>
      </c>
      <c r="CD21" s="1">
        <v>80.373000000000005</v>
      </c>
      <c r="CE21" s="1">
        <v>86.972999999999999</v>
      </c>
      <c r="CF21" s="1">
        <v>94.037000000000006</v>
      </c>
      <c r="CG21" s="1">
        <v>92.968999999999994</v>
      </c>
      <c r="CH21" s="1">
        <v>90.902000000000001</v>
      </c>
      <c r="CI21" s="1">
        <v>90.495000000000005</v>
      </c>
    </row>
    <row r="22" spans="1:87">
      <c r="A22" t="s">
        <v>81</v>
      </c>
      <c r="B22" s="1">
        <v>8.8740000000000006</v>
      </c>
      <c r="C22" s="1">
        <v>8.8290000000000006</v>
      </c>
      <c r="D22" s="1">
        <v>9.7970000000000006</v>
      </c>
      <c r="E22" s="1">
        <v>10.058</v>
      </c>
      <c r="F22" s="1">
        <v>10.01</v>
      </c>
      <c r="G22" s="1">
        <v>10.458</v>
      </c>
      <c r="H22" s="1">
        <v>10.505000000000001</v>
      </c>
      <c r="I22" s="1">
        <v>10.506</v>
      </c>
      <c r="J22" s="1">
        <v>9.9160000000000004</v>
      </c>
      <c r="K22" s="1">
        <v>9.6150000000000002</v>
      </c>
      <c r="L22" s="1">
        <v>9.452</v>
      </c>
      <c r="M22" s="1">
        <v>10.923999999999999</v>
      </c>
      <c r="N22" s="1">
        <v>10.459</v>
      </c>
      <c r="O22" s="1">
        <v>10.824999999999999</v>
      </c>
      <c r="P22" s="1">
        <v>10.875999999999999</v>
      </c>
      <c r="Q22" s="1">
        <v>11.884</v>
      </c>
      <c r="R22" s="1">
        <v>12.359</v>
      </c>
      <c r="S22" s="1">
        <v>12.111000000000001</v>
      </c>
      <c r="T22" s="1">
        <v>11.516</v>
      </c>
      <c r="U22" s="1">
        <v>11.959</v>
      </c>
      <c r="V22" s="1">
        <v>11.613</v>
      </c>
      <c r="W22" s="1">
        <v>13.281000000000001</v>
      </c>
      <c r="X22" s="1">
        <v>15.909000000000001</v>
      </c>
      <c r="Y22" s="1">
        <v>15.881</v>
      </c>
      <c r="Z22" s="1">
        <v>15.75</v>
      </c>
      <c r="AA22" s="1">
        <v>17.494</v>
      </c>
      <c r="AB22" s="1">
        <v>21.712</v>
      </c>
      <c r="AC22" s="1">
        <v>23.091000000000001</v>
      </c>
      <c r="AD22" s="1">
        <v>24.033000000000001</v>
      </c>
      <c r="AE22" s="1">
        <v>25.324000000000002</v>
      </c>
      <c r="AF22" s="1">
        <v>24.731999999999999</v>
      </c>
      <c r="AG22" s="1">
        <v>23.989000000000001</v>
      </c>
      <c r="AH22" s="1">
        <v>23.925999999999998</v>
      </c>
      <c r="AI22" s="1">
        <v>22.082000000000001</v>
      </c>
      <c r="AJ22" s="1">
        <v>24.890999999999998</v>
      </c>
      <c r="AK22" s="1">
        <v>25.446000000000002</v>
      </c>
      <c r="AL22" s="1">
        <v>25.654</v>
      </c>
      <c r="AM22" s="1">
        <v>25.245000000000001</v>
      </c>
      <c r="AN22" s="1">
        <v>25.411000000000001</v>
      </c>
      <c r="AO22" s="1">
        <v>28.04</v>
      </c>
      <c r="AP22" s="1">
        <v>26.919</v>
      </c>
      <c r="AQ22" s="1">
        <v>29.658000000000001</v>
      </c>
      <c r="AR22" s="1">
        <v>30.535</v>
      </c>
      <c r="AS22" s="1">
        <v>31.105</v>
      </c>
      <c r="AT22" s="1">
        <v>32.914000000000001</v>
      </c>
      <c r="AU22" s="1">
        <v>34.167000000000002</v>
      </c>
      <c r="AV22" s="1">
        <v>35.384</v>
      </c>
      <c r="AW22" s="1">
        <v>34.302999999999997</v>
      </c>
      <c r="AX22" s="1">
        <v>35.179000000000002</v>
      </c>
      <c r="AY22" s="1">
        <v>35.1</v>
      </c>
      <c r="AZ22" s="1">
        <v>35.938000000000002</v>
      </c>
      <c r="BA22" s="1">
        <v>34.973999999999997</v>
      </c>
      <c r="BB22" s="1">
        <v>35.087000000000003</v>
      </c>
      <c r="BC22" s="1">
        <v>35.927</v>
      </c>
      <c r="BD22" s="1">
        <v>37.418999999999997</v>
      </c>
      <c r="BE22" s="1">
        <v>37.350999999999999</v>
      </c>
      <c r="BF22" s="1">
        <v>37.368000000000002</v>
      </c>
      <c r="BG22" s="1">
        <v>36.390999999999998</v>
      </c>
      <c r="BH22" s="1">
        <v>36.570999999999998</v>
      </c>
      <c r="BI22" s="1">
        <v>38.42</v>
      </c>
      <c r="BJ22" s="1">
        <v>39.439</v>
      </c>
      <c r="BK22" s="1">
        <v>40.906999999999996</v>
      </c>
      <c r="BL22" s="1">
        <v>41.338000000000001</v>
      </c>
      <c r="BM22" s="1">
        <v>42.832999999999998</v>
      </c>
      <c r="BN22" s="1">
        <v>42.972000000000001</v>
      </c>
      <c r="BO22" s="1">
        <v>44.262999999999998</v>
      </c>
      <c r="BP22" s="1">
        <v>43.204999999999998</v>
      </c>
      <c r="BQ22" s="1">
        <v>45.652000000000001</v>
      </c>
      <c r="BR22" s="1">
        <v>45.441000000000003</v>
      </c>
      <c r="BS22" s="1">
        <v>47.534999999999997</v>
      </c>
      <c r="BT22" s="1">
        <v>45.25</v>
      </c>
      <c r="BU22" s="1">
        <v>46.832999999999998</v>
      </c>
      <c r="BV22" s="1">
        <v>48.521000000000001</v>
      </c>
      <c r="BW22" s="1">
        <v>51.204999999999998</v>
      </c>
      <c r="BX22" s="1">
        <v>50.978000000000002</v>
      </c>
      <c r="BY22" s="1">
        <v>61.104999999999997</v>
      </c>
      <c r="BZ22" s="1">
        <v>68.558000000000007</v>
      </c>
      <c r="CA22" s="1">
        <v>77.245999999999995</v>
      </c>
      <c r="CB22" s="1">
        <v>81.468999999999994</v>
      </c>
      <c r="CC22" s="1">
        <v>91.846000000000004</v>
      </c>
      <c r="CD22" s="1">
        <v>98.891999999999996</v>
      </c>
      <c r="CE22" s="1">
        <v>100.59099999999999</v>
      </c>
      <c r="CF22" s="1">
        <v>103.205</v>
      </c>
      <c r="CG22" s="1">
        <v>111.461</v>
      </c>
      <c r="CH22" s="1">
        <v>120.16</v>
      </c>
      <c r="CI22" s="1">
        <v>135.49</v>
      </c>
    </row>
    <row r="23" spans="1:87">
      <c r="A23" t="s">
        <v>82</v>
      </c>
      <c r="B23" s="1">
        <v>8.3960000000000008</v>
      </c>
      <c r="C23" s="1">
        <v>8.2590000000000003</v>
      </c>
      <c r="D23" s="1">
        <v>8.5630000000000006</v>
      </c>
      <c r="E23" s="1">
        <v>8.7710000000000008</v>
      </c>
      <c r="F23" s="1">
        <v>8.4830000000000005</v>
      </c>
      <c r="G23" s="1">
        <v>8.6259999999999994</v>
      </c>
      <c r="H23" s="1">
        <v>8.6709999999999994</v>
      </c>
      <c r="I23" s="1">
        <v>8.9109999999999996</v>
      </c>
      <c r="J23" s="1">
        <v>8.9009999999999998</v>
      </c>
      <c r="K23" s="1">
        <v>9.0259999999999998</v>
      </c>
      <c r="L23" s="1">
        <v>9.3160000000000007</v>
      </c>
      <c r="M23" s="1">
        <v>8.7240000000000002</v>
      </c>
      <c r="N23" s="1">
        <v>9.0510000000000002</v>
      </c>
      <c r="O23" s="1">
        <v>10.032999999999999</v>
      </c>
      <c r="P23" s="1">
        <v>10.128</v>
      </c>
      <c r="Q23" s="1">
        <v>10.058999999999999</v>
      </c>
      <c r="R23" s="1">
        <v>10.135</v>
      </c>
      <c r="S23" s="1">
        <v>10.220000000000001</v>
      </c>
      <c r="T23" s="1">
        <v>9.9649999999999999</v>
      </c>
      <c r="U23" s="1">
        <v>9.6560000000000006</v>
      </c>
      <c r="V23" s="1">
        <v>9.9090000000000007</v>
      </c>
      <c r="W23" s="1">
        <v>10.054</v>
      </c>
      <c r="X23" s="1">
        <v>10.661</v>
      </c>
      <c r="Y23" s="1">
        <v>10.753</v>
      </c>
      <c r="Z23" s="1">
        <v>10.722</v>
      </c>
      <c r="AA23" s="1">
        <v>10.339</v>
      </c>
      <c r="AB23" s="1">
        <v>10.82</v>
      </c>
      <c r="AC23" s="1">
        <v>10.701000000000001</v>
      </c>
      <c r="AD23" s="1">
        <v>10.79</v>
      </c>
      <c r="AE23" s="1">
        <v>11.382</v>
      </c>
      <c r="AF23" s="1">
        <v>11.115</v>
      </c>
      <c r="AG23" s="1">
        <v>11.459</v>
      </c>
      <c r="AH23" s="1">
        <v>11.874000000000001</v>
      </c>
      <c r="AI23" s="1">
        <v>11.48</v>
      </c>
      <c r="AJ23" s="1">
        <v>11.734</v>
      </c>
      <c r="AK23" s="1">
        <v>13.054</v>
      </c>
      <c r="AL23" s="1">
        <v>13.115</v>
      </c>
      <c r="AM23" s="1">
        <v>13.295</v>
      </c>
      <c r="AN23" s="1">
        <v>14.006</v>
      </c>
      <c r="AO23" s="1">
        <v>14.428000000000001</v>
      </c>
      <c r="AP23" s="1">
        <v>13.968</v>
      </c>
      <c r="AQ23" s="1">
        <v>15.176</v>
      </c>
      <c r="AR23" s="1">
        <v>14.920999999999999</v>
      </c>
      <c r="AS23" s="1">
        <v>15.202999999999999</v>
      </c>
      <c r="AT23" s="1">
        <v>15.946</v>
      </c>
      <c r="AU23" s="1">
        <v>15.631</v>
      </c>
      <c r="AV23" s="1">
        <v>15.14</v>
      </c>
      <c r="AW23" s="1">
        <v>15.641999999999999</v>
      </c>
      <c r="AX23" s="1">
        <v>14.801</v>
      </c>
      <c r="AY23" s="1">
        <v>14.513</v>
      </c>
      <c r="AZ23" s="1">
        <v>15.676</v>
      </c>
      <c r="BA23" s="1">
        <v>15.231</v>
      </c>
      <c r="BB23" s="1">
        <v>13.726000000000001</v>
      </c>
      <c r="BC23" s="1">
        <v>14.58</v>
      </c>
      <c r="BD23" s="1">
        <v>15.512</v>
      </c>
      <c r="BE23" s="1">
        <v>15.8</v>
      </c>
      <c r="BF23" s="1">
        <v>16.065999999999999</v>
      </c>
      <c r="BG23" s="1">
        <v>17.215</v>
      </c>
      <c r="BH23" s="1">
        <v>16.417999999999999</v>
      </c>
      <c r="BI23" s="1">
        <v>16.649000000000001</v>
      </c>
      <c r="BJ23" s="1">
        <v>17.260999999999999</v>
      </c>
      <c r="BK23" s="1">
        <v>16.933</v>
      </c>
      <c r="BL23" s="1">
        <v>16.896000000000001</v>
      </c>
      <c r="BM23" s="1">
        <v>17.536000000000001</v>
      </c>
      <c r="BN23" s="1">
        <v>17.489000000000001</v>
      </c>
      <c r="BO23" s="1">
        <v>18.338999999999999</v>
      </c>
      <c r="BP23" s="1">
        <v>19.375</v>
      </c>
      <c r="BQ23" s="1">
        <v>19.419</v>
      </c>
      <c r="BR23" s="1">
        <v>18.728000000000002</v>
      </c>
      <c r="BS23" s="1">
        <v>19.507000000000001</v>
      </c>
      <c r="BT23" s="1">
        <v>19.504000000000001</v>
      </c>
      <c r="BU23" s="1">
        <v>19.667000000000002</v>
      </c>
      <c r="BV23" s="1">
        <v>19.678000000000001</v>
      </c>
      <c r="BW23" s="1">
        <v>19.57</v>
      </c>
      <c r="BX23" s="1">
        <v>19.065999999999999</v>
      </c>
      <c r="BY23" s="1">
        <v>20.164000000000001</v>
      </c>
      <c r="BZ23" s="1">
        <v>20.376000000000001</v>
      </c>
      <c r="CA23" s="1">
        <v>20.693999999999999</v>
      </c>
      <c r="CB23" s="1">
        <v>20.834</v>
      </c>
      <c r="CC23" s="1">
        <v>21.974</v>
      </c>
      <c r="CD23" s="1">
        <v>22.175999999999998</v>
      </c>
      <c r="CE23" s="1">
        <v>22.474</v>
      </c>
      <c r="CF23" s="1">
        <v>22.739000000000001</v>
      </c>
      <c r="CG23" s="1">
        <v>22.010999999999999</v>
      </c>
      <c r="CH23" s="1">
        <v>23.100999999999999</v>
      </c>
      <c r="CI23" s="1">
        <v>23.448</v>
      </c>
    </row>
    <row r="25" spans="1:87">
      <c r="A25" s="37" t="s">
        <v>55</v>
      </c>
      <c r="B25" s="38" t="str">
        <f t="shared" ref="B25:AG25" si="0">B1</f>
        <v>2004Q1</v>
      </c>
      <c r="C25" s="38" t="str">
        <f t="shared" si="0"/>
        <v>2004Q2</v>
      </c>
      <c r="D25" s="38" t="str">
        <f t="shared" si="0"/>
        <v>2004Q3</v>
      </c>
      <c r="E25" s="38" t="str">
        <f t="shared" si="0"/>
        <v>2004Q4</v>
      </c>
      <c r="F25" s="38" t="str">
        <f t="shared" si="0"/>
        <v>2005Q1</v>
      </c>
      <c r="G25" s="38" t="str">
        <f t="shared" si="0"/>
        <v>2005Q2</v>
      </c>
      <c r="H25" s="38" t="str">
        <f t="shared" si="0"/>
        <v>2005Q3</v>
      </c>
      <c r="I25" s="38" t="str">
        <f t="shared" si="0"/>
        <v>2005Q4</v>
      </c>
      <c r="J25" s="38" t="str">
        <f t="shared" si="0"/>
        <v>2006Q1</v>
      </c>
      <c r="K25" s="38" t="str">
        <f t="shared" si="0"/>
        <v>2006Q2</v>
      </c>
      <c r="L25" s="38" t="str">
        <f t="shared" si="0"/>
        <v>2006Q3</v>
      </c>
      <c r="M25" s="38" t="str">
        <f t="shared" si="0"/>
        <v>2006Q4</v>
      </c>
      <c r="N25" s="38" t="str">
        <f t="shared" si="0"/>
        <v>2007Q1</v>
      </c>
      <c r="O25" s="38" t="str">
        <f t="shared" si="0"/>
        <v>2007Q2</v>
      </c>
      <c r="P25" s="38" t="str">
        <f t="shared" si="0"/>
        <v>2007Q3</v>
      </c>
      <c r="Q25" s="38" t="str">
        <f t="shared" si="0"/>
        <v>2007Q4</v>
      </c>
      <c r="R25" s="38" t="str">
        <f t="shared" si="0"/>
        <v>2008Q1</v>
      </c>
      <c r="S25" s="38" t="str">
        <f t="shared" si="0"/>
        <v>2008Q2</v>
      </c>
      <c r="T25" s="38" t="str">
        <f t="shared" si="0"/>
        <v>2008Q3</v>
      </c>
      <c r="U25" s="38" t="str">
        <f t="shared" si="0"/>
        <v>2008Q4</v>
      </c>
      <c r="V25" s="38" t="str">
        <f t="shared" si="0"/>
        <v>2009Q1</v>
      </c>
      <c r="W25" s="38" t="str">
        <f t="shared" si="0"/>
        <v>2009Q2</v>
      </c>
      <c r="X25" s="38" t="str">
        <f t="shared" si="0"/>
        <v>2009Q3</v>
      </c>
      <c r="Y25" s="38" t="str">
        <f t="shared" si="0"/>
        <v>2009Q4</v>
      </c>
      <c r="Z25" s="38" t="str">
        <f t="shared" si="0"/>
        <v>2010Q1</v>
      </c>
      <c r="AA25" s="38" t="str">
        <f t="shared" si="0"/>
        <v>2010Q2</v>
      </c>
      <c r="AB25" s="38" t="str">
        <f t="shared" si="0"/>
        <v>2010Q3</v>
      </c>
      <c r="AC25" s="38" t="str">
        <f t="shared" si="0"/>
        <v>2010Q4</v>
      </c>
      <c r="AD25" s="38" t="str">
        <f t="shared" si="0"/>
        <v>2011Q1</v>
      </c>
      <c r="AE25" s="38" t="str">
        <f t="shared" si="0"/>
        <v>2011Q2</v>
      </c>
      <c r="AF25" s="38" t="str">
        <f t="shared" si="0"/>
        <v>2011Q3</v>
      </c>
      <c r="AG25" s="38" t="str">
        <f t="shared" si="0"/>
        <v>2011Q4</v>
      </c>
      <c r="AH25" s="38" t="str">
        <f t="shared" ref="AH25:BM25" si="1">AH1</f>
        <v>2012Q1</v>
      </c>
      <c r="AI25" s="38" t="str">
        <f t="shared" si="1"/>
        <v>2012Q2</v>
      </c>
      <c r="AJ25" s="38" t="str">
        <f t="shared" si="1"/>
        <v>2012Q3</v>
      </c>
      <c r="AK25" s="38" t="str">
        <f t="shared" si="1"/>
        <v>2012Q4</v>
      </c>
      <c r="AL25" s="38" t="str">
        <f t="shared" si="1"/>
        <v>2013Q1</v>
      </c>
      <c r="AM25" s="38" t="str">
        <f t="shared" si="1"/>
        <v>2013Q2</v>
      </c>
      <c r="AN25" s="38" t="str">
        <f t="shared" si="1"/>
        <v>2013Q3</v>
      </c>
      <c r="AO25" s="38" t="str">
        <f t="shared" si="1"/>
        <v>2013Q4</v>
      </c>
      <c r="AP25" s="38" t="str">
        <f t="shared" si="1"/>
        <v>2014Q1</v>
      </c>
      <c r="AQ25" s="38" t="str">
        <f t="shared" si="1"/>
        <v>2014Q2</v>
      </c>
      <c r="AR25" s="38" t="str">
        <f t="shared" si="1"/>
        <v>2014Q3</v>
      </c>
      <c r="AS25" s="38" t="str">
        <f t="shared" si="1"/>
        <v>2014Q4</v>
      </c>
      <c r="AT25" s="38" t="str">
        <f t="shared" si="1"/>
        <v>2015Q1</v>
      </c>
      <c r="AU25" s="38" t="str">
        <f t="shared" si="1"/>
        <v>2015Q2</v>
      </c>
      <c r="AV25" s="38" t="str">
        <f t="shared" si="1"/>
        <v>2015Q3</v>
      </c>
      <c r="AW25" s="38" t="str">
        <f t="shared" si="1"/>
        <v>2015Q4</v>
      </c>
      <c r="AX25" s="38" t="str">
        <f t="shared" si="1"/>
        <v>2016Q1</v>
      </c>
      <c r="AY25" s="38" t="str">
        <f t="shared" si="1"/>
        <v>2016Q2</v>
      </c>
      <c r="AZ25" s="38" t="str">
        <f t="shared" si="1"/>
        <v>2016Q3</v>
      </c>
      <c r="BA25" s="38" t="str">
        <f t="shared" si="1"/>
        <v>2016Q4</v>
      </c>
      <c r="BB25" s="38" t="str">
        <f t="shared" si="1"/>
        <v>2017Q1</v>
      </c>
      <c r="BC25" s="38" t="str">
        <f t="shared" si="1"/>
        <v>2017Q2</v>
      </c>
      <c r="BD25" s="38" t="str">
        <f t="shared" si="1"/>
        <v>2017Q3</v>
      </c>
      <c r="BE25" s="38" t="str">
        <f t="shared" si="1"/>
        <v>2017Q4</v>
      </c>
      <c r="BF25" s="38" t="str">
        <f t="shared" si="1"/>
        <v>2018Q1</v>
      </c>
      <c r="BG25" s="38" t="str">
        <f t="shared" si="1"/>
        <v>2018Q2</v>
      </c>
      <c r="BH25" s="38" t="str">
        <f t="shared" si="1"/>
        <v>2018Q3</v>
      </c>
      <c r="BI25" s="38" t="str">
        <f t="shared" si="1"/>
        <v>2018Q4</v>
      </c>
      <c r="BJ25" s="38" t="str">
        <f t="shared" si="1"/>
        <v>2019Q1</v>
      </c>
      <c r="BK25" s="38" t="str">
        <f t="shared" si="1"/>
        <v>2019Q2</v>
      </c>
      <c r="BL25" s="38" t="str">
        <f t="shared" si="1"/>
        <v>2019Q3</v>
      </c>
      <c r="BM25" s="38" t="str">
        <f t="shared" si="1"/>
        <v>2019Q4</v>
      </c>
      <c r="BN25" s="38" t="str">
        <f t="shared" ref="BN25:BY25" si="2">BN1</f>
        <v>2020Q1</v>
      </c>
      <c r="BO25" s="38" t="str">
        <f t="shared" si="2"/>
        <v>2020Q2</v>
      </c>
      <c r="BP25" s="38" t="str">
        <f t="shared" si="2"/>
        <v>2020Q3</v>
      </c>
      <c r="BQ25" s="38" t="str">
        <f t="shared" si="2"/>
        <v>2020Q4</v>
      </c>
      <c r="BR25" s="38" t="str">
        <f t="shared" si="2"/>
        <v>2021Q1</v>
      </c>
      <c r="BS25" s="38" t="str">
        <f t="shared" si="2"/>
        <v>2021Q2</v>
      </c>
      <c r="BT25" s="38" t="str">
        <f t="shared" si="2"/>
        <v>2021Q3</v>
      </c>
      <c r="BU25" s="38" t="str">
        <f t="shared" si="2"/>
        <v>2021Q4</v>
      </c>
      <c r="BV25" s="38" t="str">
        <f t="shared" si="2"/>
        <v>2022Q1</v>
      </c>
      <c r="BW25" s="38" t="str">
        <f t="shared" si="2"/>
        <v>2022Q2</v>
      </c>
      <c r="BX25" s="38" t="str">
        <f t="shared" si="2"/>
        <v>2022Q3</v>
      </c>
      <c r="BY25" s="38" t="str">
        <f t="shared" si="2"/>
        <v>2022Q4</v>
      </c>
      <c r="BZ25" s="38" t="str">
        <f t="shared" ref="BZ25:CA25" si="3">BZ1</f>
        <v>2023Q1</v>
      </c>
      <c r="CA25" s="38" t="str">
        <f t="shared" si="3"/>
        <v>2023Q2</v>
      </c>
      <c r="CB25" s="38" t="str">
        <f t="shared" ref="CB25:CE25" si="4">CB1</f>
        <v>2023Q3</v>
      </c>
      <c r="CC25" s="38" t="str">
        <f t="shared" si="4"/>
        <v>2023Q4</v>
      </c>
      <c r="CD25" s="38" t="str">
        <f t="shared" si="4"/>
        <v>2024Q1</v>
      </c>
      <c r="CE25" s="38" t="str">
        <f t="shared" si="4"/>
        <v>2024Q2</v>
      </c>
      <c r="CF25" s="38" t="str">
        <f t="shared" ref="CF25:CI25" si="5">CF1</f>
        <v>2024Q3</v>
      </c>
      <c r="CG25" s="38" t="str">
        <f t="shared" si="5"/>
        <v>2024Q4</v>
      </c>
      <c r="CH25" s="38" t="str">
        <f t="shared" si="5"/>
        <v>2025Q1</v>
      </c>
      <c r="CI25" s="38" t="str">
        <f t="shared" si="5"/>
        <v>2025Q2</v>
      </c>
    </row>
    <row r="26" spans="1:87">
      <c r="A26" t="str">
        <f t="shared" ref="A26:A47" si="6">A2</f>
        <v>Argentina</v>
      </c>
      <c r="B26" s="36">
        <f>ROUND(B2/'Table 1. Total'!B2,3)</f>
        <v>0.36799999999999999</v>
      </c>
      <c r="C26" s="36">
        <f>ROUND(C2/'Table 1. Total'!C2,3)</f>
        <v>0.35499999999999998</v>
      </c>
      <c r="D26" s="36">
        <f>ROUND(D2/'Table 1. Total'!D2,3)</f>
        <v>0.34899999999999998</v>
      </c>
      <c r="E26" s="36">
        <f>ROUND(E2/'Table 1. Total'!E2,3)</f>
        <v>0.33300000000000002</v>
      </c>
      <c r="F26" s="36">
        <f>ROUND(F2/'Table 1. Total'!F2,3)</f>
        <v>0.31900000000000001</v>
      </c>
      <c r="G26" s="36">
        <f>ROUND(G2/'Table 1. Total'!G2,3)</f>
        <v>0.36399999999999999</v>
      </c>
      <c r="H26" s="36">
        <f>ROUND(H2/'Table 1. Total'!H2,3)</f>
        <v>0.373</v>
      </c>
      <c r="I26" s="36">
        <f>ROUND(I2/'Table 1. Total'!I2,3)</f>
        <v>0.372</v>
      </c>
      <c r="J26" s="36">
        <f>ROUND(J2/'Table 1. Total'!J2,3)</f>
        <v>0.39600000000000002</v>
      </c>
      <c r="K26" s="36">
        <f>ROUND(K2/'Table 1. Total'!K2,3)</f>
        <v>0.40100000000000002</v>
      </c>
      <c r="L26" s="36">
        <f>ROUND(L2/'Table 1. Total'!L2,3)</f>
        <v>0.40200000000000002</v>
      </c>
      <c r="M26" s="36">
        <f>ROUND(M2/'Table 1. Total'!M2,3)</f>
        <v>0.40400000000000003</v>
      </c>
      <c r="N26" s="36">
        <f>ROUND(N2/'Table 1. Total'!N2,3)</f>
        <v>0.41899999999999998</v>
      </c>
      <c r="O26" s="36">
        <f>ROUND(O2/'Table 1. Total'!O2,3)</f>
        <v>0.43099999999999999</v>
      </c>
      <c r="P26" s="36">
        <f>ROUND(P2/'Table 1. Total'!P2,3)</f>
        <v>0.432</v>
      </c>
      <c r="Q26" s="36">
        <f>ROUND(Q2/'Table 1. Total'!Q2,3)</f>
        <v>0.42199999999999999</v>
      </c>
      <c r="R26" s="36">
        <f>ROUND(R2/'Table 1. Total'!R2,3)</f>
        <v>0.42599999999999999</v>
      </c>
      <c r="S26" s="36">
        <f>ROUND(S2/'Table 1. Total'!S2,3)</f>
        <v>0.40400000000000003</v>
      </c>
      <c r="T26" s="36">
        <f>ROUND(T2/'Table 1. Total'!T2,3)</f>
        <v>0.38800000000000001</v>
      </c>
      <c r="U26" s="36">
        <f>ROUND(U2/'Table 1. Total'!U2,3)</f>
        <v>0.36299999999999999</v>
      </c>
      <c r="V26" s="36">
        <f>ROUND(V2/'Table 1. Total'!V2,3)</f>
        <v>0.38</v>
      </c>
      <c r="W26" s="36">
        <f>ROUND(W2/'Table 1. Total'!W2,3)</f>
        <v>0.36899999999999999</v>
      </c>
      <c r="X26" s="36">
        <f>ROUND(X2/'Table 1. Total'!X2,3)</f>
        <v>0.36599999999999999</v>
      </c>
      <c r="Y26" s="36">
        <f>ROUND(Y2/'Table 1. Total'!Y2,3)</f>
        <v>0.35299999999999998</v>
      </c>
      <c r="Z26" s="36">
        <f>ROUND(Z2/'Table 1. Total'!Z2,3)</f>
        <v>0.33900000000000002</v>
      </c>
      <c r="AA26" s="36">
        <f>ROUND(AA2/'Table 1. Total'!AA2,3)</f>
        <v>0.35</v>
      </c>
      <c r="AB26" s="36">
        <f>ROUND(AB2/'Table 1. Total'!AB2,3)</f>
        <v>0.373</v>
      </c>
      <c r="AC26" s="36">
        <f>ROUND(AC2/'Table 1. Total'!AC2,3)</f>
        <v>0.378</v>
      </c>
      <c r="AD26" s="36">
        <f>ROUND(AD2/'Table 1. Total'!AD2,3)</f>
        <v>0.36199999999999999</v>
      </c>
      <c r="AE26" s="36">
        <f>ROUND(AE2/'Table 1. Total'!AE2,3)</f>
        <v>0.35799999999999998</v>
      </c>
      <c r="AF26" s="36">
        <f>ROUND(AF2/'Table 1. Total'!AF2,3)</f>
        <v>0.35199999999999998</v>
      </c>
      <c r="AG26" s="36">
        <f>ROUND(AG2/'Table 1. Total'!AG2,3)</f>
        <v>0.33600000000000002</v>
      </c>
      <c r="AH26" s="36">
        <f>ROUND(AH2/'Table 1. Total'!AH2,3)</f>
        <v>0.34200000000000003</v>
      </c>
      <c r="AI26" s="36">
        <f>ROUND(AI2/'Table 1. Total'!AI2,3)</f>
        <v>0.33400000000000002</v>
      </c>
      <c r="AJ26" s="36">
        <f>ROUND(AJ2/'Table 1. Total'!AJ2,3)</f>
        <v>0.31900000000000001</v>
      </c>
      <c r="AK26" s="36">
        <f>ROUND(AK2/'Table 1. Total'!AK2,3)</f>
        <v>0.308</v>
      </c>
      <c r="AL26" s="36">
        <f>ROUND(AL2/'Table 1. Total'!AL2,3)</f>
        <v>0.30499999999999999</v>
      </c>
      <c r="AM26" s="36">
        <f>ROUND(AM2/'Table 1. Total'!AM2,3)</f>
        <v>0.30099999999999999</v>
      </c>
      <c r="AN26" s="36">
        <f>ROUND(AN2/'Table 1. Total'!AN2,3)</f>
        <v>0.29399999999999998</v>
      </c>
      <c r="AO26" s="36">
        <f>ROUND(AO2/'Table 1. Total'!AO2,3)</f>
        <v>0.3</v>
      </c>
      <c r="AP26" s="36">
        <f>ROUND(AP2/'Table 1. Total'!AP2,3)</f>
        <v>0.32800000000000001</v>
      </c>
      <c r="AQ26" s="36">
        <f>ROUND(AQ2/'Table 1. Total'!AQ2,3)</f>
        <v>0.38300000000000001</v>
      </c>
      <c r="AR26" s="36">
        <f>ROUND(AR2/'Table 1. Total'!AR2,3)</f>
        <v>0.36599999999999999</v>
      </c>
      <c r="AS26" s="36">
        <f>ROUND(AS2/'Table 1. Total'!AS2,3)</f>
        <v>0.29899999999999999</v>
      </c>
      <c r="AT26" s="36">
        <f>ROUND(AT2/'Table 1. Total'!AT2,3)</f>
        <v>0.223</v>
      </c>
      <c r="AU26" s="36">
        <f>ROUND(AU2/'Table 1. Total'!AU2,3)</f>
        <v>0.20499999999999999</v>
      </c>
      <c r="AV26" s="36">
        <f>ROUND(AV2/'Table 1. Total'!AV2,3)</f>
        <v>0.31900000000000001</v>
      </c>
      <c r="AW26" s="36">
        <f>ROUND(AW2/'Table 1. Total'!AW2,3)</f>
        <v>0.34899999999999998</v>
      </c>
      <c r="AX26" s="36">
        <f>ROUND(AX2/'Table 1. Total'!AX2,3)</f>
        <v>0.36</v>
      </c>
      <c r="AY26" s="36">
        <f>ROUND(AY2/'Table 1. Total'!AY2,3)</f>
        <v>0.38300000000000001</v>
      </c>
      <c r="AZ26" s="36">
        <f>ROUND(AZ2/'Table 1. Total'!AZ2,3)</f>
        <v>0.36</v>
      </c>
      <c r="BA26" s="36">
        <f>ROUND(BA2/'Table 1. Total'!BA2,3)</f>
        <v>0.374</v>
      </c>
      <c r="BB26" s="36">
        <f>ROUND(BB2/'Table 1. Total'!BB2,3)</f>
        <v>0.36099999999999999</v>
      </c>
      <c r="BC26" s="36">
        <f>ROUND(BC2/'Table 1. Total'!BC2,3)</f>
        <v>0.38900000000000001</v>
      </c>
      <c r="BD26" s="36">
        <f>ROUND(BD2/'Table 1. Total'!BD2,3)</f>
        <v>0.41199999999999998</v>
      </c>
      <c r="BE26" s="36">
        <f>ROUND(BE2/'Table 1. Total'!BE2,3)</f>
        <v>0.44900000000000001</v>
      </c>
      <c r="BF26" s="36">
        <f>ROUND(BF2/'Table 1. Total'!BF2,3)</f>
        <v>0.46600000000000003</v>
      </c>
      <c r="BG26" s="36">
        <f>ROUND(BG2/'Table 1. Total'!BG2,3)</f>
        <v>0.498</v>
      </c>
      <c r="BH26" s="36">
        <f>ROUND(BH2/'Table 1. Total'!BH2,3)</f>
        <v>0.52</v>
      </c>
      <c r="BI26" s="36">
        <f>ROUND(BI2/'Table 1. Total'!BI2,3)</f>
        <v>0.52400000000000002</v>
      </c>
      <c r="BJ26" s="36">
        <f>ROUND(BJ2/'Table 1. Total'!BJ2,3)</f>
        <v>0.52500000000000002</v>
      </c>
      <c r="BK26" s="36">
        <f>ROUND(BK2/'Table 1. Total'!BK2,3)</f>
        <v>0.52500000000000002</v>
      </c>
      <c r="BL26" s="36">
        <f>ROUND(BL2/'Table 1. Total'!BL2,3)</f>
        <v>0.55600000000000005</v>
      </c>
      <c r="BM26" s="36">
        <f>ROUND(BM2/'Table 1. Total'!BM2,3)</f>
        <v>0.53800000000000003</v>
      </c>
      <c r="BN26" s="36">
        <f>ROUND(BN2/'Table 1. Total'!BN2,3)</f>
        <v>0.53</v>
      </c>
      <c r="BO26" s="36">
        <f>ROUND(BO2/'Table 1. Total'!BO2,3)</f>
        <v>0.51900000000000002</v>
      </c>
      <c r="BP26" s="36">
        <f>ROUND(BP2/'Table 1. Total'!BP2,3)</f>
        <v>0.5</v>
      </c>
      <c r="BQ26" s="36">
        <f>ROUND(BQ2/'Table 1. Total'!BQ2,3)</f>
        <v>0.505</v>
      </c>
      <c r="BR26" s="36">
        <f>ROUND(BR2/'Table 1. Total'!BR2,3)</f>
        <v>0.495</v>
      </c>
      <c r="BS26" s="36">
        <f>ROUND(BS2/'Table 1. Total'!BS2,3)</f>
        <v>0.48</v>
      </c>
      <c r="BT26" s="36">
        <f>ROUND(BT2/'Table 1. Total'!BT2,3)</f>
        <v>0.47099999999999997</v>
      </c>
      <c r="BU26" s="36">
        <f>ROUND(BU2/'Table 1. Total'!BU2,3)</f>
        <v>0.44500000000000001</v>
      </c>
      <c r="BV26" s="36">
        <f>ROUND(BV2/'Table 1. Total'!BV2,3)</f>
        <v>0.439</v>
      </c>
      <c r="BW26" s="36">
        <f>ROUND(BW2/'Table 1. Total'!BW2,3)</f>
        <v>0.43099999999999999</v>
      </c>
      <c r="BX26" s="36">
        <f>ROUND(BX2/'Table 1. Total'!BX2,3)</f>
        <v>0.40100000000000002</v>
      </c>
      <c r="BY26" s="36">
        <f>ROUND(BY2/'Table 1. Total'!BY2,3)</f>
        <v>0.40799999999999997</v>
      </c>
      <c r="BZ26" s="36">
        <f>ROUND(BZ2/'Table 1. Total'!BZ2,3)</f>
        <v>0.4</v>
      </c>
      <c r="CA26" s="36">
        <f>ROUND(CA2/'Table 1. Total'!CA2,3)</f>
        <v>0.38600000000000001</v>
      </c>
      <c r="CB26" s="36">
        <f>ROUND(CB2/'Table 1. Total'!CB2,3)</f>
        <v>0.374</v>
      </c>
      <c r="CC26" s="36">
        <f>ROUND(CC2/'Table 1. Total'!CC2,3)</f>
        <v>0.41599999999999998</v>
      </c>
      <c r="CD26" s="36">
        <f>ROUND(CD2/'Table 1. Total'!CD2,3)</f>
        <v>0.38200000000000001</v>
      </c>
      <c r="CE26" s="36">
        <f>ROUND(CE2/'Table 1. Total'!CE2,3)</f>
        <v>0.34100000000000003</v>
      </c>
      <c r="CF26" s="36">
        <f>ROUND(CF2/'Table 1. Total'!CF2,3)</f>
        <v>0.32800000000000001</v>
      </c>
      <c r="CG26" s="36">
        <f>ROUND(CG2/'Table 1. Total'!CG2,3)</f>
        <v>0.31900000000000001</v>
      </c>
      <c r="CH26" s="36">
        <f>ROUND(CH2/'Table 1. Total'!CH2,3)</f>
        <v>0.316</v>
      </c>
      <c r="CI26" s="36">
        <f>ROUND(CI2/'Table 1. Total'!CI2,3)</f>
        <v>0.36399999999999999</v>
      </c>
    </row>
    <row r="27" spans="1:87">
      <c r="A27" t="str">
        <f t="shared" si="6"/>
        <v>Brazil</v>
      </c>
      <c r="B27" s="36">
        <f>B3/'Table 1. Total'!B3</f>
        <v>0.1872438875249838</v>
      </c>
      <c r="C27" s="36">
        <f>C3/'Table 1. Total'!C3</f>
        <v>0.18702836809662859</v>
      </c>
      <c r="D27" s="36">
        <f>D3/'Table 1. Total'!D3</f>
        <v>0.17360266546442199</v>
      </c>
      <c r="E27" s="36">
        <f>E3/'Table 1. Total'!E3</f>
        <v>0.15910096240062166</v>
      </c>
      <c r="F27" s="36">
        <f>F3/'Table 1. Total'!F3</f>
        <v>0.15767094308590049</v>
      </c>
      <c r="G27" s="36">
        <f>G3/'Table 1. Total'!G3</f>
        <v>0.13581813171302209</v>
      </c>
      <c r="H27" s="36">
        <f>H3/'Table 1. Total'!H3</f>
        <v>0.12589178619621169</v>
      </c>
      <c r="I27" s="36">
        <f>I3/'Table 1. Total'!I3</f>
        <v>0.13481062477966993</v>
      </c>
      <c r="J27" s="36">
        <f>J3/'Table 1. Total'!J3</f>
        <v>0.12491513818271878</v>
      </c>
      <c r="K27" s="36">
        <f>K3/'Table 1. Total'!K3</f>
        <v>0.11433628214079583</v>
      </c>
      <c r="L27" s="36">
        <f>L3/'Table 1. Total'!L3</f>
        <v>0.11333731240247087</v>
      </c>
      <c r="M27" s="36">
        <f>M3/'Table 1. Total'!M3</f>
        <v>0.11484625376573232</v>
      </c>
      <c r="N27" s="36">
        <f>N3/'Table 1. Total'!N3</f>
        <v>9.9683293542664642E-2</v>
      </c>
      <c r="O27" s="36">
        <f>O3/'Table 1. Total'!O3</f>
        <v>9.7921733800003949E-2</v>
      </c>
      <c r="P27" s="36">
        <f>P3/'Table 1. Total'!P3</f>
        <v>0.10863246144943246</v>
      </c>
      <c r="Q27" s="36">
        <f>Q3/'Table 1. Total'!Q3</f>
        <v>0.1029355573593409</v>
      </c>
      <c r="R27" s="36">
        <f>R3/'Table 1. Total'!R3</f>
        <v>0.10675887591258532</v>
      </c>
      <c r="S27" s="36">
        <f>S3/'Table 1. Total'!S3</f>
        <v>0.10092081854510671</v>
      </c>
      <c r="T27" s="36">
        <f>T3/'Table 1. Total'!T3</f>
        <v>0.11937757347334481</v>
      </c>
      <c r="U27" s="36">
        <f>U3/'Table 1. Total'!U3</f>
        <v>0.12173290850492609</v>
      </c>
      <c r="V27" s="36">
        <f>V3/'Table 1. Total'!V3</f>
        <v>0.11561646998672308</v>
      </c>
      <c r="W27" s="36">
        <f>W3/'Table 1. Total'!W3</f>
        <v>0.10733113846750643</v>
      </c>
      <c r="X27" s="36">
        <f>X3/'Table 1. Total'!X3</f>
        <v>0.1082027226597168</v>
      </c>
      <c r="Y27" s="36">
        <f>Y3/'Table 1. Total'!Y3</f>
        <v>0.1077507868614317</v>
      </c>
      <c r="Z27" s="36">
        <f>Z3/'Table 1. Total'!Z3</f>
        <v>0.1148230982018226</v>
      </c>
      <c r="AA27" s="36">
        <f>AA3/'Table 1. Total'!AA3</f>
        <v>0.11759969984523269</v>
      </c>
      <c r="AB27" s="36">
        <f>AB3/'Table 1. Total'!AB3</f>
        <v>0.12197561450698276</v>
      </c>
      <c r="AC27" s="36">
        <f>AC3/'Table 1. Total'!AC3</f>
        <v>0.11963263507963927</v>
      </c>
      <c r="AD27" s="36">
        <f>AD3/'Table 1. Total'!AD3</f>
        <v>0.1172801115951277</v>
      </c>
      <c r="AE27" s="36">
        <f>AE3/'Table 1. Total'!AE3</f>
        <v>0.11196532897428453</v>
      </c>
      <c r="AF27" s="36">
        <f>AF3/'Table 1. Total'!AF3</f>
        <v>0.11663033200720747</v>
      </c>
      <c r="AG27" s="36">
        <f>AG3/'Table 1. Total'!AG3</f>
        <v>0.11561831030115553</v>
      </c>
      <c r="AH27" s="36">
        <f>AH3/'Table 1. Total'!AH3</f>
        <v>0.11980846540972942</v>
      </c>
      <c r="AI27" s="36">
        <f>AI3/'Table 1. Total'!AI3</f>
        <v>0.12367301555549554</v>
      </c>
      <c r="AJ27" s="36">
        <f>AJ3/'Table 1. Total'!AJ3</f>
        <v>0.12999703921950936</v>
      </c>
      <c r="AK27" s="36">
        <f>AK3/'Table 1. Total'!AK3</f>
        <v>0.13229253621282139</v>
      </c>
      <c r="AL27" s="36">
        <f>AL3/'Table 1. Total'!AL3</f>
        <v>0.13816284323924483</v>
      </c>
      <c r="AM27" s="36">
        <f>AM3/'Table 1. Total'!AM3</f>
        <v>0.13840662463654349</v>
      </c>
      <c r="AN27" s="36">
        <f>AN3/'Table 1. Total'!AN3</f>
        <v>0.15635325618266108</v>
      </c>
      <c r="AO27" s="36">
        <f>AO3/'Table 1. Total'!AO3</f>
        <v>0.15007785842656343</v>
      </c>
      <c r="AP27" s="36">
        <f>AP3/'Table 1. Total'!AP3</f>
        <v>0.15967515365609328</v>
      </c>
      <c r="AQ27" s="36">
        <f>AQ3/'Table 1. Total'!AQ3</f>
        <v>0.1591809718251804</v>
      </c>
      <c r="AR27" s="36">
        <f>AR3/'Table 1. Total'!AR3</f>
        <v>0.17215475640223468</v>
      </c>
      <c r="AS27" s="36">
        <f>AS3/'Table 1. Total'!AS3</f>
        <v>0.16626571811563878</v>
      </c>
      <c r="AT27" s="36">
        <f>AT3/'Table 1. Total'!AT3</f>
        <v>0.18166600225529958</v>
      </c>
      <c r="AU27" s="36">
        <f>AU3/'Table 1. Total'!AU3</f>
        <v>0.18021181964977318</v>
      </c>
      <c r="AV27" s="36">
        <f>AV3/'Table 1. Total'!AV3</f>
        <v>0.18007937366457633</v>
      </c>
      <c r="AW27" s="36">
        <f>AW3/'Table 1. Total'!AW3</f>
        <v>0.16752178811933505</v>
      </c>
      <c r="AX27" s="36">
        <f>AX3/'Table 1. Total'!AX3</f>
        <v>0.15705512375350625</v>
      </c>
      <c r="AY27" s="36">
        <f>AY3/'Table 1. Total'!AY3</f>
        <v>0.15002296672176268</v>
      </c>
      <c r="AZ27" s="36">
        <f>AZ3/'Table 1. Total'!AZ3</f>
        <v>0.14168901505459036</v>
      </c>
      <c r="BA27" s="36">
        <f>BA3/'Table 1. Total'!BA3</f>
        <v>0.1302635076893332</v>
      </c>
      <c r="BB27" s="36">
        <f>BB3/'Table 1. Total'!BB3</f>
        <v>0.12154558609983221</v>
      </c>
      <c r="BC27" s="36">
        <f>BC3/'Table 1. Total'!BC3</f>
        <v>0.12086747154244</v>
      </c>
      <c r="BD27" s="36">
        <f>BD3/'Table 1. Total'!BD3</f>
        <v>0.11724467764806723</v>
      </c>
      <c r="BE27" s="36">
        <f>BE3/'Table 1. Total'!BE3</f>
        <v>0.11536190118374835</v>
      </c>
      <c r="BF27" s="36">
        <f>BF3/'Table 1. Total'!BF3</f>
        <v>0.11334227674348969</v>
      </c>
      <c r="BG27" s="36">
        <f>BG3/'Table 1. Total'!BG3</f>
        <v>0.11733525070653204</v>
      </c>
      <c r="BH27" s="36">
        <f>BH3/'Table 1. Total'!BH3</f>
        <v>0.11648222926083364</v>
      </c>
      <c r="BI27" s="36">
        <f>BI3/'Table 1. Total'!BI3</f>
        <v>0.11406759014770869</v>
      </c>
      <c r="BJ27" s="36">
        <f>BJ3/'Table 1. Total'!BJ3</f>
        <v>0.12027037017342031</v>
      </c>
      <c r="BK27" s="36">
        <f>BK3/'Table 1. Total'!BK3</f>
        <v>0.12091695457018069</v>
      </c>
      <c r="BL27" s="36">
        <f>BL3/'Table 1. Total'!BL3</f>
        <v>0.11900806243220137</v>
      </c>
      <c r="BM27" s="36">
        <f>BM3/'Table 1. Total'!BM3</f>
        <v>0.11105205330228102</v>
      </c>
      <c r="BN27" s="36">
        <f>BN3/'Table 1. Total'!BN3</f>
        <v>0.11729880939368545</v>
      </c>
      <c r="BO27" s="36">
        <f>BO3/'Table 1. Total'!BO3</f>
        <v>0.11560062504494963</v>
      </c>
      <c r="BP27" s="36">
        <f>BP3/'Table 1. Total'!BP3</f>
        <v>0.1210137337057728</v>
      </c>
      <c r="BQ27" s="36">
        <f>BQ3/'Table 1. Total'!BQ3</f>
        <v>0.11662990761755132</v>
      </c>
      <c r="BR27" s="36">
        <f>BR3/'Table 1. Total'!BR3</f>
        <v>0.11752890036427324</v>
      </c>
      <c r="BS27" s="36">
        <f>BS3/'Table 1. Total'!BS3</f>
        <v>0.11244638943393372</v>
      </c>
      <c r="BT27" s="36">
        <f>BT3/'Table 1. Total'!BT3</f>
        <v>0.11847167756219605</v>
      </c>
      <c r="BU27" s="36">
        <f>BU3/'Table 1. Total'!BU3</f>
        <v>0.12200210946229596</v>
      </c>
      <c r="BV27" s="36">
        <f>BV3/'Table 1. Total'!BV3</f>
        <v>0.10552424155697181</v>
      </c>
      <c r="BW27" s="36">
        <f>BW3/'Table 1. Total'!BW3</f>
        <v>0.1035559940612598</v>
      </c>
      <c r="BX27" s="36">
        <f>BX3/'Table 1. Total'!BX3</f>
        <v>0.10639603906519073</v>
      </c>
      <c r="BY27" s="36">
        <f>BY3/'Table 1. Total'!BY3</f>
        <v>0.1052050979906113</v>
      </c>
      <c r="BZ27" s="36">
        <f>BZ3/'Table 1. Total'!BZ3</f>
        <v>0.10554179384055312</v>
      </c>
      <c r="CA27" s="36">
        <f>CA3/'Table 1. Total'!CA3</f>
        <v>0.10193445242051902</v>
      </c>
      <c r="CB27" s="36">
        <f>CB3/'Table 1. Total'!CB3</f>
        <v>0.10636500528329701</v>
      </c>
      <c r="CC27" s="36">
        <f>CC3/'Table 1. Total'!CC3</f>
        <v>0.10361796634535637</v>
      </c>
      <c r="CD27" s="36">
        <f>CD3/'Table 1. Total'!CD3</f>
        <v>0.10878942645227492</v>
      </c>
      <c r="CE27" s="36">
        <f>CE3/'Table 1. Total'!CE3</f>
        <v>0.11100502317937111</v>
      </c>
      <c r="CF27" s="36">
        <f>CF3/'Table 1. Total'!CF3</f>
        <v>0.11327131346375055</v>
      </c>
      <c r="CG27" s="36">
        <f>CG3/'Table 1. Total'!CG3</f>
        <v>0.11481112149312563</v>
      </c>
      <c r="CH27" s="36">
        <f>CH3/'Table 1. Total'!CH3</f>
        <v>0.10493699480616356</v>
      </c>
      <c r="CI27" s="36">
        <f>CI3/'Table 1. Total'!CI3</f>
        <v>0.10478682853104951</v>
      </c>
    </row>
    <row r="28" spans="1:87">
      <c r="A28" t="str">
        <f t="shared" si="6"/>
        <v>Bulgaria</v>
      </c>
      <c r="B28" s="36">
        <f>B4/'Table 1. Total'!B4</f>
        <v>0.69497842291094547</v>
      </c>
      <c r="C28" s="36">
        <f>C4/'Table 1. Total'!C4</f>
        <v>0.71217348447511086</v>
      </c>
      <c r="D28" s="36">
        <f>D4/'Table 1. Total'!D4</f>
        <v>0.67859365276913508</v>
      </c>
      <c r="E28" s="36">
        <f>E4/'Table 1. Total'!E4</f>
        <v>0.65070230198985557</v>
      </c>
      <c r="F28" s="36">
        <f>F4/'Table 1. Total'!F4</f>
        <v>0.63342680874929902</v>
      </c>
      <c r="G28" s="36">
        <f>G4/'Table 1. Total'!G4</f>
        <v>0.63555137549964724</v>
      </c>
      <c r="H28" s="36">
        <f>H4/'Table 1. Total'!H4</f>
        <v>0.71171402854571175</v>
      </c>
      <c r="I28" s="36">
        <f>I4/'Table 1. Total'!I4</f>
        <v>0.69156274873971879</v>
      </c>
      <c r="J28" s="36">
        <f>J4/'Table 1. Total'!J4</f>
        <v>0.66735679779158041</v>
      </c>
      <c r="K28" s="36">
        <f>K4/'Table 1. Total'!K4</f>
        <v>0.65262596640895765</v>
      </c>
      <c r="L28" s="36">
        <f>L4/'Table 1. Total'!L4</f>
        <v>0.652970497103597</v>
      </c>
      <c r="M28" s="36">
        <f>M4/'Table 1. Total'!M4</f>
        <v>0.64719936288824009</v>
      </c>
      <c r="N28" s="36">
        <f>N4/'Table 1. Total'!N4</f>
        <v>0.63293239319784333</v>
      </c>
      <c r="O28" s="36">
        <f>O4/'Table 1. Total'!O4</f>
        <v>0.60800886795067199</v>
      </c>
      <c r="P28" s="36">
        <f>P4/'Table 1. Total'!P4</f>
        <v>0.59571371874586587</v>
      </c>
      <c r="Q28" s="36">
        <f>Q4/'Table 1. Total'!Q4</f>
        <v>0.58635312259059369</v>
      </c>
      <c r="R28" s="36">
        <f>R4/'Table 1. Total'!R4</f>
        <v>0.56699961084446759</v>
      </c>
      <c r="S28" s="36">
        <f>S4/'Table 1. Total'!S4</f>
        <v>0.55066597022721331</v>
      </c>
      <c r="T28" s="36">
        <f>T4/'Table 1. Total'!T4</f>
        <v>0.54331155921613183</v>
      </c>
      <c r="U28" s="36">
        <f>U4/'Table 1. Total'!U4</f>
        <v>0.51426481346013164</v>
      </c>
      <c r="V28" s="36">
        <f>V4/'Table 1. Total'!V4</f>
        <v>0.53003144654088052</v>
      </c>
      <c r="W28" s="36">
        <f>W4/'Table 1. Total'!W4</f>
        <v>0.54474542618068356</v>
      </c>
      <c r="X28" s="36">
        <f>X4/'Table 1. Total'!X4</f>
        <v>0.54955825510767531</v>
      </c>
      <c r="Y28" s="36">
        <f>Y4/'Table 1. Total'!Y4</f>
        <v>0.55061391541609817</v>
      </c>
      <c r="Z28" s="36">
        <f>Z4/'Table 1. Total'!Z4</f>
        <v>0.55841899522223837</v>
      </c>
      <c r="AA28" s="36">
        <f>AA4/'Table 1. Total'!AA4</f>
        <v>0.54497681607418857</v>
      </c>
      <c r="AB28" s="36">
        <f>AB4/'Table 1. Total'!AB4</f>
        <v>0.49587101848210774</v>
      </c>
      <c r="AC28" s="36">
        <f>AC4/'Table 1. Total'!AC4</f>
        <v>0.49357161223965029</v>
      </c>
      <c r="AD28" s="36">
        <f>AD4/'Table 1. Total'!AD4</f>
        <v>0.48364888123924271</v>
      </c>
      <c r="AE28" s="36">
        <f>AE4/'Table 1. Total'!AE4</f>
        <v>0.4748710567350366</v>
      </c>
      <c r="AF28" s="36">
        <f>AF4/'Table 1. Total'!AF4</f>
        <v>0.46568190500445689</v>
      </c>
      <c r="AG28" s="36">
        <f>AG4/'Table 1. Total'!AG4</f>
        <v>0.4428184948352189</v>
      </c>
      <c r="AH28" s="36">
        <f>AH4/'Table 1. Total'!AH4</f>
        <v>0.42618547068441959</v>
      </c>
      <c r="AI28" s="36">
        <f>AI4/'Table 1. Total'!AI4</f>
        <v>0.43151545614476</v>
      </c>
      <c r="AJ28" s="36">
        <f>AJ4/'Table 1. Total'!AJ4</f>
        <v>0.47449142613696882</v>
      </c>
      <c r="AK28" s="36">
        <f>AK4/'Table 1. Total'!AK4</f>
        <v>0.49604764482945324</v>
      </c>
      <c r="AL28" s="36">
        <f>AL4/'Table 1. Total'!AL4</f>
        <v>0.47805375978223885</v>
      </c>
      <c r="AM28" s="36">
        <f>AM4/'Table 1. Total'!AM4</f>
        <v>0.46546746613368867</v>
      </c>
      <c r="AN28" s="36">
        <f>AN4/'Table 1. Total'!AN4</f>
        <v>0.49089080138593949</v>
      </c>
      <c r="AO28" s="36">
        <f>AO4/'Table 1. Total'!AO4</f>
        <v>0.47766950872919206</v>
      </c>
      <c r="AP28" s="36">
        <f>AP4/'Table 1. Total'!AP4</f>
        <v>0.45136921624173754</v>
      </c>
      <c r="AQ28" s="36">
        <f>AQ4/'Table 1. Total'!AQ4</f>
        <v>0.4219424460431655</v>
      </c>
      <c r="AR28" s="36">
        <f>AR4/'Table 1. Total'!AR4</f>
        <v>0.49876522884425423</v>
      </c>
      <c r="AS28" s="36">
        <f>AS4/'Table 1. Total'!AS4</f>
        <v>0.51787104536768347</v>
      </c>
      <c r="AT28" s="36">
        <f>AT4/'Table 1. Total'!AT4</f>
        <v>0.51412261842983165</v>
      </c>
      <c r="AU28" s="36">
        <f>AU4/'Table 1. Total'!AU4</f>
        <v>0.48632197078201089</v>
      </c>
      <c r="AV28" s="36">
        <f>AV4/'Table 1. Total'!AV4</f>
        <v>0.48073764372106914</v>
      </c>
      <c r="AW28" s="36">
        <f>AW4/'Table 1. Total'!AW4</f>
        <v>0.46835247860612134</v>
      </c>
      <c r="AX28" s="36">
        <f>AX4/'Table 1. Total'!AX4</f>
        <v>0.49137598146479594</v>
      </c>
      <c r="AY28" s="36">
        <f>AY4/'Table 1. Total'!AY4</f>
        <v>0.48215816898621461</v>
      </c>
      <c r="AZ28" s="36">
        <f>AZ4/'Table 1. Total'!AZ4</f>
        <v>0.47666381410045416</v>
      </c>
      <c r="BA28" s="36">
        <f>BA4/'Table 1. Total'!BA4</f>
        <v>0.47810096957539289</v>
      </c>
      <c r="BB28" s="36">
        <f>BB4/'Table 1. Total'!BB4</f>
        <v>0.46759166163952004</v>
      </c>
      <c r="BC28" s="36">
        <f>BC4/'Table 1. Total'!BC4</f>
        <v>0.4557096451774113</v>
      </c>
      <c r="BD28" s="36">
        <f>BD4/'Table 1. Total'!BD4</f>
        <v>0.45944376330902759</v>
      </c>
      <c r="BE28" s="36">
        <f>BE4/'Table 1. Total'!BE4</f>
        <v>0.4338393421884883</v>
      </c>
      <c r="BF28" s="36">
        <f>BF4/'Table 1. Total'!BF4</f>
        <v>0.44590521387802223</v>
      </c>
      <c r="BG28" s="36">
        <f>BG4/'Table 1. Total'!BG4</f>
        <v>0.44753485209112548</v>
      </c>
      <c r="BH28" s="36">
        <f>BH4/'Table 1. Total'!BH4</f>
        <v>0.44820208433984399</v>
      </c>
      <c r="BI28" s="36">
        <f>BI4/'Table 1. Total'!BI4</f>
        <v>0.44585002459765272</v>
      </c>
      <c r="BJ28" s="36">
        <f>BJ4/'Table 1. Total'!BJ4</f>
        <v>0.45501266199910623</v>
      </c>
      <c r="BK28" s="36">
        <f>BK4/'Table 1. Total'!BK4</f>
        <v>0.4531813166605369</v>
      </c>
      <c r="BL28" s="36">
        <f>BL4/'Table 1. Total'!BL4</f>
        <v>0.4449958643507031</v>
      </c>
      <c r="BM28" s="36">
        <f>BM4/'Table 1. Total'!BM4</f>
        <v>0.44085321764280555</v>
      </c>
      <c r="BN28" s="36">
        <f>BN4/'Table 1. Total'!BN4</f>
        <v>0.43681989784588049</v>
      </c>
      <c r="BO28" s="36">
        <f>BO4/'Table 1. Total'!BO4</f>
        <v>0.4421272158498436</v>
      </c>
      <c r="BP28" s="36">
        <f>BP4/'Table 1. Total'!BP4</f>
        <v>0.52251496336074288</v>
      </c>
      <c r="BQ28" s="36">
        <f>BQ4/'Table 1. Total'!BQ4</f>
        <v>0.53018796790003764</v>
      </c>
      <c r="BR28" s="36">
        <f>BR4/'Table 1. Total'!BR4</f>
        <v>0.5147083449623221</v>
      </c>
      <c r="BS28" s="36">
        <f>BS4/'Table 1. Total'!BS4</f>
        <v>0.53089722326253275</v>
      </c>
      <c r="BT28" s="36">
        <f>BT4/'Table 1. Total'!BT4</f>
        <v>0.52310546129085045</v>
      </c>
      <c r="BU28" s="36">
        <f>BU4/'Table 1. Total'!BU4</f>
        <v>0.48544445021016036</v>
      </c>
      <c r="BV28" s="36">
        <f>BV4/'Table 1. Total'!BV4</f>
        <v>0.46507628294036057</v>
      </c>
      <c r="BW28" s="36">
        <f>BW4/'Table 1. Total'!BW4</f>
        <v>0.42747600093654881</v>
      </c>
      <c r="BX28" s="36">
        <f>BX4/'Table 1. Total'!BX4</f>
        <v>0.44923245614035096</v>
      </c>
      <c r="BY28" s="36">
        <f>BY4/'Table 1. Total'!BY4</f>
        <v>0.45863204805270302</v>
      </c>
      <c r="BZ28" s="36">
        <f>BZ4/'Table 1. Total'!BZ4</f>
        <v>0.4886738918089214</v>
      </c>
      <c r="CA28" s="36">
        <f>CA4/'Table 1. Total'!CA4</f>
        <v>0.48142937535171632</v>
      </c>
      <c r="CB28" s="36">
        <f>CB4/'Table 1. Total'!CB4</f>
        <v>0.46679602231384915</v>
      </c>
      <c r="CC28" s="36">
        <f>CC4/'Table 1. Total'!CC4</f>
        <v>0.5019414638219698</v>
      </c>
      <c r="CD28" s="36">
        <f>CD4/'Table 1. Total'!CD4</f>
        <v>0.49592379644726675</v>
      </c>
      <c r="CE28" s="36">
        <f>CE4/'Table 1. Total'!CE4</f>
        <v>0.46622284812017245</v>
      </c>
      <c r="CF28" s="36">
        <f>CF4/'Table 1. Total'!CF4</f>
        <v>0.53012652783253877</v>
      </c>
      <c r="CG28" s="36">
        <f>CG4/'Table 1. Total'!CG4</f>
        <v>0.51387390164945268</v>
      </c>
      <c r="CH28" s="36">
        <f>CH4/'Table 1. Total'!CH4</f>
        <v>0.49472090962787946</v>
      </c>
      <c r="CI28" s="36">
        <f>CI4/'Table 1. Total'!CI4</f>
        <v>0.54024888782012737</v>
      </c>
    </row>
    <row r="29" spans="1:87">
      <c r="A29" t="str">
        <f t="shared" si="6"/>
        <v>Chile</v>
      </c>
      <c r="B29" s="36">
        <f>B5/'Table 1. Total'!B5</f>
        <v>0.44310136418580548</v>
      </c>
      <c r="C29" s="36">
        <f>C5/'Table 1. Total'!C5</f>
        <v>0.44161983765944157</v>
      </c>
      <c r="D29" s="36">
        <f>D5/'Table 1. Total'!D5</f>
        <v>0.43621253646892405</v>
      </c>
      <c r="E29" s="36">
        <f>E5/'Table 1. Total'!E5</f>
        <v>0.44831925220204932</v>
      </c>
      <c r="F29" s="36">
        <f>F5/'Table 1. Total'!F5</f>
        <v>0.46640617554560182</v>
      </c>
      <c r="G29" s="36">
        <f>G5/'Table 1. Total'!G5</f>
        <v>0.50312020460358053</v>
      </c>
      <c r="H29" s="36">
        <f>H5/'Table 1. Total'!H5</f>
        <v>0.47417344459702121</v>
      </c>
      <c r="I29" s="36">
        <f>I5/'Table 1. Total'!I5</f>
        <v>0.45033607169529505</v>
      </c>
      <c r="J29" s="36">
        <f>J5/'Table 1. Total'!J5</f>
        <v>0.4987194412107101</v>
      </c>
      <c r="K29" s="36">
        <f>K5/'Table 1. Total'!K5</f>
        <v>0.52860010035122929</v>
      </c>
      <c r="L29" s="36">
        <f>L5/'Table 1. Total'!L5</f>
        <v>0.53600929272070208</v>
      </c>
      <c r="M29" s="36">
        <f>M5/'Table 1. Total'!M5</f>
        <v>0.54030785285677019</v>
      </c>
      <c r="N29" s="36">
        <f>N5/'Table 1. Total'!N5</f>
        <v>0.53187354236848927</v>
      </c>
      <c r="O29" s="36">
        <f>O5/'Table 1. Total'!O5</f>
        <v>0.51854636591478698</v>
      </c>
      <c r="P29" s="36">
        <f>P5/'Table 1. Total'!P5</f>
        <v>0.49154639175257731</v>
      </c>
      <c r="Q29" s="36">
        <f>Q5/'Table 1. Total'!Q5</f>
        <v>0.50733013814491124</v>
      </c>
      <c r="R29" s="36">
        <f>R5/'Table 1. Total'!R5</f>
        <v>0.41552575864502467</v>
      </c>
      <c r="S29" s="36">
        <f>S5/'Table 1. Total'!S5</f>
        <v>0.42287878787878791</v>
      </c>
      <c r="T29" s="36">
        <f>T5/'Table 1. Total'!T5</f>
        <v>0.38960858058225378</v>
      </c>
      <c r="U29" s="36">
        <f>U5/'Table 1. Total'!U5</f>
        <v>0.38895705521472396</v>
      </c>
      <c r="V29" s="36">
        <f>V5/'Table 1. Total'!V5</f>
        <v>0.36681847755367603</v>
      </c>
      <c r="W29" s="36">
        <f>W5/'Table 1. Total'!W5</f>
        <v>0.29651520748676269</v>
      </c>
      <c r="X29" s="36">
        <f>X5/'Table 1. Total'!X5</f>
        <v>0.25121333614686642</v>
      </c>
      <c r="Y29" s="36">
        <f>Y5/'Table 1. Total'!Y5</f>
        <v>0.22317325885214884</v>
      </c>
      <c r="Z29" s="36">
        <f>Z5/'Table 1. Total'!Z5</f>
        <v>0.19860484201887565</v>
      </c>
      <c r="AA29" s="36">
        <f>AA5/'Table 1. Total'!AA5</f>
        <v>0.18271752979090161</v>
      </c>
      <c r="AB29" s="36">
        <f>AB5/'Table 1. Total'!AB5</f>
        <v>0.22317025874009638</v>
      </c>
      <c r="AC29" s="36">
        <f>AC5/'Table 1. Total'!AC5</f>
        <v>0.20043166879230848</v>
      </c>
      <c r="AD29" s="36">
        <f>AD5/'Table 1. Total'!AD5</f>
        <v>0.18693378163818061</v>
      </c>
      <c r="AE29" s="36">
        <f>AE5/'Table 1. Total'!AE5</f>
        <v>0.17467601444656894</v>
      </c>
      <c r="AF29" s="36">
        <f>AF5/'Table 1. Total'!AF5</f>
        <v>0.21534895070766227</v>
      </c>
      <c r="AG29" s="36">
        <f>AG5/'Table 1. Total'!AG5</f>
        <v>0.20678096705837026</v>
      </c>
      <c r="AH29" s="36">
        <f>AH5/'Table 1. Total'!AH5</f>
        <v>0.21173688736027516</v>
      </c>
      <c r="AI29" s="36">
        <f>AI5/'Table 1. Total'!AI5</f>
        <v>0.20532117871528513</v>
      </c>
      <c r="AJ29" s="36">
        <f>AJ5/'Table 1. Total'!AJ5</f>
        <v>0.18886324480707342</v>
      </c>
      <c r="AK29" s="36">
        <f>AK5/'Table 1. Total'!AK5</f>
        <v>0.22043242577306885</v>
      </c>
      <c r="AL29" s="36">
        <f>AL5/'Table 1. Total'!AL5</f>
        <v>0.21558571517918568</v>
      </c>
      <c r="AM29" s="36">
        <f>AM5/'Table 1. Total'!AM5</f>
        <v>0.23631755171011043</v>
      </c>
      <c r="AN29" s="36">
        <f>AN5/'Table 1. Total'!AN5</f>
        <v>0.21709964988672806</v>
      </c>
      <c r="AO29" s="36">
        <f>AO5/'Table 1. Total'!AO5</f>
        <v>0.20906193213977178</v>
      </c>
      <c r="AP29" s="36">
        <f>AP5/'Table 1. Total'!AP5</f>
        <v>0.19931335250997492</v>
      </c>
      <c r="AQ29" s="36">
        <f>AQ5/'Table 1. Total'!AQ5</f>
        <v>0.18346097581963686</v>
      </c>
      <c r="AR29" s="36">
        <f>AR5/'Table 1. Total'!AR5</f>
        <v>0.19029055247609183</v>
      </c>
      <c r="AS29" s="36">
        <f>AS5/'Table 1. Total'!AS5</f>
        <v>0.21308114904200945</v>
      </c>
      <c r="AT29" s="36">
        <f>AT5/'Table 1. Total'!AT5</f>
        <v>0.22257696025306817</v>
      </c>
      <c r="AU29" s="36">
        <f>AU5/'Table 1. Total'!AU5</f>
        <v>0.23195333179143218</v>
      </c>
      <c r="AV29" s="36">
        <f>AV5/'Table 1. Total'!AV5</f>
        <v>0.23106878984289564</v>
      </c>
      <c r="AW29" s="36">
        <f>AW5/'Table 1. Total'!AW5</f>
        <v>0.22575263711726506</v>
      </c>
      <c r="AX29" s="36">
        <f>AX5/'Table 1. Total'!AX5</f>
        <v>0.2599255294391436</v>
      </c>
      <c r="AY29" s="36">
        <f>AY5/'Table 1. Total'!AY5</f>
        <v>0.22629570307093</v>
      </c>
      <c r="AZ29" s="36">
        <f>AZ5/'Table 1. Total'!AZ5</f>
        <v>0.22521219502911735</v>
      </c>
      <c r="BA29" s="36">
        <f>BA5/'Table 1. Total'!BA5</f>
        <v>0.21626534245291859</v>
      </c>
      <c r="BB29" s="36">
        <f>BB5/'Table 1. Total'!BB5</f>
        <v>0.21601884139995983</v>
      </c>
      <c r="BC29" s="36">
        <f>BC5/'Table 1. Total'!BC5</f>
        <v>0.25521502316884803</v>
      </c>
      <c r="BD29" s="36">
        <f>BD5/'Table 1. Total'!BD5</f>
        <v>0.27075071367949999</v>
      </c>
      <c r="BE29" s="36">
        <f>BE5/'Table 1. Total'!BE5</f>
        <v>0.28583033538354413</v>
      </c>
      <c r="BF29" s="36">
        <f>BF5/'Table 1. Total'!BF5</f>
        <v>0.3240020226423575</v>
      </c>
      <c r="BG29" s="36">
        <f>BG5/'Table 1. Total'!BG5</f>
        <v>0.32746969230543704</v>
      </c>
      <c r="BH29" s="36">
        <f>BH5/'Table 1. Total'!BH5</f>
        <v>0.3175204052913031</v>
      </c>
      <c r="BI29" s="36">
        <f>BI5/'Table 1. Total'!BI5</f>
        <v>0.33278289464318761</v>
      </c>
      <c r="BJ29" s="36">
        <f>BJ5/'Table 1. Total'!BJ5</f>
        <v>0.32412122207621552</v>
      </c>
      <c r="BK29" s="36">
        <f>BK5/'Table 1. Total'!BK5</f>
        <v>0.32508852254893056</v>
      </c>
      <c r="BL29" s="36">
        <f>BL5/'Table 1. Total'!BL5</f>
        <v>0.32962784600155171</v>
      </c>
      <c r="BM29" s="36">
        <f>BM5/'Table 1. Total'!BM5</f>
        <v>0.35515048863437781</v>
      </c>
      <c r="BN29" s="36">
        <f>BN5/'Table 1. Total'!BN5</f>
        <v>0.38643569163977032</v>
      </c>
      <c r="BO29" s="36">
        <f>BO5/'Table 1. Total'!BO5</f>
        <v>0.36794241213239059</v>
      </c>
      <c r="BP29" s="36">
        <f>BP5/'Table 1. Total'!BP5</f>
        <v>0.34433396713131731</v>
      </c>
      <c r="BQ29" s="36">
        <f>BQ5/'Table 1. Total'!BQ5</f>
        <v>0.34020190995907229</v>
      </c>
      <c r="BR29" s="36">
        <f>BR5/'Table 1. Total'!BR5</f>
        <v>0.35801600277179274</v>
      </c>
      <c r="BS29" s="36">
        <f>BS5/'Table 1. Total'!BS5</f>
        <v>0.38554241498093655</v>
      </c>
      <c r="BT29" s="36">
        <f>BT5/'Table 1. Total'!BT5</f>
        <v>0.44318325380705725</v>
      </c>
      <c r="BU29" s="36">
        <f>BU5/'Table 1. Total'!BU5</f>
        <v>0.45098994465663728</v>
      </c>
      <c r="BV29" s="36">
        <f>BV5/'Table 1. Total'!BV5</f>
        <v>0.46558277027027029</v>
      </c>
      <c r="BW29" s="36">
        <f>BW5/'Table 1. Total'!BW5</f>
        <v>0.4653556144283677</v>
      </c>
      <c r="BX29" s="36">
        <f>BX5/'Table 1. Total'!BX5</f>
        <v>0.4519672629220311</v>
      </c>
      <c r="BY29" s="36">
        <f>BY5/'Table 1. Total'!BY5</f>
        <v>0.42773291042138922</v>
      </c>
      <c r="BZ29" s="36">
        <f>BZ5/'Table 1. Total'!BZ5</f>
        <v>0.40128927630245281</v>
      </c>
      <c r="CA29" s="36">
        <f>CA5/'Table 1. Total'!CA5</f>
        <v>0.40120408630865378</v>
      </c>
      <c r="CB29" s="36">
        <f>CB5/'Table 1. Total'!CB5</f>
        <v>0.44071065053533548</v>
      </c>
      <c r="CC29" s="36">
        <f>CC5/'Table 1. Total'!CC5</f>
        <v>0.43066669851658984</v>
      </c>
      <c r="CD29" s="36">
        <f>CD5/'Table 1. Total'!CD5</f>
        <v>0.43784112579733014</v>
      </c>
      <c r="CE29" s="36">
        <f>CE5/'Table 1. Total'!CE5</f>
        <v>0.41701772452100105</v>
      </c>
      <c r="CF29" s="36">
        <f>CF5/'Table 1. Total'!CF5</f>
        <v>0.39978376697711887</v>
      </c>
      <c r="CG29" s="36">
        <f>CG5/'Table 1. Total'!CG5</f>
        <v>0.41755016243072807</v>
      </c>
      <c r="CH29" s="36">
        <f>CH5/'Table 1. Total'!CH5</f>
        <v>0.41034174270889251</v>
      </c>
      <c r="CI29" s="36">
        <f>CI5/'Table 1. Total'!CI5</f>
        <v>0.40361478284326946</v>
      </c>
    </row>
    <row r="30" spans="1:87">
      <c r="A30" t="str">
        <f t="shared" si="6"/>
        <v>China</v>
      </c>
      <c r="B30" s="36">
        <f>B6/'Table 1. Total'!B6</f>
        <v>0.10182505783176372</v>
      </c>
      <c r="C30" s="36">
        <f>C6/'Table 1. Total'!C6</f>
        <v>9.8713529843770867E-2</v>
      </c>
      <c r="D30" s="36">
        <f>D6/'Table 1. Total'!D6</f>
        <v>9.5458122110889512E-2</v>
      </c>
      <c r="E30" s="36">
        <f>E6/'Table 1. Total'!E6</f>
        <v>9.6971558067487876E-2</v>
      </c>
      <c r="F30" s="36">
        <f>F6/'Table 1. Total'!F6</f>
        <v>9.217291837608195E-2</v>
      </c>
      <c r="G30" s="36">
        <f>G6/'Table 1. Total'!G6</f>
        <v>8.7485509385597945E-2</v>
      </c>
      <c r="H30" s="36">
        <f>H6/'Table 1. Total'!H6</f>
        <v>8.1127685176856354E-2</v>
      </c>
      <c r="I30" s="36">
        <f>I6/'Table 1. Total'!I6</f>
        <v>7.7263158582906749E-2</v>
      </c>
      <c r="J30" s="36">
        <f>J6/'Table 1. Total'!J6</f>
        <v>7.4911852710038598E-2</v>
      </c>
      <c r="K30" s="36">
        <f>K6/'Table 1. Total'!K6</f>
        <v>7.2022975092635388E-2</v>
      </c>
      <c r="L30" s="36">
        <f>L6/'Table 1. Total'!L6</f>
        <v>6.9132395552682982E-2</v>
      </c>
      <c r="M30" s="36">
        <f>M6/'Table 1. Total'!M6</f>
        <v>6.6784608580274213E-2</v>
      </c>
      <c r="N30" s="36">
        <f>N6/'Table 1. Total'!N6</f>
        <v>6.0368786945612561E-2</v>
      </c>
      <c r="O30" s="36">
        <f>O6/'Table 1. Total'!O6</f>
        <v>5.4710059919145251E-2</v>
      </c>
      <c r="P30" s="36">
        <f>P6/'Table 1. Total'!P6</f>
        <v>5.0105733625139669E-2</v>
      </c>
      <c r="Q30" s="36">
        <f>Q6/'Table 1. Total'!Q6</f>
        <v>4.549709844185356E-2</v>
      </c>
      <c r="R30" s="36">
        <f>R6/'Table 1. Total'!R6</f>
        <v>4.3653400913584876E-2</v>
      </c>
      <c r="S30" s="36">
        <f>S6/'Table 1. Total'!S6</f>
        <v>4.2452317297580401E-2</v>
      </c>
      <c r="T30" s="36">
        <f>T6/'Table 1. Total'!T6</f>
        <v>4.1846341016739667E-2</v>
      </c>
      <c r="U30" s="36">
        <f>U6/'Table 1. Total'!U6</f>
        <v>4.0514686217695627E-2</v>
      </c>
      <c r="V30" s="36">
        <f>V6/'Table 1. Total'!V6</f>
        <v>3.7249238226298151E-2</v>
      </c>
      <c r="W30" s="36">
        <f>W6/'Table 1. Total'!W6</f>
        <v>3.4595992003588066E-2</v>
      </c>
      <c r="X30" s="36">
        <f>X6/'Table 1. Total'!X6</f>
        <v>3.2333581289932578E-2</v>
      </c>
      <c r="Y30" s="36">
        <f>Y6/'Table 1. Total'!Y6</f>
        <v>3.0066028671704943E-2</v>
      </c>
      <c r="Z30" s="36">
        <f>Z6/'Table 1. Total'!Z6</f>
        <v>2.9238988673564066E-2</v>
      </c>
      <c r="AA30" s="36">
        <f>AA6/'Table 1. Total'!AA6</f>
        <v>2.8384399812926248E-2</v>
      </c>
      <c r="AB30" s="36">
        <f>AB6/'Table 1. Total'!AB6</f>
        <v>2.7431688358975154E-2</v>
      </c>
      <c r="AC30" s="36">
        <f>AC6/'Table 1. Total'!AC6</f>
        <v>2.7098933113622159E-2</v>
      </c>
      <c r="AD30" s="36">
        <f>AD6/'Table 1. Total'!AD6</f>
        <v>2.5855063330395105E-2</v>
      </c>
      <c r="AE30" s="36">
        <f>AE6/'Table 1. Total'!AE6</f>
        <v>2.4057515557918994E-2</v>
      </c>
      <c r="AF30" s="36">
        <f>AF6/'Table 1. Total'!AF6</f>
        <v>2.4535551232616762E-2</v>
      </c>
      <c r="AG30" s="36">
        <f>AG6/'Table 1. Total'!AG6</f>
        <v>2.3398161862048315E-2</v>
      </c>
      <c r="AH30" s="36">
        <f>AH6/'Table 1. Total'!AH6</f>
        <v>2.2388704625846689E-2</v>
      </c>
      <c r="AI30" s="36">
        <f>AI6/'Table 1. Total'!AI6</f>
        <v>2.4095214786210895E-2</v>
      </c>
      <c r="AJ30" s="36">
        <f>AJ6/'Table 1. Total'!AJ6</f>
        <v>2.3707937161349169E-2</v>
      </c>
      <c r="AK30" s="36">
        <f>AK6/'Table 1. Total'!AK6</f>
        <v>2.4004432360028145E-2</v>
      </c>
      <c r="AL30" s="36">
        <f>AL6/'Table 1. Total'!AL6</f>
        <v>2.2507226483649577E-2</v>
      </c>
      <c r="AM30" s="36">
        <f>AM6/'Table 1. Total'!AM6</f>
        <v>2.1802207989469198E-2</v>
      </c>
      <c r="AN30" s="36">
        <f>AN6/'Table 1. Total'!AN6</f>
        <v>2.2887721688552399E-2</v>
      </c>
      <c r="AO30" s="36">
        <f>AO6/'Table 1. Total'!AO6</f>
        <v>2.3399791238077554E-2</v>
      </c>
      <c r="AP30" s="36">
        <f>AP6/'Table 1. Total'!AP6</f>
        <v>2.2916527505764603E-2</v>
      </c>
      <c r="AQ30" s="36">
        <f>AQ6/'Table 1. Total'!AQ6</f>
        <v>2.2794117835852876E-2</v>
      </c>
      <c r="AR30" s="36">
        <f>AR6/'Table 1. Total'!AR6</f>
        <v>2.2780770569737926E-2</v>
      </c>
      <c r="AS30" s="36">
        <f>AS6/'Table 1. Total'!AS6</f>
        <v>2.2677392292864244E-2</v>
      </c>
      <c r="AT30" s="36">
        <f>AT6/'Table 1. Total'!AT6</f>
        <v>2.5998591733312676E-2</v>
      </c>
      <c r="AU30" s="36">
        <f>AU6/'Table 1. Total'!AU6</f>
        <v>2.511674649984625E-2</v>
      </c>
      <c r="AV30" s="36">
        <f>AV6/'Table 1. Total'!AV6</f>
        <v>2.3803129917333139E-2</v>
      </c>
      <c r="AW30" s="36">
        <f>AW6/'Table 1. Total'!AW6</f>
        <v>2.5173192723418839E-2</v>
      </c>
      <c r="AX30" s="36">
        <f>AX6/'Table 1. Total'!AX6</f>
        <v>2.3849676385736349E-2</v>
      </c>
      <c r="AY30" s="36">
        <f>AY6/'Table 1. Total'!AY6</f>
        <v>2.2591718999578351E-2</v>
      </c>
      <c r="AZ30" s="36">
        <f>AZ6/'Table 1. Total'!AZ6</f>
        <v>2.2702630685134069E-2</v>
      </c>
      <c r="BA30" s="36">
        <f>BA6/'Table 1. Total'!BA6</f>
        <v>2.2775677375228186E-2</v>
      </c>
      <c r="BB30" s="36">
        <f>BB6/'Table 1. Total'!BB6</f>
        <v>2.1256255536160333E-2</v>
      </c>
      <c r="BC30" s="36">
        <f>BC6/'Table 1. Total'!BC6</f>
        <v>2.2812293890051048E-2</v>
      </c>
      <c r="BD30" s="36">
        <f>BD6/'Table 1. Total'!BD6</f>
        <v>2.3593452870934048E-2</v>
      </c>
      <c r="BE30" s="36">
        <f>BE6/'Table 1. Total'!BE6</f>
        <v>2.4113152964191024E-2</v>
      </c>
      <c r="BF30" s="36">
        <f>BF6/'Table 1. Total'!BF6</f>
        <v>2.5524628015732451E-2</v>
      </c>
      <c r="BG30" s="36">
        <f>BG6/'Table 1. Total'!BG6</f>
        <v>2.9367321812193068E-2</v>
      </c>
      <c r="BH30" s="36">
        <f>BH6/'Table 1. Total'!BH6</f>
        <v>3.1363046475511407E-2</v>
      </c>
      <c r="BI30" s="36">
        <f>BI6/'Table 1. Total'!BI6</f>
        <v>3.067760082638854E-2</v>
      </c>
      <c r="BJ30" s="36">
        <f>BJ6/'Table 1. Total'!BJ6</f>
        <v>2.9456451809891555E-2</v>
      </c>
      <c r="BK30" s="36">
        <f>BK6/'Table 1. Total'!BK6</f>
        <v>2.9484724144628313E-2</v>
      </c>
      <c r="BL30" s="36">
        <f>BL6/'Table 1. Total'!BL6</f>
        <v>3.0122755700788942E-2</v>
      </c>
      <c r="BM30" s="36">
        <f>BM6/'Table 1. Total'!BM6</f>
        <v>3.1634167118914161E-2</v>
      </c>
      <c r="BN30" s="36">
        <f>BN6/'Table 1. Total'!BN6</f>
        <v>3.1167057953337358E-2</v>
      </c>
      <c r="BO30" s="36">
        <f>BO6/'Table 1. Total'!BO6</f>
        <v>3.1634397008925903E-2</v>
      </c>
      <c r="BP30" s="36">
        <f>BP6/'Table 1. Total'!BP6</f>
        <v>3.2339053067730911E-2</v>
      </c>
      <c r="BQ30" s="36">
        <f>BQ6/'Table 1. Total'!BQ6</f>
        <v>3.4465267027028991E-2</v>
      </c>
      <c r="BR30" s="36">
        <f>BR6/'Table 1. Total'!BR6</f>
        <v>3.5620092131489228E-2</v>
      </c>
      <c r="BS30" s="36">
        <f>BS6/'Table 1. Total'!BS6</f>
        <v>3.5634168245595475E-2</v>
      </c>
      <c r="BT30" s="36">
        <f>BT6/'Table 1. Total'!BT6</f>
        <v>3.6747751724621094E-2</v>
      </c>
      <c r="BU30" s="36">
        <f>BU6/'Table 1. Total'!BU6</f>
        <v>3.8471241414635662E-2</v>
      </c>
      <c r="BV30" s="36">
        <f>BV6/'Table 1. Total'!BV6</f>
        <v>3.6929257169453819E-2</v>
      </c>
      <c r="BW30" s="36">
        <f>BW6/'Table 1. Total'!BW6</f>
        <v>3.4661468725378848E-2</v>
      </c>
      <c r="BX30" s="36">
        <f>BX6/'Table 1. Total'!BX6</f>
        <v>3.3461405701288083E-2</v>
      </c>
      <c r="BY30" s="36">
        <f>BY6/'Table 1. Total'!BY6</f>
        <v>3.2749365843464225E-2</v>
      </c>
      <c r="BZ30" s="36">
        <f>BZ6/'Table 1. Total'!BZ6</f>
        <v>2.9627153575170439E-2</v>
      </c>
      <c r="CA30" s="36">
        <f>CA6/'Table 1. Total'!CA6</f>
        <v>2.9397457443913196E-2</v>
      </c>
      <c r="CB30" s="36">
        <f>CB6/'Table 1. Total'!CB6</f>
        <v>2.7806509981826825E-2</v>
      </c>
      <c r="CC30" s="36">
        <f>CC6/'Table 1. Total'!CC6</f>
        <v>2.9243924655348304E-2</v>
      </c>
      <c r="CD30" s="36">
        <f>CD6/'Table 1. Total'!CD6</f>
        <v>2.8246399625519319E-2</v>
      </c>
      <c r="CE30" s="36">
        <f>CE6/'Table 1. Total'!CE6</f>
        <v>2.7232836960297678E-2</v>
      </c>
      <c r="CF30" s="36">
        <f>CF6/'Table 1. Total'!CF6</f>
        <v>2.6063800468054597E-2</v>
      </c>
      <c r="CG30" s="36">
        <f>CG6/'Table 1. Total'!CG6</f>
        <v>2.4922105785938179E-2</v>
      </c>
      <c r="CH30" s="36">
        <f>CH6/'Table 1. Total'!CH6</f>
        <v>2.3865649372624725E-2</v>
      </c>
      <c r="CI30" s="36">
        <f>CI6/'Table 1. Total'!CI6</f>
        <v>2.3795150022686007E-2</v>
      </c>
    </row>
    <row r="31" spans="1:87">
      <c r="A31" t="str">
        <f t="shared" si="6"/>
        <v>Colombia</v>
      </c>
      <c r="B31" s="36">
        <f>B7/'Table 1. Total'!B7</f>
        <v>0.4274678826493431</v>
      </c>
      <c r="C31" s="36">
        <f>C7/'Table 1. Total'!C7</f>
        <v>0.43527019662097011</v>
      </c>
      <c r="D31" s="36">
        <f>D7/'Table 1. Total'!D7</f>
        <v>0.41728103804187555</v>
      </c>
      <c r="E31" s="36">
        <f>E7/'Table 1. Total'!E7</f>
        <v>0.4042904290429043</v>
      </c>
      <c r="F31" s="36">
        <f>F7/'Table 1. Total'!F7</f>
        <v>0.37928523035230355</v>
      </c>
      <c r="G31" s="36">
        <f>G7/'Table 1. Total'!G7</f>
        <v>0.34113734730368811</v>
      </c>
      <c r="H31" s="36">
        <f>H7/'Table 1. Total'!H7</f>
        <v>0.33050778911949791</v>
      </c>
      <c r="I31" s="36">
        <f>I7/'Table 1. Total'!I7</f>
        <v>0.31851466037562426</v>
      </c>
      <c r="J31" s="36">
        <f>J7/'Table 1. Total'!J7</f>
        <v>0.29932023604989916</v>
      </c>
      <c r="K31" s="36">
        <f>K7/'Table 1. Total'!K7</f>
        <v>0.32212709911096477</v>
      </c>
      <c r="L31" s="36">
        <f>L7/'Table 1. Total'!L7</f>
        <v>0.33549139332944672</v>
      </c>
      <c r="M31" s="36">
        <f>M7/'Table 1. Total'!M7</f>
        <v>0.33215677936069171</v>
      </c>
      <c r="N31" s="36">
        <f>N7/'Table 1. Total'!N7</f>
        <v>0.3203761405077617</v>
      </c>
      <c r="O31" s="36">
        <f>O7/'Table 1. Total'!O7</f>
        <v>0.28617552098620486</v>
      </c>
      <c r="P31" s="36">
        <f>P7/'Table 1. Total'!P7</f>
        <v>0.28589367936375054</v>
      </c>
      <c r="Q31" s="36">
        <f>Q7/'Table 1. Total'!Q7</f>
        <v>0.29209783631232361</v>
      </c>
      <c r="R31" s="36">
        <f>R7/'Table 1. Total'!R7</f>
        <v>0.27177783052456683</v>
      </c>
      <c r="S31" s="36">
        <f>S7/'Table 1. Total'!S7</f>
        <v>0.27136781295487622</v>
      </c>
      <c r="T31" s="36">
        <f>T7/'Table 1. Total'!T7</f>
        <v>0.29257382188572634</v>
      </c>
      <c r="U31" s="36">
        <f>U7/'Table 1. Total'!U7</f>
        <v>0.31178915693374815</v>
      </c>
      <c r="V31" s="36">
        <f>V7/'Table 1. Total'!V7</f>
        <v>0.33731678330912451</v>
      </c>
      <c r="W31" s="36">
        <f>W7/'Table 1. Total'!W7</f>
        <v>0.30141420634556221</v>
      </c>
      <c r="X31" s="36">
        <f>X7/'Table 1. Total'!X7</f>
        <v>0.28300080983582421</v>
      </c>
      <c r="Y31" s="36">
        <f>Y7/'Table 1. Total'!Y7</f>
        <v>0.31398386069229134</v>
      </c>
      <c r="Z31" s="36">
        <f>Z7/'Table 1. Total'!Z7</f>
        <v>0.28993419158883144</v>
      </c>
      <c r="AA31" s="36">
        <f>AA7/'Table 1. Total'!AA7</f>
        <v>0.29093724175270952</v>
      </c>
      <c r="AB31" s="36">
        <f>AB7/'Table 1. Total'!AB7</f>
        <v>0.28111859454065996</v>
      </c>
      <c r="AC31" s="36">
        <f>AC7/'Table 1. Total'!AC7</f>
        <v>0.2989314640881427</v>
      </c>
      <c r="AD31" s="36">
        <f>AD7/'Table 1. Total'!AD7</f>
        <v>0.29111734702882053</v>
      </c>
      <c r="AE31" s="36">
        <f>AE7/'Table 1. Total'!AE7</f>
        <v>0.28133304849391155</v>
      </c>
      <c r="AF31" s="36">
        <f>AF7/'Table 1. Total'!AF7</f>
        <v>0.2965983103847416</v>
      </c>
      <c r="AG31" s="36">
        <f>AG7/'Table 1. Total'!AG7</f>
        <v>0.3013247870571904</v>
      </c>
      <c r="AH31" s="36">
        <f>AH7/'Table 1. Total'!AH7</f>
        <v>0.28467767545252459</v>
      </c>
      <c r="AI31" s="36">
        <f>AI7/'Table 1. Total'!AI7</f>
        <v>0.28064531427848743</v>
      </c>
      <c r="AJ31" s="36">
        <f>AJ7/'Table 1. Total'!AJ7</f>
        <v>0.28496767326968592</v>
      </c>
      <c r="AK31" s="36">
        <f>AK7/'Table 1. Total'!AK7</f>
        <v>0.28552847807970594</v>
      </c>
      <c r="AL31" s="36">
        <f>AL7/'Table 1. Total'!AL7</f>
        <v>0.29070267480863504</v>
      </c>
      <c r="AM31" s="36">
        <f>AM7/'Table 1. Total'!AM7</f>
        <v>0.30057161259157883</v>
      </c>
      <c r="AN31" s="36">
        <f>AN7/'Table 1. Total'!AN7</f>
        <v>0.30542292206139893</v>
      </c>
      <c r="AO31" s="36">
        <f>AO7/'Table 1. Total'!AO7</f>
        <v>0.31029481035088635</v>
      </c>
      <c r="AP31" s="36">
        <f>AP7/'Table 1. Total'!AP7</f>
        <v>0.32165929711726193</v>
      </c>
      <c r="AQ31" s="36">
        <f>AQ7/'Table 1. Total'!AQ7</f>
        <v>0.32787486082969702</v>
      </c>
      <c r="AR31" s="36">
        <f>AR7/'Table 1. Total'!AR7</f>
        <v>0.36907295003023716</v>
      </c>
      <c r="AS31" s="36">
        <f>AS7/'Table 1. Total'!AS7</f>
        <v>0.4122467431060699</v>
      </c>
      <c r="AT31" s="36">
        <f>AT7/'Table 1. Total'!AT7</f>
        <v>0.43751095822931713</v>
      </c>
      <c r="AU31" s="36">
        <f>AU7/'Table 1. Total'!AU7</f>
        <v>0.42383449172865095</v>
      </c>
      <c r="AV31" s="36">
        <f>AV7/'Table 1. Total'!AV7</f>
        <v>0.46810128645017612</v>
      </c>
      <c r="AW31" s="36">
        <f>AW7/'Table 1. Total'!AW7</f>
        <v>0.50135557480137072</v>
      </c>
      <c r="AX31" s="36">
        <f>AX7/'Table 1. Total'!AX7</f>
        <v>0.48984537070934225</v>
      </c>
      <c r="AY31" s="36">
        <f>AY7/'Table 1. Total'!AY7</f>
        <v>0.49310075067827358</v>
      </c>
      <c r="AZ31" s="36">
        <f>AZ7/'Table 1. Total'!AZ7</f>
        <v>0.50006865746387408</v>
      </c>
      <c r="BA31" s="36">
        <f>BA7/'Table 1. Total'!BA7</f>
        <v>0.5220793149115609</v>
      </c>
      <c r="BB31" s="36">
        <f>BB7/'Table 1. Total'!BB7</f>
        <v>0.5053323626757128</v>
      </c>
      <c r="BC31" s="36">
        <f>BC7/'Table 1. Total'!BC7</f>
        <v>0.51869420076081052</v>
      </c>
      <c r="BD31" s="36">
        <f>BD7/'Table 1. Total'!BD7</f>
        <v>0.51072698206451517</v>
      </c>
      <c r="BE31" s="36">
        <f>BE7/'Table 1. Total'!BE7</f>
        <v>0.51810125561655695</v>
      </c>
      <c r="BF31" s="36">
        <f>BF7/'Table 1. Total'!BF7</f>
        <v>0.50266636219541683</v>
      </c>
      <c r="BG31" s="36">
        <f>BG7/'Table 1. Total'!BG7</f>
        <v>0.48933585581997402</v>
      </c>
      <c r="BH31" s="36">
        <f>BH7/'Table 1. Total'!BH7</f>
        <v>0.48026111283804784</v>
      </c>
      <c r="BI31" s="36">
        <f>BI7/'Table 1. Total'!BI7</f>
        <v>0.50917810937104468</v>
      </c>
      <c r="BJ31" s="36">
        <f>BJ7/'Table 1. Total'!BJ7</f>
        <v>0.49239926680613755</v>
      </c>
      <c r="BK31" s="36">
        <f>BK7/'Table 1. Total'!BK7</f>
        <v>0.49361046065321029</v>
      </c>
      <c r="BL31" s="36">
        <f>BL7/'Table 1. Total'!BL7</f>
        <v>0.50496379070548181</v>
      </c>
      <c r="BM31" s="36">
        <f>BM7/'Table 1. Total'!BM7</f>
        <v>0.49736840363060986</v>
      </c>
      <c r="BN31" s="36">
        <f>BN7/'Table 1. Total'!BN7</f>
        <v>0.51986321517870282</v>
      </c>
      <c r="BO31" s="36">
        <f>BO7/'Table 1. Total'!BO7</f>
        <v>0.49423293446099864</v>
      </c>
      <c r="BP31" s="36">
        <f>BP7/'Table 1. Total'!BP7</f>
        <v>0.50804417215815489</v>
      </c>
      <c r="BQ31" s="36">
        <f>BQ7/'Table 1. Total'!BQ7</f>
        <v>0.50648284917118003</v>
      </c>
      <c r="BR31" s="36">
        <f>BR7/'Table 1. Total'!BR7</f>
        <v>0.51184795080761425</v>
      </c>
      <c r="BS31" s="36">
        <f>BS7/'Table 1. Total'!BS7</f>
        <v>0.5226065706077897</v>
      </c>
      <c r="BT31" s="36">
        <f>BT7/'Table 1. Total'!BT7</f>
        <v>0.51795626927458116</v>
      </c>
      <c r="BU31" s="36">
        <f>BU7/'Table 1. Total'!BU7</f>
        <v>0.52526991167530057</v>
      </c>
      <c r="BV31" s="36">
        <f>BV7/'Table 1. Total'!BV7</f>
        <v>0.5081939139820657</v>
      </c>
      <c r="BW31" s="36">
        <f>BW7/'Table 1. Total'!BW7</f>
        <v>0.52894607976494912</v>
      </c>
      <c r="BX31" s="36">
        <f>BX7/'Table 1. Total'!BX7</f>
        <v>0.55961483184823224</v>
      </c>
      <c r="BY31" s="36">
        <f>BY7/'Table 1. Total'!BY7</f>
        <v>0.56889171039680375</v>
      </c>
      <c r="BZ31" s="36">
        <f>BZ7/'Table 1. Total'!BZ7</f>
        <v>0.53749074019000864</v>
      </c>
      <c r="CA31" s="36">
        <f>CA7/'Table 1. Total'!CA7</f>
        <v>0.50686615495322629</v>
      </c>
      <c r="CB31" s="36">
        <f>CB7/'Table 1. Total'!CB7</f>
        <v>0.48507247352576249</v>
      </c>
      <c r="CC31" s="36">
        <f>CC7/'Table 1. Total'!CC7</f>
        <v>0.47951371418469618</v>
      </c>
      <c r="CD31" s="36">
        <f>CD7/'Table 1. Total'!CD7</f>
        <v>0.46948312884802151</v>
      </c>
      <c r="CE31" s="36">
        <f>CE7/'Table 1. Total'!CE7</f>
        <v>0.46777899664585559</v>
      </c>
      <c r="CF31" s="36">
        <f>CF7/'Table 1. Total'!CF7</f>
        <v>0.45724482386071807</v>
      </c>
      <c r="CG31" s="36">
        <f>CG7/'Table 1. Total'!CG7</f>
        <v>0.46022326542530489</v>
      </c>
      <c r="CH31" s="36">
        <f>CH7/'Table 1. Total'!CH7</f>
        <v>0.43684294294545856</v>
      </c>
      <c r="CI31" s="36">
        <f>CI7/'Table 1. Total'!CI7</f>
        <v>0.42989435757235755</v>
      </c>
    </row>
    <row r="32" spans="1:87">
      <c r="A32" t="str">
        <f t="shared" si="6"/>
        <v>Egypt</v>
      </c>
      <c r="B32" s="36">
        <f>B8/'Table 1. Total'!B8</f>
        <v>0.33873798579189301</v>
      </c>
      <c r="C32" s="36">
        <f>C8/'Table 1. Total'!C8</f>
        <v>0.25555510638584578</v>
      </c>
      <c r="D32" s="36">
        <f>D8/'Table 1. Total'!D8</f>
        <v>0.24494790848646669</v>
      </c>
      <c r="E32" s="36">
        <f>E8/'Table 1. Total'!E8</f>
        <v>0.24585102277113086</v>
      </c>
      <c r="F32" s="36">
        <f>F8/'Table 1. Total'!F8</f>
        <v>0.21524275712903412</v>
      </c>
      <c r="G32" s="36">
        <f>G8/'Table 1. Total'!G8</f>
        <v>0.20089477570000774</v>
      </c>
      <c r="H32" s="36">
        <f>H8/'Table 1. Total'!H8</f>
        <v>0.20300991953680447</v>
      </c>
      <c r="I32" s="36">
        <f>I8/'Table 1. Total'!I8</f>
        <v>0.19312199293242532</v>
      </c>
      <c r="J32" s="36">
        <f>J8/'Table 1. Total'!J8</f>
        <v>0.19116223508331101</v>
      </c>
      <c r="K32" s="36">
        <f>K8/'Table 1. Total'!K8</f>
        <v>0.19456677564743857</v>
      </c>
      <c r="L32" s="36">
        <f>L8/'Table 1. Total'!L8</f>
        <v>0.18915037239171917</v>
      </c>
      <c r="M32" s="36">
        <f>M8/'Table 1. Total'!M8</f>
        <v>0.18879035118836465</v>
      </c>
      <c r="N32" s="36">
        <f>N8/'Table 1. Total'!N8</f>
        <v>0.18385216914877719</v>
      </c>
      <c r="O32" s="36">
        <f>O8/'Table 1. Total'!O8</f>
        <v>0.18572476679593336</v>
      </c>
      <c r="P32" s="36">
        <f>P8/'Table 1. Total'!P8</f>
        <v>0.18741919264473494</v>
      </c>
      <c r="Q32" s="36">
        <f>Q8/'Table 1. Total'!Q8</f>
        <v>0.18375587991145548</v>
      </c>
      <c r="R32" s="36">
        <f>R8/'Table 1. Total'!R8</f>
        <v>0.18113789842207437</v>
      </c>
      <c r="S32" s="36">
        <f>S8/'Table 1. Total'!S8</f>
        <v>0.18312516923910099</v>
      </c>
      <c r="T32" s="36">
        <f>T8/'Table 1. Total'!T8</f>
        <v>0.20484579759998106</v>
      </c>
      <c r="U32" s="36">
        <f>U8/'Table 1. Total'!U8</f>
        <v>0.19931892417819166</v>
      </c>
      <c r="V32" s="36">
        <f>V8/'Table 1. Total'!V8</f>
        <v>0.19887471237128376</v>
      </c>
      <c r="W32" s="36">
        <f>W8/'Table 1. Total'!W8</f>
        <v>0.19609470236609042</v>
      </c>
      <c r="X32" s="36">
        <f>X8/'Table 1. Total'!X8</f>
        <v>0.18977919263072338</v>
      </c>
      <c r="Y32" s="36">
        <f>Y8/'Table 1. Total'!Y8</f>
        <v>0.18226555853674498</v>
      </c>
      <c r="Z32" s="36">
        <f>Z8/'Table 1. Total'!Z8</f>
        <v>0.20382996874144529</v>
      </c>
      <c r="AA32" s="36">
        <f>AA8/'Table 1. Total'!AA8</f>
        <v>0.21295925873349764</v>
      </c>
      <c r="AB32" s="36">
        <f>AB8/'Table 1. Total'!AB8</f>
        <v>0.23333231902139187</v>
      </c>
      <c r="AC32" s="36">
        <f>AC8/'Table 1. Total'!AC8</f>
        <v>0.22362406069451313</v>
      </c>
      <c r="AD32" s="36">
        <f>AD8/'Table 1. Total'!AD8</f>
        <v>0.18898407507464809</v>
      </c>
      <c r="AE32" s="36">
        <f>AE8/'Table 1. Total'!AE8</f>
        <v>0.17707092367564134</v>
      </c>
      <c r="AF32" s="36">
        <f>AF8/'Table 1. Total'!AF8</f>
        <v>0.1563343196069383</v>
      </c>
      <c r="AG32" s="36">
        <f>AG8/'Table 1. Total'!AG8</f>
        <v>0.1432462941665916</v>
      </c>
      <c r="AH32" s="36">
        <f>AH8/'Table 1. Total'!AH8</f>
        <v>0.13284481069317958</v>
      </c>
      <c r="AI32" s="36">
        <f>AI8/'Table 1. Total'!AI8</f>
        <v>0.12606454394888228</v>
      </c>
      <c r="AJ32" s="36">
        <f>AJ8/'Table 1. Total'!AJ8</f>
        <v>0.11923383804646329</v>
      </c>
      <c r="AK32" s="36">
        <f>AK8/'Table 1. Total'!AK8</f>
        <v>0.12135537251067677</v>
      </c>
      <c r="AL32" s="36">
        <f>AL8/'Table 1. Total'!AL8</f>
        <v>0.11915908325684582</v>
      </c>
      <c r="AM32" s="36">
        <f>AM8/'Table 1. Total'!AM8</f>
        <v>0.12887186541867848</v>
      </c>
      <c r="AN32" s="36">
        <f>AN8/'Table 1. Total'!AN8</f>
        <v>0.12548602698879277</v>
      </c>
      <c r="AO32" s="36">
        <f>AO8/'Table 1. Total'!AO8</f>
        <v>0.12524553402068808</v>
      </c>
      <c r="AP32" s="36">
        <f>AP8/'Table 1. Total'!AP8</f>
        <v>0.11963136348980249</v>
      </c>
      <c r="AQ32" s="36">
        <f>AQ8/'Table 1. Total'!AQ8</f>
        <v>0.11600115317933914</v>
      </c>
      <c r="AR32" s="36">
        <f>AR8/'Table 1. Total'!AR8</f>
        <v>0.10738471338545658</v>
      </c>
      <c r="AS32" s="36">
        <f>AS8/'Table 1. Total'!AS8</f>
        <v>9.3058342785678969E-2</v>
      </c>
      <c r="AT32" s="36">
        <f>AT8/'Table 1. Total'!AT8</f>
        <v>9.0755873906438855E-2</v>
      </c>
      <c r="AU32" s="36">
        <f>AU8/'Table 1. Total'!AU8</f>
        <v>9.2586405185542092E-2</v>
      </c>
      <c r="AV32" s="36">
        <f>AV8/'Table 1. Total'!AV8</f>
        <v>8.326392689717535E-2</v>
      </c>
      <c r="AW32" s="36">
        <f>AW8/'Table 1. Total'!AW8</f>
        <v>8.0201206190557178E-2</v>
      </c>
      <c r="AX32" s="36">
        <f>AX8/'Table 1. Total'!AX8</f>
        <v>8.9841416583700748E-2</v>
      </c>
      <c r="AY32" s="36">
        <f>AY8/'Table 1. Total'!AY8</f>
        <v>8.5406900273177974E-2</v>
      </c>
      <c r="AZ32" s="36">
        <f>AZ8/'Table 1. Total'!AZ8</f>
        <v>8.1608358807640682E-2</v>
      </c>
      <c r="BA32" s="36">
        <f>BA8/'Table 1. Total'!BA8</f>
        <v>0.15636025998142988</v>
      </c>
      <c r="BB32" s="36">
        <f>BB8/'Table 1. Total'!BB8</f>
        <v>0.1939514809678877</v>
      </c>
      <c r="BC32" s="36">
        <f>BC8/'Table 1. Total'!BC8</f>
        <v>0.23050191883479892</v>
      </c>
      <c r="BD32" s="36">
        <f>BD8/'Table 1. Total'!BD8</f>
        <v>0.2609918115567525</v>
      </c>
      <c r="BE32" s="36">
        <f>BE8/'Table 1. Total'!BE8</f>
        <v>0.26697633775611102</v>
      </c>
      <c r="BF32" s="36">
        <f>BF8/'Table 1. Total'!BF8</f>
        <v>0.29504677943298191</v>
      </c>
      <c r="BG32" s="36">
        <f>BG8/'Table 1. Total'!BG8</f>
        <v>0.28383020301813044</v>
      </c>
      <c r="BH32" s="36">
        <f>BH8/'Table 1. Total'!BH8</f>
        <v>0.26155474189929945</v>
      </c>
      <c r="BI32" s="36">
        <f>BI8/'Table 1. Total'!BI8</f>
        <v>0.2493059686694428</v>
      </c>
      <c r="BJ32" s="36">
        <f>BJ8/'Table 1. Total'!BJ8</f>
        <v>0.28063226918106537</v>
      </c>
      <c r="BK32" s="36">
        <f>BK8/'Table 1. Total'!BK8</f>
        <v>0.28073018091005042</v>
      </c>
      <c r="BL32" s="36">
        <f>BL8/'Table 1. Total'!BL8</f>
        <v>0.25986260232835573</v>
      </c>
      <c r="BM32" s="36">
        <f>BM8/'Table 1. Total'!BM8</f>
        <v>0.25950562859167126</v>
      </c>
      <c r="BN32" s="36">
        <f>BN8/'Table 1. Total'!BN8</f>
        <v>0.22527713959298454</v>
      </c>
      <c r="BO32" s="36">
        <f>BO8/'Table 1. Total'!BO8</f>
        <v>0.23924164637456144</v>
      </c>
      <c r="BP32" s="36">
        <f>BP8/'Table 1. Total'!BP8</f>
        <v>0.25224447414767348</v>
      </c>
      <c r="BQ32" s="36">
        <f>BQ8/'Table 1. Total'!BQ8</f>
        <v>0.26420019828761698</v>
      </c>
      <c r="BR32" s="36">
        <f>BR8/'Table 1. Total'!BR8</f>
        <v>0.27046048879179535</v>
      </c>
      <c r="BS32" s="36">
        <f>BS8/'Table 1. Total'!BS8</f>
        <v>0.27514976621858561</v>
      </c>
      <c r="BT32" s="36">
        <f>BT8/'Table 1. Total'!BT8</f>
        <v>0.26847524105245951</v>
      </c>
      <c r="BU32" s="36">
        <f>BU8/'Table 1. Total'!BU8</f>
        <v>0.25673558252344891</v>
      </c>
      <c r="BV32" s="36">
        <f>BV8/'Table 1. Total'!BV8</f>
        <v>0.25391339316524963</v>
      </c>
      <c r="BW32" s="36">
        <f>BW8/'Table 1. Total'!BW8</f>
        <v>0.24475871881893316</v>
      </c>
      <c r="BX32" s="36">
        <f>BX8/'Table 1. Total'!BX8</f>
        <v>0.22229852194113292</v>
      </c>
      <c r="BY32" s="36">
        <f>BY8/'Table 1. Total'!BY8</f>
        <v>0.26864355366153209</v>
      </c>
      <c r="BZ32" s="36">
        <f>BZ8/'Table 1. Total'!BZ8</f>
        <v>0.32645119925790267</v>
      </c>
      <c r="CA32" s="36">
        <f>CA8/'Table 1. Total'!CA8</f>
        <v>0.30399311106819599</v>
      </c>
      <c r="CB32" s="36">
        <f>CB8/'Table 1. Total'!CB8</f>
        <v>0.27738112426959605</v>
      </c>
      <c r="CC32" s="36">
        <f>CC8/'Table 1. Total'!CC8</f>
        <v>0.26590699276610402</v>
      </c>
      <c r="CD32" s="36">
        <f>CD8/'Table 1. Total'!CD8</f>
        <v>0.45039932245783171</v>
      </c>
      <c r="CE32" s="36">
        <f>CE8/'Table 1. Total'!CE8</f>
        <v>0.43991740493596604</v>
      </c>
      <c r="CF32" s="36">
        <f>CF8/'Table 1. Total'!CF8</f>
        <v>0.42022835055486202</v>
      </c>
      <c r="CG32" s="36">
        <f>CG8/'Table 1. Total'!CG8</f>
        <v>0.39836043965700307</v>
      </c>
      <c r="CH32" s="36">
        <f>CH8/'Table 1. Total'!CH8</f>
        <v>0.41070307376763265</v>
      </c>
      <c r="CI32" s="36">
        <f>CI8/'Table 1. Total'!CI8</f>
        <v>0.3878775748587478</v>
      </c>
    </row>
    <row r="33" spans="1:87">
      <c r="A33" t="str">
        <f t="shared" si="6"/>
        <v>Hungary</v>
      </c>
      <c r="B33" s="36">
        <f>B9/'Table 1. Total'!B9</f>
        <v>0.39794642385388962</v>
      </c>
      <c r="C33" s="36">
        <f>C9/'Table 1. Total'!C9</f>
        <v>0.3880386073767666</v>
      </c>
      <c r="D33" s="36">
        <f>D9/'Table 1. Total'!D9</f>
        <v>0.38776668179754881</v>
      </c>
      <c r="E33" s="36">
        <f>E9/'Table 1. Total'!E9</f>
        <v>0.41245791245791252</v>
      </c>
      <c r="F33" s="36">
        <f>F9/'Table 1. Total'!F9</f>
        <v>0.43382988532242261</v>
      </c>
      <c r="G33" s="36">
        <f>G9/'Table 1. Total'!G9</f>
        <v>0.43063592435721526</v>
      </c>
      <c r="H33" s="36">
        <f>H9/'Table 1. Total'!H9</f>
        <v>0.4365361450262481</v>
      </c>
      <c r="I33" s="36">
        <f>I9/'Table 1. Total'!I9</f>
        <v>0.44323133873764115</v>
      </c>
      <c r="J33" s="36">
        <f>J9/'Table 1. Total'!J9</f>
        <v>0.46953212381796255</v>
      </c>
      <c r="K33" s="36">
        <f>K9/'Table 1. Total'!K9</f>
        <v>0.46034536535571491</v>
      </c>
      <c r="L33" s="36">
        <f>L9/'Table 1. Total'!L9</f>
        <v>0.44971516509624987</v>
      </c>
      <c r="M33" s="36">
        <f>M9/'Table 1. Total'!M9</f>
        <v>0.45203103048072807</v>
      </c>
      <c r="N33" s="36">
        <f>N9/'Table 1. Total'!N9</f>
        <v>0.46019538557472456</v>
      </c>
      <c r="O33" s="36">
        <f>O9/'Table 1. Total'!O9</f>
        <v>0.45989334456800118</v>
      </c>
      <c r="P33" s="36">
        <f>P9/'Table 1. Total'!P9</f>
        <v>0.46737320696721307</v>
      </c>
      <c r="Q33" s="36">
        <f>Q9/'Table 1. Total'!Q9</f>
        <v>0.47521916589093366</v>
      </c>
      <c r="R33" s="36">
        <f>R9/'Table 1. Total'!R9</f>
        <v>0.47511252813203297</v>
      </c>
      <c r="S33" s="36">
        <f>S9/'Table 1. Total'!S9</f>
        <v>0.46289181342466229</v>
      </c>
      <c r="T33" s="36">
        <f>T9/'Table 1. Total'!T9</f>
        <v>0.47622046938894169</v>
      </c>
      <c r="U33" s="36">
        <f>U9/'Table 1. Total'!U9</f>
        <v>0.50053335127187459</v>
      </c>
      <c r="V33" s="36">
        <f>V9/'Table 1. Total'!V9</f>
        <v>0.55431907516887435</v>
      </c>
      <c r="W33" s="36">
        <f>W9/'Table 1. Total'!W9</f>
        <v>0.52826190703445641</v>
      </c>
      <c r="X33" s="36">
        <f>X9/'Table 1. Total'!X9</f>
        <v>0.55549509852019019</v>
      </c>
      <c r="Y33" s="36">
        <f>Y9/'Table 1. Total'!Y9</f>
        <v>0.54672519243527173</v>
      </c>
      <c r="Z33" s="36">
        <f>Z9/'Table 1. Total'!Z9</f>
        <v>0.55740389267239776</v>
      </c>
      <c r="AA33" s="36">
        <f>AA9/'Table 1. Total'!AA9</f>
        <v>0.56871421680682843</v>
      </c>
      <c r="AB33" s="36">
        <f>AB9/'Table 1. Total'!AB9</f>
        <v>0.55327030105475661</v>
      </c>
      <c r="AC33" s="36">
        <f>AC9/'Table 1. Total'!AC9</f>
        <v>0.56027554535017221</v>
      </c>
      <c r="AD33" s="36">
        <f>AD9/'Table 1. Total'!AD9</f>
        <v>0.5651768857230014</v>
      </c>
      <c r="AE33" s="36">
        <f>AE9/'Table 1. Total'!AE9</f>
        <v>0.62378796019136795</v>
      </c>
      <c r="AF33" s="36">
        <f>AF9/'Table 1. Total'!AF9</f>
        <v>0.66073306224236283</v>
      </c>
      <c r="AG33" s="36">
        <f>AG9/'Table 1. Total'!AG9</f>
        <v>0.65314927566659664</v>
      </c>
      <c r="AH33" s="36">
        <f>AH9/'Table 1. Total'!AH9</f>
        <v>0.6394418403969484</v>
      </c>
      <c r="AI33" s="36">
        <f>AI9/'Table 1. Total'!AI9</f>
        <v>0.6335624846550455</v>
      </c>
      <c r="AJ33" s="36">
        <f>AJ9/'Table 1. Total'!AJ9</f>
        <v>0.63046217871691923</v>
      </c>
      <c r="AK33" s="36">
        <f>AK9/'Table 1. Total'!AK9</f>
        <v>0.62104565350907126</v>
      </c>
      <c r="AL33" s="36">
        <f>AL9/'Table 1. Total'!AL9</f>
        <v>0.60734852215511093</v>
      </c>
      <c r="AM33" s="36">
        <f>AM9/'Table 1. Total'!AM9</f>
        <v>0.59234190864977276</v>
      </c>
      <c r="AN33" s="36">
        <f>AN9/'Table 1. Total'!AN9</f>
        <v>0.56191043872347268</v>
      </c>
      <c r="AO33" s="36">
        <f>AO9/'Table 1. Total'!AO9</f>
        <v>0.58526931998085485</v>
      </c>
      <c r="AP33" s="36">
        <f>AP9/'Table 1. Total'!AP9</f>
        <v>0.55847291250287412</v>
      </c>
      <c r="AQ33" s="36">
        <f>AQ9/'Table 1. Total'!AQ9</f>
        <v>0.55041580955394975</v>
      </c>
      <c r="AR33" s="36">
        <f>AR9/'Table 1. Total'!AR9</f>
        <v>0.54434897428046536</v>
      </c>
      <c r="AS33" s="36">
        <f>AS9/'Table 1. Total'!AS9</f>
        <v>0.54133685590150571</v>
      </c>
      <c r="AT33" s="36">
        <f>AT9/'Table 1. Total'!AT9</f>
        <v>0.52512932620506048</v>
      </c>
      <c r="AU33" s="36">
        <f>AU9/'Table 1. Total'!AU9</f>
        <v>0.50146739418339781</v>
      </c>
      <c r="AV33" s="36">
        <f>AV9/'Table 1. Total'!AV9</f>
        <v>0.47614486929907662</v>
      </c>
      <c r="AW33" s="36">
        <f>AW9/'Table 1. Total'!AW9</f>
        <v>0.46724371111712204</v>
      </c>
      <c r="AX33" s="36">
        <f>AX9/'Table 1. Total'!AX9</f>
        <v>0.43251340591485216</v>
      </c>
      <c r="AY33" s="36">
        <f>AY9/'Table 1. Total'!AY9</f>
        <v>0.41608094052384409</v>
      </c>
      <c r="AZ33" s="36">
        <f>AZ9/'Table 1. Total'!AZ9</f>
        <v>0.40502110869187447</v>
      </c>
      <c r="BA33" s="36">
        <f>BA9/'Table 1. Total'!BA9</f>
        <v>0.40168161920859879</v>
      </c>
      <c r="BB33" s="36">
        <f>BB9/'Table 1. Total'!BB9</f>
        <v>0.38706915454573931</v>
      </c>
      <c r="BC33" s="36">
        <f>BC9/'Table 1. Total'!BC9</f>
        <v>0.37795145631067961</v>
      </c>
      <c r="BD33" s="36">
        <f>BD9/'Table 1. Total'!BD9</f>
        <v>0.37152859690675927</v>
      </c>
      <c r="BE33" s="36">
        <f>BE9/'Table 1. Total'!BE9</f>
        <v>0.35872574911586508</v>
      </c>
      <c r="BF33" s="36">
        <f>BF9/'Table 1. Total'!BF9</f>
        <v>0.35536915102269545</v>
      </c>
      <c r="BG33" s="36">
        <f>BG9/'Table 1. Total'!BG9</f>
        <v>0.35224140707134804</v>
      </c>
      <c r="BH33" s="36">
        <f>BH9/'Table 1. Total'!BH9</f>
        <v>0.34627521432760244</v>
      </c>
      <c r="BI33" s="36">
        <f>BI9/'Table 1. Total'!BI9</f>
        <v>0.36130665041945914</v>
      </c>
      <c r="BJ33" s="36">
        <f>BJ9/'Table 1. Total'!BJ9</f>
        <v>0.35794790606506088</v>
      </c>
      <c r="BK33" s="36">
        <f>BK9/'Table 1. Total'!BK9</f>
        <v>0.3626717997359073</v>
      </c>
      <c r="BL33" s="36">
        <f>BL9/'Table 1. Total'!BL9</f>
        <v>0.35579683871157408</v>
      </c>
      <c r="BM33" s="36">
        <f>BM9/'Table 1. Total'!BM9</f>
        <v>0.3433296123209657</v>
      </c>
      <c r="BN33" s="36">
        <f>BN9/'Table 1. Total'!BN9</f>
        <v>0.32737445133636944</v>
      </c>
      <c r="BO33" s="36">
        <f>BO9/'Table 1. Total'!BO9</f>
        <v>0.34663572642716628</v>
      </c>
      <c r="BP33" s="36">
        <f>BP9/'Table 1. Total'!BP9</f>
        <v>0.33775499324756553</v>
      </c>
      <c r="BQ33" s="36">
        <f>BQ9/'Table 1. Total'!BQ9</f>
        <v>0.33707821670254112</v>
      </c>
      <c r="BR33" s="36">
        <f>BR9/'Table 1. Total'!BR9</f>
        <v>0.32687705060943717</v>
      </c>
      <c r="BS33" s="36">
        <f>BS9/'Table 1. Total'!BS9</f>
        <v>0.30840952839268526</v>
      </c>
      <c r="BT33" s="36">
        <f>BT9/'Table 1. Total'!BT9</f>
        <v>0.34065958405008528</v>
      </c>
      <c r="BU33" s="36">
        <f>BU9/'Table 1. Total'!BU9</f>
        <v>0.32640047996677157</v>
      </c>
      <c r="BV33" s="36">
        <f>BV9/'Table 1. Total'!BV9</f>
        <v>0.32672555233407496</v>
      </c>
      <c r="BW33" s="36">
        <f>BW9/'Table 1. Total'!BW9</f>
        <v>0.34564585284116117</v>
      </c>
      <c r="BX33" s="36">
        <f>BX9/'Table 1. Total'!BX9</f>
        <v>0.35277745460403259</v>
      </c>
      <c r="BY33" s="36">
        <f>BY9/'Table 1. Total'!BY9</f>
        <v>0.35519192913385828</v>
      </c>
      <c r="BZ33" s="36">
        <f>BZ9/'Table 1. Total'!BZ9</f>
        <v>0.3818505897055911</v>
      </c>
      <c r="CA33" s="36">
        <f>CA9/'Table 1. Total'!CA9</f>
        <v>0.36008720420967938</v>
      </c>
      <c r="CB33" s="36">
        <f>CB9/'Table 1. Total'!CB9</f>
        <v>0.37049647314161693</v>
      </c>
      <c r="CC33" s="36">
        <f>CC9/'Table 1. Total'!CC9</f>
        <v>0.35680851464868907</v>
      </c>
      <c r="CD33" s="36">
        <f>CD9/'Table 1. Total'!CD9</f>
        <v>0.37904999590352489</v>
      </c>
      <c r="CE33" s="36">
        <f>CE9/'Table 1. Total'!CE9</f>
        <v>0.37483019780792348</v>
      </c>
      <c r="CF33" s="36">
        <f>CF9/'Table 1. Total'!CF9</f>
        <v>0.36023393867013243</v>
      </c>
      <c r="CG33" s="36">
        <f>CG9/'Table 1. Total'!CG9</f>
        <v>0.35492204138511291</v>
      </c>
      <c r="CH33" s="36">
        <f>CH9/'Table 1. Total'!CH9</f>
        <v>0.36142563888971529</v>
      </c>
      <c r="CI33" s="36">
        <f>CI9/'Table 1. Total'!CI9</f>
        <v>0.37252888728108441</v>
      </c>
    </row>
    <row r="34" spans="1:87">
      <c r="A34" t="str">
        <f t="shared" si="6"/>
        <v>India</v>
      </c>
      <c r="B34" s="36">
        <f>B10/'Table 1. Total'!B10</f>
        <v>8.8420402899583722E-2</v>
      </c>
      <c r="C34" s="36">
        <f>C10/'Table 1. Total'!C10</f>
        <v>9.1341877120241236E-2</v>
      </c>
      <c r="D34" s="36">
        <f>D10/'Table 1. Total'!D10</f>
        <v>8.9597535383875354E-2</v>
      </c>
      <c r="E34" s="36">
        <f>E10/'Table 1. Total'!E10</f>
        <v>8.2736126733526857E-2</v>
      </c>
      <c r="F34" s="36">
        <f>F10/'Table 1. Total'!F10</f>
        <v>7.9401176155493081E-2</v>
      </c>
      <c r="G34" s="36">
        <f>G10/'Table 1. Total'!G10</f>
        <v>7.5806191692607661E-2</v>
      </c>
      <c r="H34" s="36">
        <f>H10/'Table 1. Total'!H10</f>
        <v>7.3588503175178455E-2</v>
      </c>
      <c r="I34" s="36">
        <f>I10/'Table 1. Total'!I10</f>
        <v>7.2406300837702775E-2</v>
      </c>
      <c r="J34" s="36">
        <f>J10/'Table 1. Total'!J10</f>
        <v>6.7637557753255181E-2</v>
      </c>
      <c r="K34" s="36">
        <f>K10/'Table 1. Total'!K10</f>
        <v>6.8008697735605111E-2</v>
      </c>
      <c r="L34" s="36">
        <f>L10/'Table 1. Total'!L10</f>
        <v>6.8000954062491098E-2</v>
      </c>
      <c r="M34" s="36">
        <f>M10/'Table 1. Total'!M10</f>
        <v>6.5979352343854755E-2</v>
      </c>
      <c r="N34" s="36">
        <f>N10/'Table 1. Total'!N10</f>
        <v>6.4249083651472139E-2</v>
      </c>
      <c r="O34" s="36">
        <f>O10/'Table 1. Total'!O10</f>
        <v>5.952470756419119E-2</v>
      </c>
      <c r="P34" s="36">
        <f>P10/'Table 1. Total'!P10</f>
        <v>5.9093956067822404E-2</v>
      </c>
      <c r="Q34" s="36">
        <f>Q10/'Table 1. Total'!Q10</f>
        <v>5.9031370840368177E-2</v>
      </c>
      <c r="R34" s="36">
        <f>R10/'Table 1. Total'!R10</f>
        <v>6.2460649958868332E-2</v>
      </c>
      <c r="S34" s="36">
        <f>S10/'Table 1. Total'!S10</f>
        <v>6.3052520284306329E-2</v>
      </c>
      <c r="T34" s="36">
        <f>T10/'Table 1. Total'!T10</f>
        <v>6.6816874094017875E-2</v>
      </c>
      <c r="U34" s="36">
        <f>U10/'Table 1. Total'!U10</f>
        <v>6.8861148690198007E-2</v>
      </c>
      <c r="V34" s="36">
        <f>V10/'Table 1. Total'!V10</f>
        <v>6.7137911028295971E-2</v>
      </c>
      <c r="W34" s="36">
        <f>W10/'Table 1. Total'!W10</f>
        <v>6.4098113155833095E-2</v>
      </c>
      <c r="X34" s="36">
        <f>X10/'Table 1. Total'!X10</f>
        <v>6.452994114533056E-2</v>
      </c>
      <c r="Y34" s="36">
        <f>Y10/'Table 1. Total'!Y10</f>
        <v>6.226629014140693E-2</v>
      </c>
      <c r="Z34" s="36">
        <f>Z10/'Table 1. Total'!Z10</f>
        <v>5.8863061743697438E-2</v>
      </c>
      <c r="AA34" s="36">
        <f>AA10/'Table 1. Total'!AA10</f>
        <v>6.1025510542516086E-2</v>
      </c>
      <c r="AB34" s="36">
        <f>AB10/'Table 1. Total'!AB10</f>
        <v>5.9931878718131951E-2</v>
      </c>
      <c r="AC34" s="36">
        <f>AC10/'Table 1. Total'!AC10</f>
        <v>6.0188130141367917E-2</v>
      </c>
      <c r="AD34" s="36">
        <f>AD10/'Table 1. Total'!AD10</f>
        <v>6.1380376466308992E-2</v>
      </c>
      <c r="AE34" s="36">
        <f>AE10/'Table 1. Total'!AE10</f>
        <v>5.9612448223791324E-2</v>
      </c>
      <c r="AF34" s="36">
        <f>AF10/'Table 1. Total'!AF10</f>
        <v>6.3498493218369825E-2</v>
      </c>
      <c r="AG34" s="36">
        <f>AG10/'Table 1. Total'!AG10</f>
        <v>6.877208418550014E-2</v>
      </c>
      <c r="AH34" s="36">
        <f>AH10/'Table 1. Total'!AH10</f>
        <v>6.4477738058808798E-2</v>
      </c>
      <c r="AI34" s="36">
        <f>AI10/'Table 1. Total'!AI10</f>
        <v>6.7270784363561473E-2</v>
      </c>
      <c r="AJ34" s="36">
        <f>AJ10/'Table 1. Total'!AJ10</f>
        <v>6.2084737196765494E-2</v>
      </c>
      <c r="AK34" s="36">
        <f>AK10/'Table 1. Total'!AK10</f>
        <v>6.2973465925759003E-2</v>
      </c>
      <c r="AL34" s="36">
        <f>AL10/'Table 1. Total'!AL10</f>
        <v>6.0952462232959595E-2</v>
      </c>
      <c r="AM34" s="36">
        <f>AM10/'Table 1. Total'!AM10</f>
        <v>6.1851270219116829E-2</v>
      </c>
      <c r="AN34" s="36">
        <f>AN10/'Table 1. Total'!AN10</f>
        <v>6.1870943717416742E-2</v>
      </c>
      <c r="AO34" s="36">
        <f>AO10/'Table 1. Total'!AO10</f>
        <v>5.8427031015323413E-2</v>
      </c>
      <c r="AP34" s="36">
        <f>AP10/'Table 1. Total'!AP10</f>
        <v>6.074952012139373E-2</v>
      </c>
      <c r="AQ34" s="36">
        <f>AQ10/'Table 1. Total'!AQ10</f>
        <v>6.2058149955192675E-2</v>
      </c>
      <c r="AR34" s="36">
        <f>AR10/'Table 1. Total'!AR10</f>
        <v>6.4862929742981107E-2</v>
      </c>
      <c r="AS34" s="36">
        <f>AS10/'Table 1. Total'!AS10</f>
        <v>6.4879307570827618E-2</v>
      </c>
      <c r="AT34" s="36">
        <f>AT10/'Table 1. Total'!AT10</f>
        <v>6.2587894284807266E-2</v>
      </c>
      <c r="AU34" s="36">
        <f>AU10/'Table 1. Total'!AU10</f>
        <v>6.1399280984253977E-2</v>
      </c>
      <c r="AV34" s="36">
        <f>AV10/'Table 1. Total'!AV10</f>
        <v>6.0771801658699803E-2</v>
      </c>
      <c r="AW34" s="36">
        <f>AW10/'Table 1. Total'!AW10</f>
        <v>6.0807447430562551E-2</v>
      </c>
      <c r="AX34" s="36">
        <f>AX10/'Table 1. Total'!AX10</f>
        <v>6.0875939392533766E-2</v>
      </c>
      <c r="AY34" s="36">
        <f>AY10/'Table 1. Total'!AY10</f>
        <v>6.1007144222913666E-2</v>
      </c>
      <c r="AZ34" s="36">
        <f>AZ10/'Table 1. Total'!AZ10</f>
        <v>6.0309922569295786E-2</v>
      </c>
      <c r="BA34" s="36">
        <f>BA10/'Table 1. Total'!BA10</f>
        <v>5.4648205558657036E-2</v>
      </c>
      <c r="BB34" s="36">
        <f>BB10/'Table 1. Total'!BB10</f>
        <v>5.4546490372599281E-2</v>
      </c>
      <c r="BC34" s="36">
        <f>BC10/'Table 1. Total'!BC10</f>
        <v>5.7452339122473814E-2</v>
      </c>
      <c r="BD34" s="36">
        <f>BD10/'Table 1. Total'!BD10</f>
        <v>5.8314538388795384E-2</v>
      </c>
      <c r="BE34" s="36">
        <f>BE10/'Table 1. Total'!BE10</f>
        <v>5.6678789969445739E-2</v>
      </c>
      <c r="BF34" s="36">
        <f>BF10/'Table 1. Total'!BF10</f>
        <v>5.7124836369265818E-2</v>
      </c>
      <c r="BG34" s="36">
        <f>BG10/'Table 1. Total'!BG10</f>
        <v>5.5284370801612179E-2</v>
      </c>
      <c r="BH34" s="36">
        <f>BH10/'Table 1. Total'!BH10</f>
        <v>5.4953912145999144E-2</v>
      </c>
      <c r="BI34" s="36">
        <f>BI10/'Table 1. Total'!BI10</f>
        <v>5.2481505476789564E-2</v>
      </c>
      <c r="BJ34" s="36">
        <f>BJ10/'Table 1. Total'!BJ10</f>
        <v>5.0083467256290919E-2</v>
      </c>
      <c r="BK34" s="36">
        <f>BK10/'Table 1. Total'!BK10</f>
        <v>4.982427848134191E-2</v>
      </c>
      <c r="BL34" s="36">
        <f>BL10/'Table 1. Total'!BL10</f>
        <v>4.9564117788813887E-2</v>
      </c>
      <c r="BM34" s="36">
        <f>BM10/'Table 1. Total'!BM10</f>
        <v>4.9770157819782744E-2</v>
      </c>
      <c r="BN34" s="36">
        <f>BN10/'Table 1. Total'!BN10</f>
        <v>4.6612294546669125E-2</v>
      </c>
      <c r="BO34" s="36">
        <f>BO10/'Table 1. Total'!BO10</f>
        <v>4.430304298265058E-2</v>
      </c>
      <c r="BP34" s="36">
        <f>BP10/'Table 1. Total'!BP10</f>
        <v>4.3122441142056336E-2</v>
      </c>
      <c r="BQ34" s="36">
        <f>BQ10/'Table 1. Total'!BQ10</f>
        <v>4.2063068518081399E-2</v>
      </c>
      <c r="BR34" s="36">
        <f>BR10/'Table 1. Total'!BR10</f>
        <v>4.3036587771366624E-2</v>
      </c>
      <c r="BS34" s="36">
        <f>BS10/'Table 1. Total'!BS10</f>
        <v>4.2326763591415517E-2</v>
      </c>
      <c r="BT34" s="36">
        <f>BT10/'Table 1. Total'!BT10</f>
        <v>4.2059580193841727E-2</v>
      </c>
      <c r="BU34" s="36">
        <f>BU10/'Table 1. Total'!BU10</f>
        <v>4.0747790644741821E-2</v>
      </c>
      <c r="BV34" s="36">
        <f>BV10/'Table 1. Total'!BV10</f>
        <v>4.11517454404133E-2</v>
      </c>
      <c r="BW34" s="36">
        <f>BW10/'Table 1. Total'!BW10</f>
        <v>4.0755453019325767E-2</v>
      </c>
      <c r="BX34" s="36">
        <f>BX10/'Table 1. Total'!BX10</f>
        <v>3.9955327957317856E-2</v>
      </c>
      <c r="BY34" s="36">
        <f>BY10/'Table 1. Total'!BY10</f>
        <v>4.0857278225244556E-2</v>
      </c>
      <c r="BZ34" s="36">
        <f>BZ10/'Table 1. Total'!BZ10</f>
        <v>4.097149927436735E-2</v>
      </c>
      <c r="CA34" s="36">
        <f>CA10/'Table 1. Total'!CA10</f>
        <v>3.9784209563505021E-2</v>
      </c>
      <c r="CB34" s="36">
        <f>CB10/'Table 1. Total'!CB10</f>
        <v>3.9466919705134648E-2</v>
      </c>
      <c r="CC34" s="36">
        <f>CC10/'Table 1. Total'!CC10</f>
        <v>4.1597991172664023E-2</v>
      </c>
      <c r="CD34" s="36">
        <f>CD10/'Table 1. Total'!CD10</f>
        <v>4.2909026162116636E-2</v>
      </c>
      <c r="CE34" s="36">
        <f>CE10/'Table 1. Total'!CE10</f>
        <v>4.2336544678456899E-2</v>
      </c>
      <c r="CF34" s="36">
        <f>CF10/'Table 1. Total'!CF10</f>
        <v>4.5515553450181587E-2</v>
      </c>
      <c r="CG34" s="36">
        <f>CG10/'Table 1. Total'!CG10</f>
        <v>4.4863751107080449E-2</v>
      </c>
      <c r="CH34" s="36">
        <f>CH10/'Table 1. Total'!CH10</f>
        <v>4.6867777642622545E-2</v>
      </c>
      <c r="CI34" s="36">
        <f>CI10/'Table 1. Total'!CI10</f>
        <v>4.5542562428836315E-2</v>
      </c>
    </row>
    <row r="35" spans="1:87">
      <c r="A35" t="str">
        <f t="shared" si="6"/>
        <v>Indonesia</v>
      </c>
      <c r="B35" s="36">
        <f>B11/'Table 1. Total'!B11</f>
        <v>0.47103915252223866</v>
      </c>
      <c r="C35" s="36">
        <f>C11/'Table 1. Total'!C11</f>
        <v>0.50467932629796497</v>
      </c>
      <c r="D35" s="36">
        <f>D11/'Table 1. Total'!D11</f>
        <v>0.48211119830267102</v>
      </c>
      <c r="E35" s="36">
        <f>E11/'Table 1. Total'!E11</f>
        <v>0.48125867317654414</v>
      </c>
      <c r="F35" s="36">
        <f>F11/'Table 1. Total'!F11</f>
        <v>0.51045579579401934</v>
      </c>
      <c r="G35" s="36">
        <f>G11/'Table 1. Total'!G11</f>
        <v>0.51574342040637444</v>
      </c>
      <c r="H35" s="36">
        <f>H11/'Table 1. Total'!H11</f>
        <v>0.54267361027782435</v>
      </c>
      <c r="I35" s="36">
        <f>I11/'Table 1. Total'!I11</f>
        <v>0.52852665530671861</v>
      </c>
      <c r="J35" s="36">
        <f>J11/'Table 1. Total'!J11</f>
        <v>0.51301630645149932</v>
      </c>
      <c r="K35" s="36">
        <f>K11/'Table 1. Total'!K11</f>
        <v>0.53106772960197735</v>
      </c>
      <c r="L35" s="36">
        <f>L11/'Table 1. Total'!L11</f>
        <v>0.52068529014068299</v>
      </c>
      <c r="M35" s="36">
        <f>M11/'Table 1. Total'!M11</f>
        <v>0.51427344470492165</v>
      </c>
      <c r="N35" s="36">
        <f>N11/'Table 1. Total'!N11</f>
        <v>0.52717079384632615</v>
      </c>
      <c r="O35" s="36">
        <f>O11/'Table 1. Total'!O11</f>
        <v>0.50907325611607201</v>
      </c>
      <c r="P35" s="36">
        <f>P11/'Table 1. Total'!P11</f>
        <v>0.51659820064505169</v>
      </c>
      <c r="Q35" s="36">
        <f>Q11/'Table 1. Total'!Q11</f>
        <v>0.52995645703577132</v>
      </c>
      <c r="R35" s="36">
        <f>R11/'Table 1. Total'!R11</f>
        <v>0.53883144210784506</v>
      </c>
      <c r="S35" s="36">
        <f>S11/'Table 1. Total'!S11</f>
        <v>0.51919299571836641</v>
      </c>
      <c r="T35" s="36">
        <f>T11/'Table 1. Total'!T11</f>
        <v>0.50558880665210204</v>
      </c>
      <c r="U35" s="36">
        <f>U11/'Table 1. Total'!U11</f>
        <v>0.57876593574706792</v>
      </c>
      <c r="V35" s="36">
        <f>V11/'Table 1. Total'!V11</f>
        <v>0.60605556118534387</v>
      </c>
      <c r="W35" s="36">
        <f>W11/'Table 1. Total'!W11</f>
        <v>0.55113790039024768</v>
      </c>
      <c r="X35" s="36">
        <f>X11/'Table 1. Total'!X11</f>
        <v>0.54940709035193835</v>
      </c>
      <c r="Y35" s="36">
        <f>Y11/'Table 1. Total'!Y11</f>
        <v>0.54565383206308593</v>
      </c>
      <c r="Z35" s="36">
        <f>Z11/'Table 1. Total'!Z11</f>
        <v>0.54372601831043099</v>
      </c>
      <c r="AA35" s="36">
        <f>AA11/'Table 1. Total'!AA11</f>
        <v>0.54948526761578653</v>
      </c>
      <c r="AB35" s="36">
        <f>AB11/'Table 1. Total'!AB11</f>
        <v>0.55721355445581955</v>
      </c>
      <c r="AC35" s="36">
        <f>AC11/'Table 1. Total'!AC11</f>
        <v>0.5713277515798928</v>
      </c>
      <c r="AD35" s="36">
        <f>AD11/'Table 1. Total'!AD11</f>
        <v>0.5637925009250504</v>
      </c>
      <c r="AE35" s="36">
        <f>AE11/'Table 1. Total'!AE11</f>
        <v>0.57293677034554646</v>
      </c>
      <c r="AF35" s="36">
        <f>AF11/'Table 1. Total'!AF11</f>
        <v>0.56793077963408933</v>
      </c>
      <c r="AG35" s="36">
        <f>AG11/'Table 1. Total'!AG11</f>
        <v>0.56358058419846913</v>
      </c>
      <c r="AH35" s="36">
        <f>AH11/'Table 1. Total'!AH11</f>
        <v>0.55542499987657556</v>
      </c>
      <c r="AI35" s="36">
        <f>AI11/'Table 1. Total'!AI11</f>
        <v>0.55199953050035944</v>
      </c>
      <c r="AJ35" s="36">
        <f>AJ11/'Table 1. Total'!AJ11</f>
        <v>0.55829382046192455</v>
      </c>
      <c r="AK35" s="36">
        <f>AK11/'Table 1. Total'!AK11</f>
        <v>0.56875232519433727</v>
      </c>
      <c r="AL35" s="36">
        <f>AL11/'Table 1. Total'!AL11</f>
        <v>0.55714348469096397</v>
      </c>
      <c r="AM35" s="36">
        <f>AM11/'Table 1. Total'!AM11</f>
        <v>0.55595650265762919</v>
      </c>
      <c r="AN35" s="36">
        <f>AN11/'Table 1. Total'!AN11</f>
        <v>0.58015056641163676</v>
      </c>
      <c r="AO35" s="36">
        <f>AO11/'Table 1. Total'!AO11</f>
        <v>0.58747275792590159</v>
      </c>
      <c r="AP35" s="36">
        <f>AP11/'Table 1. Total'!AP11</f>
        <v>0.57613740127460489</v>
      </c>
      <c r="AQ35" s="36">
        <f>AQ11/'Table 1. Total'!AQ11</f>
        <v>0.58323826616579388</v>
      </c>
      <c r="AR35" s="36">
        <f>AR11/'Table 1. Total'!AR11</f>
        <v>0.58865221595336215</v>
      </c>
      <c r="AS35" s="36">
        <f>AS11/'Table 1. Total'!AS11</f>
        <v>0.59124164278892066</v>
      </c>
      <c r="AT35" s="36">
        <f>AT11/'Table 1. Total'!AT11</f>
        <v>0.59818704254881039</v>
      </c>
      <c r="AU35" s="36">
        <f>AU11/'Table 1. Total'!AU11</f>
        <v>0.59596410697924962</v>
      </c>
      <c r="AV35" s="36">
        <f>AV11/'Table 1. Total'!AV11</f>
        <v>0.61198806977946163</v>
      </c>
      <c r="AW35" s="36">
        <f>AW11/'Table 1. Total'!AW11</f>
        <v>0.60873340776578577</v>
      </c>
      <c r="AX35" s="36">
        <f>AX11/'Table 1. Total'!AX11</f>
        <v>0.59953485319573085</v>
      </c>
      <c r="AY35" s="36">
        <f>AY11/'Table 1. Total'!AY11</f>
        <v>0.60070549502234072</v>
      </c>
      <c r="AZ35" s="36">
        <f>AZ11/'Table 1. Total'!AZ11</f>
        <v>0.59714293260686646</v>
      </c>
      <c r="BA35" s="36">
        <f>BA11/'Table 1. Total'!BA11</f>
        <v>0.60020927393570633</v>
      </c>
      <c r="BB35" s="36">
        <f>BB11/'Table 1. Total'!BB11</f>
        <v>0.59261273427377403</v>
      </c>
      <c r="BC35" s="36">
        <f>BC11/'Table 1. Total'!BC11</f>
        <v>0.59750330592767198</v>
      </c>
      <c r="BD35" s="36">
        <f>BD11/'Table 1. Total'!BD11</f>
        <v>0.60152005276216203</v>
      </c>
      <c r="BE35" s="36">
        <f>BE11/'Table 1. Total'!BE11</f>
        <v>0.60996064725631571</v>
      </c>
      <c r="BF35" s="36">
        <f>BF11/'Table 1. Total'!BF11</f>
        <v>0.6023904461966697</v>
      </c>
      <c r="BG35" s="36">
        <f>BG11/'Table 1. Total'!BG11</f>
        <v>0.60126944540975891</v>
      </c>
      <c r="BH35" s="36">
        <f>BH11/'Table 1. Total'!BH11</f>
        <v>0.59539117853859047</v>
      </c>
      <c r="BI35" s="36">
        <f>BI11/'Table 1. Total'!BI11</f>
        <v>0.59398932617421807</v>
      </c>
      <c r="BJ35" s="36">
        <f>BJ11/'Table 1. Total'!BJ11</f>
        <v>0.58533033107956389</v>
      </c>
      <c r="BK35" s="36">
        <f>BK11/'Table 1. Total'!BK11</f>
        <v>0.59573467487183296</v>
      </c>
      <c r="BL35" s="36">
        <f>BL11/'Table 1. Total'!BL11</f>
        <v>0.58606153261626692</v>
      </c>
      <c r="BM35" s="36">
        <f>BM11/'Table 1. Total'!BM11</f>
        <v>0.58047297238429074</v>
      </c>
      <c r="BN35" s="36">
        <f>BN11/'Table 1. Total'!BN11</f>
        <v>0.57036544389739585</v>
      </c>
      <c r="BO35" s="36">
        <f>BO11/'Table 1. Total'!BO11</f>
        <v>0.53392086760918467</v>
      </c>
      <c r="BP35" s="36">
        <f>BP11/'Table 1. Total'!BP11</f>
        <v>0.51140579980515299</v>
      </c>
      <c r="BQ35" s="36">
        <f>BQ11/'Table 1. Total'!BQ11</f>
        <v>0.47883497218058718</v>
      </c>
      <c r="BR35" s="36">
        <f>BR11/'Table 1. Total'!BR11</f>
        <v>0.45937403202868698</v>
      </c>
      <c r="BS35" s="36">
        <f>BS11/'Table 1. Total'!BS11</f>
        <v>0.45336726841737501</v>
      </c>
      <c r="BT35" s="36">
        <f>BT11/'Table 1. Total'!BT11</f>
        <v>0.43812615639095176</v>
      </c>
      <c r="BU35" s="36">
        <f>BU11/'Table 1. Total'!BU11</f>
        <v>0.41311952450236822</v>
      </c>
      <c r="BV35" s="36">
        <f>BV11/'Table 1. Total'!BV11</f>
        <v>0.39928422757412557</v>
      </c>
      <c r="BW35" s="36">
        <f>BW11/'Table 1. Total'!BW11</f>
        <v>0.38837789262237477</v>
      </c>
      <c r="BX35" s="36">
        <f>BX11/'Table 1. Total'!BX11</f>
        <v>0.37254220730782672</v>
      </c>
      <c r="BY35" s="36">
        <f>BY11/'Table 1. Total'!BY11</f>
        <v>0.37720513717819304</v>
      </c>
      <c r="BZ35" s="36">
        <f>BZ11/'Table 1. Total'!BZ11</f>
        <v>0.37089019688057362</v>
      </c>
      <c r="CA35" s="36">
        <f>CA11/'Table 1. Total'!CA11</f>
        <v>0.36853337314415535</v>
      </c>
      <c r="CB35" s="36">
        <f>CB11/'Table 1. Total'!CB11</f>
        <v>0.36912454321607252</v>
      </c>
      <c r="CC35" s="36">
        <f>CC11/'Table 1. Total'!CC11</f>
        <v>0.37007287181185816</v>
      </c>
      <c r="CD35" s="36">
        <f>CD11/'Table 1. Total'!CD11</f>
        <v>0.36887075017892468</v>
      </c>
      <c r="CE35" s="36">
        <f>CE11/'Table 1. Total'!CE11</f>
        <v>0.36807303450907536</v>
      </c>
      <c r="CF35" s="36">
        <f>CF11/'Table 1. Total'!CF11</f>
        <v>0.36227473180773562</v>
      </c>
      <c r="CG35" s="36">
        <f>CG11/'Table 1. Total'!CG11</f>
        <v>0.37254646652667872</v>
      </c>
      <c r="CH35" s="36">
        <f>CH11/'Table 1. Total'!CH11</f>
        <v>0.38475871341092632</v>
      </c>
      <c r="CI35" s="36">
        <f>CI11/'Table 1. Total'!CI11</f>
        <v>0.37785401675099706</v>
      </c>
    </row>
    <row r="36" spans="1:87">
      <c r="A36" t="str">
        <f t="shared" si="6"/>
        <v>Malaysia</v>
      </c>
      <c r="B36" s="36">
        <f>B12/'Table 1. Total'!B12</f>
        <v>0.3516928433117531</v>
      </c>
      <c r="C36" s="36">
        <f>C12/'Table 1. Total'!C12</f>
        <v>0.34738257612140999</v>
      </c>
      <c r="D36" s="36">
        <f>D12/'Table 1. Total'!D12</f>
        <v>0.34012973254279505</v>
      </c>
      <c r="E36" s="36">
        <f>E12/'Table 1. Total'!E12</f>
        <v>0.35114276192313759</v>
      </c>
      <c r="F36" s="36">
        <f>F12/'Table 1. Total'!F12</f>
        <v>0.34614336331425455</v>
      </c>
      <c r="G36" s="36">
        <f>G12/'Table 1. Total'!G12</f>
        <v>0.35194319752854636</v>
      </c>
      <c r="H36" s="36">
        <f>H12/'Table 1. Total'!H12</f>
        <v>0.31879066841068265</v>
      </c>
      <c r="I36" s="36">
        <f>I12/'Table 1. Total'!I12</f>
        <v>0.26767282081338933</v>
      </c>
      <c r="J36" s="36">
        <f>J12/'Table 1. Total'!J12</f>
        <v>0.26435541377369115</v>
      </c>
      <c r="K36" s="36">
        <f>K12/'Table 1. Total'!K12</f>
        <v>0.26630172517794665</v>
      </c>
      <c r="L36" s="36">
        <f>L12/'Table 1. Total'!L12</f>
        <v>0.2750461834035321</v>
      </c>
      <c r="M36" s="36">
        <f>M12/'Table 1. Total'!M12</f>
        <v>0.25697965927867361</v>
      </c>
      <c r="N36" s="36">
        <f>N12/'Table 1. Total'!N12</f>
        <v>0.24722593899093109</v>
      </c>
      <c r="O36" s="36">
        <f>O12/'Table 1. Total'!O12</f>
        <v>0.25400600413271474</v>
      </c>
      <c r="P36" s="36">
        <f>P12/'Table 1. Total'!P12</f>
        <v>0.22570227662118353</v>
      </c>
      <c r="Q36" s="36">
        <f>Q12/'Table 1. Total'!Q12</f>
        <v>0.23019509489473558</v>
      </c>
      <c r="R36" s="36">
        <f>R12/'Table 1. Total'!R12</f>
        <v>0.27901861252115057</v>
      </c>
      <c r="S36" s="36">
        <f>S12/'Table 1. Total'!S12</f>
        <v>0.28401594052442986</v>
      </c>
      <c r="T36" s="36">
        <f>T12/'Table 1. Total'!T12</f>
        <v>0.27347798116848937</v>
      </c>
      <c r="U36" s="36">
        <f>U12/'Table 1. Total'!U12</f>
        <v>0.22777420094064757</v>
      </c>
      <c r="V36" s="36">
        <f>V12/'Table 1. Total'!V12</f>
        <v>0.21633306289385065</v>
      </c>
      <c r="W36" s="36">
        <f>W12/'Table 1. Total'!W12</f>
        <v>0.18583953916020687</v>
      </c>
      <c r="X36" s="36">
        <f>X12/'Table 1. Total'!X12</f>
        <v>0.18999695609162165</v>
      </c>
      <c r="Y36" s="36">
        <f>Y12/'Table 1. Total'!Y12</f>
        <v>0.19596033118005643</v>
      </c>
      <c r="Z36" s="36">
        <f>Z12/'Table 1. Total'!Z12</f>
        <v>0.22850825963624227</v>
      </c>
      <c r="AA36" s="36">
        <f>AA12/'Table 1. Total'!AA12</f>
        <v>0.24573099604691856</v>
      </c>
      <c r="AB36" s="36">
        <f>AB12/'Table 1. Total'!AB12</f>
        <v>0.26209275297116935</v>
      </c>
      <c r="AC36" s="36">
        <f>AC12/'Table 1. Total'!AC12</f>
        <v>0.26853417747134406</v>
      </c>
      <c r="AD36" s="36">
        <f>AD12/'Table 1. Total'!AD12</f>
        <v>0.26725744699462378</v>
      </c>
      <c r="AE36" s="36">
        <f>AE12/'Table 1. Total'!AE12</f>
        <v>0.28355079987567039</v>
      </c>
      <c r="AF36" s="36">
        <f>AF12/'Table 1. Total'!AF12</f>
        <v>0.28518539099509604</v>
      </c>
      <c r="AG36" s="36">
        <f>AG12/'Table 1. Total'!AG12</f>
        <v>0.2893487716232051</v>
      </c>
      <c r="AH36" s="36">
        <f>AH12/'Table 1. Total'!AH12</f>
        <v>0.2590933624502913</v>
      </c>
      <c r="AI36" s="36">
        <f>AI12/'Table 1. Total'!AI12</f>
        <v>0.26194360883087747</v>
      </c>
      <c r="AJ36" s="36">
        <f>AJ12/'Table 1. Total'!AJ12</f>
        <v>0.27420317824081053</v>
      </c>
      <c r="AK36" s="36">
        <f>AK12/'Table 1. Total'!AK12</f>
        <v>0.28170761975676345</v>
      </c>
      <c r="AL36" s="36">
        <f>AL12/'Table 1. Total'!AL12</f>
        <v>0.29169781376145731</v>
      </c>
      <c r="AM36" s="36">
        <f>AM12/'Table 1. Total'!AM12</f>
        <v>0.28938736887325328</v>
      </c>
      <c r="AN36" s="36">
        <f>AN12/'Table 1. Total'!AN12</f>
        <v>0.26783888177924259</v>
      </c>
      <c r="AO36" s="36">
        <f>AO12/'Table 1. Total'!AO12</f>
        <v>0.27554246709812918</v>
      </c>
      <c r="AP36" s="36">
        <f>AP12/'Table 1. Total'!AP12</f>
        <v>0.2722030178326475</v>
      </c>
      <c r="AQ36" s="36">
        <f>AQ12/'Table 1. Total'!AQ12</f>
        <v>0.28453201656239868</v>
      </c>
      <c r="AR36" s="36">
        <f>AR12/'Table 1. Total'!AR12</f>
        <v>0.28469831785412741</v>
      </c>
      <c r="AS36" s="36">
        <f>AS12/'Table 1. Total'!AS12</f>
        <v>0.27061702007986954</v>
      </c>
      <c r="AT36" s="36">
        <f>AT12/'Table 1. Total'!AT12</f>
        <v>0.27996911395663082</v>
      </c>
      <c r="AU36" s="36">
        <f>AU12/'Table 1. Total'!AU12</f>
        <v>0.29772601976731627</v>
      </c>
      <c r="AV36" s="36">
        <f>AV12/'Table 1. Total'!AV12</f>
        <v>0.28445641442397462</v>
      </c>
      <c r="AW36" s="36">
        <f>AW12/'Table 1. Total'!AW12</f>
        <v>0.29447460057353542</v>
      </c>
      <c r="AX36" s="36">
        <f>AX12/'Table 1. Total'!AX12</f>
        <v>0.30984490698536121</v>
      </c>
      <c r="AY36" s="36">
        <f>AY12/'Table 1. Total'!AY12</f>
        <v>0.32659562781500606</v>
      </c>
      <c r="AZ36" s="36">
        <f>AZ12/'Table 1. Total'!AZ12</f>
        <v>0.33608660056399525</v>
      </c>
      <c r="BA36" s="36">
        <f>BA12/'Table 1. Total'!BA12</f>
        <v>0.3015230582133826</v>
      </c>
      <c r="BB36" s="36">
        <f>BB12/'Table 1. Total'!BB12</f>
        <v>0.24539462250800662</v>
      </c>
      <c r="BC36" s="36">
        <f>BC12/'Table 1. Total'!BC12</f>
        <v>0.25732677902621726</v>
      </c>
      <c r="BD36" s="36">
        <f>BD12/'Table 1. Total'!BD12</f>
        <v>0.26502765191323674</v>
      </c>
      <c r="BE36" s="36">
        <f>BE12/'Table 1. Total'!BE12</f>
        <v>0.27161669478152034</v>
      </c>
      <c r="BF36" s="36">
        <f>BF12/'Table 1. Total'!BF12</f>
        <v>0.26876572017333861</v>
      </c>
      <c r="BG36" s="36">
        <f>BG12/'Table 1. Total'!BG12</f>
        <v>0.23438127090301003</v>
      </c>
      <c r="BH36" s="36">
        <f>BH12/'Table 1. Total'!BH12</f>
        <v>0.23243186637694058</v>
      </c>
      <c r="BI36" s="36">
        <f>BI12/'Table 1. Total'!BI12</f>
        <v>0.22199676367092186</v>
      </c>
      <c r="BJ36" s="36">
        <f>BJ12/'Table 1. Total'!BJ12</f>
        <v>0.22875560211861939</v>
      </c>
      <c r="BK36" s="36">
        <f>BK12/'Table 1. Total'!BK12</f>
        <v>0.22000978332805798</v>
      </c>
      <c r="BL36" s="36">
        <f>BL12/'Table 1. Total'!BL12</f>
        <v>0.22616857536384041</v>
      </c>
      <c r="BM36" s="36">
        <f>BM12/'Table 1. Total'!BM12</f>
        <v>0.24050938871458499</v>
      </c>
      <c r="BN36" s="36">
        <f>BN12/'Table 1. Total'!BN12</f>
        <v>0.2152163035947964</v>
      </c>
      <c r="BO36" s="36">
        <f>BO12/'Table 1. Total'!BO12</f>
        <v>0.22154585391370366</v>
      </c>
      <c r="BP36" s="36">
        <f>BP12/'Table 1. Total'!BP12</f>
        <v>0.22789774377844488</v>
      </c>
      <c r="BQ36" s="36">
        <f>BQ12/'Table 1. Total'!BQ12</f>
        <v>0.23929587883499043</v>
      </c>
      <c r="BR36" s="36">
        <f>BR12/'Table 1. Total'!BR12</f>
        <v>0.24605410090168167</v>
      </c>
      <c r="BS36" s="36">
        <f>BS12/'Table 1. Total'!BS12</f>
        <v>0.2501629237516842</v>
      </c>
      <c r="BT36" s="36">
        <f>BT12/'Table 1. Total'!BT12</f>
        <v>0.24842253049242577</v>
      </c>
      <c r="BU36" s="36">
        <f>BU12/'Table 1. Total'!BU12</f>
        <v>0.24772605880082499</v>
      </c>
      <c r="BV36" s="36">
        <f>BV12/'Table 1. Total'!BV12</f>
        <v>0.24544959879831088</v>
      </c>
      <c r="BW36" s="36">
        <f>BW12/'Table 1. Total'!BW12</f>
        <v>0.2326079117862585</v>
      </c>
      <c r="BX36" s="36">
        <f>BX12/'Table 1. Total'!BX12</f>
        <v>0.22856767599579711</v>
      </c>
      <c r="BY36" s="36">
        <f>BY12/'Table 1. Total'!BY12</f>
        <v>0.21967543124978872</v>
      </c>
      <c r="BZ36" s="36">
        <f>BZ12/'Table 1. Total'!BZ12</f>
        <v>0.22301920866257374</v>
      </c>
      <c r="CA36" s="36">
        <f>CA12/'Table 1. Total'!CA12</f>
        <v>0.22693478482273194</v>
      </c>
      <c r="CB36" s="36">
        <f>CB12/'Table 1. Total'!CB12</f>
        <v>0.22494372005738494</v>
      </c>
      <c r="CC36" s="36">
        <f>CC12/'Table 1. Total'!CC12</f>
        <v>0.22139405889107966</v>
      </c>
      <c r="CD36" s="36">
        <f>CD12/'Table 1. Total'!CD12</f>
        <v>0.2105084329162058</v>
      </c>
      <c r="CE36" s="36">
        <f>CE12/'Table 1. Total'!CE12</f>
        <v>0.21207517363087783</v>
      </c>
      <c r="CF36" s="36">
        <f>CF12/'Table 1. Total'!CF12</f>
        <v>0.2199475065616798</v>
      </c>
      <c r="CG36" s="36">
        <f>CG12/'Table 1. Total'!CG12</f>
        <v>0.20800655045527638</v>
      </c>
      <c r="CH36" s="36">
        <f>CH12/'Table 1. Total'!CH12</f>
        <v>0.20421072115860253</v>
      </c>
      <c r="CI36" s="36">
        <f>CI12/'Table 1. Total'!CI12</f>
        <v>0.21028475781736305</v>
      </c>
    </row>
    <row r="37" spans="1:87">
      <c r="A37" t="str">
        <f t="shared" si="6"/>
        <v>Mexico</v>
      </c>
      <c r="B37" s="36">
        <f>B13/'Table 1. Total'!B13</f>
        <v>0.41394516184233043</v>
      </c>
      <c r="C37" s="36">
        <f>C13/'Table 1. Total'!C13</f>
        <v>0.40201081625619683</v>
      </c>
      <c r="D37" s="36">
        <f>D13/'Table 1. Total'!D13</f>
        <v>0.40411553241601589</v>
      </c>
      <c r="E37" s="36">
        <f>E13/'Table 1. Total'!E13</f>
        <v>0.4070263790489842</v>
      </c>
      <c r="F37" s="36">
        <f>F13/'Table 1. Total'!F13</f>
        <v>0.42083069257848532</v>
      </c>
      <c r="G37" s="36">
        <f>G13/'Table 1. Total'!G13</f>
        <v>0.39962304760659006</v>
      </c>
      <c r="H37" s="36">
        <f>H13/'Table 1. Total'!H13</f>
        <v>0.39001186267485699</v>
      </c>
      <c r="I37" s="36">
        <f>I13/'Table 1. Total'!I13</f>
        <v>0.37786391439070183</v>
      </c>
      <c r="J37" s="36">
        <f>J13/'Table 1. Total'!J13</f>
        <v>0.37872472355230974</v>
      </c>
      <c r="K37" s="36">
        <f>K13/'Table 1. Total'!K13</f>
        <v>0.37374728590361789</v>
      </c>
      <c r="L37" s="36">
        <f>L13/'Table 1. Total'!L13</f>
        <v>0.30497983101381398</v>
      </c>
      <c r="M37" s="36">
        <f>M13/'Table 1. Total'!M13</f>
        <v>0.26680499409723468</v>
      </c>
      <c r="N37" s="36">
        <f>N13/'Table 1. Total'!N13</f>
        <v>0.26770194893673482</v>
      </c>
      <c r="O37" s="36">
        <f>O13/'Table 1. Total'!O13</f>
        <v>0.26349485251646659</v>
      </c>
      <c r="P37" s="36">
        <f>P13/'Table 1. Total'!P13</f>
        <v>0.26959527840570524</v>
      </c>
      <c r="Q37" s="36">
        <f>Q13/'Table 1. Total'!Q13</f>
        <v>0.27902159521316106</v>
      </c>
      <c r="R37" s="36">
        <f>R13/'Table 1. Total'!R13</f>
        <v>0.27225820843729859</v>
      </c>
      <c r="S37" s="36">
        <f>S13/'Table 1. Total'!S13</f>
        <v>0.26313803485657239</v>
      </c>
      <c r="T37" s="36">
        <f>T13/'Table 1. Total'!T13</f>
        <v>0.2751182933675515</v>
      </c>
      <c r="U37" s="36">
        <f>U13/'Table 1. Total'!U13</f>
        <v>0.25717939724714922</v>
      </c>
      <c r="V37" s="36">
        <f>V13/'Table 1. Total'!V13</f>
        <v>0.25365780830098539</v>
      </c>
      <c r="W37" s="36">
        <f>W13/'Table 1. Total'!W13</f>
        <v>0.2319403595413724</v>
      </c>
      <c r="X37" s="36">
        <f>X13/'Table 1. Total'!X13</f>
        <v>0.24416196611022759</v>
      </c>
      <c r="Y37" s="36">
        <f>Y13/'Table 1. Total'!Y13</f>
        <v>0.26336086547644216</v>
      </c>
      <c r="Z37" s="36">
        <f>Z13/'Table 1. Total'!Z13</f>
        <v>0.27037877995539794</v>
      </c>
      <c r="AA37" s="36">
        <f>AA13/'Table 1. Total'!AA13</f>
        <v>0.27559808295711807</v>
      </c>
      <c r="AB37" s="36">
        <f>AB13/'Table 1. Total'!AB13</f>
        <v>0.29830681774336681</v>
      </c>
      <c r="AC37" s="36">
        <f>AC13/'Table 1. Total'!AC13</f>
        <v>0.34258232532204619</v>
      </c>
      <c r="AD37" s="36">
        <f>AD13/'Table 1. Total'!AD13</f>
        <v>0.3603739789509115</v>
      </c>
      <c r="AE37" s="36">
        <f>AE13/'Table 1. Total'!AE13</f>
        <v>0.37554554740458723</v>
      </c>
      <c r="AF37" s="36">
        <f>AF13/'Table 1. Total'!AF13</f>
        <v>0.39595275639241873</v>
      </c>
      <c r="AG37" s="36">
        <f>AG13/'Table 1. Total'!AG13</f>
        <v>0.42622697694937683</v>
      </c>
      <c r="AH37" s="36">
        <f>AH13/'Table 1. Total'!AH13</f>
        <v>0.44655038112724643</v>
      </c>
      <c r="AI37" s="36">
        <f>AI13/'Table 1. Total'!AI13</f>
        <v>0.48233298233298233</v>
      </c>
      <c r="AJ37" s="36">
        <f>AJ13/'Table 1. Total'!AJ13</f>
        <v>0.49379080612924714</v>
      </c>
      <c r="AK37" s="36">
        <f>AK13/'Table 1. Total'!AK13</f>
        <v>0.53013246180626827</v>
      </c>
      <c r="AL37" s="36">
        <f>AL13/'Table 1. Total'!AL13</f>
        <v>0.53911160277621051</v>
      </c>
      <c r="AM37" s="36">
        <f>AM13/'Table 1. Total'!AM13</f>
        <v>0.52654017788761009</v>
      </c>
      <c r="AN37" s="36">
        <f>AN13/'Table 1. Total'!AN13</f>
        <v>0.51379922235212849</v>
      </c>
      <c r="AO37" s="36">
        <f>AO13/'Table 1. Total'!AO13</f>
        <v>0.52228425548159285</v>
      </c>
      <c r="AP37" s="36">
        <f>AP13/'Table 1. Total'!AP13</f>
        <v>0.52280976020039682</v>
      </c>
      <c r="AQ37" s="36">
        <f>AQ13/'Table 1. Total'!AQ13</f>
        <v>0.53421622773525601</v>
      </c>
      <c r="AR37" s="36">
        <f>AR13/'Table 1. Total'!AR13</f>
        <v>0.52276681397245928</v>
      </c>
      <c r="AS37" s="36">
        <f>AS13/'Table 1. Total'!AS13</f>
        <v>0.55324364666712555</v>
      </c>
      <c r="AT37" s="36">
        <f>AT13/'Table 1. Total'!AT13</f>
        <v>0.54876208229444134</v>
      </c>
      <c r="AU37" s="36">
        <f>AU13/'Table 1. Total'!AU13</f>
        <v>0.54581417778107499</v>
      </c>
      <c r="AV37" s="36">
        <f>AV13/'Table 1. Total'!AV13</f>
        <v>0.55599515380632314</v>
      </c>
      <c r="AW37" s="36">
        <f>AW13/'Table 1. Total'!AW13</f>
        <v>0.53980977228089366</v>
      </c>
      <c r="AX37" s="36">
        <f>AX13/'Table 1. Total'!AX13</f>
        <v>0.521441445742865</v>
      </c>
      <c r="AY37" s="36">
        <f>AY13/'Table 1. Total'!AY13</f>
        <v>0.52766104441870254</v>
      </c>
      <c r="AZ37" s="36">
        <f>AZ13/'Table 1. Total'!AZ13</f>
        <v>0.52210611658933459</v>
      </c>
      <c r="BA37" s="36">
        <f>BA13/'Table 1. Total'!BA13</f>
        <v>0.49935305810477332</v>
      </c>
      <c r="BB37" s="36">
        <f>BB13/'Table 1. Total'!BB13</f>
        <v>0.50010205147191455</v>
      </c>
      <c r="BC37" s="36">
        <f>BC13/'Table 1. Total'!BC13</f>
        <v>0.48390375069882829</v>
      </c>
      <c r="BD37" s="36">
        <f>BD13/'Table 1. Total'!BD13</f>
        <v>0.47973057281129405</v>
      </c>
      <c r="BE37" s="36">
        <f>BE13/'Table 1. Total'!BE13</f>
        <v>0.47847372694471541</v>
      </c>
      <c r="BF37" s="36">
        <f>BF13/'Table 1. Total'!BF13</f>
        <v>0.46911620401665982</v>
      </c>
      <c r="BG37" s="36">
        <f>BG13/'Table 1. Total'!BG13</f>
        <v>0.47752197708744465</v>
      </c>
      <c r="BH37" s="36">
        <f>BH13/'Table 1. Total'!BH13</f>
        <v>0.46133909662942846</v>
      </c>
      <c r="BI37" s="36">
        <f>BI13/'Table 1. Total'!BI13</f>
        <v>0.4456348985829397</v>
      </c>
      <c r="BJ37" s="36">
        <f>BJ13/'Table 1. Total'!BJ13</f>
        <v>0.46232855236896675</v>
      </c>
      <c r="BK37" s="36">
        <f>BK13/'Table 1. Total'!BK13</f>
        <v>0.45573796928744054</v>
      </c>
      <c r="BL37" s="36">
        <f>BL13/'Table 1. Total'!BL13</f>
        <v>0.45303005384981931</v>
      </c>
      <c r="BM37" s="36">
        <f>BM13/'Table 1. Total'!BM13</f>
        <v>0.44201892414868454</v>
      </c>
      <c r="BN37" s="36">
        <f>BN13/'Table 1. Total'!BN13</f>
        <v>0.45461690697001284</v>
      </c>
      <c r="BO37" s="36">
        <f>BO13/'Table 1. Total'!BO13</f>
        <v>0.4405616594157723</v>
      </c>
      <c r="BP37" s="36">
        <f>BP13/'Table 1. Total'!BP13</f>
        <v>0.43781489174532429</v>
      </c>
      <c r="BQ37" s="36">
        <f>BQ13/'Table 1. Total'!BQ13</f>
        <v>0.42627214803177088</v>
      </c>
      <c r="BR37" s="36">
        <f>BR13/'Table 1. Total'!BR13</f>
        <v>0.40463656571377588</v>
      </c>
      <c r="BS37" s="36">
        <f>BS13/'Table 1. Total'!BS13</f>
        <v>0.38603583407902398</v>
      </c>
      <c r="BT37" s="36">
        <f>BT13/'Table 1. Total'!BT13</f>
        <v>0.36636167331552172</v>
      </c>
      <c r="BU37" s="36">
        <f>BU13/'Table 1. Total'!BU13</f>
        <v>0.35736765508459156</v>
      </c>
      <c r="BV37" s="36">
        <f>BV13/'Table 1. Total'!BV13</f>
        <v>0.34016799929349262</v>
      </c>
      <c r="BW37" s="36">
        <f>BW13/'Table 1. Total'!BW13</f>
        <v>0.31992094648737096</v>
      </c>
      <c r="BX37" s="36">
        <f>BX13/'Table 1. Total'!BX13</f>
        <v>0.31256278551215427</v>
      </c>
      <c r="BY37" s="36">
        <f>BY13/'Table 1. Total'!BY13</f>
        <v>0.31359893871826172</v>
      </c>
      <c r="BZ37" s="36">
        <f>BZ13/'Table 1. Total'!BZ13</f>
        <v>0.29727463074774119</v>
      </c>
      <c r="CA37" s="36">
        <f>CA13/'Table 1. Total'!CA13</f>
        <v>0.280409759889377</v>
      </c>
      <c r="CB37" s="36">
        <f>CB13/'Table 1. Total'!CB13</f>
        <v>0.27236032651117253</v>
      </c>
      <c r="CC37" s="36">
        <f>CC13/'Table 1. Total'!CC13</f>
        <v>0.27745485978204937</v>
      </c>
      <c r="CD37" s="36">
        <f>CD13/'Table 1. Total'!CD13</f>
        <v>0.26910414302195795</v>
      </c>
      <c r="CE37" s="36">
        <f>CE13/'Table 1. Total'!CE13</f>
        <v>0.2636666638252167</v>
      </c>
      <c r="CF37" s="36">
        <f>CF13/'Table 1. Total'!CF13</f>
        <v>0.27025169915602359</v>
      </c>
      <c r="CG37" s="36">
        <f>CG13/'Table 1. Total'!CG13</f>
        <v>0.25751078913559577</v>
      </c>
      <c r="CH37" s="36">
        <f>CH13/'Table 1. Total'!CH13</f>
        <v>0.27423779149720573</v>
      </c>
      <c r="CI37" s="36">
        <f>CI13/'Table 1. Total'!CI13</f>
        <v>0.25867526291990606</v>
      </c>
    </row>
    <row r="38" spans="1:87">
      <c r="A38" t="str">
        <f t="shared" si="6"/>
        <v>Peru</v>
      </c>
      <c r="B38" s="36">
        <f>B14/'Table 1. Total'!B14</f>
        <v>0.73295434850428087</v>
      </c>
      <c r="C38" s="36">
        <f>C14/'Table 1. Total'!C14</f>
        <v>0.733730681266893</v>
      </c>
      <c r="D38" s="36">
        <f>D14/'Table 1. Total'!D14</f>
        <v>0.70906189748022064</v>
      </c>
      <c r="E38" s="36">
        <f>E14/'Table 1. Total'!E14</f>
        <v>0.74481098314789507</v>
      </c>
      <c r="F38" s="36">
        <f>F14/'Table 1. Total'!F14</f>
        <v>0.73818802537923933</v>
      </c>
      <c r="G38" s="36">
        <f>G14/'Table 1. Total'!G14</f>
        <v>0.72152831155521391</v>
      </c>
      <c r="H38" s="36">
        <f>H14/'Table 1. Total'!H14</f>
        <v>0.71896517804446192</v>
      </c>
      <c r="I38" s="36">
        <f>I14/'Table 1. Total'!I14</f>
        <v>0.72647196731194319</v>
      </c>
      <c r="J38" s="36">
        <f>J14/'Table 1. Total'!J14</f>
        <v>0.71228595178719867</v>
      </c>
      <c r="K38" s="36">
        <f>K14/'Table 1. Total'!K14</f>
        <v>0.68879505057448698</v>
      </c>
      <c r="L38" s="36">
        <f>L14/'Table 1. Total'!L14</f>
        <v>0.68545346298868814</v>
      </c>
      <c r="M38" s="36">
        <f>M14/'Table 1. Total'!M14</f>
        <v>0.70057093825286298</v>
      </c>
      <c r="N38" s="36">
        <f>N14/'Table 1. Total'!N14</f>
        <v>0.690089613438709</v>
      </c>
      <c r="O38" s="36">
        <f>O14/'Table 1. Total'!O14</f>
        <v>0.67778145695364245</v>
      </c>
      <c r="P38" s="36">
        <f>P14/'Table 1. Total'!P14</f>
        <v>0.68704767468276384</v>
      </c>
      <c r="Q38" s="36">
        <f>Q14/'Table 1. Total'!Q14</f>
        <v>0.64032585266894892</v>
      </c>
      <c r="R38" s="36">
        <f>R14/'Table 1. Total'!R14</f>
        <v>0.59470071549066372</v>
      </c>
      <c r="S38" s="36">
        <f>S14/'Table 1. Total'!S14</f>
        <v>0.63749882049507756</v>
      </c>
      <c r="T38" s="36">
        <f>T14/'Table 1. Total'!T14</f>
        <v>0.61045115632503466</v>
      </c>
      <c r="U38" s="36">
        <f>U14/'Table 1. Total'!U14</f>
        <v>0.6321551350088449</v>
      </c>
      <c r="V38" s="36">
        <f>V14/'Table 1. Total'!V14</f>
        <v>0.64150755106114032</v>
      </c>
      <c r="W38" s="36">
        <f>W14/'Table 1. Total'!W14</f>
        <v>0.59292368495342052</v>
      </c>
      <c r="X38" s="36">
        <f>X14/'Table 1. Total'!X14</f>
        <v>0.58065477077065153</v>
      </c>
      <c r="Y38" s="36">
        <f>Y14/'Table 1. Total'!Y14</f>
        <v>0.57884632424609384</v>
      </c>
      <c r="Z38" s="36">
        <f>Z14/'Table 1. Total'!Z14</f>
        <v>0.61124878446626307</v>
      </c>
      <c r="AA38" s="36">
        <f>AA14/'Table 1. Total'!AA14</f>
        <v>0.62065600604381765</v>
      </c>
      <c r="AB38" s="36">
        <f>AB14/'Table 1. Total'!AB14</f>
        <v>0.66017302736532091</v>
      </c>
      <c r="AC38" s="36">
        <f>AC14/'Table 1. Total'!AC14</f>
        <v>0.66655757215114542</v>
      </c>
      <c r="AD38" s="36">
        <f>AD14/'Table 1. Total'!AD14</f>
        <v>0.67122029277544004</v>
      </c>
      <c r="AE38" s="36">
        <f>AE14/'Table 1. Total'!AE14</f>
        <v>0.6660685922701336</v>
      </c>
      <c r="AF38" s="36">
        <f>AF14/'Table 1. Total'!AF14</f>
        <v>0.6839914402134083</v>
      </c>
      <c r="AG38" s="36">
        <f>AG14/'Table 1. Total'!AG14</f>
        <v>0.67981812426256871</v>
      </c>
      <c r="AH38" s="36">
        <f>AH14/'Table 1. Total'!AH14</f>
        <v>0.69496398861035114</v>
      </c>
      <c r="AI38" s="36">
        <f>AI14/'Table 1. Total'!AI14</f>
        <v>0.70814910169586387</v>
      </c>
      <c r="AJ38" s="36">
        <f>AJ14/'Table 1. Total'!AJ14</f>
        <v>0.69838134430727017</v>
      </c>
      <c r="AK38" s="36">
        <f>AK14/'Table 1. Total'!AK14</f>
        <v>0.6886571553038553</v>
      </c>
      <c r="AL38" s="36">
        <f>AL14/'Table 1. Total'!AL14</f>
        <v>0.64049791162892944</v>
      </c>
      <c r="AM38" s="36">
        <f>AM14/'Table 1. Total'!AM14</f>
        <v>0.6741454246446611</v>
      </c>
      <c r="AN38" s="36">
        <f>AN14/'Table 1. Total'!AN14</f>
        <v>0.6774165124680589</v>
      </c>
      <c r="AO38" s="36">
        <f>AO14/'Table 1. Total'!AO14</f>
        <v>0.64802392775212714</v>
      </c>
      <c r="AP38" s="36">
        <f>AP14/'Table 1. Total'!AP14</f>
        <v>0.62465570728595876</v>
      </c>
      <c r="AQ38" s="36">
        <f>AQ14/'Table 1. Total'!AQ14</f>
        <v>0.60501040271325557</v>
      </c>
      <c r="AR38" s="36">
        <f>AR14/'Table 1. Total'!AR14</f>
        <v>0.59040941746732456</v>
      </c>
      <c r="AS38" s="36">
        <f>AS14/'Table 1. Total'!AS14</f>
        <v>0.57690783514492749</v>
      </c>
      <c r="AT38" s="36">
        <f>AT14/'Table 1. Total'!AT14</f>
        <v>0.58280459513095006</v>
      </c>
      <c r="AU38" s="36">
        <f>AU14/'Table 1. Total'!AU14</f>
        <v>0.56067558057705846</v>
      </c>
      <c r="AV38" s="36">
        <f>AV14/'Table 1. Total'!AV14</f>
        <v>0.57636005536037471</v>
      </c>
      <c r="AW38" s="36">
        <f>AW14/'Table 1. Total'!AW14</f>
        <v>0.58986923822750981</v>
      </c>
      <c r="AX38" s="36">
        <f>AX14/'Table 1. Total'!AX14</f>
        <v>0.59345680218921038</v>
      </c>
      <c r="AY38" s="36">
        <f>AY14/'Table 1. Total'!AY14</f>
        <v>0.58176464909740322</v>
      </c>
      <c r="AZ38" s="36">
        <f>AZ14/'Table 1. Total'!AZ14</f>
        <v>0.61000748268121363</v>
      </c>
      <c r="BA38" s="36">
        <f>BA14/'Table 1. Total'!BA14</f>
        <v>0.59115996688437122</v>
      </c>
      <c r="BB38" s="36">
        <f>BB14/'Table 1. Total'!BB14</f>
        <v>0.58084758688310267</v>
      </c>
      <c r="BC38" s="36">
        <f>BC14/'Table 1. Total'!BC14</f>
        <v>0.58968038082284946</v>
      </c>
      <c r="BD38" s="36">
        <f>BD14/'Table 1. Total'!BD14</f>
        <v>0.58334036627563501</v>
      </c>
      <c r="BE38" s="36">
        <f>BE14/'Table 1. Total'!BE14</f>
        <v>0.56417779997502804</v>
      </c>
      <c r="BF38" s="36">
        <f>BF14/'Table 1. Total'!BF14</f>
        <v>0.53235263861742621</v>
      </c>
      <c r="BG38" s="36">
        <f>BG14/'Table 1. Total'!BG14</f>
        <v>0.53527784658574851</v>
      </c>
      <c r="BH38" s="36">
        <f>BH14/'Table 1. Total'!BH14</f>
        <v>0.54857177784116373</v>
      </c>
      <c r="BI38" s="36">
        <f>BI14/'Table 1. Total'!BI14</f>
        <v>0.56054562858966184</v>
      </c>
      <c r="BJ38" s="36">
        <f>BJ14/'Table 1. Total'!BJ14</f>
        <v>0.60759834567663751</v>
      </c>
      <c r="BK38" s="36">
        <f>BK14/'Table 1. Total'!BK14</f>
        <v>0.63527987333519598</v>
      </c>
      <c r="BL38" s="36">
        <f>BL14/'Table 1. Total'!BL14</f>
        <v>0.61080989174994804</v>
      </c>
      <c r="BM38" s="36">
        <f>BM14/'Table 1. Total'!BM14</f>
        <v>0.59877998308531122</v>
      </c>
      <c r="BN38" s="36">
        <f>BN14/'Table 1. Total'!BN14</f>
        <v>0.61490302444824241</v>
      </c>
      <c r="BO38" s="36">
        <f>BO14/'Table 1. Total'!BO14</f>
        <v>0.64490707648320222</v>
      </c>
      <c r="BP38" s="36">
        <f>BP14/'Table 1. Total'!BP14</f>
        <v>0.67683912340765717</v>
      </c>
      <c r="BQ38" s="36">
        <f>BQ14/'Table 1. Total'!BQ14</f>
        <v>0.68345173085906663</v>
      </c>
      <c r="BR38" s="36">
        <f>BR14/'Table 1. Total'!BR14</f>
        <v>0.69591617328629196</v>
      </c>
      <c r="BS38" s="36">
        <f>BS14/'Table 1. Total'!BS14</f>
        <v>0.68404679888920927</v>
      </c>
      <c r="BT38" s="36">
        <f>BT14/'Table 1. Total'!BT14</f>
        <v>0.72878573708449212</v>
      </c>
      <c r="BU38" s="36">
        <f>BU14/'Table 1. Total'!BU14</f>
        <v>0.73766509792014578</v>
      </c>
      <c r="BV38" s="36">
        <f>BV14/'Table 1. Total'!BV14</f>
        <v>0.72118226600985225</v>
      </c>
      <c r="BW38" s="36">
        <f>BW14/'Table 1. Total'!BW14</f>
        <v>0.71359334094112914</v>
      </c>
      <c r="BX38" s="36">
        <f>BX14/'Table 1. Total'!BX14</f>
        <v>0.70775129730242392</v>
      </c>
      <c r="BY38" s="36">
        <f>BY14/'Table 1. Total'!BY14</f>
        <v>0.69235702133228638</v>
      </c>
      <c r="BZ38" s="36">
        <f>BZ14/'Table 1. Total'!BZ14</f>
        <v>0.67579508714077774</v>
      </c>
      <c r="CA38" s="36">
        <f>CA14/'Table 1. Total'!CA14</f>
        <v>0.66293223370429255</v>
      </c>
      <c r="CB38" s="36">
        <f>CB14/'Table 1. Total'!CB14</f>
        <v>0.66165975840083147</v>
      </c>
      <c r="CC38" s="36">
        <f>CC14/'Table 1. Total'!CC14</f>
        <v>0.64904046981349972</v>
      </c>
      <c r="CD38" s="36">
        <f>CD14/'Table 1. Total'!CD14</f>
        <v>0.64408722802224605</v>
      </c>
      <c r="CE38" s="36">
        <f>CE14/'Table 1. Total'!CE14</f>
        <v>0.64754489114889568</v>
      </c>
      <c r="CF38" s="36">
        <f>CF14/'Table 1. Total'!CF14</f>
        <v>0.66312735778743515</v>
      </c>
      <c r="CG38" s="36">
        <f>CG14/'Table 1. Total'!CG14</f>
        <v>0.66797637895369399</v>
      </c>
      <c r="CH38" s="36">
        <f>CH14/'Table 1. Total'!CH14</f>
        <v>0.67124842654198891</v>
      </c>
      <c r="CI38" s="36">
        <f>CI14/'Table 1. Total'!CI14</f>
        <v>0.67397626020635193</v>
      </c>
    </row>
    <row r="39" spans="1:87">
      <c r="A39" t="str">
        <f t="shared" si="6"/>
        <v>Philippines</v>
      </c>
      <c r="B39" s="36">
        <f>B15/'Table 1. Total'!B15</f>
        <v>0.44905942120725201</v>
      </c>
      <c r="C39" s="36">
        <f>C15/'Table 1. Total'!C15</f>
        <v>0.43450735201709184</v>
      </c>
      <c r="D39" s="36">
        <f>D15/'Table 1. Total'!D15</f>
        <v>0.42327945138378642</v>
      </c>
      <c r="E39" s="36">
        <f>E15/'Table 1. Total'!E15</f>
        <v>0.40449321260240562</v>
      </c>
      <c r="F39" s="36">
        <f>F15/'Table 1. Total'!F15</f>
        <v>0.40509368434592469</v>
      </c>
      <c r="G39" s="36">
        <f>G15/'Table 1. Total'!G15</f>
        <v>0.41123191014471888</v>
      </c>
      <c r="H39" s="36">
        <f>H15/'Table 1. Total'!H15</f>
        <v>0.39845208740147375</v>
      </c>
      <c r="I39" s="36">
        <f>I15/'Table 1. Total'!I15</f>
        <v>0.36040297970442831</v>
      </c>
      <c r="J39" s="36">
        <f>J15/'Table 1. Total'!J15</f>
        <v>0.36791623578076527</v>
      </c>
      <c r="K39" s="36">
        <f>K15/'Table 1. Total'!K15</f>
        <v>0.3825431472769425</v>
      </c>
      <c r="L39" s="36">
        <f>L15/'Table 1. Total'!L15</f>
        <v>0.37550545119516815</v>
      </c>
      <c r="M39" s="36">
        <f>M15/'Table 1. Total'!M15</f>
        <v>0.35739335186994314</v>
      </c>
      <c r="N39" s="36">
        <f>N15/'Table 1. Total'!N15</f>
        <v>0.35943600328252057</v>
      </c>
      <c r="O39" s="36">
        <f>O15/'Table 1. Total'!O15</f>
        <v>0.35324703526317691</v>
      </c>
      <c r="P39" s="36">
        <f>P15/'Table 1. Total'!P15</f>
        <v>0.35175080660466879</v>
      </c>
      <c r="Q39" s="36">
        <f>Q15/'Table 1. Total'!Q15</f>
        <v>0.33082499669472482</v>
      </c>
      <c r="R39" s="36">
        <f>R15/'Table 1. Total'!R15</f>
        <v>0.32452578174650193</v>
      </c>
      <c r="S39" s="36">
        <f>S15/'Table 1. Total'!S15</f>
        <v>0.33688832425083304</v>
      </c>
      <c r="T39" s="36">
        <f>T15/'Table 1. Total'!T15</f>
        <v>0.33427378026604365</v>
      </c>
      <c r="U39" s="36">
        <f>U15/'Table 1. Total'!U15</f>
        <v>0.33807682907862874</v>
      </c>
      <c r="V39" s="36">
        <f>V15/'Table 1. Total'!V15</f>
        <v>0.34878221006736232</v>
      </c>
      <c r="W39" s="36">
        <f>W15/'Table 1. Total'!W15</f>
        <v>0.35195821298540331</v>
      </c>
      <c r="X39" s="36">
        <f>X15/'Table 1. Total'!X15</f>
        <v>0.34910009133401382</v>
      </c>
      <c r="Y39" s="36">
        <f>Y15/'Table 1. Total'!Y15</f>
        <v>0.34511994673657487</v>
      </c>
      <c r="Z39" s="36">
        <f>Z15/'Table 1. Total'!Z15</f>
        <v>0.34942193626218959</v>
      </c>
      <c r="AA39" s="36">
        <f>AA15/'Table 1. Total'!AA15</f>
        <v>0.36410636635072047</v>
      </c>
      <c r="AB39" s="36">
        <f>AB15/'Table 1. Total'!AB15</f>
        <v>0.3517376498577226</v>
      </c>
      <c r="AC39" s="36">
        <f>AC15/'Table 1. Total'!AC15</f>
        <v>0.35774451664940471</v>
      </c>
      <c r="AD39" s="36">
        <f>AD15/'Table 1. Total'!AD15</f>
        <v>0.351552138222748</v>
      </c>
      <c r="AE39" s="36">
        <f>AE15/'Table 1. Total'!AE15</f>
        <v>0.35350660175751286</v>
      </c>
      <c r="AF39" s="36">
        <f>AF15/'Table 1. Total'!AF15</f>
        <v>0.36011815800116054</v>
      </c>
      <c r="AG39" s="36">
        <f>AG15/'Table 1. Total'!AG15</f>
        <v>0.36260179669527037</v>
      </c>
      <c r="AH39" s="36">
        <f>AH15/'Table 1. Total'!AH15</f>
        <v>0.34709811166188803</v>
      </c>
      <c r="AI39" s="36">
        <f>AI15/'Table 1. Total'!AI15</f>
        <v>0.33894834881610963</v>
      </c>
      <c r="AJ39" s="36">
        <f>AJ15/'Table 1. Total'!AJ15</f>
        <v>0.33294212743467383</v>
      </c>
      <c r="AK39" s="36">
        <f>AK15/'Table 1. Total'!AK15</f>
        <v>0.31963132400430566</v>
      </c>
      <c r="AL39" s="36">
        <f>AL15/'Table 1. Total'!AL15</f>
        <v>0.30492687191014534</v>
      </c>
      <c r="AM39" s="36">
        <f>AM15/'Table 1. Total'!AM15</f>
        <v>0.30906967093432519</v>
      </c>
      <c r="AN39" s="36">
        <f>AN15/'Table 1. Total'!AN15</f>
        <v>0.31115604168408567</v>
      </c>
      <c r="AO39" s="36">
        <f>AO15/'Table 1. Total'!AO15</f>
        <v>0.30199779479231725</v>
      </c>
      <c r="AP39" s="36">
        <f>AP15/'Table 1. Total'!AP15</f>
        <v>0.28912929952688637</v>
      </c>
      <c r="AQ39" s="36">
        <f>AQ15/'Table 1. Total'!AQ15</f>
        <v>0.2823524070402712</v>
      </c>
      <c r="AR39" s="36">
        <f>AR15/'Table 1. Total'!AR15</f>
        <v>0.28994509584961847</v>
      </c>
      <c r="AS39" s="36">
        <f>AS15/'Table 1. Total'!AS15</f>
        <v>0.2822581883512737</v>
      </c>
      <c r="AT39" s="36">
        <f>AT15/'Table 1. Total'!AT15</f>
        <v>0.28162003282818637</v>
      </c>
      <c r="AU39" s="36">
        <f>AU15/'Table 1. Total'!AU15</f>
        <v>0.27720468175367385</v>
      </c>
      <c r="AV39" s="36">
        <f>AV15/'Table 1. Total'!AV15</f>
        <v>0.2791993283271737</v>
      </c>
      <c r="AW39" s="36">
        <f>AW15/'Table 1. Total'!AW15</f>
        <v>0.28147291606441083</v>
      </c>
      <c r="AX39" s="36">
        <f>AX15/'Table 1. Total'!AX15</f>
        <v>0.27814810878114704</v>
      </c>
      <c r="AY39" s="36">
        <f>AY15/'Table 1. Total'!AY15</f>
        <v>0.2839342951797505</v>
      </c>
      <c r="AZ39" s="36">
        <f>AZ15/'Table 1. Total'!AZ15</f>
        <v>0.28959105471449215</v>
      </c>
      <c r="BA39" s="36">
        <f>BA15/'Table 1. Total'!BA15</f>
        <v>0.29042239448195839</v>
      </c>
      <c r="BB39" s="36">
        <f>BB15/'Table 1. Total'!BB15</f>
        <v>0.27941374957325349</v>
      </c>
      <c r="BC39" s="36">
        <f>BC15/'Table 1. Total'!BC15</f>
        <v>0.27118670540093087</v>
      </c>
      <c r="BD39" s="36">
        <f>BD15/'Table 1. Total'!BD15</f>
        <v>0.26511131395330845</v>
      </c>
      <c r="BE39" s="36">
        <f>BE15/'Table 1. Total'!BE15</f>
        <v>0.26965052569228487</v>
      </c>
      <c r="BF39" s="36">
        <f>BF15/'Table 1. Total'!BF15</f>
        <v>0.27719133748714542</v>
      </c>
      <c r="BG39" s="36">
        <f>BG15/'Table 1. Total'!BG15</f>
        <v>0.27132252688986513</v>
      </c>
      <c r="BH39" s="36">
        <f>BH15/'Table 1. Total'!BH15</f>
        <v>0.28289523066068184</v>
      </c>
      <c r="BI39" s="36">
        <f>BI15/'Table 1. Total'!BI15</f>
        <v>0.28619845737811356</v>
      </c>
      <c r="BJ39" s="36">
        <f>BJ15/'Table 1. Total'!BJ15</f>
        <v>0.28318440863997751</v>
      </c>
      <c r="BK39" s="36">
        <f>BK15/'Table 1. Total'!BK15</f>
        <v>0.27108584070199576</v>
      </c>
      <c r="BL39" s="36">
        <f>BL15/'Table 1. Total'!BL15</f>
        <v>0.27441102385538596</v>
      </c>
      <c r="BM39" s="36">
        <f>BM15/'Table 1. Total'!BM15</f>
        <v>0.26675296935175896</v>
      </c>
      <c r="BN39" s="36">
        <f>BN15/'Table 1. Total'!BN15</f>
        <v>0.26170421993244686</v>
      </c>
      <c r="BO39" s="36">
        <f>BO15/'Table 1. Total'!BO15</f>
        <v>0.26480319516456108</v>
      </c>
      <c r="BP39" s="36">
        <f>BP15/'Table 1. Total'!BP15</f>
        <v>0.26039548780613664</v>
      </c>
      <c r="BQ39" s="36">
        <f>BQ15/'Table 1. Total'!BQ15</f>
        <v>0.27299829848705931</v>
      </c>
      <c r="BR39" s="36">
        <f>BR15/'Table 1. Total'!BR15</f>
        <v>0.25514213403806091</v>
      </c>
      <c r="BS39" s="36">
        <f>BS15/'Table 1. Total'!BS15</f>
        <v>0.26087014677819192</v>
      </c>
      <c r="BT39" s="36">
        <f>BT15/'Table 1. Total'!BT15</f>
        <v>0.26737139145819805</v>
      </c>
      <c r="BU39" s="36">
        <f>BU15/'Table 1. Total'!BU15</f>
        <v>0.25216513196179785</v>
      </c>
      <c r="BV39" s="36">
        <f>BV15/'Table 1. Total'!BV15</f>
        <v>0.25925174810402007</v>
      </c>
      <c r="BW39" s="36">
        <f>BW15/'Table 1. Total'!BW15</f>
        <v>0.25954099494316463</v>
      </c>
      <c r="BX39" s="36">
        <f>BX15/'Table 1. Total'!BX15</f>
        <v>0.26929687150337911</v>
      </c>
      <c r="BY39" s="36">
        <f>BY15/'Table 1. Total'!BY15</f>
        <v>0.26445284763618954</v>
      </c>
      <c r="BZ39" s="36">
        <f>BZ15/'Table 1. Total'!BZ15</f>
        <v>0.2814322018301923</v>
      </c>
      <c r="CA39" s="36">
        <f>CA15/'Table 1. Total'!CA15</f>
        <v>0.27839675766255528</v>
      </c>
      <c r="CB39" s="36">
        <f>CB15/'Table 1. Total'!CB15</f>
        <v>0.27636474965851821</v>
      </c>
      <c r="CC39" s="36">
        <f>CC15/'Table 1. Total'!CC15</f>
        <v>0.28263877691070205</v>
      </c>
      <c r="CD39" s="36">
        <f>CD15/'Table 1. Total'!CD15</f>
        <v>0.26901657335243018</v>
      </c>
      <c r="CE39" s="36">
        <f>CE15/'Table 1. Total'!CE15</f>
        <v>0.27922476541261071</v>
      </c>
      <c r="CF39" s="36">
        <f>CF15/'Table 1. Total'!CF15</f>
        <v>0.28439162357917747</v>
      </c>
      <c r="CG39" s="36">
        <f>CG15/'Table 1. Total'!CG15</f>
        <v>0.28652032408728539</v>
      </c>
      <c r="CH39" s="36">
        <f>CH15/'Table 1. Total'!CH15</f>
        <v>0.29841928286351777</v>
      </c>
      <c r="CI39" s="36">
        <f>CI15/'Table 1. Total'!CI15</f>
        <v>0.29754542363409275</v>
      </c>
    </row>
    <row r="40" spans="1:87">
      <c r="A40" t="str">
        <f t="shared" si="6"/>
        <v>Poland</v>
      </c>
      <c r="B40" s="36">
        <f>B16/'Table 1. Total'!B16</f>
        <v>0.42800253832783053</v>
      </c>
      <c r="C40" s="36">
        <f>C16/'Table 1. Total'!C16</f>
        <v>0.43022664280952883</v>
      </c>
      <c r="D40" s="36">
        <f>D16/'Table 1. Total'!D16</f>
        <v>0.41751591827234791</v>
      </c>
      <c r="E40" s="36">
        <f>E16/'Table 1. Total'!E16</f>
        <v>0.40929918658757508</v>
      </c>
      <c r="F40" s="36">
        <f>F16/'Table 1. Total'!F16</f>
        <v>0.40325059611020142</v>
      </c>
      <c r="G40" s="36">
        <f>G16/'Table 1. Total'!G16</f>
        <v>0.433644667211317</v>
      </c>
      <c r="H40" s="36">
        <f>H16/'Table 1. Total'!H16</f>
        <v>0.42465476542817748</v>
      </c>
      <c r="I40" s="36">
        <f>I16/'Table 1. Total'!I16</f>
        <v>0.41446596866036484</v>
      </c>
      <c r="J40" s="36">
        <f>J16/'Table 1. Total'!J16</f>
        <v>0.41949372825550857</v>
      </c>
      <c r="K40" s="36">
        <f>K16/'Table 1. Total'!K16</f>
        <v>0.40800147492625377</v>
      </c>
      <c r="L40" s="36">
        <f>L16/'Table 1. Total'!L16</f>
        <v>0.40112860187100441</v>
      </c>
      <c r="M40" s="36">
        <f>M16/'Table 1. Total'!M16</f>
        <v>0.38928454226710341</v>
      </c>
      <c r="N40" s="36">
        <f>N16/'Table 1. Total'!N16</f>
        <v>0.39701831780723756</v>
      </c>
      <c r="O40" s="36">
        <f>O16/'Table 1. Total'!O16</f>
        <v>0.38980311650305211</v>
      </c>
      <c r="P40" s="36">
        <f>P16/'Table 1. Total'!P16</f>
        <v>0.37905305344697243</v>
      </c>
      <c r="Q40" s="36">
        <f>Q16/'Table 1. Total'!Q16</f>
        <v>0.3640745382828916</v>
      </c>
      <c r="R40" s="36">
        <f>R16/'Table 1. Total'!R16</f>
        <v>0.35069168525116845</v>
      </c>
      <c r="S40" s="36">
        <f>S16/'Table 1. Total'!S16</f>
        <v>0.33950309219903463</v>
      </c>
      <c r="T40" s="36">
        <f>T16/'Table 1. Total'!T16</f>
        <v>0.33278478297976638</v>
      </c>
      <c r="U40" s="36">
        <f>U16/'Table 1. Total'!U16</f>
        <v>0.33322652364027155</v>
      </c>
      <c r="V40" s="36">
        <f>V16/'Table 1. Total'!V16</f>
        <v>0.34585789220565705</v>
      </c>
      <c r="W40" s="36">
        <f>W16/'Table 1. Total'!W16</f>
        <v>0.34496058698130977</v>
      </c>
      <c r="X40" s="36">
        <f>X16/'Table 1. Total'!X16</f>
        <v>0.35877310706091176</v>
      </c>
      <c r="Y40" s="36">
        <f>Y16/'Table 1. Total'!Y16</f>
        <v>0.36361779297119273</v>
      </c>
      <c r="Z40" s="36">
        <f>Z16/'Table 1. Total'!Z16</f>
        <v>0.37923499950898559</v>
      </c>
      <c r="AA40" s="36">
        <f>AA16/'Table 1. Total'!AA16</f>
        <v>0.39716720089860552</v>
      </c>
      <c r="AB40" s="36">
        <f>AB16/'Table 1. Total'!AB16</f>
        <v>0.4139721213183864</v>
      </c>
      <c r="AC40" s="36">
        <f>AC16/'Table 1. Total'!AC16</f>
        <v>0.41501379043888403</v>
      </c>
      <c r="AD40" s="36">
        <f>AD16/'Table 1. Total'!AD16</f>
        <v>0.42031286776717242</v>
      </c>
      <c r="AE40" s="36">
        <f>AE16/'Table 1. Total'!AE16</f>
        <v>0.44051381865898459</v>
      </c>
      <c r="AF40" s="36">
        <f>AF16/'Table 1. Total'!AF16</f>
        <v>0.46932371857337751</v>
      </c>
      <c r="AG40" s="36">
        <f>AG16/'Table 1. Total'!AG16</f>
        <v>0.46622203784663496</v>
      </c>
      <c r="AH40" s="36">
        <f>AH16/'Table 1. Total'!AH16</f>
        <v>0.46329213560227767</v>
      </c>
      <c r="AI40" s="36">
        <f>AI16/'Table 1. Total'!AI16</f>
        <v>0.47930337250114452</v>
      </c>
      <c r="AJ40" s="36">
        <f>AJ16/'Table 1. Total'!AJ16</f>
        <v>0.4921678326729777</v>
      </c>
      <c r="AK40" s="36">
        <f>AK16/'Table 1. Total'!AK16</f>
        <v>0.50264826792754613</v>
      </c>
      <c r="AL40" s="36">
        <f>AL16/'Table 1. Total'!AL16</f>
        <v>0.50222526288033464</v>
      </c>
      <c r="AM40" s="36">
        <f>AM16/'Table 1. Total'!AM16</f>
        <v>0.49565776662805322</v>
      </c>
      <c r="AN40" s="36">
        <f>AN16/'Table 1. Total'!AN16</f>
        <v>0.49235792552232521</v>
      </c>
      <c r="AO40" s="36">
        <f>AO16/'Table 1. Total'!AO16</f>
        <v>0.4806611249474399</v>
      </c>
      <c r="AP40" s="36">
        <f>AP16/'Table 1. Total'!AP16</f>
        <v>0.54547569803516038</v>
      </c>
      <c r="AQ40" s="36">
        <f>AQ16/'Table 1. Total'!AQ16</f>
        <v>0.55248390249616552</v>
      </c>
      <c r="AR40" s="36">
        <f>AR16/'Table 1. Total'!AR16</f>
        <v>0.54774316394056677</v>
      </c>
      <c r="AS40" s="36">
        <f>AS16/'Table 1. Total'!AS16</f>
        <v>0.5392766754505236</v>
      </c>
      <c r="AT40" s="36">
        <f>AT16/'Table 1. Total'!AT16</f>
        <v>0.53655467740353247</v>
      </c>
      <c r="AU40" s="36">
        <f>AU16/'Table 1. Total'!AU16</f>
        <v>0.53614493117442785</v>
      </c>
      <c r="AV40" s="36">
        <f>AV16/'Table 1. Total'!AV16</f>
        <v>0.53435105057787968</v>
      </c>
      <c r="AW40" s="36">
        <f>AW16/'Table 1. Total'!AW16</f>
        <v>0.54047435069184935</v>
      </c>
      <c r="AX40" s="36">
        <f>AX16/'Table 1. Total'!AX16</f>
        <v>0.50156043859684085</v>
      </c>
      <c r="AY40" s="36">
        <f>AY16/'Table 1. Total'!AY16</f>
        <v>0.5092573836243568</v>
      </c>
      <c r="AZ40" s="36">
        <f>AZ16/'Table 1. Total'!AZ16</f>
        <v>0.50757771868307722</v>
      </c>
      <c r="BA40" s="36">
        <f>BA16/'Table 1. Total'!BA16</f>
        <v>0.50560054288232448</v>
      </c>
      <c r="BB40" s="36">
        <f>BB16/'Table 1. Total'!BB16</f>
        <v>0.49911343046152057</v>
      </c>
      <c r="BC40" s="36">
        <f>BC16/'Table 1. Total'!BC16</f>
        <v>0.49720514152262585</v>
      </c>
      <c r="BD40" s="36">
        <f>BD16/'Table 1. Total'!BD16</f>
        <v>0.49404781177486379</v>
      </c>
      <c r="BE40" s="36">
        <f>BE16/'Table 1. Total'!BE16</f>
        <v>0.48312556377724702</v>
      </c>
      <c r="BF40" s="36">
        <f>BF16/'Table 1. Total'!BF16</f>
        <v>0.47883889004550456</v>
      </c>
      <c r="BG40" s="36">
        <f>BG16/'Table 1. Total'!BG16</f>
        <v>0.4670398505333439</v>
      </c>
      <c r="BH40" s="36">
        <f>BH16/'Table 1. Total'!BH16</f>
        <v>0.45592469822556991</v>
      </c>
      <c r="BI40" s="36">
        <f>BI16/'Table 1. Total'!BI16</f>
        <v>0.45160552706366575</v>
      </c>
      <c r="BJ40" s="36">
        <f>BJ16/'Table 1. Total'!BJ16</f>
        <v>0.42929122424902438</v>
      </c>
      <c r="BK40" s="36">
        <f>BK16/'Table 1. Total'!BK16</f>
        <v>0.42034688562283995</v>
      </c>
      <c r="BL40" s="36">
        <f>BL16/'Table 1. Total'!BL16</f>
        <v>0.4061305729468489</v>
      </c>
      <c r="BM40" s="36">
        <f>BM16/'Table 1. Total'!BM16</f>
        <v>0.3922024176861364</v>
      </c>
      <c r="BN40" s="36">
        <f>BN16/'Table 1. Total'!BN16</f>
        <v>0.38519503046823078</v>
      </c>
      <c r="BO40" s="36">
        <f>BO16/'Table 1. Total'!BO16</f>
        <v>0.3176384484020493</v>
      </c>
      <c r="BP40" s="36">
        <f>BP16/'Table 1. Total'!BP16</f>
        <v>0.31014443892398319</v>
      </c>
      <c r="BQ40" s="36">
        <f>BQ16/'Table 1. Total'!BQ16</f>
        <v>0.305289137254461</v>
      </c>
      <c r="BR40" s="36">
        <f>BR16/'Table 1. Total'!BR16</f>
        <v>0.30711591250206871</v>
      </c>
      <c r="BS40" s="36">
        <f>BS16/'Table 1. Total'!BS16</f>
        <v>0.29139482290158303</v>
      </c>
      <c r="BT40" s="36">
        <f>BT16/'Table 1. Total'!BT16</f>
        <v>0.2945591205477448</v>
      </c>
      <c r="BU40" s="36">
        <f>BU16/'Table 1. Total'!BU16</f>
        <v>0.28579773198783409</v>
      </c>
      <c r="BV40" s="36">
        <f>BV16/'Table 1. Total'!BV16</f>
        <v>0.28431560646892312</v>
      </c>
      <c r="BW40" s="36">
        <f>BW16/'Table 1. Total'!BW16</f>
        <v>0.29441705743256785</v>
      </c>
      <c r="BX40" s="36">
        <f>BX16/'Table 1. Total'!BX16</f>
        <v>0.30227569358455203</v>
      </c>
      <c r="BY40" s="36">
        <f>BY16/'Table 1. Total'!BY16</f>
        <v>0.29849278398510243</v>
      </c>
      <c r="BZ40" s="36">
        <f>BZ16/'Table 1. Total'!BZ16</f>
        <v>0.2919751996884552</v>
      </c>
      <c r="CA40" s="36">
        <f>CA16/'Table 1. Total'!CA16</f>
        <v>0.28107768512653297</v>
      </c>
      <c r="CB40" s="36">
        <f>CB16/'Table 1. Total'!CB16</f>
        <v>0.27295273345455717</v>
      </c>
      <c r="CC40" s="36">
        <f>CC16/'Table 1. Total'!CC16</f>
        <v>0.26758089246368655</v>
      </c>
      <c r="CD40" s="36">
        <f>CD16/'Table 1. Total'!CD16</f>
        <v>0.27460184937225313</v>
      </c>
      <c r="CE40" s="36">
        <f>CE16/'Table 1. Total'!CE16</f>
        <v>0.27726123769289235</v>
      </c>
      <c r="CF40" s="36">
        <f>CF16/'Table 1. Total'!CF16</f>
        <v>0.26547708905729495</v>
      </c>
      <c r="CG40" s="36">
        <f>CG16/'Table 1. Total'!CG16</f>
        <v>0.27120250069282559</v>
      </c>
      <c r="CH40" s="36">
        <f>CH16/'Table 1. Total'!CH16</f>
        <v>0.26572469793260545</v>
      </c>
      <c r="CI40" s="36">
        <f>CI16/'Table 1. Total'!CI16</f>
        <v>0.25633238049865015</v>
      </c>
    </row>
    <row r="41" spans="1:87">
      <c r="A41" t="str">
        <f t="shared" si="6"/>
        <v>Romania</v>
      </c>
      <c r="B41" s="36">
        <f>B17/'Table 1. Total'!B17</f>
        <v>0.73676626725314731</v>
      </c>
      <c r="C41" s="36">
        <f>C17/'Table 1. Total'!C17</f>
        <v>0.72471460772195162</v>
      </c>
      <c r="D41" s="36">
        <f>D17/'Table 1. Total'!D17</f>
        <v>0.71313747228381374</v>
      </c>
      <c r="E41" s="36">
        <f>E17/'Table 1. Total'!E17</f>
        <v>0.68033609229997483</v>
      </c>
      <c r="F41" s="36">
        <f>F17/'Table 1. Total'!F17</f>
        <v>0.71511081262592335</v>
      </c>
      <c r="G41" s="36">
        <f>G17/'Table 1. Total'!G17</f>
        <v>0.71050251905438577</v>
      </c>
      <c r="H41" s="36">
        <f>H17/'Table 1. Total'!H17</f>
        <v>0.72799840351227307</v>
      </c>
      <c r="I41" s="36">
        <f>I17/'Table 1. Total'!I17</f>
        <v>0.71343913902322731</v>
      </c>
      <c r="J41" s="36">
        <f>J17/'Table 1. Total'!J17</f>
        <v>0.72367182246133155</v>
      </c>
      <c r="K41" s="36">
        <f>K17/'Table 1. Total'!K17</f>
        <v>0.74423115510668181</v>
      </c>
      <c r="L41" s="36">
        <f>L17/'Table 1. Total'!L17</f>
        <v>0.75114473422257622</v>
      </c>
      <c r="M41" s="36">
        <f>M17/'Table 1. Total'!M17</f>
        <v>0.70298462466083811</v>
      </c>
      <c r="N41" s="36">
        <f>N17/'Table 1. Total'!N17</f>
        <v>0.67849864130434778</v>
      </c>
      <c r="O41" s="36">
        <f>O17/'Table 1. Total'!O17</f>
        <v>0.65222198820556021</v>
      </c>
      <c r="P41" s="36">
        <f>P17/'Table 1. Total'!P17</f>
        <v>0.65642905074072166</v>
      </c>
      <c r="Q41" s="36">
        <f>Q17/'Table 1. Total'!Q17</f>
        <v>0.62883909600154531</v>
      </c>
      <c r="R41" s="36">
        <f>R17/'Table 1. Total'!R17</f>
        <v>0.65441620591924921</v>
      </c>
      <c r="S41" s="36">
        <f>S17/'Table 1. Total'!S17</f>
        <v>0.70860418923799195</v>
      </c>
      <c r="T41" s="36">
        <f>T17/'Table 1. Total'!T17</f>
        <v>0.70639041195594154</v>
      </c>
      <c r="U41" s="36">
        <f>U17/'Table 1. Total'!U17</f>
        <v>0.60392540871934608</v>
      </c>
      <c r="V41" s="36">
        <f>V17/'Table 1. Total'!V17</f>
        <v>0.54059136558236309</v>
      </c>
      <c r="W41" s="36">
        <f>W17/'Table 1. Total'!W17</f>
        <v>0.487142906851317</v>
      </c>
      <c r="X41" s="36">
        <f>X17/'Table 1. Total'!X17</f>
        <v>0.50240365028925282</v>
      </c>
      <c r="Y41" s="36">
        <f>Y17/'Table 1. Total'!Y17</f>
        <v>0.4940187438092094</v>
      </c>
      <c r="Z41" s="36">
        <f>Z17/'Table 1. Total'!Z17</f>
        <v>0.54302670623145399</v>
      </c>
      <c r="AA41" s="36">
        <f>AA17/'Table 1. Total'!AA17</f>
        <v>0.53708679780977486</v>
      </c>
      <c r="AB41" s="36">
        <f>AB17/'Table 1. Total'!AB17</f>
        <v>0.52878326749983817</v>
      </c>
      <c r="AC41" s="36">
        <f>AC17/'Table 1. Total'!AC17</f>
        <v>0.50374662189828845</v>
      </c>
      <c r="AD41" s="36">
        <f>AD17/'Table 1. Total'!AD17</f>
        <v>0.51364363087646181</v>
      </c>
      <c r="AE41" s="36">
        <f>AE17/'Table 1. Total'!AE17</f>
        <v>0.53270769631123538</v>
      </c>
      <c r="AF41" s="36">
        <f>AF17/'Table 1. Total'!AF17</f>
        <v>0.53132450212415072</v>
      </c>
      <c r="AG41" s="36">
        <f>AG17/'Table 1. Total'!AG17</f>
        <v>0.50407876230661042</v>
      </c>
      <c r="AH41" s="36">
        <f>AH17/'Table 1. Total'!AH17</f>
        <v>0.49997637386003874</v>
      </c>
      <c r="AI41" s="36">
        <f>AI17/'Table 1. Total'!AI17</f>
        <v>0.49722678718159408</v>
      </c>
      <c r="AJ41" s="36">
        <f>AJ17/'Table 1. Total'!AJ17</f>
        <v>0.51555390785615585</v>
      </c>
      <c r="AK41" s="36">
        <f>AK17/'Table 1. Total'!AK17</f>
        <v>0.52757024338818359</v>
      </c>
      <c r="AL41" s="36">
        <f>AL17/'Table 1. Total'!AL17</f>
        <v>0.42748763390283123</v>
      </c>
      <c r="AM41" s="36">
        <f>AM17/'Table 1. Total'!AM17</f>
        <v>0.41355091616428591</v>
      </c>
      <c r="AN41" s="36">
        <f>AN17/'Table 1. Total'!AN17</f>
        <v>0.5536308379072673</v>
      </c>
      <c r="AO41" s="36">
        <f>AO17/'Table 1. Total'!AO17</f>
        <v>0.54869598428633781</v>
      </c>
      <c r="AP41" s="36">
        <f>AP17/'Table 1. Total'!AP17</f>
        <v>0.53904719325697903</v>
      </c>
      <c r="AQ41" s="36">
        <f>AQ17/'Table 1. Total'!AQ17</f>
        <v>0.53841362934513226</v>
      </c>
      <c r="AR41" s="36">
        <f>AR17/'Table 1. Total'!AR17</f>
        <v>0.52919256405208537</v>
      </c>
      <c r="AS41" s="36">
        <f>AS17/'Table 1. Total'!AS17</f>
        <v>0.52779303448955728</v>
      </c>
      <c r="AT41" s="36">
        <f>AT17/'Table 1. Total'!AT17</f>
        <v>0.50071567571044884</v>
      </c>
      <c r="AU41" s="36">
        <f>AU17/'Table 1. Total'!AU17</f>
        <v>0.49831253433796407</v>
      </c>
      <c r="AV41" s="36">
        <f>AV17/'Table 1. Total'!AV17</f>
        <v>0.49077056491575821</v>
      </c>
      <c r="AW41" s="36">
        <f>AW17/'Table 1. Total'!AW17</f>
        <v>0.50557219152285982</v>
      </c>
      <c r="AX41" s="36">
        <f>AX17/'Table 1. Total'!AX17</f>
        <v>0.50992583381445122</v>
      </c>
      <c r="AY41" s="36">
        <f>AY17/'Table 1. Total'!AY17</f>
        <v>0.49931128434117916</v>
      </c>
      <c r="AZ41" s="36">
        <f>AZ17/'Table 1. Total'!AZ17</f>
        <v>0.48799988155342683</v>
      </c>
      <c r="BA41" s="36">
        <f>BA17/'Table 1. Total'!BA17</f>
        <v>0.49434413090161206</v>
      </c>
      <c r="BB41" s="36">
        <f>BB17/'Table 1. Total'!BB17</f>
        <v>0.4906401458447584</v>
      </c>
      <c r="BC41" s="36">
        <f>BC17/'Table 1. Total'!BC17</f>
        <v>0.49451782551678458</v>
      </c>
      <c r="BD41" s="36">
        <f>BD17/'Table 1. Total'!BD17</f>
        <v>0.489756654194199</v>
      </c>
      <c r="BE41" s="36">
        <f>BE17/'Table 1. Total'!BE17</f>
        <v>0.49542556500103668</v>
      </c>
      <c r="BF41" s="36">
        <f>BF17/'Table 1. Total'!BF17</f>
        <v>0.52138641215622261</v>
      </c>
      <c r="BG41" s="36">
        <f>BG17/'Table 1. Total'!BG17</f>
        <v>0.49516803692485212</v>
      </c>
      <c r="BH41" s="36">
        <f>BH17/'Table 1. Total'!BH17</f>
        <v>0.48244396463088618</v>
      </c>
      <c r="BI41" s="36">
        <f>BI17/'Table 1. Total'!BI17</f>
        <v>0.48676249042997205</v>
      </c>
      <c r="BJ41" s="36">
        <f>BJ17/'Table 1. Total'!BJ17</f>
        <v>0.49033732233453392</v>
      </c>
      <c r="BK41" s="36">
        <f>BK17/'Table 1. Total'!BK17</f>
        <v>0.49873620615251835</v>
      </c>
      <c r="BL41" s="36">
        <f>BL17/'Table 1. Total'!BL17</f>
        <v>0.4945912953092329</v>
      </c>
      <c r="BM41" s="36">
        <f>BM17/'Table 1. Total'!BM17</f>
        <v>0.47245740924827745</v>
      </c>
      <c r="BN41" s="36">
        <f>BN17/'Table 1. Total'!BN17</f>
        <v>0.4900771230787796</v>
      </c>
      <c r="BO41" s="36">
        <f>BO17/'Table 1. Total'!BO17</f>
        <v>0.49844797427782778</v>
      </c>
      <c r="BP41" s="36">
        <f>BP17/'Table 1. Total'!BP17</f>
        <v>0.5056792955453604</v>
      </c>
      <c r="BQ41" s="36">
        <f>BQ17/'Table 1. Total'!BQ17</f>
        <v>0.51654986437145523</v>
      </c>
      <c r="BR41" s="36">
        <f>BR17/'Table 1. Total'!BR17</f>
        <v>0.50623379214043485</v>
      </c>
      <c r="BS41" s="36">
        <f>BS17/'Table 1. Total'!BS17</f>
        <v>0.51030687730434299</v>
      </c>
      <c r="BT41" s="36">
        <f>BT17/'Table 1. Total'!BT17</f>
        <v>0.51881854724043319</v>
      </c>
      <c r="BU41" s="36">
        <f>BU17/'Table 1. Total'!BU17</f>
        <v>0.50006066856761511</v>
      </c>
      <c r="BV41" s="36">
        <f>BV17/'Table 1. Total'!BV17</f>
        <v>0.51753793507136747</v>
      </c>
      <c r="BW41" s="36">
        <f>BW17/'Table 1. Total'!BW17</f>
        <v>0.51446203667636659</v>
      </c>
      <c r="BX41" s="36">
        <f>BX17/'Table 1. Total'!BX17</f>
        <v>0.5138815235362012</v>
      </c>
      <c r="BY41" s="36">
        <f>BY17/'Table 1. Total'!BY17</f>
        <v>0.50406707894590219</v>
      </c>
      <c r="BZ41" s="36">
        <f>BZ17/'Table 1. Total'!BZ17</f>
        <v>0.52812261511065883</v>
      </c>
      <c r="CA41" s="36">
        <f>CA17/'Table 1. Total'!CA17</f>
        <v>0.53414364640883982</v>
      </c>
      <c r="CB41" s="36">
        <f>CB17/'Table 1. Total'!CB17</f>
        <v>0.5291737097311503</v>
      </c>
      <c r="CC41" s="36">
        <f>CC17/'Table 1. Total'!CC17</f>
        <v>0.51741889622041193</v>
      </c>
      <c r="CD41" s="36">
        <f>CD17/'Table 1. Total'!CD17</f>
        <v>0.523174513212606</v>
      </c>
      <c r="CE41" s="36">
        <f>CE17/'Table 1. Total'!CE17</f>
        <v>0.52737253884890534</v>
      </c>
      <c r="CF41" s="36">
        <f>CF17/'Table 1. Total'!CF17</f>
        <v>0.52796600714975195</v>
      </c>
      <c r="CG41" s="36">
        <f>CG17/'Table 1. Total'!CG17</f>
        <v>0.50634722593549786</v>
      </c>
      <c r="CH41" s="36">
        <f>CH17/'Table 1. Total'!CH17</f>
        <v>0.5041871569273596</v>
      </c>
      <c r="CI41" s="36">
        <f>CI17/'Table 1. Total'!CI17</f>
        <v>0.50664816597289064</v>
      </c>
    </row>
    <row r="42" spans="1:87">
      <c r="A42" t="str">
        <f t="shared" si="6"/>
        <v>Russia</v>
      </c>
      <c r="B42" s="36">
        <f>B18/'Table 1. Total'!B18</f>
        <v>0.62780722467845662</v>
      </c>
      <c r="C42" s="36">
        <f>C18/'Table 1. Total'!C18</f>
        <v>0.63344034763433543</v>
      </c>
      <c r="D42" s="36">
        <f>D18/'Table 1. Total'!D18</f>
        <v>0.63762630440105084</v>
      </c>
      <c r="E42" s="36">
        <f>E18/'Table 1. Total'!E18</f>
        <v>0.63849863970283716</v>
      </c>
      <c r="F42" s="36">
        <f>F18/'Table 1. Total'!F18</f>
        <v>0.5898198613136818</v>
      </c>
      <c r="G42" s="36">
        <f>G18/'Table 1. Total'!G18</f>
        <v>0.59710929250263989</v>
      </c>
      <c r="H42" s="36">
        <f>H18/'Table 1. Total'!H18</f>
        <v>0.53639000345641152</v>
      </c>
      <c r="I42" s="36">
        <f>I18/'Table 1. Total'!I18</f>
        <v>0.57335092989174874</v>
      </c>
      <c r="J42" s="36">
        <f>J18/'Table 1. Total'!J18</f>
        <v>0.55437072881532456</v>
      </c>
      <c r="K42" s="36">
        <f>K18/'Table 1. Total'!K18</f>
        <v>0.5257338318351763</v>
      </c>
      <c r="L42" s="36">
        <f>L18/'Table 1. Total'!L18</f>
        <v>0.42382391429190081</v>
      </c>
      <c r="M42" s="36">
        <f>M18/'Table 1. Total'!M18</f>
        <v>0.38706925963834865</v>
      </c>
      <c r="N42" s="36">
        <f>N18/'Table 1. Total'!N18</f>
        <v>0.36652395228006018</v>
      </c>
      <c r="O42" s="36">
        <f>O18/'Table 1. Total'!O18</f>
        <v>0.34073848031736348</v>
      </c>
      <c r="P42" s="36">
        <f>P18/'Table 1. Total'!P18</f>
        <v>0.31589733336665587</v>
      </c>
      <c r="Q42" s="36">
        <f>Q18/'Table 1. Total'!Q18</f>
        <v>0.29694746256790777</v>
      </c>
      <c r="R42" s="36">
        <f>R18/'Table 1. Total'!R18</f>
        <v>0.27887904812318781</v>
      </c>
      <c r="S42" s="36">
        <f>S18/'Table 1. Total'!S18</f>
        <v>0.2621562975164724</v>
      </c>
      <c r="T42" s="36">
        <f>T18/'Table 1. Total'!T18</f>
        <v>0.25459448825352066</v>
      </c>
      <c r="U42" s="36">
        <f>U18/'Table 1. Total'!U18</f>
        <v>0.24132149986605253</v>
      </c>
      <c r="V42" s="36">
        <f>V18/'Table 1. Total'!V18</f>
        <v>0.24593640920287993</v>
      </c>
      <c r="W42" s="36">
        <f>W18/'Table 1. Total'!W18</f>
        <v>0.25423940371961978</v>
      </c>
      <c r="X42" s="36">
        <f>X18/'Table 1. Total'!X18</f>
        <v>0.23473022607814575</v>
      </c>
      <c r="Y42" s="36">
        <f>Y18/'Table 1. Total'!Y18</f>
        <v>0.21949054446551197</v>
      </c>
      <c r="Z42" s="36">
        <f>Z18/'Table 1. Total'!Z18</f>
        <v>0.21134418480748079</v>
      </c>
      <c r="AA42" s="36">
        <f>AA18/'Table 1. Total'!AA18</f>
        <v>0.23758675559467787</v>
      </c>
      <c r="AB42" s="36">
        <f>AB18/'Table 1. Total'!AB18</f>
        <v>0.21530338061613447</v>
      </c>
      <c r="AC42" s="36">
        <f>AC18/'Table 1. Total'!AC18</f>
        <v>0.19186833810002751</v>
      </c>
      <c r="AD42" s="36">
        <f>AD18/'Table 1. Total'!AD18</f>
        <v>0.17728196370749108</v>
      </c>
      <c r="AE42" s="36">
        <f>AE18/'Table 1. Total'!AE18</f>
        <v>0.17354734235092398</v>
      </c>
      <c r="AF42" s="36">
        <f>AF18/'Table 1. Total'!AF18</f>
        <v>0.17055844599444572</v>
      </c>
      <c r="AG42" s="36">
        <f>AG18/'Table 1. Total'!AG18</f>
        <v>0.16408750185365015</v>
      </c>
      <c r="AH42" s="36">
        <f>AH18/'Table 1. Total'!AH18</f>
        <v>0.15779608714164689</v>
      </c>
      <c r="AI42" s="36">
        <f>AI18/'Table 1. Total'!AI18</f>
        <v>0.18980898186735337</v>
      </c>
      <c r="AJ42" s="36">
        <f>AJ18/'Table 1. Total'!AJ18</f>
        <v>0.2021500197048649</v>
      </c>
      <c r="AK42" s="36">
        <f>AK18/'Table 1. Total'!AK18</f>
        <v>0.20227292288003354</v>
      </c>
      <c r="AL42" s="36">
        <f>AL18/'Table 1. Total'!AL18</f>
        <v>0.2262811641214563</v>
      </c>
      <c r="AM42" s="36">
        <f>AM18/'Table 1. Total'!AM18</f>
        <v>0.22360305958132043</v>
      </c>
      <c r="AN42" s="36">
        <f>AN18/'Table 1. Total'!AN18</f>
        <v>0.23507985218569644</v>
      </c>
      <c r="AO42" s="36">
        <f>AO18/'Table 1. Total'!AO18</f>
        <v>0.20959653794484914</v>
      </c>
      <c r="AP42" s="36">
        <f>AP18/'Table 1. Total'!AP18</f>
        <v>0.19583432997847244</v>
      </c>
      <c r="AQ42" s="36">
        <f>AQ18/'Table 1. Total'!AQ18</f>
        <v>0.1983436389580594</v>
      </c>
      <c r="AR42" s="36">
        <f>AR18/'Table 1. Total'!AR18</f>
        <v>0.19540197787555899</v>
      </c>
      <c r="AS42" s="36">
        <f>AS18/'Table 1. Total'!AS18</f>
        <v>0.18236338912782532</v>
      </c>
      <c r="AT42" s="36">
        <f>AT18/'Table 1. Total'!AT18</f>
        <v>0.15468342500968082</v>
      </c>
      <c r="AU42" s="36">
        <f>AU18/'Table 1. Total'!AU18</f>
        <v>0.16236042644845577</v>
      </c>
      <c r="AV42" s="36">
        <f>AV18/'Table 1. Total'!AV18</f>
        <v>0.16556277683487186</v>
      </c>
      <c r="AW42" s="36">
        <f>AW18/'Table 1. Total'!AW18</f>
        <v>0.16149999464593573</v>
      </c>
      <c r="AX42" s="36">
        <f>AX18/'Table 1. Total'!AX18</f>
        <v>0.16134894375159073</v>
      </c>
      <c r="AY42" s="36">
        <f>AY18/'Table 1. Total'!AY18</f>
        <v>0.17211632382665545</v>
      </c>
      <c r="AZ42" s="36">
        <f>AZ18/'Table 1. Total'!AZ18</f>
        <v>0.19076544575509929</v>
      </c>
      <c r="BA42" s="36">
        <f>BA18/'Table 1. Total'!BA18</f>
        <v>0.17015340477892954</v>
      </c>
      <c r="BB42" s="36">
        <f>BB18/'Table 1. Total'!BB18</f>
        <v>0.18590844413914923</v>
      </c>
      <c r="BC42" s="36">
        <f>BC18/'Table 1. Total'!BC18</f>
        <v>0.19335029572405238</v>
      </c>
      <c r="BD42" s="36">
        <f>BD18/'Table 1. Total'!BD18</f>
        <v>0.21623209163290516</v>
      </c>
      <c r="BE42" s="36">
        <f>BE18/'Table 1. Total'!BE18</f>
        <v>0.22373066424021837</v>
      </c>
      <c r="BF42" s="36">
        <f>BF18/'Table 1. Total'!BF18</f>
        <v>0.23910166948869646</v>
      </c>
      <c r="BG42" s="36">
        <f>BG18/'Table 1. Total'!BG18</f>
        <v>0.21213979416809606</v>
      </c>
      <c r="BH42" s="36">
        <f>BH18/'Table 1. Total'!BH18</f>
        <v>0.2062600645025276</v>
      </c>
      <c r="BI42" s="36">
        <f>BI18/'Table 1. Total'!BI18</f>
        <v>0.19995420301802114</v>
      </c>
      <c r="BJ42" s="36">
        <f>BJ18/'Table 1. Total'!BJ18</f>
        <v>0.22495885157721482</v>
      </c>
      <c r="BK42" s="36">
        <f>BK18/'Table 1. Total'!BK18</f>
        <v>0.25415736209436024</v>
      </c>
      <c r="BL42" s="36">
        <f>BL18/'Table 1. Total'!BL18</f>
        <v>0.25114075250731949</v>
      </c>
      <c r="BM42" s="36">
        <f>BM18/'Table 1. Total'!BM18</f>
        <v>0.26844085358332309</v>
      </c>
      <c r="BN42" s="36">
        <f>BN18/'Table 1. Total'!BN18</f>
        <v>0.27223146480409544</v>
      </c>
      <c r="BO42" s="36">
        <f>BO18/'Table 1. Total'!BO18</f>
        <v>0.26125471330648237</v>
      </c>
      <c r="BP42" s="36">
        <f>BP18/'Table 1. Total'!BP18</f>
        <v>0.24906174219659497</v>
      </c>
      <c r="BQ42" s="36">
        <f>BQ18/'Table 1. Total'!BQ18</f>
        <v>0.2200888912960324</v>
      </c>
      <c r="BR42" s="36">
        <f>BR18/'Table 1. Total'!BR18</f>
        <v>0.2063377673008924</v>
      </c>
      <c r="BS42" s="36">
        <f>BS18/'Table 1. Total'!BS18</f>
        <v>0.19508048977562312</v>
      </c>
      <c r="BT42" s="36">
        <f>BT18/'Table 1. Total'!BT18</f>
        <v>0.20735252399849924</v>
      </c>
      <c r="BU42" s="36">
        <f>BU18/'Table 1. Total'!BU18</f>
        <v>0.19360923518100137</v>
      </c>
      <c r="BV42" s="36">
        <f>BV18/'Table 1. Total'!BV18</f>
        <v>0.17127500112581459</v>
      </c>
      <c r="BW42" s="36">
        <f>BW18/'Table 1. Total'!BW18</f>
        <v>0.13630155645224692</v>
      </c>
      <c r="BX42" s="36">
        <f>BX18/'Table 1. Total'!BX18</f>
        <v>0.12876582570926903</v>
      </c>
      <c r="BY42" s="36">
        <f>BY18/'Table 1. Total'!BY18</f>
        <v>0.10238665976491079</v>
      </c>
      <c r="BZ42" s="36">
        <f>BZ18/'Table 1. Total'!BZ18</f>
        <v>9.4095219474044381E-2</v>
      </c>
      <c r="CA42" s="36">
        <f>CA18/'Table 1. Total'!CA18</f>
        <v>9.2739387745341142E-2</v>
      </c>
      <c r="CB42" s="36">
        <f>CB18/'Table 1. Total'!CB18</f>
        <v>8.5942083449362897E-2</v>
      </c>
      <c r="CC42" s="36">
        <f>CC18/'Table 1. Total'!CC18</f>
        <v>7.8232472457145597E-2</v>
      </c>
      <c r="CD42" s="36">
        <f>CD18/'Table 1. Total'!CD18</f>
        <v>7.4788226375292532E-2</v>
      </c>
      <c r="CE42" s="36">
        <f>CE18/'Table 1. Total'!CE18</f>
        <v>6.7496191384996573E-2</v>
      </c>
      <c r="CF42" s="36">
        <f>CF18/'Table 1. Total'!CF18</f>
        <v>6.6047726937333434E-2</v>
      </c>
      <c r="CG42" s="36">
        <f>CG18/'Table 1. Total'!CG18</f>
        <v>4.4167688114011817E-2</v>
      </c>
      <c r="CH42" s="36">
        <f>CH18/'Table 1. Total'!CH18</f>
        <v>3.934457344630745E-2</v>
      </c>
      <c r="CI42" s="36">
        <f>CI18/'Table 1. Total'!CI18</f>
        <v>3.7506285209181374E-2</v>
      </c>
    </row>
    <row r="43" spans="1:87">
      <c r="A43" t="str">
        <f t="shared" si="6"/>
        <v>South Africa</v>
      </c>
      <c r="B43" s="36">
        <f>B19/'Table 1. Total'!B19</f>
        <v>0.17740984046118782</v>
      </c>
      <c r="C43" s="36">
        <f>C19/'Table 1. Total'!C19</f>
        <v>0.16633082290118636</v>
      </c>
      <c r="D43" s="36">
        <f>D19/'Table 1. Total'!D19</f>
        <v>0.1908769042810482</v>
      </c>
      <c r="E43" s="36">
        <f>E19/'Table 1. Total'!E19</f>
        <v>0.16433603757472245</v>
      </c>
      <c r="F43" s="36">
        <f>F19/'Table 1. Total'!F19</f>
        <v>0.18390543848128471</v>
      </c>
      <c r="G43" s="36">
        <f>G19/'Table 1. Total'!G19</f>
        <v>0.1942418240664702</v>
      </c>
      <c r="H43" s="36">
        <f>H19/'Table 1. Total'!H19</f>
        <v>0.17382978723404255</v>
      </c>
      <c r="I43" s="36">
        <f>I19/'Table 1. Total'!I19</f>
        <v>0.17295118772519685</v>
      </c>
      <c r="J43" s="36">
        <f>J19/'Table 1. Total'!J19</f>
        <v>0.16791081914999501</v>
      </c>
      <c r="K43" s="36">
        <f>K19/'Table 1. Total'!K19</f>
        <v>0.19189793660718579</v>
      </c>
      <c r="L43" s="36">
        <f>L19/'Table 1. Total'!L19</f>
        <v>0.20502243721953475</v>
      </c>
      <c r="M43" s="36">
        <f>M19/'Table 1. Total'!M19</f>
        <v>0.19307469180565626</v>
      </c>
      <c r="N43" s="36">
        <f>N19/'Table 1. Total'!N19</f>
        <v>0.20407284360772734</v>
      </c>
      <c r="O43" s="36">
        <f>O19/'Table 1. Total'!O19</f>
        <v>0.20069851417746998</v>
      </c>
      <c r="P43" s="36">
        <f>P19/'Table 1. Total'!P19</f>
        <v>0.20212507378728428</v>
      </c>
      <c r="Q43" s="36">
        <f>Q19/'Table 1. Total'!Q19</f>
        <v>0.20606714764528775</v>
      </c>
      <c r="R43" s="36">
        <f>R19/'Table 1. Total'!R19</f>
        <v>0.23756794302901152</v>
      </c>
      <c r="S43" s="36">
        <f>S19/'Table 1. Total'!S19</f>
        <v>0.22468991904321495</v>
      </c>
      <c r="T43" s="36">
        <f>T19/'Table 1. Total'!T19</f>
        <v>0.22656534638005515</v>
      </c>
      <c r="U43" s="36">
        <f>U19/'Table 1. Total'!U19</f>
        <v>0.239486243683324</v>
      </c>
      <c r="V43" s="36">
        <f>V19/'Table 1. Total'!V19</f>
        <v>0.23874184556139896</v>
      </c>
      <c r="W43" s="36">
        <f>W19/'Table 1. Total'!W19</f>
        <v>0.21609500691216649</v>
      </c>
      <c r="X43" s="36">
        <f>X19/'Table 1. Total'!X19</f>
        <v>0.21266491813702113</v>
      </c>
      <c r="Y43" s="36">
        <f>Y19/'Table 1. Total'!Y19</f>
        <v>0.20727706531464357</v>
      </c>
      <c r="Z43" s="36">
        <f>Z19/'Table 1. Total'!Z19</f>
        <v>0.22844226883144031</v>
      </c>
      <c r="AA43" s="36">
        <f>AA19/'Table 1. Total'!AA19</f>
        <v>0.23288902327378402</v>
      </c>
      <c r="AB43" s="36">
        <f>AB19/'Table 1. Total'!AB19</f>
        <v>0.23895981157290841</v>
      </c>
      <c r="AC43" s="36">
        <f>AC19/'Table 1. Total'!AC19</f>
        <v>0.24321728691476593</v>
      </c>
      <c r="AD43" s="36">
        <f>AD19/'Table 1. Total'!AD19</f>
        <v>0.25673003901851421</v>
      </c>
      <c r="AE43" s="36">
        <f>AE19/'Table 1. Total'!AE19</f>
        <v>0.28322825507355481</v>
      </c>
      <c r="AF43" s="36">
        <f>AF19/'Table 1. Total'!AF19</f>
        <v>0.29829753135016585</v>
      </c>
      <c r="AG43" s="36">
        <f>AG19/'Table 1. Total'!AG19</f>
        <v>0.29487301114032471</v>
      </c>
      <c r="AH43" s="36">
        <f>AH19/'Table 1. Total'!AH19</f>
        <v>0.30580514199963887</v>
      </c>
      <c r="AI43" s="36">
        <f>AI19/'Table 1. Total'!AI19</f>
        <v>0.32071891971044575</v>
      </c>
      <c r="AJ43" s="36">
        <f>AJ19/'Table 1. Total'!AJ19</f>
        <v>0.33528044008393354</v>
      </c>
      <c r="AK43" s="36">
        <f>AK19/'Table 1. Total'!AK19</f>
        <v>0.35150029864348126</v>
      </c>
      <c r="AL43" s="36">
        <f>AL19/'Table 1. Total'!AL19</f>
        <v>0.36940837880425581</v>
      </c>
      <c r="AM43" s="36">
        <f>AM19/'Table 1. Total'!AM19</f>
        <v>0.35184944929634204</v>
      </c>
      <c r="AN43" s="36">
        <f>AN19/'Table 1. Total'!AN19</f>
        <v>0.36986758432994005</v>
      </c>
      <c r="AO43" s="36">
        <f>AO19/'Table 1. Total'!AO19</f>
        <v>0.35968425783005409</v>
      </c>
      <c r="AP43" s="36">
        <f>AP19/'Table 1. Total'!AP19</f>
        <v>0.35830701118475555</v>
      </c>
      <c r="AQ43" s="36">
        <f>AQ19/'Table 1. Total'!AQ19</f>
        <v>0.36579805988188951</v>
      </c>
      <c r="AR43" s="36">
        <f>AR19/'Table 1. Total'!AR19</f>
        <v>0.36677251365426139</v>
      </c>
      <c r="AS43" s="36">
        <f>AS19/'Table 1. Total'!AS19</f>
        <v>0.35421399435205525</v>
      </c>
      <c r="AT43" s="36">
        <f>AT19/'Table 1. Total'!AT19</f>
        <v>0.35494450712355363</v>
      </c>
      <c r="AU43" s="36">
        <f>AU19/'Table 1. Total'!AU19</f>
        <v>0.34838911240188986</v>
      </c>
      <c r="AV43" s="36">
        <f>AV19/'Table 1. Total'!AV19</f>
        <v>0.3458638240393252</v>
      </c>
      <c r="AW43" s="36">
        <f>AW19/'Table 1. Total'!AW19</f>
        <v>0.3437088797132356</v>
      </c>
      <c r="AX43" s="36">
        <f>AX19/'Table 1. Total'!AX19</f>
        <v>0.35581152427715679</v>
      </c>
      <c r="AY43" s="36">
        <f>AY19/'Table 1. Total'!AY19</f>
        <v>0.36369868178421844</v>
      </c>
      <c r="AZ43" s="36">
        <f>AZ19/'Table 1. Total'!AZ19</f>
        <v>0.3760194528569813</v>
      </c>
      <c r="BA43" s="36">
        <f>BA19/'Table 1. Total'!BA19</f>
        <v>0.3642311496704842</v>
      </c>
      <c r="BB43" s="36">
        <f>BB19/'Table 1. Total'!BB19</f>
        <v>0.3842186274794529</v>
      </c>
      <c r="BC43" s="36">
        <f>BC19/'Table 1. Total'!BC19</f>
        <v>0.39520134357960102</v>
      </c>
      <c r="BD43" s="36">
        <f>BD19/'Table 1. Total'!BD19</f>
        <v>0.40440867777832301</v>
      </c>
      <c r="BE43" s="36">
        <f>BE19/'Table 1. Total'!BE19</f>
        <v>0.39958904377025495</v>
      </c>
      <c r="BF43" s="36">
        <f>BF19/'Table 1. Total'!BF19</f>
        <v>0.41407958227464509</v>
      </c>
      <c r="BG43" s="36">
        <f>BG19/'Table 1. Total'!BG19</f>
        <v>0.40707845790000935</v>
      </c>
      <c r="BH43" s="36">
        <f>BH19/'Table 1. Total'!BH19</f>
        <v>0.39873665150922821</v>
      </c>
      <c r="BI43" s="36">
        <f>BI19/'Table 1. Total'!BI19</f>
        <v>0.38460245162473639</v>
      </c>
      <c r="BJ43" s="36">
        <f>BJ19/'Table 1. Total'!BJ19</f>
        <v>0.39826963204234311</v>
      </c>
      <c r="BK43" s="36">
        <f>BK19/'Table 1. Total'!BK19</f>
        <v>0.37920247951672381</v>
      </c>
      <c r="BL43" s="36">
        <f>BL19/'Table 1. Total'!BL19</f>
        <v>0.38669102119907411</v>
      </c>
      <c r="BM43" s="36">
        <f>BM19/'Table 1. Total'!BM19</f>
        <v>0.38276887911781127</v>
      </c>
      <c r="BN43" s="36">
        <f>BN19/'Table 1. Total'!BN19</f>
        <v>0.37347826321263627</v>
      </c>
      <c r="BO43" s="36">
        <f>BO19/'Table 1. Total'!BO19</f>
        <v>0.33447026325950713</v>
      </c>
      <c r="BP43" s="36">
        <f>BP19/'Table 1. Total'!BP19</f>
        <v>0.33499906219018782</v>
      </c>
      <c r="BQ43" s="36">
        <f>BQ19/'Table 1. Total'!BQ19</f>
        <v>0.32969894591442772</v>
      </c>
      <c r="BR43" s="36">
        <f>BR19/'Table 1. Total'!BR19</f>
        <v>0.32420377442438175</v>
      </c>
      <c r="BS43" s="36">
        <f>BS19/'Table 1. Total'!BS19</f>
        <v>0.32903820404472495</v>
      </c>
      <c r="BT43" s="36">
        <f>BT19/'Table 1. Total'!BT19</f>
        <v>0.32402600439642676</v>
      </c>
      <c r="BU43" s="36">
        <f>BU19/'Table 1. Total'!BU19</f>
        <v>0.32138197667794915</v>
      </c>
      <c r="BV43" s="36">
        <f>BV19/'Table 1. Total'!BV19</f>
        <v>0.32029875351153125</v>
      </c>
      <c r="BW43" s="36">
        <f>BW19/'Table 1. Total'!BW19</f>
        <v>0.32217877965438402</v>
      </c>
      <c r="BX43" s="36">
        <f>BX19/'Table 1. Total'!BX19</f>
        <v>0.32381883747937168</v>
      </c>
      <c r="BY43" s="36">
        <f>BY19/'Table 1. Total'!BY19</f>
        <v>0.31173159663925454</v>
      </c>
      <c r="BZ43" s="36">
        <f>BZ19/'Table 1. Total'!BZ19</f>
        <v>0.31269464082771242</v>
      </c>
      <c r="CA43" s="36">
        <f>CA19/'Table 1. Total'!CA19</f>
        <v>0.321999096702204</v>
      </c>
      <c r="CB43" s="36">
        <f>CB19/'Table 1. Total'!CB19</f>
        <v>0.31320209751920952</v>
      </c>
      <c r="CC43" s="36">
        <f>CC19/'Table 1. Total'!CC19</f>
        <v>0.3092333595560412</v>
      </c>
      <c r="CD43" s="36">
        <f>CD19/'Table 1. Total'!CD19</f>
        <v>0.30397395164702762</v>
      </c>
      <c r="CE43" s="36">
        <f>CE19/'Table 1. Total'!CE19</f>
        <v>0.2990102541839561</v>
      </c>
      <c r="CF43" s="36">
        <f>CF19/'Table 1. Total'!CF19</f>
        <v>0.29415404809901086</v>
      </c>
      <c r="CG43" s="36">
        <f>CG19/'Table 1. Total'!CG19</f>
        <v>0.3020136429227338</v>
      </c>
      <c r="CH43" s="36">
        <f>CH19/'Table 1. Total'!CH19</f>
        <v>0.30245510707083634</v>
      </c>
      <c r="CI43" s="36">
        <f>CI19/'Table 1. Total'!CI19</f>
        <v>0.29866112720049737</v>
      </c>
    </row>
    <row r="44" spans="1:87">
      <c r="A44" t="str">
        <f t="shared" si="6"/>
        <v>Thailand</v>
      </c>
      <c r="B44" s="36">
        <f>B20/'Table 1. Total'!B20</f>
        <v>0.21440074175287918</v>
      </c>
      <c r="C44" s="36">
        <f>C20/'Table 1. Total'!C20</f>
        <v>0.18724498627562502</v>
      </c>
      <c r="D44" s="36">
        <f>D20/'Table 1. Total'!D20</f>
        <v>0.16694982444217918</v>
      </c>
      <c r="E44" s="36">
        <f>E20/'Table 1. Total'!E20</f>
        <v>0.15137327666184816</v>
      </c>
      <c r="F44" s="36">
        <f>F20/'Table 1. Total'!F20</f>
        <v>0.14976315618713906</v>
      </c>
      <c r="G44" s="36">
        <f>G20/'Table 1. Total'!G20</f>
        <v>0.13284827634301122</v>
      </c>
      <c r="H44" s="36">
        <f>H20/'Table 1. Total'!H20</f>
        <v>0.12405534500930639</v>
      </c>
      <c r="I44" s="36">
        <f>I20/'Table 1. Total'!I20</f>
        <v>0.12671762470728581</v>
      </c>
      <c r="J44" s="36">
        <f>J20/'Table 1. Total'!J20</f>
        <v>0.11865367868932138</v>
      </c>
      <c r="K44" s="36">
        <f>K20/'Table 1. Total'!K20</f>
        <v>0.12689375283201007</v>
      </c>
      <c r="L44" s="36">
        <f>L20/'Table 1. Total'!L20</f>
        <v>0.10561823448696447</v>
      </c>
      <c r="M44" s="36">
        <f>M20/'Table 1. Total'!M20</f>
        <v>0.10234274119166205</v>
      </c>
      <c r="N44" s="36">
        <f>N20/'Table 1. Total'!N20</f>
        <v>7.553650987994423E-2</v>
      </c>
      <c r="O44" s="36">
        <f>O20/'Table 1. Total'!O20</f>
        <v>6.1008948431901924E-2</v>
      </c>
      <c r="P44" s="36">
        <f>P20/'Table 1. Total'!P20</f>
        <v>5.700159222324646E-2</v>
      </c>
      <c r="Q44" s="36">
        <f>Q20/'Table 1. Total'!Q20</f>
        <v>5.4011433077074705E-2</v>
      </c>
      <c r="R44" s="36">
        <f>R20/'Table 1. Total'!R20</f>
        <v>5.7820629648137813E-2</v>
      </c>
      <c r="S44" s="36">
        <f>S20/'Table 1. Total'!S20</f>
        <v>5.6692156163236175E-2</v>
      </c>
      <c r="T44" s="36">
        <f>T20/'Table 1. Total'!T20</f>
        <v>5.9933285080404068E-2</v>
      </c>
      <c r="U44" s="36">
        <f>U20/'Table 1. Total'!U20</f>
        <v>5.8987018932086459E-2</v>
      </c>
      <c r="V44" s="36">
        <f>V20/'Table 1. Total'!V20</f>
        <v>5.0585993187172683E-2</v>
      </c>
      <c r="W44" s="36">
        <f>W20/'Table 1. Total'!W20</f>
        <v>4.7316958806250087E-2</v>
      </c>
      <c r="X44" s="36">
        <f>X20/'Table 1. Total'!X20</f>
        <v>5.3959863707619161E-2</v>
      </c>
      <c r="Y44" s="36">
        <f>Y20/'Table 1. Total'!Y20</f>
        <v>5.5599907290566804E-2</v>
      </c>
      <c r="Z44" s="36">
        <f>Z20/'Table 1. Total'!Z20</f>
        <v>5.9885775811623715E-2</v>
      </c>
      <c r="AA44" s="36">
        <f>AA20/'Table 1. Total'!AA20</f>
        <v>6.2827935588927089E-2</v>
      </c>
      <c r="AB44" s="36">
        <f>AB20/'Table 1. Total'!AB20</f>
        <v>8.0169613669357792E-2</v>
      </c>
      <c r="AC44" s="36">
        <f>AC20/'Table 1. Total'!AC20</f>
        <v>8.1661344419674237E-2</v>
      </c>
      <c r="AD44" s="36">
        <f>AD20/'Table 1. Total'!AD20</f>
        <v>8.9724874804857788E-2</v>
      </c>
      <c r="AE44" s="36">
        <f>AE20/'Table 1. Total'!AE20</f>
        <v>9.2289719626168221E-2</v>
      </c>
      <c r="AF44" s="36">
        <f>AF20/'Table 1. Total'!AF20</f>
        <v>0.10537569022842515</v>
      </c>
      <c r="AG44" s="36">
        <f>AG20/'Table 1. Total'!AG20</f>
        <v>0.11280741173935793</v>
      </c>
      <c r="AH44" s="36">
        <f>AH20/'Table 1. Total'!AH20</f>
        <v>0.11636576411630914</v>
      </c>
      <c r="AI44" s="36">
        <f>AI20/'Table 1. Total'!AI20</f>
        <v>0.12602913811101529</v>
      </c>
      <c r="AJ44" s="36">
        <f>AJ20/'Table 1. Total'!AJ20</f>
        <v>0.14267921516344914</v>
      </c>
      <c r="AK44" s="36">
        <f>AK20/'Table 1. Total'!AK20</f>
        <v>0.15379590272454879</v>
      </c>
      <c r="AL44" s="36">
        <f>AL20/'Table 1. Total'!AL20</f>
        <v>0.16706699131350355</v>
      </c>
      <c r="AM44" s="36">
        <f>AM20/'Table 1. Total'!AM20</f>
        <v>0.17818082779399624</v>
      </c>
      <c r="AN44" s="36">
        <f>AN20/'Table 1. Total'!AN20</f>
        <v>0.17116697574240544</v>
      </c>
      <c r="AO44" s="36">
        <f>AO20/'Table 1. Total'!AO20</f>
        <v>0.17414112322567371</v>
      </c>
      <c r="AP44" s="36">
        <f>AP20/'Table 1. Total'!AP20</f>
        <v>0.16141419491525424</v>
      </c>
      <c r="AQ44" s="36">
        <f>AQ20/'Table 1. Total'!AQ20</f>
        <v>0.15728038408552833</v>
      </c>
      <c r="AR44" s="36">
        <f>AR20/'Table 1. Total'!AR20</f>
        <v>0.17244560558435726</v>
      </c>
      <c r="AS44" s="36">
        <f>AS20/'Table 1. Total'!AS20</f>
        <v>0.17704182851808015</v>
      </c>
      <c r="AT44" s="36">
        <f>AT20/'Table 1. Total'!AT20</f>
        <v>0.17005098348007985</v>
      </c>
      <c r="AU44" s="36">
        <f>AU20/'Table 1. Total'!AU20</f>
        <v>0.16477343445323067</v>
      </c>
      <c r="AV44" s="36">
        <f>AV20/'Table 1. Total'!AV20</f>
        <v>0.15659575955672861</v>
      </c>
      <c r="AW44" s="36">
        <f>AW20/'Table 1. Total'!AW20</f>
        <v>0.14374948900335213</v>
      </c>
      <c r="AX44" s="36">
        <f>AX20/'Table 1. Total'!AX20</f>
        <v>0.14121694635138571</v>
      </c>
      <c r="AY44" s="36">
        <f>AY20/'Table 1. Total'!AY20</f>
        <v>0.14934944910112269</v>
      </c>
      <c r="AZ44" s="36">
        <f>AZ20/'Table 1. Total'!AZ20</f>
        <v>0.15410502155640332</v>
      </c>
      <c r="BA44" s="36">
        <f>BA20/'Table 1. Total'!BA20</f>
        <v>0.14784864205065609</v>
      </c>
      <c r="BB44" s="36">
        <f>BB20/'Table 1. Total'!BB20</f>
        <v>0.15063166709141879</v>
      </c>
      <c r="BC44" s="36">
        <f>BC20/'Table 1. Total'!BC20</f>
        <v>0.15925830763960261</v>
      </c>
      <c r="BD44" s="36">
        <f>BD20/'Table 1. Total'!BD20</f>
        <v>0.15923142647622762</v>
      </c>
      <c r="BE44" s="36">
        <f>BE20/'Table 1. Total'!BE20</f>
        <v>0.15251041808879268</v>
      </c>
      <c r="BF44" s="36">
        <f>BF20/'Table 1. Total'!BF20</f>
        <v>0.1484571893579163</v>
      </c>
      <c r="BG44" s="36">
        <f>BG20/'Table 1. Total'!BG20</f>
        <v>0.15160973134138994</v>
      </c>
      <c r="BH44" s="36">
        <f>BH20/'Table 1. Total'!BH20</f>
        <v>0.16160570918822478</v>
      </c>
      <c r="BI44" s="36">
        <f>BI20/'Table 1. Total'!BI20</f>
        <v>0.17306084750419426</v>
      </c>
      <c r="BJ44" s="36">
        <f>BJ20/'Table 1. Total'!BJ20</f>
        <v>0.16643087831630207</v>
      </c>
      <c r="BK44" s="36">
        <f>BK20/'Table 1. Total'!BK20</f>
        <v>0.16581652074609823</v>
      </c>
      <c r="BL44" s="36">
        <f>BL20/'Table 1. Total'!BL20</f>
        <v>0.16097966948044229</v>
      </c>
      <c r="BM44" s="36">
        <f>BM20/'Table 1. Total'!BM20</f>
        <v>0.16032123110559843</v>
      </c>
      <c r="BN44" s="36">
        <f>BN20/'Table 1. Total'!BN20</f>
        <v>0.14910119690424767</v>
      </c>
      <c r="BO44" s="36">
        <f>BO20/'Table 1. Total'!BO20</f>
        <v>0.1337951485100384</v>
      </c>
      <c r="BP44" s="36">
        <f>BP20/'Table 1. Total'!BP20</f>
        <v>0.13188192541123486</v>
      </c>
      <c r="BQ44" s="36">
        <f>BQ20/'Table 1. Total'!BQ20</f>
        <v>0.12768667206201814</v>
      </c>
      <c r="BR44" s="36">
        <f>BR20/'Table 1. Total'!BR20</f>
        <v>0.12446481361921914</v>
      </c>
      <c r="BS44" s="36">
        <f>BS20/'Table 1. Total'!BS20</f>
        <v>0.12885637693670773</v>
      </c>
      <c r="BT44" s="36">
        <f>BT20/'Table 1. Total'!BT20</f>
        <v>0.12409066860657363</v>
      </c>
      <c r="BU44" s="36">
        <f>BU20/'Table 1. Total'!BU20</f>
        <v>0.12587582298002928</v>
      </c>
      <c r="BV44" s="36">
        <f>BV20/'Table 1. Total'!BV20</f>
        <v>0.12608216114947046</v>
      </c>
      <c r="BW44" s="36">
        <f>BW20/'Table 1. Total'!BW20</f>
        <v>0.121832801711639</v>
      </c>
      <c r="BX44" s="36">
        <f>BX20/'Table 1. Total'!BX20</f>
        <v>0.1205312512909489</v>
      </c>
      <c r="BY44" s="36">
        <f>BY20/'Table 1. Total'!BY20</f>
        <v>0.12084810902136983</v>
      </c>
      <c r="BZ44" s="36">
        <f>BZ20/'Table 1. Total'!BZ20</f>
        <v>0.11785485599994244</v>
      </c>
      <c r="CA44" s="36">
        <f>CA20/'Table 1. Total'!CA20</f>
        <v>0.11260163357954862</v>
      </c>
      <c r="CB44" s="36">
        <f>CB20/'Table 1. Total'!CB20</f>
        <v>0.10513123192899355</v>
      </c>
      <c r="CC44" s="36">
        <f>CC20/'Table 1. Total'!CC20</f>
        <v>0.10434394138194251</v>
      </c>
      <c r="CD44" s="36">
        <f>CD20/'Table 1. Total'!CD20</f>
        <v>9.6770230770064566E-2</v>
      </c>
      <c r="CE44" s="36">
        <f>CE20/'Table 1. Total'!CE20</f>
        <v>9.4045625557271154E-2</v>
      </c>
      <c r="CF44" s="36">
        <f>CF20/'Table 1. Total'!CF20</f>
        <v>9.6918296610409613E-2</v>
      </c>
      <c r="CG44" s="36">
        <f>CG20/'Table 1. Total'!CG20</f>
        <v>8.8646725949878741E-2</v>
      </c>
      <c r="CH44" s="36">
        <f>CH20/'Table 1. Total'!CH20</f>
        <v>8.5464568961988799E-2</v>
      </c>
      <c r="CI44" s="36">
        <f>CI20/'Table 1. Total'!CI20</f>
        <v>8.7670465328549607E-2</v>
      </c>
    </row>
    <row r="45" spans="1:87">
      <c r="A45" t="str">
        <f t="shared" si="6"/>
        <v>Turkey</v>
      </c>
      <c r="B45" s="36">
        <f>B21/'Table 1. Total'!B21</f>
        <v>0.27015455970234831</v>
      </c>
      <c r="C45" s="36">
        <f>C21/'Table 1. Total'!C21</f>
        <v>0.29816096054373237</v>
      </c>
      <c r="D45" s="36">
        <f>D21/'Table 1. Total'!D21</f>
        <v>0.30815245966663285</v>
      </c>
      <c r="E45" s="36">
        <f>E21/'Table 1. Total'!E21</f>
        <v>0.28868612552408796</v>
      </c>
      <c r="F45" s="36">
        <f>F21/'Table 1. Total'!F21</f>
        <v>0.29236760249805094</v>
      </c>
      <c r="G45" s="36">
        <f>G21/'Table 1. Total'!G21</f>
        <v>0.28650752218689196</v>
      </c>
      <c r="H45" s="36">
        <f>H21/'Table 1. Total'!H21</f>
        <v>0.28983140647487704</v>
      </c>
      <c r="I45" s="36">
        <f>I21/'Table 1. Total'!I21</f>
        <v>0.2977935546192419</v>
      </c>
      <c r="J45" s="36">
        <f>J21/'Table 1. Total'!J21</f>
        <v>0.2954992126845698</v>
      </c>
      <c r="K45" s="36">
        <f>K21/'Table 1. Total'!K21</f>
        <v>0.29569092960801985</v>
      </c>
      <c r="L45" s="36">
        <f>L21/'Table 1. Total'!L21</f>
        <v>0.30846313405911902</v>
      </c>
      <c r="M45" s="36">
        <f>M21/'Table 1. Total'!M21</f>
        <v>0.32204687362939688</v>
      </c>
      <c r="N45" s="36">
        <f>N21/'Table 1. Total'!N21</f>
        <v>0.31597849708338099</v>
      </c>
      <c r="O45" s="36">
        <f>O21/'Table 1. Total'!O21</f>
        <v>0.32468692736410709</v>
      </c>
      <c r="P45" s="36">
        <f>P21/'Table 1. Total'!P21</f>
        <v>0.30592868622291292</v>
      </c>
      <c r="Q45" s="36">
        <f>Q21/'Table 1. Total'!Q21</f>
        <v>0.29855938518699032</v>
      </c>
      <c r="R45" s="36">
        <f>R21/'Table 1. Total'!R21</f>
        <v>0.3051428486443879</v>
      </c>
      <c r="S45" s="36">
        <f>S21/'Table 1. Total'!S21</f>
        <v>0.30042549307345023</v>
      </c>
      <c r="T45" s="36">
        <f>T21/'Table 1. Total'!T21</f>
        <v>0.30390961439516212</v>
      </c>
      <c r="U45" s="36">
        <f>U21/'Table 1. Total'!U21</f>
        <v>0.31468871198203718</v>
      </c>
      <c r="V45" s="36">
        <f>V21/'Table 1. Total'!V21</f>
        <v>0.29684567061826855</v>
      </c>
      <c r="W45" s="36">
        <f>W21/'Table 1. Total'!W21</f>
        <v>0.28701732933376645</v>
      </c>
      <c r="X45" s="36">
        <f>X21/'Table 1. Total'!X21</f>
        <v>0.28527831598072401</v>
      </c>
      <c r="Y45" s="36">
        <f>Y21/'Table 1. Total'!Y21</f>
        <v>0.273528217197963</v>
      </c>
      <c r="Z45" s="36">
        <f>Z21/'Table 1. Total'!Z21</f>
        <v>0.27679013114425172</v>
      </c>
      <c r="AA45" s="36">
        <f>AA21/'Table 1. Total'!AA21</f>
        <v>0.29742756041716006</v>
      </c>
      <c r="AB45" s="36">
        <f>AB21/'Table 1. Total'!AB21</f>
        <v>0.30000229952268476</v>
      </c>
      <c r="AC45" s="36">
        <f>AC21/'Table 1. Total'!AC21</f>
        <v>0.30580941166090325</v>
      </c>
      <c r="AD45" s="36">
        <f>AD21/'Table 1. Total'!AD21</f>
        <v>0.33457132778232601</v>
      </c>
      <c r="AE45" s="36">
        <f>AE21/'Table 1. Total'!AE21</f>
        <v>0.35826083960655286</v>
      </c>
      <c r="AF45" s="36">
        <f>AF21/'Table 1. Total'!AF21</f>
        <v>0.36670515209364529</v>
      </c>
      <c r="AG45" s="36">
        <f>AG21/'Table 1. Total'!AG21</f>
        <v>0.37949452589178095</v>
      </c>
      <c r="AH45" s="36">
        <f>AH21/'Table 1. Total'!AH21</f>
        <v>0.37574646354335972</v>
      </c>
      <c r="AI45" s="36">
        <f>AI21/'Table 1. Total'!AI21</f>
        <v>0.38315507127386478</v>
      </c>
      <c r="AJ45" s="36">
        <f>AJ21/'Table 1. Total'!AJ21</f>
        <v>0.4148292072363155</v>
      </c>
      <c r="AK45" s="36">
        <f>AK21/'Table 1. Total'!AK21</f>
        <v>0.43099184673905927</v>
      </c>
      <c r="AL45" s="36">
        <f>AL21/'Table 1. Total'!AL21</f>
        <v>0.43423397654513846</v>
      </c>
      <c r="AM45" s="36">
        <f>AM21/'Table 1. Total'!AM21</f>
        <v>0.44556910276744177</v>
      </c>
      <c r="AN45" s="36">
        <f>AN21/'Table 1. Total'!AN21</f>
        <v>0.44504725505425302</v>
      </c>
      <c r="AO45" s="36">
        <f>AO21/'Table 1. Total'!AO21</f>
        <v>0.44295694044283063</v>
      </c>
      <c r="AP45" s="36">
        <f>AP21/'Table 1. Total'!AP21</f>
        <v>0.42965588644410724</v>
      </c>
      <c r="AQ45" s="36">
        <f>AQ21/'Table 1. Total'!AQ21</f>
        <v>0.44310472119681366</v>
      </c>
      <c r="AR45" s="36">
        <f>AR21/'Table 1. Total'!AR21</f>
        <v>0.44438658356568805</v>
      </c>
      <c r="AS45" s="36">
        <f>AS21/'Table 1. Total'!AS21</f>
        <v>0.44754686876745114</v>
      </c>
      <c r="AT45" s="36">
        <f>AT21/'Table 1. Total'!AT21</f>
        <v>0.45079001272322033</v>
      </c>
      <c r="AU45" s="36">
        <f>AU21/'Table 1. Total'!AU21</f>
        <v>0.44120441159173779</v>
      </c>
      <c r="AV45" s="36">
        <f>AV21/'Table 1. Total'!AV21</f>
        <v>0.44449812079110346</v>
      </c>
      <c r="AW45" s="36">
        <f>AW21/'Table 1. Total'!AW21</f>
        <v>0.41589289469380125</v>
      </c>
      <c r="AX45" s="36">
        <f>AX21/'Table 1. Total'!AX21</f>
        <v>0.41669187666216645</v>
      </c>
      <c r="AY45" s="36">
        <f>AY21/'Table 1. Total'!AY21</f>
        <v>0.42506395935428076</v>
      </c>
      <c r="AZ45" s="36">
        <f>AZ21/'Table 1. Total'!AZ21</f>
        <v>0.43516654673965516</v>
      </c>
      <c r="BA45" s="36">
        <f>BA21/'Table 1. Total'!BA21</f>
        <v>0.43142950618140719</v>
      </c>
      <c r="BB45" s="36">
        <f>BB21/'Table 1. Total'!BB21</f>
        <v>0.43063590811164099</v>
      </c>
      <c r="BC45" s="36">
        <f>BC21/'Table 1. Total'!BC21</f>
        <v>0.44757270938115024</v>
      </c>
      <c r="BD45" s="36">
        <f>BD21/'Table 1. Total'!BD21</f>
        <v>0.45326311662389501</v>
      </c>
      <c r="BE45" s="36">
        <f>BE21/'Table 1. Total'!BE21</f>
        <v>0.43997241747486432</v>
      </c>
      <c r="BF45" s="36">
        <f>BF21/'Table 1. Total'!BF21</f>
        <v>0.43811291103051181</v>
      </c>
      <c r="BG45" s="36">
        <f>BG21/'Table 1. Total'!BG21</f>
        <v>0.43742982570270678</v>
      </c>
      <c r="BH45" s="36">
        <f>BH21/'Table 1. Total'!BH21</f>
        <v>0.43958510638297871</v>
      </c>
      <c r="BI45" s="36">
        <f>BI21/'Table 1. Total'!BI21</f>
        <v>0.41922851740586825</v>
      </c>
      <c r="BJ45" s="36">
        <f>BJ21/'Table 1. Total'!BJ21</f>
        <v>0.42425652764453903</v>
      </c>
      <c r="BK45" s="36">
        <f>BK21/'Table 1. Total'!BK21</f>
        <v>0.40252281488204095</v>
      </c>
      <c r="BL45" s="36">
        <f>BL21/'Table 1. Total'!BL21</f>
        <v>0.39271384157521327</v>
      </c>
      <c r="BM45" s="36">
        <f>BM21/'Table 1. Total'!BM21</f>
        <v>0.36879887082947277</v>
      </c>
      <c r="BN45" s="36">
        <f>BN21/'Table 1. Total'!BN21</f>
        <v>0.34065391468624545</v>
      </c>
      <c r="BO45" s="36">
        <f>BO21/'Table 1. Total'!BO21</f>
        <v>0.29113959099719156</v>
      </c>
      <c r="BP45" s="36">
        <f>BP21/'Table 1. Total'!BP21</f>
        <v>0.28336079077429982</v>
      </c>
      <c r="BQ45" s="36">
        <f>BQ21/'Table 1. Total'!BQ21</f>
        <v>0.29546633235951453</v>
      </c>
      <c r="BR45" s="36">
        <f>BR21/'Table 1. Total'!BR21</f>
        <v>0.3046427830877031</v>
      </c>
      <c r="BS45" s="36">
        <f>BS21/'Table 1. Total'!BS21</f>
        <v>0.29891005517967517</v>
      </c>
      <c r="BT45" s="36">
        <f>BT21/'Table 1. Total'!BT21</f>
        <v>0.29830303909923189</v>
      </c>
      <c r="BU45" s="36">
        <f>BU21/'Table 1. Total'!BU21</f>
        <v>0.33047574568218357</v>
      </c>
      <c r="BV45" s="36">
        <f>BV21/'Table 1. Total'!BV21</f>
        <v>0.31604057963471388</v>
      </c>
      <c r="BW45" s="36">
        <f>BW21/'Table 1. Total'!BW21</f>
        <v>0.30999978152105045</v>
      </c>
      <c r="BX45" s="36">
        <f>BX21/'Table 1. Total'!BX21</f>
        <v>0.30353291152892115</v>
      </c>
      <c r="BY45" s="36">
        <f>BY21/'Table 1. Total'!BY21</f>
        <v>0.30645944230314448</v>
      </c>
      <c r="BZ45" s="36">
        <f>BZ21/'Table 1. Total'!BZ21</f>
        <v>0.28733232856066315</v>
      </c>
      <c r="CA45" s="36">
        <f>CA21/'Table 1. Total'!CA21</f>
        <v>0.31506253263382977</v>
      </c>
      <c r="CB45" s="36">
        <f>CB21/'Table 1. Total'!CB21</f>
        <v>0.30490241897793746</v>
      </c>
      <c r="CC45" s="36">
        <f>CC21/'Table 1. Total'!CC21</f>
        <v>0.3071940229530925</v>
      </c>
      <c r="CD45" s="36">
        <f>CD21/'Table 1. Total'!CD21</f>
        <v>0.30411602669855159</v>
      </c>
      <c r="CE45" s="36">
        <f>CE21/'Table 1. Total'!CE21</f>
        <v>0.31744635498600249</v>
      </c>
      <c r="CF45" s="36">
        <f>CF21/'Table 1. Total'!CF21</f>
        <v>0.32568167099006373</v>
      </c>
      <c r="CG45" s="36">
        <f>CG21/'Table 1. Total'!CG21</f>
        <v>0.31153012294463966</v>
      </c>
      <c r="CH45" s="36">
        <f>CH21/'Table 1. Total'!CH21</f>
        <v>0.29668335541818702</v>
      </c>
      <c r="CI45" s="36">
        <f>CI21/'Table 1. Total'!CI21</f>
        <v>0.28462917531609738</v>
      </c>
    </row>
    <row r="46" spans="1:87">
      <c r="A46" t="str">
        <f t="shared" si="6"/>
        <v>Ukraine</v>
      </c>
      <c r="B46" s="36">
        <f>B22/'Table 1. Total'!B22</f>
        <v>0.58955620515546114</v>
      </c>
      <c r="C46" s="36">
        <f>C22/'Table 1. Total'!C22</f>
        <v>0.57327446269722748</v>
      </c>
      <c r="D46" s="36">
        <f>D22/'Table 1. Total'!D22</f>
        <v>0.62147931996955097</v>
      </c>
      <c r="E46" s="36">
        <f>E22/'Table 1. Total'!E22</f>
        <v>0.62483692613530462</v>
      </c>
      <c r="F46" s="36">
        <f>F22/'Table 1. Total'!F22</f>
        <v>0.63238359972202918</v>
      </c>
      <c r="G46" s="36">
        <f>G22/'Table 1. Total'!G22</f>
        <v>0.64647338814366073</v>
      </c>
      <c r="H46" s="36">
        <f>H22/'Table 1. Total'!H22</f>
        <v>0.66344574965264624</v>
      </c>
      <c r="I46" s="36">
        <f>I22/'Table 1. Total'!I22</f>
        <v>0.67890145395799684</v>
      </c>
      <c r="J46" s="36">
        <f>J22/'Table 1. Total'!J22</f>
        <v>0.63592637722054768</v>
      </c>
      <c r="K46" s="36">
        <f>K22/'Table 1. Total'!K22</f>
        <v>0.61195264765784119</v>
      </c>
      <c r="L46" s="36">
        <f>L22/'Table 1. Total'!L22</f>
        <v>0.59705640831280404</v>
      </c>
      <c r="M46" s="36">
        <f>M22/'Table 1. Total'!M22</f>
        <v>0.68489028213166148</v>
      </c>
      <c r="N46" s="36">
        <f>N22/'Table 1. Total'!N22</f>
        <v>0.67744024872077202</v>
      </c>
      <c r="O46" s="36">
        <f>O22/'Table 1. Total'!O22</f>
        <v>0.68830673364277983</v>
      </c>
      <c r="P46" s="36">
        <f>P22/'Table 1. Total'!P22</f>
        <v>0.6737702886878949</v>
      </c>
      <c r="Q46" s="36">
        <f>Q22/'Table 1. Total'!Q22</f>
        <v>0.67626472429294937</v>
      </c>
      <c r="R46" s="36">
        <f>R22/'Table 1. Total'!R22</f>
        <v>0.6895608994030018</v>
      </c>
      <c r="S46" s="36">
        <f>S22/'Table 1. Total'!S22</f>
        <v>0.67294549091515254</v>
      </c>
      <c r="T46" s="36">
        <f>T22/'Table 1. Total'!T22</f>
        <v>0.65331593578033698</v>
      </c>
      <c r="U46" s="36">
        <f>U22/'Table 1. Total'!U22</f>
        <v>0.47268774703557309</v>
      </c>
      <c r="V46" s="36">
        <f>V22/'Table 1. Total'!V22</f>
        <v>0.45823304265477643</v>
      </c>
      <c r="W46" s="36">
        <f>W22/'Table 1. Total'!W22</f>
        <v>0.4771673912262423</v>
      </c>
      <c r="X46" s="36">
        <f>X22/'Table 1. Total'!X22</f>
        <v>0.47519340482093253</v>
      </c>
      <c r="Y46" s="36">
        <f>Y22/'Table 1. Total'!Y22</f>
        <v>0.39242383058637476</v>
      </c>
      <c r="Z46" s="36">
        <f>Z22/'Table 1. Total'!Z22</f>
        <v>0.37154989384288745</v>
      </c>
      <c r="AA46" s="36">
        <f>AA22/'Table 1. Total'!AA22</f>
        <v>0.3944710020745017</v>
      </c>
      <c r="AB46" s="36">
        <f>AB22/'Table 1. Total'!AB22</f>
        <v>0.42620183342166734</v>
      </c>
      <c r="AC46" s="36">
        <f>AC22/'Table 1. Total'!AC22</f>
        <v>0.41926463912846118</v>
      </c>
      <c r="AD46" s="36">
        <f>AD22/'Table 1. Total'!AD22</f>
        <v>0.4211439385974135</v>
      </c>
      <c r="AE46" s="36">
        <f>AE22/'Table 1. Total'!AE22</f>
        <v>0.42119619453130197</v>
      </c>
      <c r="AF46" s="36">
        <f>AF22/'Table 1. Total'!AF22</f>
        <v>0.42407407407407405</v>
      </c>
      <c r="AG46" s="36">
        <f>AG22/'Table 1. Total'!AG22</f>
        <v>0.39982333038883983</v>
      </c>
      <c r="AH46" s="36">
        <f>AH22/'Table 1. Total'!AH22</f>
        <v>0.38735894571534957</v>
      </c>
      <c r="AI46" s="36">
        <f>AI22/'Table 1. Total'!AI22</f>
        <v>0.35616703495217666</v>
      </c>
      <c r="AJ46" s="36">
        <f>AJ22/'Table 1. Total'!AJ22</f>
        <v>0.38517842220915477</v>
      </c>
      <c r="AK46" s="36">
        <f>AK22/'Table 1. Total'!AK22</f>
        <v>0.38569739594385666</v>
      </c>
      <c r="AL46" s="36">
        <f>AL22/'Table 1. Total'!AL22</f>
        <v>0.36972343522561862</v>
      </c>
      <c r="AM46" s="36">
        <f>AM22/'Table 1. Total'!AM22</f>
        <v>0.3555884217198394</v>
      </c>
      <c r="AN46" s="36">
        <f>AN22/'Table 1. Total'!AN22</f>
        <v>0.35069003588186592</v>
      </c>
      <c r="AO46" s="36">
        <f>AO22/'Table 1. Total'!AO22</f>
        <v>0.37751598788286767</v>
      </c>
      <c r="AP46" s="36">
        <f>AP22/'Table 1. Total'!AP22</f>
        <v>0.41905755250089516</v>
      </c>
      <c r="AQ46" s="36">
        <f>AQ22/'Table 1. Total'!AQ22</f>
        <v>0.44638099968393008</v>
      </c>
      <c r="AR46" s="36">
        <f>AR22/'Table 1. Total'!AR22</f>
        <v>0.43121831353885692</v>
      </c>
      <c r="AS46" s="36">
        <f>AS22/'Table 1. Total'!AS22</f>
        <v>0.43955345156503922</v>
      </c>
      <c r="AT46" s="36">
        <f>AT22/'Table 1. Total'!AT22</f>
        <v>0.53728370878223963</v>
      </c>
      <c r="AU46" s="36">
        <f>AU22/'Table 1. Total'!AU22</f>
        <v>0.52118004179568922</v>
      </c>
      <c r="AV46" s="36">
        <f>AV22/'Table 1. Total'!AV22</f>
        <v>0.53336549042070525</v>
      </c>
      <c r="AW46" s="36">
        <f>AW22/'Table 1. Total'!AW22</f>
        <v>0.52189325705939626</v>
      </c>
      <c r="AX46" s="36">
        <f>AX22/'Table 1. Total'!AX22</f>
        <v>0.54224983044577346</v>
      </c>
      <c r="AY46" s="36">
        <f>AY22/'Table 1. Total'!AY22</f>
        <v>0.51945361175652283</v>
      </c>
      <c r="AZ46" s="36">
        <f>AZ22/'Table 1. Total'!AZ22</f>
        <v>0.53261997213741585</v>
      </c>
      <c r="BA46" s="36">
        <f>BA22/'Table 1. Total'!BA22</f>
        <v>0.50139060125584189</v>
      </c>
      <c r="BB46" s="36">
        <f>BB22/'Table 1. Total'!BB22</f>
        <v>0.49246985838000201</v>
      </c>
      <c r="BC46" s="36">
        <f>BC22/'Table 1. Total'!BC22</f>
        <v>0.49431075521800749</v>
      </c>
      <c r="BD46" s="36">
        <f>BD22/'Table 1. Total'!BD22</f>
        <v>0.50358656887154285</v>
      </c>
      <c r="BE46" s="36">
        <f>BE22/'Table 1. Total'!BE22</f>
        <v>0.49098891853877202</v>
      </c>
      <c r="BF46" s="36">
        <f>BF22/'Table 1. Total'!BF22</f>
        <v>0.47817574571000804</v>
      </c>
      <c r="BG46" s="36">
        <f>BG22/'Table 1. Total'!BG22</f>
        <v>0.46866025319063992</v>
      </c>
      <c r="BH46" s="36">
        <f>BH22/'Table 1. Total'!BH22</f>
        <v>0.48611609575839748</v>
      </c>
      <c r="BI46" s="36">
        <f>BI22/'Table 1. Total'!BI22</f>
        <v>0.4950711938663746</v>
      </c>
      <c r="BJ46" s="36">
        <f>BJ22/'Table 1. Total'!BJ22</f>
        <v>0.50038062371539493</v>
      </c>
      <c r="BK46" s="36">
        <f>BK22/'Table 1. Total'!BK22</f>
        <v>0.50470691293136416</v>
      </c>
      <c r="BL46" s="36">
        <f>BL22/'Table 1. Total'!BL22</f>
        <v>0.48644959342896482</v>
      </c>
      <c r="BM46" s="36">
        <f>BM22/'Table 1. Total'!BM22</f>
        <v>0.50560696916757164</v>
      </c>
      <c r="BN46" s="36">
        <f>BN22/'Table 1. Total'!BN22</f>
        <v>0.53976787418982064</v>
      </c>
      <c r="BO46" s="36">
        <f>BO22/'Table 1. Total'!BO22</f>
        <v>0.52561392675628171</v>
      </c>
      <c r="BP46" s="36">
        <f>BP22/'Table 1. Total'!BP22</f>
        <v>0.5291228843657384</v>
      </c>
      <c r="BQ46" s="36">
        <f>BQ22/'Table 1. Total'!BQ22</f>
        <v>0.50529065391596939</v>
      </c>
      <c r="BR46" s="36">
        <f>BR22/'Table 1. Total'!BR22</f>
        <v>0.50081557078934036</v>
      </c>
      <c r="BS46" s="36">
        <f>BS22/'Table 1. Total'!BS22</f>
        <v>0.51258963713808159</v>
      </c>
      <c r="BT46" s="36">
        <f>BT22/'Table 1. Total'!BT22</f>
        <v>0.48802320941318578</v>
      </c>
      <c r="BU46" s="36">
        <f>BU22/'Table 1. Total'!BU22</f>
        <v>0.47911977738674955</v>
      </c>
      <c r="BV46" s="36">
        <f>BV22/'Table 1. Total'!BV22</f>
        <v>0.5019552263510717</v>
      </c>
      <c r="BW46" s="36">
        <f>BW22/'Table 1. Total'!BW22</f>
        <v>0.48713313989440138</v>
      </c>
      <c r="BX46" s="36">
        <f>BX22/'Table 1. Total'!BX22</f>
        <v>0.52654519914063791</v>
      </c>
      <c r="BY46" s="36">
        <f>BY22/'Table 1. Total'!BY22</f>
        <v>0.54879472625377212</v>
      </c>
      <c r="BZ46" s="36">
        <f>BZ22/'Table 1. Total'!BZ22</f>
        <v>0.56956525351211695</v>
      </c>
      <c r="CA46" s="36">
        <f>CA22/'Table 1. Total'!CA22</f>
        <v>0.59682142332862032</v>
      </c>
      <c r="CB46" s="36">
        <f>CB22/'Table 1. Total'!CB22</f>
        <v>0.60589766473300599</v>
      </c>
      <c r="CC46" s="36">
        <f>CC22/'Table 1. Total'!CC22</f>
        <v>0.6481218818581479</v>
      </c>
      <c r="CD46" s="36">
        <f>CD22/'Table 1. Total'!CD22</f>
        <v>0.66793194512924081</v>
      </c>
      <c r="CE46" s="36">
        <f>CE22/'Table 1. Total'!CE22</f>
        <v>0.67460482459375903</v>
      </c>
      <c r="CF46" s="36">
        <f>CF22/'Table 1. Total'!CF22</f>
        <v>0.67249423325036162</v>
      </c>
      <c r="CG46" s="36">
        <f>CG22/'Table 1. Total'!CG22</f>
        <v>0.68191467883734158</v>
      </c>
      <c r="CH46" s="36">
        <f>CH22/'Table 1. Total'!CH22</f>
        <v>0.70885836990891493</v>
      </c>
      <c r="CI46" s="36">
        <f>CI22/'Table 1. Total'!CI22</f>
        <v>0.74417659433065853</v>
      </c>
    </row>
    <row r="47" spans="1:87">
      <c r="A47" t="str">
        <f t="shared" si="6"/>
        <v>Uruguay</v>
      </c>
      <c r="B47" s="36">
        <f>B23/'Table 1. Total'!B23</f>
        <v>0.57783895388850659</v>
      </c>
      <c r="C47" s="36">
        <f>C23/'Table 1. Total'!C23</f>
        <v>0.57167578043884548</v>
      </c>
      <c r="D47" s="36">
        <f>D23/'Table 1. Total'!D23</f>
        <v>0.58105448870190679</v>
      </c>
      <c r="E47" s="36">
        <f>E23/'Table 1. Total'!E23</f>
        <v>0.58535771489588895</v>
      </c>
      <c r="F47" s="36">
        <f>F23/'Table 1. Total'!F23</f>
        <v>0.57841265512068729</v>
      </c>
      <c r="G47" s="36">
        <f>G23/'Table 1. Total'!G23</f>
        <v>0.56697778362034967</v>
      </c>
      <c r="H47" s="36">
        <f>H23/'Table 1. Total'!H23</f>
        <v>0.57937992783642922</v>
      </c>
      <c r="I47" s="36">
        <f>I23/'Table 1. Total'!I23</f>
        <v>0.58222803005553736</v>
      </c>
      <c r="J47" s="36">
        <f>J23/'Table 1. Total'!J23</f>
        <v>0.59534479299043541</v>
      </c>
      <c r="K47" s="36">
        <f>K23/'Table 1. Total'!K23</f>
        <v>0.58564754736568903</v>
      </c>
      <c r="L47" s="36">
        <f>L23/'Table 1. Total'!L23</f>
        <v>0.61568964377767499</v>
      </c>
      <c r="M47" s="36">
        <f>M23/'Table 1. Total'!M23</f>
        <v>0.63544322237599249</v>
      </c>
      <c r="N47" s="36">
        <f>N23/'Table 1. Total'!N23</f>
        <v>0.63847347629796836</v>
      </c>
      <c r="O47" s="36">
        <f>O23/'Table 1. Total'!O23</f>
        <v>0.66505369216492105</v>
      </c>
      <c r="P47" s="36">
        <f>P23/'Table 1. Total'!P23</f>
        <v>0.66135562230638634</v>
      </c>
      <c r="Q47" s="36">
        <f>Q23/'Table 1. Total'!Q23</f>
        <v>0.65501074428599337</v>
      </c>
      <c r="R47" s="36">
        <f>R23/'Table 1. Total'!R23</f>
        <v>0.6441054972990149</v>
      </c>
      <c r="S47" s="36">
        <f>S23/'Table 1. Total'!S23</f>
        <v>0.63450673620165154</v>
      </c>
      <c r="T47" s="36">
        <f>T23/'Table 1. Total'!T23</f>
        <v>0.63342232392575648</v>
      </c>
      <c r="U47" s="36">
        <f>U23/'Table 1. Total'!U23</f>
        <v>0.58284541558519953</v>
      </c>
      <c r="V47" s="36">
        <f>V23/'Table 1. Total'!V23</f>
        <v>0.56458321463164496</v>
      </c>
      <c r="W47" s="36">
        <f>W23/'Table 1. Total'!W23</f>
        <v>0.55824541921154913</v>
      </c>
      <c r="X47" s="36">
        <f>X23/'Table 1. Total'!X23</f>
        <v>0.55327209507499098</v>
      </c>
      <c r="Y47" s="36">
        <f>Y23/'Table 1. Total'!Y23</f>
        <v>0.54187663777464223</v>
      </c>
      <c r="Z47" s="36">
        <f>Z23/'Table 1. Total'!Z23</f>
        <v>0.53709362320292531</v>
      </c>
      <c r="AA47" s="36">
        <f>AA23/'Table 1. Total'!AA23</f>
        <v>0.5361995643605435</v>
      </c>
      <c r="AB47" s="36">
        <f>AB23/'Table 1. Total'!AB23</f>
        <v>0.54467656682607613</v>
      </c>
      <c r="AC47" s="36">
        <f>AC23/'Table 1. Total'!AC23</f>
        <v>0.52461025590744192</v>
      </c>
      <c r="AD47" s="36">
        <f>AD23/'Table 1. Total'!AD23</f>
        <v>0.48889895786135018</v>
      </c>
      <c r="AE47" s="36">
        <f>AE23/'Table 1. Total'!AE23</f>
        <v>0.49491260109574742</v>
      </c>
      <c r="AF47" s="36">
        <f>AF23/'Table 1. Total'!AF23</f>
        <v>0.50419596280335677</v>
      </c>
      <c r="AG47" s="36">
        <f>AG23/'Table 1. Total'!AG23</f>
        <v>0.4996947496947497</v>
      </c>
      <c r="AH47" s="36">
        <f>AH23/'Table 1. Total'!AH23</f>
        <v>0.48080660835762878</v>
      </c>
      <c r="AI47" s="36">
        <f>AI23/'Table 1. Total'!AI23</f>
        <v>0.49228130360205835</v>
      </c>
      <c r="AJ47" s="36">
        <f>AJ23/'Table 1. Total'!AJ23</f>
        <v>0.48323861296433573</v>
      </c>
      <c r="AK47" s="36">
        <f>AK23/'Table 1. Total'!AK23</f>
        <v>0.49458210199287722</v>
      </c>
      <c r="AL47" s="36">
        <f>AL23/'Table 1. Total'!AL23</f>
        <v>0.48832706556949773</v>
      </c>
      <c r="AM47" s="36">
        <f>AM23/'Table 1. Total'!AM23</f>
        <v>0.51268702761067408</v>
      </c>
      <c r="AN47" s="36">
        <f>AN23/'Table 1. Total'!AN23</f>
        <v>0.53360256019506247</v>
      </c>
      <c r="AO47" s="36">
        <f>AO23/'Table 1. Total'!AO23</f>
        <v>0.52349334204129028</v>
      </c>
      <c r="AP47" s="36">
        <f>AP23/'Table 1. Total'!AP23</f>
        <v>0.51719924464027844</v>
      </c>
      <c r="AQ47" s="36">
        <f>AQ23/'Table 1. Total'!AQ23</f>
        <v>0.53955274291605937</v>
      </c>
      <c r="AR47" s="36">
        <f>AR23/'Table 1. Total'!AR23</f>
        <v>0.546596820279874</v>
      </c>
      <c r="AS47" s="36">
        <f>AS23/'Table 1. Total'!AS23</f>
        <v>0.54894385268098933</v>
      </c>
      <c r="AT47" s="36">
        <f>AT23/'Table 1. Total'!AT23</f>
        <v>0.56642512077294682</v>
      </c>
      <c r="AU47" s="36">
        <f>AU23/'Table 1. Total'!AU23</f>
        <v>0.56699796865931518</v>
      </c>
      <c r="AV47" s="36">
        <f>AV23/'Table 1. Total'!AV23</f>
        <v>0.55719122626232886</v>
      </c>
      <c r="AW47" s="36">
        <f>AW23/'Table 1. Total'!AW23</f>
        <v>0.55215503547601397</v>
      </c>
      <c r="AX47" s="36">
        <f>AX23/'Table 1. Total'!AX23</f>
        <v>0.53265915715982293</v>
      </c>
      <c r="AY47" s="36">
        <f>AY23/'Table 1. Total'!AY23</f>
        <v>0.50645589056393081</v>
      </c>
      <c r="AZ47" s="36">
        <f>AZ23/'Table 1. Total'!AZ23</f>
        <v>0.50043096568236234</v>
      </c>
      <c r="BA47" s="36">
        <f>BA23/'Table 1. Total'!BA23</f>
        <v>0.48836090804155446</v>
      </c>
      <c r="BB47" s="36">
        <f>BB23/'Table 1. Total'!BB23</f>
        <v>0.43376311465048673</v>
      </c>
      <c r="BC47" s="36">
        <f>BC23/'Table 1. Total'!BC23</f>
        <v>0.44508211734538122</v>
      </c>
      <c r="BD47" s="36">
        <f>BD23/'Table 1. Total'!BD23</f>
        <v>0.46146065744459319</v>
      </c>
      <c r="BE47" s="36">
        <f>BE23/'Table 1. Total'!BE23</f>
        <v>0.45159630719981708</v>
      </c>
      <c r="BF47" s="36">
        <f>BF23/'Table 1. Total'!BF23</f>
        <v>0.44578246392896781</v>
      </c>
      <c r="BG47" s="36">
        <f>BG23/'Table 1. Total'!BG23</f>
        <v>0.48758036649956094</v>
      </c>
      <c r="BH47" s="36">
        <f>BH23/'Table 1. Total'!BH23</f>
        <v>0.47604964045465087</v>
      </c>
      <c r="BI47" s="36">
        <f>BI23/'Table 1. Total'!BI23</f>
        <v>0.48032427442155678</v>
      </c>
      <c r="BJ47" s="36">
        <f>BJ23/'Table 1. Total'!BJ23</f>
        <v>0.49157031383493766</v>
      </c>
      <c r="BK47" s="36">
        <f>BK23/'Table 1. Total'!BK23</f>
        <v>0.49245310455140323</v>
      </c>
      <c r="BL47" s="36">
        <f>BL23/'Table 1. Total'!BL23</f>
        <v>0.50194587207747843</v>
      </c>
      <c r="BM47" s="36">
        <f>BM23/'Table 1. Total'!BM23</f>
        <v>0.52051053725140994</v>
      </c>
      <c r="BN47" s="36">
        <f>BN23/'Table 1. Total'!BN23</f>
        <v>0.53624210461764898</v>
      </c>
      <c r="BO47" s="36">
        <f>BO23/'Table 1. Total'!BO23</f>
        <v>0.54463649322879548</v>
      </c>
      <c r="BP47" s="36">
        <f>BP23/'Table 1. Total'!BP23</f>
        <v>0.54847841472045289</v>
      </c>
      <c r="BQ47" s="36">
        <f>BQ23/'Table 1. Total'!BQ23</f>
        <v>0.55448004111701221</v>
      </c>
      <c r="BR47" s="36">
        <f>BR23/'Table 1. Total'!BR23</f>
        <v>0.53470378301213428</v>
      </c>
      <c r="BS47" s="36">
        <f>BS23/'Table 1. Total'!BS23</f>
        <v>0.53417492743304673</v>
      </c>
      <c r="BT47" s="36">
        <f>BT23/'Table 1. Total'!BT23</f>
        <v>0.5220137569253005</v>
      </c>
      <c r="BU47" s="36">
        <f>BU23/'Table 1. Total'!BU23</f>
        <v>0.53664592883649853</v>
      </c>
      <c r="BV47" s="36">
        <f>BV23/'Table 1. Total'!BV23</f>
        <v>0.49096806387225556</v>
      </c>
      <c r="BW47" s="36">
        <f>BW23/'Table 1. Total'!BW23</f>
        <v>0.48378324928310101</v>
      </c>
      <c r="BX47" s="36">
        <f>BX23/'Table 1. Total'!BX23</f>
        <v>0.48013094938302692</v>
      </c>
      <c r="BY47" s="36">
        <f>BY23/'Table 1. Total'!BY23</f>
        <v>0.47912557918498277</v>
      </c>
      <c r="BZ47" s="36">
        <f>BZ23/'Table 1. Total'!BZ23</f>
        <v>0.4613712526039308</v>
      </c>
      <c r="CA47" s="36">
        <f>CA23/'Table 1. Total'!CA23</f>
        <v>0.45977471172432177</v>
      </c>
      <c r="CB47" s="36">
        <f>CB23/'Table 1. Total'!CB23</f>
        <v>0.46322483102098899</v>
      </c>
      <c r="CC47" s="36">
        <f>CC23/'Table 1. Total'!CC23</f>
        <v>0.45702044466629227</v>
      </c>
      <c r="CD47" s="36">
        <f>CD23/'Table 1. Total'!CD23</f>
        <v>0.44180579352113791</v>
      </c>
      <c r="CE47" s="36">
        <f>CE23/'Table 1. Total'!CE23</f>
        <v>0.44725268164540588</v>
      </c>
      <c r="CF47" s="36">
        <f>CF23/'Table 1. Total'!CF23</f>
        <v>0.45146623781444206</v>
      </c>
      <c r="CG47" s="36">
        <f>CG23/'Table 1. Total'!CG23</f>
        <v>0.44934163519444725</v>
      </c>
      <c r="CH47" s="36">
        <f>CH23/'Table 1. Total'!CH23</f>
        <v>0.44225983076157288</v>
      </c>
      <c r="CI47" s="36">
        <f>CI23/'Table 1. Total'!CI23</f>
        <v>0.42985205961612494</v>
      </c>
    </row>
    <row r="48" spans="1:87"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</row>
    <row r="49" spans="1:87">
      <c r="A49" s="39" t="s">
        <v>84</v>
      </c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40"/>
      <c r="AX49" s="40"/>
      <c r="AY49" s="40"/>
      <c r="AZ49" s="40"/>
      <c r="BA49" s="40"/>
      <c r="BB49" s="40"/>
      <c r="BC49" s="40"/>
      <c r="BD49" s="40"/>
      <c r="BE49" s="40"/>
      <c r="BF49" s="40"/>
      <c r="BG49" s="40"/>
      <c r="BH49" s="40"/>
      <c r="BI49" s="40"/>
      <c r="BJ49" s="40"/>
      <c r="BK49" s="40"/>
      <c r="BL49" s="40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0"/>
      <c r="BY49" s="40"/>
      <c r="BZ49" s="40"/>
      <c r="CA49" s="40"/>
      <c r="CB49" s="40"/>
      <c r="CC49" s="40"/>
      <c r="CD49" s="40"/>
      <c r="CE49" s="40"/>
      <c r="CF49" s="40"/>
      <c r="CG49" s="40"/>
      <c r="CH49" s="40"/>
      <c r="CI49" s="40"/>
    </row>
    <row r="50" spans="1:87">
      <c r="A50" s="37" t="s">
        <v>320</v>
      </c>
      <c r="B50" s="38" t="str">
        <f t="shared" ref="B50:AG50" si="7">B1</f>
        <v>2004Q1</v>
      </c>
      <c r="C50" s="38" t="str">
        <f t="shared" si="7"/>
        <v>2004Q2</v>
      </c>
      <c r="D50" s="38" t="str">
        <f t="shared" si="7"/>
        <v>2004Q3</v>
      </c>
      <c r="E50" s="38" t="str">
        <f t="shared" si="7"/>
        <v>2004Q4</v>
      </c>
      <c r="F50" s="38" t="str">
        <f t="shared" si="7"/>
        <v>2005Q1</v>
      </c>
      <c r="G50" s="38" t="str">
        <f t="shared" si="7"/>
        <v>2005Q2</v>
      </c>
      <c r="H50" s="38" t="str">
        <f t="shared" si="7"/>
        <v>2005Q3</v>
      </c>
      <c r="I50" s="38" t="str">
        <f t="shared" si="7"/>
        <v>2005Q4</v>
      </c>
      <c r="J50" s="38" t="str">
        <f t="shared" si="7"/>
        <v>2006Q1</v>
      </c>
      <c r="K50" s="38" t="str">
        <f t="shared" si="7"/>
        <v>2006Q2</v>
      </c>
      <c r="L50" s="38" t="str">
        <f t="shared" si="7"/>
        <v>2006Q3</v>
      </c>
      <c r="M50" s="38" t="str">
        <f t="shared" si="7"/>
        <v>2006Q4</v>
      </c>
      <c r="N50" s="38" t="str">
        <f t="shared" si="7"/>
        <v>2007Q1</v>
      </c>
      <c r="O50" s="38" t="str">
        <f t="shared" si="7"/>
        <v>2007Q2</v>
      </c>
      <c r="P50" s="38" t="str">
        <f t="shared" si="7"/>
        <v>2007Q3</v>
      </c>
      <c r="Q50" s="38" t="str">
        <f t="shared" si="7"/>
        <v>2007Q4</v>
      </c>
      <c r="R50" s="38" t="str">
        <f t="shared" si="7"/>
        <v>2008Q1</v>
      </c>
      <c r="S50" s="38" t="str">
        <f t="shared" si="7"/>
        <v>2008Q2</v>
      </c>
      <c r="T50" s="38" t="str">
        <f t="shared" si="7"/>
        <v>2008Q3</v>
      </c>
      <c r="U50" s="38" t="str">
        <f t="shared" si="7"/>
        <v>2008Q4</v>
      </c>
      <c r="V50" s="38" t="str">
        <f t="shared" si="7"/>
        <v>2009Q1</v>
      </c>
      <c r="W50" s="38" t="str">
        <f t="shared" si="7"/>
        <v>2009Q2</v>
      </c>
      <c r="X50" s="38" t="str">
        <f t="shared" si="7"/>
        <v>2009Q3</v>
      </c>
      <c r="Y50" s="38" t="str">
        <f t="shared" si="7"/>
        <v>2009Q4</v>
      </c>
      <c r="Z50" s="38" t="str">
        <f t="shared" si="7"/>
        <v>2010Q1</v>
      </c>
      <c r="AA50" s="38" t="str">
        <f t="shared" si="7"/>
        <v>2010Q2</v>
      </c>
      <c r="AB50" s="38" t="str">
        <f t="shared" si="7"/>
        <v>2010Q3</v>
      </c>
      <c r="AC50" s="38" t="str">
        <f t="shared" si="7"/>
        <v>2010Q4</v>
      </c>
      <c r="AD50" s="38" t="str">
        <f t="shared" si="7"/>
        <v>2011Q1</v>
      </c>
      <c r="AE50" s="38" t="str">
        <f t="shared" si="7"/>
        <v>2011Q2</v>
      </c>
      <c r="AF50" s="38" t="str">
        <f t="shared" si="7"/>
        <v>2011Q3</v>
      </c>
      <c r="AG50" s="38" t="str">
        <f t="shared" si="7"/>
        <v>2011Q4</v>
      </c>
      <c r="AH50" s="38" t="str">
        <f t="shared" ref="AH50:BM50" si="8">AH1</f>
        <v>2012Q1</v>
      </c>
      <c r="AI50" s="38" t="str">
        <f t="shared" si="8"/>
        <v>2012Q2</v>
      </c>
      <c r="AJ50" s="38" t="str">
        <f t="shared" si="8"/>
        <v>2012Q3</v>
      </c>
      <c r="AK50" s="38" t="str">
        <f t="shared" si="8"/>
        <v>2012Q4</v>
      </c>
      <c r="AL50" s="38" t="str">
        <f t="shared" si="8"/>
        <v>2013Q1</v>
      </c>
      <c r="AM50" s="38" t="str">
        <f t="shared" si="8"/>
        <v>2013Q2</v>
      </c>
      <c r="AN50" s="38" t="str">
        <f t="shared" si="8"/>
        <v>2013Q3</v>
      </c>
      <c r="AO50" s="38" t="str">
        <f t="shared" si="8"/>
        <v>2013Q4</v>
      </c>
      <c r="AP50" s="38" t="str">
        <f t="shared" si="8"/>
        <v>2014Q1</v>
      </c>
      <c r="AQ50" s="38" t="str">
        <f t="shared" si="8"/>
        <v>2014Q2</v>
      </c>
      <c r="AR50" s="38" t="str">
        <f t="shared" si="8"/>
        <v>2014Q3</v>
      </c>
      <c r="AS50" s="38" t="str">
        <f t="shared" si="8"/>
        <v>2014Q4</v>
      </c>
      <c r="AT50" s="38" t="str">
        <f t="shared" si="8"/>
        <v>2015Q1</v>
      </c>
      <c r="AU50" s="38" t="str">
        <f t="shared" si="8"/>
        <v>2015Q2</v>
      </c>
      <c r="AV50" s="38" t="str">
        <f t="shared" si="8"/>
        <v>2015Q3</v>
      </c>
      <c r="AW50" s="38" t="str">
        <f t="shared" si="8"/>
        <v>2015Q4</v>
      </c>
      <c r="AX50" s="38" t="str">
        <f t="shared" si="8"/>
        <v>2016Q1</v>
      </c>
      <c r="AY50" s="38" t="str">
        <f t="shared" si="8"/>
        <v>2016Q2</v>
      </c>
      <c r="AZ50" s="38" t="str">
        <f t="shared" si="8"/>
        <v>2016Q3</v>
      </c>
      <c r="BA50" s="38" t="str">
        <f t="shared" si="8"/>
        <v>2016Q4</v>
      </c>
      <c r="BB50" s="38" t="str">
        <f t="shared" si="8"/>
        <v>2017Q1</v>
      </c>
      <c r="BC50" s="38" t="str">
        <f t="shared" si="8"/>
        <v>2017Q2</v>
      </c>
      <c r="BD50" s="38" t="str">
        <f t="shared" si="8"/>
        <v>2017Q3</v>
      </c>
      <c r="BE50" s="38" t="str">
        <f t="shared" si="8"/>
        <v>2017Q4</v>
      </c>
      <c r="BF50" s="38" t="str">
        <f t="shared" si="8"/>
        <v>2018Q1</v>
      </c>
      <c r="BG50" s="38" t="str">
        <f t="shared" si="8"/>
        <v>2018Q2</v>
      </c>
      <c r="BH50" s="38" t="str">
        <f t="shared" si="8"/>
        <v>2018Q3</v>
      </c>
      <c r="BI50" s="38" t="str">
        <f t="shared" si="8"/>
        <v>2018Q4</v>
      </c>
      <c r="BJ50" s="38" t="str">
        <f t="shared" si="8"/>
        <v>2019Q1</v>
      </c>
      <c r="BK50" s="38" t="str">
        <f t="shared" si="8"/>
        <v>2019Q2</v>
      </c>
      <c r="BL50" s="38" t="str">
        <f t="shared" si="8"/>
        <v>2019Q3</v>
      </c>
      <c r="BM50" s="38" t="str">
        <f t="shared" si="8"/>
        <v>2019Q4</v>
      </c>
      <c r="BN50" s="38" t="str">
        <f t="shared" ref="BN50:BY50" si="9">BN1</f>
        <v>2020Q1</v>
      </c>
      <c r="BO50" s="38" t="str">
        <f t="shared" si="9"/>
        <v>2020Q2</v>
      </c>
      <c r="BP50" s="38" t="str">
        <f t="shared" si="9"/>
        <v>2020Q3</v>
      </c>
      <c r="BQ50" s="38" t="str">
        <f t="shared" si="9"/>
        <v>2020Q4</v>
      </c>
      <c r="BR50" s="38" t="str">
        <f t="shared" si="9"/>
        <v>2021Q1</v>
      </c>
      <c r="BS50" s="38" t="str">
        <f t="shared" si="9"/>
        <v>2021Q2</v>
      </c>
      <c r="BT50" s="38" t="str">
        <f t="shared" si="9"/>
        <v>2021Q3</v>
      </c>
      <c r="BU50" s="38" t="str">
        <f t="shared" si="9"/>
        <v>2021Q4</v>
      </c>
      <c r="BV50" s="38" t="str">
        <f t="shared" si="9"/>
        <v>2022Q1</v>
      </c>
      <c r="BW50" s="38" t="str">
        <f t="shared" si="9"/>
        <v>2022Q2</v>
      </c>
      <c r="BX50" s="38" t="str">
        <f t="shared" si="9"/>
        <v>2022Q3</v>
      </c>
      <c r="BY50" s="38" t="str">
        <f t="shared" si="9"/>
        <v>2022Q4</v>
      </c>
      <c r="BZ50" s="38" t="str">
        <f t="shared" ref="BZ50:CA50" si="10">BZ1</f>
        <v>2023Q1</v>
      </c>
      <c r="CA50" s="38" t="str">
        <f t="shared" si="10"/>
        <v>2023Q2</v>
      </c>
      <c r="CB50" s="38" t="str">
        <f t="shared" ref="CB50:CE50" si="11">CB1</f>
        <v>2023Q3</v>
      </c>
      <c r="CC50" s="38" t="str">
        <f t="shared" si="11"/>
        <v>2023Q4</v>
      </c>
      <c r="CD50" s="38" t="str">
        <f t="shared" si="11"/>
        <v>2024Q1</v>
      </c>
      <c r="CE50" s="38" t="str">
        <f t="shared" si="11"/>
        <v>2024Q2</v>
      </c>
      <c r="CF50" s="38" t="str">
        <f t="shared" ref="CF50:CI50" si="12">CF1</f>
        <v>2024Q3</v>
      </c>
      <c r="CG50" s="38" t="str">
        <f t="shared" si="12"/>
        <v>2024Q4</v>
      </c>
      <c r="CH50" s="38" t="str">
        <f t="shared" si="12"/>
        <v>2025Q1</v>
      </c>
      <c r="CI50" s="38" t="str">
        <f t="shared" si="12"/>
        <v>2025Q2</v>
      </c>
    </row>
    <row r="51" spans="1:87">
      <c r="A51" t="str">
        <f t="shared" ref="A51:A72" si="13">A2</f>
        <v>Argentina</v>
      </c>
      <c r="B51" s="1">
        <v>45.481000000000002</v>
      </c>
      <c r="C51" s="1">
        <v>43.984999999999999</v>
      </c>
      <c r="D51" s="1">
        <v>43.46</v>
      </c>
      <c r="E51" s="1">
        <v>43.744</v>
      </c>
      <c r="F51" s="1">
        <v>41.061999999999998</v>
      </c>
      <c r="G51" s="1">
        <v>27.18</v>
      </c>
      <c r="H51" s="1">
        <v>28.277000000000001</v>
      </c>
      <c r="I51" s="1">
        <v>29.753</v>
      </c>
      <c r="J51" s="1">
        <v>33.151000000000003</v>
      </c>
      <c r="K51" s="1">
        <v>35.033000000000001</v>
      </c>
      <c r="L51" s="1">
        <v>35.44</v>
      </c>
      <c r="M51" s="1">
        <v>38.454999999999998</v>
      </c>
      <c r="N51" s="1">
        <v>39.969000000000001</v>
      </c>
      <c r="O51" s="1">
        <v>45.936</v>
      </c>
      <c r="P51" s="1">
        <v>45.01</v>
      </c>
      <c r="Q51" s="1">
        <v>46.354999999999997</v>
      </c>
      <c r="R51" s="1">
        <v>45.087000000000003</v>
      </c>
      <c r="S51" s="1">
        <v>44.57</v>
      </c>
      <c r="T51" s="1">
        <v>40.734999999999999</v>
      </c>
      <c r="U51" s="1">
        <v>36.939</v>
      </c>
      <c r="V51" s="1">
        <v>36.018000000000001</v>
      </c>
      <c r="W51" s="1">
        <v>35.624000000000002</v>
      </c>
      <c r="X51" s="1">
        <v>35.197000000000003</v>
      </c>
      <c r="Y51" s="1">
        <v>34.392000000000003</v>
      </c>
      <c r="Z51" s="1">
        <v>34</v>
      </c>
      <c r="AA51" s="1">
        <v>37.392000000000003</v>
      </c>
      <c r="AB51" s="1">
        <v>42.405999999999999</v>
      </c>
      <c r="AC51" s="1">
        <v>44.030999999999999</v>
      </c>
      <c r="AD51" s="1">
        <v>45.042999999999999</v>
      </c>
      <c r="AE51" s="1">
        <v>45.319000000000003</v>
      </c>
      <c r="AF51" s="1">
        <v>43.551000000000002</v>
      </c>
      <c r="AG51" s="1">
        <v>41.728999999999999</v>
      </c>
      <c r="AH51" s="1">
        <v>43.396000000000001</v>
      </c>
      <c r="AI51" s="1">
        <v>42.417000000000002</v>
      </c>
      <c r="AJ51" s="1">
        <v>41.177999999999997</v>
      </c>
      <c r="AK51" s="1">
        <v>41.868000000000002</v>
      </c>
      <c r="AL51" s="1">
        <v>40.741</v>
      </c>
      <c r="AM51" s="1">
        <v>39.920999999999999</v>
      </c>
      <c r="AN51" s="1">
        <v>39.944000000000003</v>
      </c>
      <c r="AO51" s="1">
        <v>40.884</v>
      </c>
      <c r="AP51" s="1">
        <v>41.624000000000002</v>
      </c>
      <c r="AQ51" s="1">
        <v>47.164000000000001</v>
      </c>
      <c r="AR51" s="1">
        <v>45.683</v>
      </c>
      <c r="AS51" s="1">
        <v>44.369</v>
      </c>
      <c r="AT51" s="1">
        <v>44.566000000000003</v>
      </c>
      <c r="AU51" s="1">
        <v>46.353999999999999</v>
      </c>
      <c r="AV51" s="1">
        <v>47.951000000000001</v>
      </c>
      <c r="AW51" s="1">
        <v>48.710999999999999</v>
      </c>
      <c r="AX51" s="1">
        <v>53.363999999999997</v>
      </c>
      <c r="AY51" s="1">
        <v>72.162999999999997</v>
      </c>
      <c r="AZ51" s="1">
        <v>70.623000000000005</v>
      </c>
      <c r="BA51" s="1">
        <v>80.543999999999997</v>
      </c>
      <c r="BB51" s="1">
        <v>94.588999999999999</v>
      </c>
      <c r="BC51" s="1">
        <v>98.228999999999999</v>
      </c>
      <c r="BD51" s="1">
        <v>101.93</v>
      </c>
      <c r="BE51" s="1">
        <v>108.63200000000001</v>
      </c>
      <c r="BF51" s="1">
        <v>117.93</v>
      </c>
      <c r="BG51" s="1">
        <v>113.551</v>
      </c>
      <c r="BH51" s="1">
        <v>109.806</v>
      </c>
      <c r="BI51" s="1">
        <v>112.541</v>
      </c>
      <c r="BJ51" s="1">
        <v>108.72199999999999</v>
      </c>
      <c r="BK51" s="1">
        <v>104.886</v>
      </c>
      <c r="BL51" s="1">
        <v>98.86</v>
      </c>
      <c r="BM51" s="1">
        <v>98.88</v>
      </c>
      <c r="BN51" s="1">
        <v>97.191999999999993</v>
      </c>
      <c r="BO51" s="1">
        <v>93.034000000000006</v>
      </c>
      <c r="BP51" s="1">
        <v>89.994</v>
      </c>
      <c r="BQ51" s="1">
        <v>90.938000000000002</v>
      </c>
      <c r="BR51" s="1">
        <v>88.736999999999995</v>
      </c>
      <c r="BS51" s="1">
        <v>87.492999999999995</v>
      </c>
      <c r="BT51" s="1">
        <v>86.694999999999993</v>
      </c>
      <c r="BU51" s="1">
        <v>87.072000000000003</v>
      </c>
      <c r="BV51" s="1">
        <v>85.528999999999996</v>
      </c>
      <c r="BW51" s="1">
        <v>84.671999999999997</v>
      </c>
      <c r="BX51" s="1">
        <v>80.558999999999997</v>
      </c>
      <c r="BY51" s="1">
        <v>78.911000000000001</v>
      </c>
      <c r="BZ51" s="1">
        <v>75.837000000000003</v>
      </c>
      <c r="CA51" s="1">
        <v>77.417000000000002</v>
      </c>
      <c r="CB51" s="1">
        <v>70.218999999999994</v>
      </c>
      <c r="CC51" s="1">
        <v>73.201999999999998</v>
      </c>
      <c r="CD51" s="1">
        <v>72.917000000000002</v>
      </c>
      <c r="CE51" s="1">
        <v>71.551000000000002</v>
      </c>
      <c r="CF51" s="1">
        <v>70.213999999999999</v>
      </c>
      <c r="CG51" s="1">
        <v>67.936000000000007</v>
      </c>
      <c r="CH51" s="1">
        <v>68.302000000000007</v>
      </c>
      <c r="CI51" s="1">
        <v>70.7</v>
      </c>
    </row>
    <row r="52" spans="1:87">
      <c r="A52" t="str">
        <f t="shared" si="13"/>
        <v>Brazil</v>
      </c>
      <c r="B52" s="1">
        <v>60.71</v>
      </c>
      <c r="C52" s="1">
        <v>57.473999999999997</v>
      </c>
      <c r="D52" s="1">
        <v>58.875</v>
      </c>
      <c r="E52" s="1">
        <v>60.415999999999997</v>
      </c>
      <c r="F52" s="1">
        <v>62.759</v>
      </c>
      <c r="G52" s="1">
        <v>62.703000000000003</v>
      </c>
      <c r="H52" s="1">
        <v>62.558</v>
      </c>
      <c r="I52" s="1">
        <v>65.736999999999995</v>
      </c>
      <c r="J52" s="1">
        <v>69</v>
      </c>
      <c r="K52" s="1">
        <v>59.747999999999998</v>
      </c>
      <c r="L52" s="1">
        <v>61.174999999999997</v>
      </c>
      <c r="M52" s="1">
        <v>65.483000000000004</v>
      </c>
      <c r="N52" s="1">
        <v>60.155999999999999</v>
      </c>
      <c r="O52" s="1">
        <v>66.158000000000001</v>
      </c>
      <c r="P52" s="1">
        <v>79.697999999999993</v>
      </c>
      <c r="Q52" s="1">
        <v>81.483999999999995</v>
      </c>
      <c r="R52" s="1">
        <v>87.772999999999996</v>
      </c>
      <c r="S52" s="1">
        <v>94.616</v>
      </c>
      <c r="T52" s="1">
        <v>91.046000000000006</v>
      </c>
      <c r="U52" s="1">
        <v>80.369</v>
      </c>
      <c r="V52" s="1">
        <v>79.350999999999999</v>
      </c>
      <c r="W52" s="1">
        <v>88.498000000000005</v>
      </c>
      <c r="X52" s="1">
        <v>104.04</v>
      </c>
      <c r="Y52" s="1">
        <v>114.67100000000001</v>
      </c>
      <c r="Z52" s="1">
        <v>120.857</v>
      </c>
      <c r="AA52" s="1">
        <v>130.185</v>
      </c>
      <c r="AB52" s="1">
        <v>145.81700000000001</v>
      </c>
      <c r="AC52" s="1">
        <v>149.25800000000001</v>
      </c>
      <c r="AD52" s="1">
        <v>151.14599999999999</v>
      </c>
      <c r="AE52" s="1">
        <v>160.952</v>
      </c>
      <c r="AF52" s="1">
        <v>143.24100000000001</v>
      </c>
      <c r="AG52" s="1">
        <v>146.626</v>
      </c>
      <c r="AH52" s="1">
        <v>155.172</v>
      </c>
      <c r="AI52" s="1">
        <v>147.89699999999999</v>
      </c>
      <c r="AJ52" s="1">
        <v>157.77699999999999</v>
      </c>
      <c r="AK52" s="1">
        <v>166.095</v>
      </c>
      <c r="AL52" s="1">
        <v>172.89099999999999</v>
      </c>
      <c r="AM52" s="1">
        <v>160.905</v>
      </c>
      <c r="AN52" s="1">
        <v>181.50800000000001</v>
      </c>
      <c r="AO52" s="1">
        <v>174.405</v>
      </c>
      <c r="AP52" s="1">
        <v>195.1</v>
      </c>
      <c r="AQ52" s="1">
        <v>208.38499999999999</v>
      </c>
      <c r="AR52" s="1">
        <v>200.244</v>
      </c>
      <c r="AS52" s="1">
        <v>189.52799999999999</v>
      </c>
      <c r="AT52" s="1">
        <v>178.97300000000001</v>
      </c>
      <c r="AU52" s="1">
        <v>188.49799999999999</v>
      </c>
      <c r="AV52" s="1">
        <v>147.30199999999999</v>
      </c>
      <c r="AW52" s="1">
        <v>150.131</v>
      </c>
      <c r="AX52" s="1">
        <v>156.09899999999999</v>
      </c>
      <c r="AY52" s="1">
        <v>172.613</v>
      </c>
      <c r="AZ52" s="1">
        <v>165.53</v>
      </c>
      <c r="BA52" s="1">
        <v>159.06899999999999</v>
      </c>
      <c r="BB52" s="1">
        <v>159.00700000000001</v>
      </c>
      <c r="BC52" s="1">
        <v>153.864</v>
      </c>
      <c r="BD52" s="1">
        <v>160.256</v>
      </c>
      <c r="BE52" s="1">
        <v>154.01400000000001</v>
      </c>
      <c r="BF52" s="1">
        <v>157.875</v>
      </c>
      <c r="BG52" s="1">
        <v>143.66399999999999</v>
      </c>
      <c r="BH52" s="1">
        <v>137.08199999999999</v>
      </c>
      <c r="BI52" s="1">
        <v>141.50700000000001</v>
      </c>
      <c r="BJ52" s="1">
        <v>152.845</v>
      </c>
      <c r="BK52" s="1">
        <v>158.755</v>
      </c>
      <c r="BL52" s="1">
        <v>145.85300000000001</v>
      </c>
      <c r="BM52" s="1">
        <v>142.82599999999999</v>
      </c>
      <c r="BN52" s="1">
        <v>110.73699999999999</v>
      </c>
      <c r="BO52" s="1">
        <v>107.57</v>
      </c>
      <c r="BP52" s="1">
        <v>111.578</v>
      </c>
      <c r="BQ52" s="1">
        <v>129.74799999999999</v>
      </c>
      <c r="BR52" s="1">
        <v>121.224</v>
      </c>
      <c r="BS52" s="1">
        <v>136.733</v>
      </c>
      <c r="BT52" s="1">
        <v>133.804</v>
      </c>
      <c r="BU52" s="1">
        <v>139.77099999999999</v>
      </c>
      <c r="BV52" s="1">
        <v>142.42500000000001</v>
      </c>
      <c r="BW52" s="1">
        <v>128.99299999999999</v>
      </c>
      <c r="BX52" s="1">
        <v>125.373</v>
      </c>
      <c r="BY52" s="1">
        <v>134.739</v>
      </c>
      <c r="BZ52" s="1">
        <v>139.76499999999999</v>
      </c>
      <c r="CA52" s="1">
        <v>150.57599999999999</v>
      </c>
      <c r="CB52" s="1">
        <v>149.13999999999999</v>
      </c>
      <c r="CC52" s="1">
        <v>159.94399999999999</v>
      </c>
      <c r="CD52" s="1">
        <v>167.96899999999999</v>
      </c>
      <c r="CE52" s="1">
        <v>161.23599999999999</v>
      </c>
      <c r="CF52" s="1">
        <v>166.69800000000001</v>
      </c>
      <c r="CG52" s="1">
        <v>153.82</v>
      </c>
      <c r="CH52" s="1">
        <v>156.31299999999999</v>
      </c>
      <c r="CI52" s="1">
        <v>174.40600000000001</v>
      </c>
    </row>
    <row r="53" spans="1:87">
      <c r="A53" t="str">
        <f t="shared" si="13"/>
        <v>Bulgaria</v>
      </c>
      <c r="B53" s="1">
        <v>4.4969999999999999</v>
      </c>
      <c r="C53" s="1">
        <v>4.5720000000000001</v>
      </c>
      <c r="D53" s="1">
        <v>3.827</v>
      </c>
      <c r="E53" s="1">
        <v>3.891</v>
      </c>
      <c r="F53" s="1">
        <v>2.93</v>
      </c>
      <c r="G53" s="1">
        <v>2.7519999999999998</v>
      </c>
      <c r="H53" s="1">
        <v>2.101</v>
      </c>
      <c r="I53" s="1">
        <v>1.992</v>
      </c>
      <c r="J53" s="1">
        <v>2.052</v>
      </c>
      <c r="K53" s="1">
        <v>2.056</v>
      </c>
      <c r="L53" s="1">
        <v>2.0609999999999999</v>
      </c>
      <c r="M53" s="1">
        <v>2.113</v>
      </c>
      <c r="N53" s="1">
        <v>1.875</v>
      </c>
      <c r="O53" s="1">
        <v>1.8180000000000001</v>
      </c>
      <c r="P53" s="1">
        <v>1.7909999999999999</v>
      </c>
      <c r="Q53" s="1">
        <v>1.8360000000000001</v>
      </c>
      <c r="R53" s="1">
        <v>1.885</v>
      </c>
      <c r="S53" s="1">
        <v>1.8109999999999999</v>
      </c>
      <c r="T53" s="1">
        <v>1.62</v>
      </c>
      <c r="U53" s="1">
        <v>1.3460000000000001</v>
      </c>
      <c r="V53" s="1">
        <v>1.2769999999999999</v>
      </c>
      <c r="W53" s="1">
        <v>1.3080000000000001</v>
      </c>
      <c r="X53" s="1">
        <v>1.39</v>
      </c>
      <c r="Y53" s="1">
        <v>1.472</v>
      </c>
      <c r="Z53" s="1">
        <v>1.3979999999999999</v>
      </c>
      <c r="AA53" s="1">
        <v>1.252</v>
      </c>
      <c r="AB53" s="1">
        <v>1.3280000000000001</v>
      </c>
      <c r="AC53" s="1">
        <v>1.341</v>
      </c>
      <c r="AD53" s="1">
        <v>1.2490000000000001</v>
      </c>
      <c r="AE53" s="1">
        <v>1.2789999999999999</v>
      </c>
      <c r="AF53" s="1">
        <v>1.129</v>
      </c>
      <c r="AG53" s="1">
        <v>1.0269999999999999</v>
      </c>
      <c r="AH53" s="1">
        <v>0.95299999999999996</v>
      </c>
      <c r="AI53" s="1">
        <v>0.878</v>
      </c>
      <c r="AJ53" s="1">
        <v>1.746</v>
      </c>
      <c r="AK53" s="1">
        <v>1.764</v>
      </c>
      <c r="AL53" s="1">
        <v>1.31</v>
      </c>
      <c r="AM53" s="1">
        <v>1.2929999999999999</v>
      </c>
      <c r="AN53" s="1">
        <v>1.3009999999999999</v>
      </c>
      <c r="AO53" s="1">
        <v>1.3340000000000001</v>
      </c>
      <c r="AP53" s="1">
        <v>1.379</v>
      </c>
      <c r="AQ53" s="1">
        <v>1.329</v>
      </c>
      <c r="AR53" s="1">
        <v>2.9750000000000001</v>
      </c>
      <c r="AS53" s="1">
        <v>3.12</v>
      </c>
      <c r="AT53" s="1">
        <v>4.1130000000000004</v>
      </c>
      <c r="AU53" s="1">
        <v>3.8940000000000001</v>
      </c>
      <c r="AV53" s="1">
        <v>3.556</v>
      </c>
      <c r="AW53" s="1">
        <v>3.3140000000000001</v>
      </c>
      <c r="AX53" s="1">
        <v>4.7949999999999999</v>
      </c>
      <c r="AY53" s="1">
        <v>4.6020000000000003</v>
      </c>
      <c r="AZ53" s="1">
        <v>4.5149999999999997</v>
      </c>
      <c r="BA53" s="1">
        <v>4.1079999999999997</v>
      </c>
      <c r="BB53" s="1">
        <v>3.931</v>
      </c>
      <c r="BC53" s="1">
        <v>4.1189999999999998</v>
      </c>
      <c r="BD53" s="1">
        <v>3.827</v>
      </c>
      <c r="BE53" s="1">
        <v>3.5979999999999999</v>
      </c>
      <c r="BF53" s="1">
        <v>3.6190000000000002</v>
      </c>
      <c r="BG53" s="1">
        <v>3.4279999999999999</v>
      </c>
      <c r="BH53" s="1">
        <v>3.399</v>
      </c>
      <c r="BI53" s="1">
        <v>3.2890000000000001</v>
      </c>
      <c r="BJ53" s="1">
        <v>3.1059999999999999</v>
      </c>
      <c r="BK53" s="1">
        <v>3.1909999999999998</v>
      </c>
      <c r="BL53" s="1">
        <v>3.0859999999999999</v>
      </c>
      <c r="BM53" s="1">
        <v>3.1309999999999998</v>
      </c>
      <c r="BN53" s="1">
        <v>3.016</v>
      </c>
      <c r="BO53" s="1">
        <v>3.0430000000000001</v>
      </c>
      <c r="BP53" s="1">
        <v>5.8810000000000002</v>
      </c>
      <c r="BQ53" s="1">
        <v>6.3120000000000003</v>
      </c>
      <c r="BR53" s="1">
        <v>5.8550000000000004</v>
      </c>
      <c r="BS53" s="1">
        <v>5.9729999999999999</v>
      </c>
      <c r="BT53" s="1">
        <v>5.7510000000000003</v>
      </c>
      <c r="BU53" s="1">
        <v>5.6890000000000001</v>
      </c>
      <c r="BV53" s="1">
        <v>4.8010000000000002</v>
      </c>
      <c r="BW53" s="1">
        <v>4.1310000000000002</v>
      </c>
      <c r="BX53" s="1">
        <v>5.1779999999999999</v>
      </c>
      <c r="BY53" s="1">
        <v>5.7569999999999997</v>
      </c>
      <c r="BZ53" s="1">
        <v>6.7140000000000004</v>
      </c>
      <c r="CA53" s="1">
        <v>6.6429999999999998</v>
      </c>
      <c r="CB53" s="1">
        <v>6.0609999999999999</v>
      </c>
      <c r="CC53" s="1">
        <v>8.3989999999999991</v>
      </c>
      <c r="CD53" s="1">
        <v>8.0030000000000001</v>
      </c>
      <c r="CE53" s="1">
        <v>7.5609999999999999</v>
      </c>
      <c r="CF53" s="1">
        <v>11.241</v>
      </c>
      <c r="CG53" s="1">
        <v>10.096</v>
      </c>
      <c r="CH53" s="1">
        <v>9.9700000000000006</v>
      </c>
      <c r="CI53" s="1">
        <v>14.38</v>
      </c>
    </row>
    <row r="54" spans="1:87">
      <c r="A54" t="str">
        <f t="shared" si="13"/>
        <v>Chile</v>
      </c>
      <c r="B54" s="1">
        <v>3.7989999999999999</v>
      </c>
      <c r="C54" s="1">
        <v>3.6859999999999999</v>
      </c>
      <c r="D54" s="1">
        <v>3.6760000000000002</v>
      </c>
      <c r="E54" s="1">
        <v>3.633</v>
      </c>
      <c r="F54" s="1">
        <v>3.5720000000000001</v>
      </c>
      <c r="G54" s="1">
        <v>3.5779999999999998</v>
      </c>
      <c r="H54" s="1">
        <v>3.137</v>
      </c>
      <c r="I54" s="1">
        <v>3.1459999999999999</v>
      </c>
      <c r="J54" s="1">
        <v>3.173</v>
      </c>
      <c r="K54" s="1">
        <v>3.1179999999999999</v>
      </c>
      <c r="L54" s="1">
        <v>3.044</v>
      </c>
      <c r="M54" s="1">
        <v>3.0049999999999999</v>
      </c>
      <c r="N54" s="1">
        <v>2.9809999999999999</v>
      </c>
      <c r="O54" s="1">
        <v>3.0030000000000001</v>
      </c>
      <c r="P54" s="1">
        <v>2.4340000000000002</v>
      </c>
      <c r="Q54" s="1">
        <v>2.44</v>
      </c>
      <c r="R54" s="1">
        <v>1.778</v>
      </c>
      <c r="S54" s="1">
        <v>1.8280000000000001</v>
      </c>
      <c r="T54" s="1">
        <v>1.843</v>
      </c>
      <c r="U54" s="1">
        <v>1.821</v>
      </c>
      <c r="V54" s="1">
        <v>1.8140000000000001</v>
      </c>
      <c r="W54" s="1">
        <v>1.381</v>
      </c>
      <c r="X54" s="1">
        <v>1.36</v>
      </c>
      <c r="Y54" s="1">
        <v>1.401</v>
      </c>
      <c r="Z54" s="1">
        <v>1.3879999999999999</v>
      </c>
      <c r="AA54" s="1">
        <v>1.4179999999999999</v>
      </c>
      <c r="AB54" s="1">
        <v>2.968</v>
      </c>
      <c r="AC54" s="1">
        <v>3.0270000000000001</v>
      </c>
      <c r="AD54" s="1">
        <v>2.9689999999999999</v>
      </c>
      <c r="AE54" s="1">
        <v>3.101</v>
      </c>
      <c r="AF54" s="1">
        <v>4.3209999999999997</v>
      </c>
      <c r="AG54" s="1">
        <v>4.3730000000000002</v>
      </c>
      <c r="AH54" s="1">
        <v>4.9509999999999996</v>
      </c>
      <c r="AI54" s="1">
        <v>4.8499999999999996</v>
      </c>
      <c r="AJ54" s="1">
        <v>4.8780000000000001</v>
      </c>
      <c r="AK54" s="1">
        <v>6.2130000000000001</v>
      </c>
      <c r="AL54" s="1">
        <v>5.9790000000000001</v>
      </c>
      <c r="AM54" s="1">
        <v>6.6449999999999996</v>
      </c>
      <c r="AN54" s="1">
        <v>6.4989999999999997</v>
      </c>
      <c r="AO54" s="1">
        <v>6.13</v>
      </c>
      <c r="AP54" s="1">
        <v>5.5910000000000002</v>
      </c>
      <c r="AQ54" s="1">
        <v>5.524</v>
      </c>
      <c r="AR54" s="1">
        <v>5.4180000000000001</v>
      </c>
      <c r="AS54" s="1">
        <v>6.9290000000000003</v>
      </c>
      <c r="AT54" s="1">
        <v>6.7759999999999998</v>
      </c>
      <c r="AU54" s="1">
        <v>8.2189999999999994</v>
      </c>
      <c r="AV54" s="1">
        <v>7.8689999999999998</v>
      </c>
      <c r="AW54" s="1">
        <v>8.01</v>
      </c>
      <c r="AX54" s="1">
        <v>10.273999999999999</v>
      </c>
      <c r="AY54" s="1">
        <v>10.44</v>
      </c>
      <c r="AZ54" s="1">
        <v>10.721</v>
      </c>
      <c r="BA54" s="1">
        <v>10.412000000000001</v>
      </c>
      <c r="BB54" s="1">
        <v>10.731999999999999</v>
      </c>
      <c r="BC54" s="1">
        <v>14.622</v>
      </c>
      <c r="BD54" s="1">
        <v>16.338999999999999</v>
      </c>
      <c r="BE54" s="1">
        <v>18.495000000000001</v>
      </c>
      <c r="BF54" s="1">
        <v>21.763000000000002</v>
      </c>
      <c r="BG54" s="1">
        <v>21.058</v>
      </c>
      <c r="BH54" s="1">
        <v>21.300999999999998</v>
      </c>
      <c r="BI54" s="1">
        <v>22.114000000000001</v>
      </c>
      <c r="BJ54" s="1">
        <v>22.492000000000001</v>
      </c>
      <c r="BK54" s="1">
        <v>23.832000000000001</v>
      </c>
      <c r="BL54" s="1">
        <v>23.425999999999998</v>
      </c>
      <c r="BM54" s="1">
        <v>25.17</v>
      </c>
      <c r="BN54" s="1">
        <v>25.829000000000001</v>
      </c>
      <c r="BO54" s="1">
        <v>27.526</v>
      </c>
      <c r="BP54" s="1">
        <v>27.245000000000001</v>
      </c>
      <c r="BQ54" s="1">
        <v>29.562000000000001</v>
      </c>
      <c r="BR54" s="1">
        <v>31.454000000000001</v>
      </c>
      <c r="BS54" s="1">
        <v>36.090000000000003</v>
      </c>
      <c r="BT54" s="1">
        <v>43.987000000000002</v>
      </c>
      <c r="BU54" s="1">
        <v>44.02</v>
      </c>
      <c r="BV54" s="1">
        <v>50.610999999999997</v>
      </c>
      <c r="BW54" s="1">
        <v>47.942</v>
      </c>
      <c r="BX54" s="1">
        <v>45.292000000000002</v>
      </c>
      <c r="BY54" s="1">
        <v>47.052999999999997</v>
      </c>
      <c r="BZ54" s="1">
        <v>46.908000000000001</v>
      </c>
      <c r="CA54" s="1">
        <v>47.847000000000001</v>
      </c>
      <c r="CB54" s="1">
        <v>49.618000000000002</v>
      </c>
      <c r="CC54" s="1">
        <v>51.140999999999998</v>
      </c>
      <c r="CD54" s="1">
        <v>50.337000000000003</v>
      </c>
      <c r="CE54" s="1">
        <v>50.514000000000003</v>
      </c>
      <c r="CF54" s="1">
        <v>53.603000000000002</v>
      </c>
      <c r="CG54" s="1">
        <v>51.478000000000002</v>
      </c>
      <c r="CH54" s="1">
        <v>54.158999999999999</v>
      </c>
      <c r="CI54" s="1">
        <v>56.704999999999998</v>
      </c>
    </row>
    <row r="55" spans="1:87">
      <c r="A55" t="str">
        <f t="shared" si="13"/>
        <v>China</v>
      </c>
      <c r="B55" s="1">
        <v>5.3380000000000001</v>
      </c>
      <c r="C55" s="1">
        <v>5.306</v>
      </c>
      <c r="D55" s="1">
        <v>5.0910000000000002</v>
      </c>
      <c r="E55" s="1">
        <v>7.2169999999999996</v>
      </c>
      <c r="F55" s="1">
        <v>7.1139999999999999</v>
      </c>
      <c r="G55" s="1">
        <v>6.8769999999999998</v>
      </c>
      <c r="H55" s="1">
        <v>6.5549999999999997</v>
      </c>
      <c r="I55" s="1">
        <v>6.5030000000000001</v>
      </c>
      <c r="J55" s="1">
        <v>6.5659999999999998</v>
      </c>
      <c r="K55" s="1">
        <v>5.9889999999999999</v>
      </c>
      <c r="L55" s="1">
        <v>5.68</v>
      </c>
      <c r="M55" s="1">
        <v>5.718</v>
      </c>
      <c r="N55" s="1">
        <v>5.7409999999999997</v>
      </c>
      <c r="O55" s="1">
        <v>5.7549999999999999</v>
      </c>
      <c r="P55" s="1">
        <v>5.8650000000000002</v>
      </c>
      <c r="Q55" s="1">
        <v>5.9409999999999998</v>
      </c>
      <c r="R55" s="1">
        <v>6.1079999999999997</v>
      </c>
      <c r="S55" s="1">
        <v>6.0979999999999999</v>
      </c>
      <c r="T55" s="1">
        <v>5.8929999999999998</v>
      </c>
      <c r="U55" s="1">
        <v>4.3010000000000002</v>
      </c>
      <c r="V55" s="1">
        <v>4.2279999999999998</v>
      </c>
      <c r="W55" s="1">
        <v>4.3090000000000002</v>
      </c>
      <c r="X55" s="1">
        <v>4.367</v>
      </c>
      <c r="Y55" s="1">
        <v>3.8410000000000002</v>
      </c>
      <c r="Z55" s="1">
        <v>3.7469999999999999</v>
      </c>
      <c r="AA55" s="1">
        <v>3.75</v>
      </c>
      <c r="AB55" s="1">
        <v>3.8969999999999998</v>
      </c>
      <c r="AC55" s="1">
        <v>5.1269999999999998</v>
      </c>
      <c r="AD55" s="1">
        <v>5.5810000000000004</v>
      </c>
      <c r="AE55" s="1">
        <v>4.6630000000000003</v>
      </c>
      <c r="AF55" s="1">
        <v>9.2850000000000001</v>
      </c>
      <c r="AG55" s="1">
        <v>9.327</v>
      </c>
      <c r="AH55" s="1">
        <v>9.0719999999999992</v>
      </c>
      <c r="AI55" s="1">
        <v>15.775</v>
      </c>
      <c r="AJ55" s="1">
        <v>16.942</v>
      </c>
      <c r="AK55" s="1">
        <v>20.779</v>
      </c>
      <c r="AL55" s="1">
        <v>20.437000000000001</v>
      </c>
      <c r="AM55" s="1">
        <v>23.154</v>
      </c>
      <c r="AN55" s="1">
        <v>31.111999999999998</v>
      </c>
      <c r="AO55" s="1">
        <v>37.607999999999997</v>
      </c>
      <c r="AP55" s="1">
        <v>39.375</v>
      </c>
      <c r="AQ55" s="1">
        <v>43.075000000000003</v>
      </c>
      <c r="AR55" s="1">
        <v>47.194000000000003</v>
      </c>
      <c r="AS55" s="1">
        <v>51.457999999999998</v>
      </c>
      <c r="AT55" s="1">
        <v>58.57</v>
      </c>
      <c r="AU55" s="1">
        <v>59.093000000000004</v>
      </c>
      <c r="AV55" s="1">
        <v>57.601999999999997</v>
      </c>
      <c r="AW55" s="1">
        <v>64.44</v>
      </c>
      <c r="AX55" s="1">
        <v>66.603999999999999</v>
      </c>
      <c r="AY55" s="1">
        <v>67.433999999999997</v>
      </c>
      <c r="AZ55" s="1">
        <v>77.283000000000001</v>
      </c>
      <c r="BA55" s="1">
        <v>81.844999999999999</v>
      </c>
      <c r="BB55" s="1">
        <v>81.34</v>
      </c>
      <c r="BC55" s="1">
        <v>89.284999999999997</v>
      </c>
      <c r="BD55" s="1">
        <v>103.354</v>
      </c>
      <c r="BE55" s="1">
        <v>117.649</v>
      </c>
      <c r="BF55" s="1">
        <v>140.339</v>
      </c>
      <c r="BG55" s="1">
        <v>165.10499999999999</v>
      </c>
      <c r="BH55" s="1">
        <v>179.91800000000001</v>
      </c>
      <c r="BI55" s="1">
        <v>183.61099999999999</v>
      </c>
      <c r="BJ55" s="1">
        <v>187.53800000000001</v>
      </c>
      <c r="BK55" s="1">
        <v>193.136</v>
      </c>
      <c r="BL55" s="1">
        <v>197.71299999999999</v>
      </c>
      <c r="BM55" s="1">
        <v>224.69200000000001</v>
      </c>
      <c r="BN55" s="1">
        <v>230.20099999999999</v>
      </c>
      <c r="BO55" s="1">
        <v>249.33500000000001</v>
      </c>
      <c r="BP55" s="1">
        <v>282.86599999999999</v>
      </c>
      <c r="BQ55" s="1">
        <v>324.596</v>
      </c>
      <c r="BR55" s="1">
        <v>350.18299999999999</v>
      </c>
      <c r="BS55" s="1">
        <v>370.14</v>
      </c>
      <c r="BT55" s="1">
        <v>398.43099999999998</v>
      </c>
      <c r="BU55" s="1">
        <v>440.85300000000001</v>
      </c>
      <c r="BV55" s="1">
        <v>437.964</v>
      </c>
      <c r="BW55" s="1">
        <v>398.56900000000002</v>
      </c>
      <c r="BX55" s="1">
        <v>372.98500000000001</v>
      </c>
      <c r="BY55" s="1">
        <v>382.60300000000001</v>
      </c>
      <c r="BZ55" s="1">
        <v>360.79399999999998</v>
      </c>
      <c r="CA55" s="1">
        <v>348.82499999999999</v>
      </c>
      <c r="CB55" s="1">
        <v>337.411</v>
      </c>
      <c r="CC55" s="1">
        <v>380.56299999999999</v>
      </c>
      <c r="CD55" s="1">
        <v>373.14100000000002</v>
      </c>
      <c r="CE55" s="1">
        <v>368.43400000000003</v>
      </c>
      <c r="CF55" s="1">
        <v>376.89400000000001</v>
      </c>
      <c r="CG55" s="1">
        <v>353.89600000000002</v>
      </c>
      <c r="CH55" s="1">
        <v>352.81400000000002</v>
      </c>
      <c r="CI55" s="1">
        <v>368.60199999999998</v>
      </c>
    </row>
    <row r="56" spans="1:87">
      <c r="A56" t="str">
        <f t="shared" si="13"/>
        <v>Colombia</v>
      </c>
      <c r="B56" s="1">
        <v>11.374000000000001</v>
      </c>
      <c r="C56" s="1">
        <v>11.3</v>
      </c>
      <c r="D56" s="1">
        <v>11.837999999999999</v>
      </c>
      <c r="E56" s="1">
        <v>12.317</v>
      </c>
      <c r="F56" s="1">
        <v>12.661</v>
      </c>
      <c r="G56" s="1">
        <v>11.82</v>
      </c>
      <c r="H56" s="1">
        <v>11.759</v>
      </c>
      <c r="I56" s="1">
        <v>12.045999999999999</v>
      </c>
      <c r="J56" s="1">
        <v>11.7</v>
      </c>
      <c r="K56" s="1">
        <v>11.202999999999999</v>
      </c>
      <c r="L56" s="1">
        <v>13.141999999999999</v>
      </c>
      <c r="M56" s="1">
        <v>13.739000000000001</v>
      </c>
      <c r="N56" s="1">
        <v>13.358000000000001</v>
      </c>
      <c r="O56" s="1">
        <v>13.672000000000001</v>
      </c>
      <c r="P56" s="1">
        <v>13.651</v>
      </c>
      <c r="Q56" s="1">
        <v>13.682</v>
      </c>
      <c r="R56" s="1">
        <v>13.882999999999999</v>
      </c>
      <c r="S56" s="1">
        <v>13.688000000000001</v>
      </c>
      <c r="T56" s="1">
        <v>13.324</v>
      </c>
      <c r="U56" s="1">
        <v>13.247999999999999</v>
      </c>
      <c r="V56" s="1">
        <v>13.904999999999999</v>
      </c>
      <c r="W56" s="1">
        <v>14.731999999999999</v>
      </c>
      <c r="X56" s="1">
        <v>15.079000000000001</v>
      </c>
      <c r="Y56" s="1">
        <v>16.91</v>
      </c>
      <c r="Z56" s="1">
        <v>16.48</v>
      </c>
      <c r="AA56" s="1">
        <v>17.46</v>
      </c>
      <c r="AB56" s="1">
        <v>18.215</v>
      </c>
      <c r="AC56" s="1">
        <v>18.48</v>
      </c>
      <c r="AD56" s="1">
        <v>19.132999999999999</v>
      </c>
      <c r="AE56" s="1">
        <v>19.177</v>
      </c>
      <c r="AF56" s="1">
        <v>20.675999999999998</v>
      </c>
      <c r="AG56" s="1">
        <v>20.757000000000001</v>
      </c>
      <c r="AH56" s="1">
        <v>21.521999999999998</v>
      </c>
      <c r="AI56" s="1">
        <v>21.425000000000001</v>
      </c>
      <c r="AJ56" s="1">
        <v>21.881</v>
      </c>
      <c r="AK56" s="1">
        <v>22.125</v>
      </c>
      <c r="AL56" s="1">
        <v>22.78</v>
      </c>
      <c r="AM56" s="1">
        <v>23.202000000000002</v>
      </c>
      <c r="AN56" s="1">
        <v>26.007000000000001</v>
      </c>
      <c r="AO56" s="1">
        <v>26.417999999999999</v>
      </c>
      <c r="AP56" s="1">
        <v>29.882999999999999</v>
      </c>
      <c r="AQ56" s="1">
        <v>32.984999999999999</v>
      </c>
      <c r="AR56" s="1">
        <v>35.170999999999999</v>
      </c>
      <c r="AS56" s="1">
        <v>34.143999999999998</v>
      </c>
      <c r="AT56" s="1">
        <v>36.377000000000002</v>
      </c>
      <c r="AU56" s="1">
        <v>36.46</v>
      </c>
      <c r="AV56" s="1">
        <v>36.159999999999997</v>
      </c>
      <c r="AW56" s="1">
        <v>35.503</v>
      </c>
      <c r="AX56" s="1">
        <v>38.35</v>
      </c>
      <c r="AY56" s="1">
        <v>40.905000000000001</v>
      </c>
      <c r="AZ56" s="1">
        <v>43.973999999999997</v>
      </c>
      <c r="BA56" s="1">
        <v>44.567</v>
      </c>
      <c r="BB56" s="1">
        <v>47.627000000000002</v>
      </c>
      <c r="BC56" s="1">
        <v>47.046999999999997</v>
      </c>
      <c r="BD56" s="1">
        <v>49.985999999999997</v>
      </c>
      <c r="BE56" s="1">
        <v>50.567999999999998</v>
      </c>
      <c r="BF56" s="1">
        <v>53.624000000000002</v>
      </c>
      <c r="BG56" s="1">
        <v>52.753999999999998</v>
      </c>
      <c r="BH56" s="1">
        <v>53.085999999999999</v>
      </c>
      <c r="BI56" s="1">
        <v>52.456000000000003</v>
      </c>
      <c r="BJ56" s="1">
        <v>54.326999999999998</v>
      </c>
      <c r="BK56" s="1">
        <v>55.05</v>
      </c>
      <c r="BL56" s="1">
        <v>52.24</v>
      </c>
      <c r="BM56" s="1">
        <v>52.503999999999998</v>
      </c>
      <c r="BN56" s="1">
        <v>47.572000000000003</v>
      </c>
      <c r="BO56" s="1">
        <v>51.912999999999997</v>
      </c>
      <c r="BP56" s="1">
        <v>53.192999999999998</v>
      </c>
      <c r="BQ56" s="1">
        <v>57.716999999999999</v>
      </c>
      <c r="BR56" s="1">
        <v>55.173000000000002</v>
      </c>
      <c r="BS56" s="1">
        <v>60.265000000000001</v>
      </c>
      <c r="BT56" s="1">
        <v>60.863999999999997</v>
      </c>
      <c r="BU56" s="1">
        <v>60.408000000000001</v>
      </c>
      <c r="BV56" s="1">
        <v>63.26</v>
      </c>
      <c r="BW56" s="1">
        <v>62.414000000000001</v>
      </c>
      <c r="BX56" s="1">
        <v>62.170999999999999</v>
      </c>
      <c r="BY56" s="1">
        <v>60.667000000000002</v>
      </c>
      <c r="BZ56" s="1">
        <v>62.11</v>
      </c>
      <c r="CA56" s="1">
        <v>64.385000000000005</v>
      </c>
      <c r="CB56" s="1">
        <v>63.414999999999999</v>
      </c>
      <c r="CC56" s="1">
        <v>66.942999999999998</v>
      </c>
      <c r="CD56" s="1">
        <v>66.894999999999996</v>
      </c>
      <c r="CE56" s="1">
        <v>65.950999999999993</v>
      </c>
      <c r="CF56" s="1">
        <v>65.311000000000007</v>
      </c>
      <c r="CG56" s="1">
        <v>65.614000000000004</v>
      </c>
      <c r="CH56" s="1">
        <v>68.063000000000002</v>
      </c>
      <c r="CI56" s="1">
        <v>69.472999999999999</v>
      </c>
    </row>
    <row r="57" spans="1:87">
      <c r="A57" t="str">
        <f t="shared" si="13"/>
        <v>Egypt</v>
      </c>
      <c r="B57" s="1">
        <v>0.67300000000000004</v>
      </c>
      <c r="C57" s="1">
        <v>0.58799999999999997</v>
      </c>
      <c r="D57" s="1">
        <v>0.59699999999999998</v>
      </c>
      <c r="E57" s="1">
        <v>0.58399999999999996</v>
      </c>
      <c r="F57" s="1">
        <v>0.58399999999999996</v>
      </c>
      <c r="G57" s="1">
        <v>0.61399999999999999</v>
      </c>
      <c r="H57" s="1">
        <v>1.8460000000000001</v>
      </c>
      <c r="I57" s="1">
        <v>1.829</v>
      </c>
      <c r="J57" s="1">
        <v>1.8540000000000001</v>
      </c>
      <c r="K57" s="1">
        <v>1.8620000000000001</v>
      </c>
      <c r="L57" s="1">
        <v>1.579</v>
      </c>
      <c r="M57" s="1">
        <v>1.5760000000000001</v>
      </c>
      <c r="N57" s="1">
        <v>1.569</v>
      </c>
      <c r="O57" s="1">
        <v>1.57</v>
      </c>
      <c r="P57" s="1">
        <v>2.633</v>
      </c>
      <c r="Q57" s="1">
        <v>2.6459999999999999</v>
      </c>
      <c r="R57" s="1">
        <v>2.6429999999999998</v>
      </c>
      <c r="S57" s="1">
        <v>2.6520000000000001</v>
      </c>
      <c r="T57" s="1">
        <v>2.621</v>
      </c>
      <c r="U57" s="1">
        <v>2.1749999999999998</v>
      </c>
      <c r="V57" s="1">
        <v>3.0259999999999998</v>
      </c>
      <c r="W57" s="1">
        <v>2.8109999999999999</v>
      </c>
      <c r="X57" s="1">
        <v>3.778</v>
      </c>
      <c r="Y57" s="1">
        <v>3.8519999999999999</v>
      </c>
      <c r="Z57" s="1">
        <v>8.9420000000000002</v>
      </c>
      <c r="AA57" s="1">
        <v>9.8339999999999996</v>
      </c>
      <c r="AB57" s="1">
        <v>14.484999999999999</v>
      </c>
      <c r="AC57" s="1">
        <v>13.313000000000001</v>
      </c>
      <c r="AD57" s="1">
        <v>8.01</v>
      </c>
      <c r="AE57" s="1">
        <v>6.9420000000000002</v>
      </c>
      <c r="AF57" s="1">
        <v>5.2270000000000003</v>
      </c>
      <c r="AG57" s="1">
        <v>3.7559999999999998</v>
      </c>
      <c r="AH57" s="1">
        <v>2.7029999999999998</v>
      </c>
      <c r="AI57" s="1">
        <v>3.0329999999999999</v>
      </c>
      <c r="AJ57" s="1">
        <v>2.899</v>
      </c>
      <c r="AK57" s="1">
        <v>2.7869999999999999</v>
      </c>
      <c r="AL57" s="1">
        <v>2.7629999999999999</v>
      </c>
      <c r="AM57" s="1">
        <v>5.335</v>
      </c>
      <c r="AN57" s="1">
        <v>6.2880000000000003</v>
      </c>
      <c r="AO57" s="1">
        <v>6.2560000000000002</v>
      </c>
      <c r="AP57" s="1">
        <v>6.1529999999999996</v>
      </c>
      <c r="AQ57" s="1">
        <v>6.1280000000000001</v>
      </c>
      <c r="AR57" s="1">
        <v>6.2030000000000003</v>
      </c>
      <c r="AS57" s="1">
        <v>3.6859999999999999</v>
      </c>
      <c r="AT57" s="1">
        <v>3.6070000000000002</v>
      </c>
      <c r="AU57" s="1">
        <v>5.0030000000000001</v>
      </c>
      <c r="AV57" s="1">
        <v>3.5819999999999999</v>
      </c>
      <c r="AW57" s="1">
        <v>3.5369999999999999</v>
      </c>
      <c r="AX57" s="1">
        <v>3.5539999999999998</v>
      </c>
      <c r="AY57" s="1">
        <v>3.5529999999999999</v>
      </c>
      <c r="AZ57" s="1">
        <v>2.7749999999999999</v>
      </c>
      <c r="BA57" s="1">
        <v>3.2480000000000002</v>
      </c>
      <c r="BB57" s="1">
        <v>10.755000000000001</v>
      </c>
      <c r="BC57" s="1">
        <v>18.774000000000001</v>
      </c>
      <c r="BD57" s="1">
        <v>26.553999999999998</v>
      </c>
      <c r="BE57" s="1">
        <v>26.98</v>
      </c>
      <c r="BF57" s="1">
        <v>33.79</v>
      </c>
      <c r="BG57" s="1">
        <v>30.609000000000002</v>
      </c>
      <c r="BH57" s="1">
        <v>27.289000000000001</v>
      </c>
      <c r="BI57" s="1">
        <v>24.734000000000002</v>
      </c>
      <c r="BJ57" s="1">
        <v>32.259</v>
      </c>
      <c r="BK57" s="1">
        <v>35.984999999999999</v>
      </c>
      <c r="BL57" s="1">
        <v>34.112000000000002</v>
      </c>
      <c r="BM57" s="1">
        <v>36.762999999999998</v>
      </c>
      <c r="BN57" s="1">
        <v>29.58</v>
      </c>
      <c r="BO57" s="1">
        <v>31.51</v>
      </c>
      <c r="BP57" s="1">
        <v>38.938000000000002</v>
      </c>
      <c r="BQ57" s="1">
        <v>42.973999999999997</v>
      </c>
      <c r="BR57" s="1">
        <v>48.720999999999997</v>
      </c>
      <c r="BS57" s="1">
        <v>51.719000000000001</v>
      </c>
      <c r="BT57" s="1">
        <v>55.734999999999999</v>
      </c>
      <c r="BU57" s="1">
        <v>51.996000000000002</v>
      </c>
      <c r="BV57" s="1">
        <v>39.646000000000001</v>
      </c>
      <c r="BW57" s="1">
        <v>37.390999999999998</v>
      </c>
      <c r="BX57" s="1">
        <v>35.423999999999999</v>
      </c>
      <c r="BY57" s="1">
        <v>37.133000000000003</v>
      </c>
      <c r="BZ57" s="1">
        <v>41.917000000000002</v>
      </c>
      <c r="CA57" s="1">
        <v>42.073</v>
      </c>
      <c r="CB57" s="1">
        <v>41.683</v>
      </c>
      <c r="CC57" s="1">
        <v>42.527000000000001</v>
      </c>
      <c r="CD57" s="1">
        <v>61.613</v>
      </c>
      <c r="CE57" s="1">
        <v>64.5</v>
      </c>
      <c r="CF57" s="1">
        <v>64.117000000000004</v>
      </c>
      <c r="CG57" s="1">
        <v>59.040999999999997</v>
      </c>
      <c r="CH57" s="1">
        <v>67.296999999999997</v>
      </c>
      <c r="CI57" s="1">
        <v>67.227999999999994</v>
      </c>
    </row>
    <row r="58" spans="1:87">
      <c r="A58" t="str">
        <f t="shared" si="13"/>
        <v>Hungary</v>
      </c>
      <c r="B58" s="1">
        <v>19.849</v>
      </c>
      <c r="C58" s="1">
        <v>19.693000000000001</v>
      </c>
      <c r="D58" s="1">
        <v>21.359000000000002</v>
      </c>
      <c r="E58" s="1">
        <v>25.207999999999998</v>
      </c>
      <c r="F58" s="1">
        <v>27.053000000000001</v>
      </c>
      <c r="G58" s="1">
        <v>26.041</v>
      </c>
      <c r="H58" s="1">
        <v>26.539000000000001</v>
      </c>
      <c r="I58" s="1">
        <v>25.152999999999999</v>
      </c>
      <c r="J58" s="1">
        <v>28.734000000000002</v>
      </c>
      <c r="K58" s="1">
        <v>28.405000000000001</v>
      </c>
      <c r="L58" s="1">
        <v>29.201000000000001</v>
      </c>
      <c r="M58" s="1">
        <v>32.573999999999998</v>
      </c>
      <c r="N58" s="1">
        <v>35.340000000000003</v>
      </c>
      <c r="O58" s="1">
        <v>36.011000000000003</v>
      </c>
      <c r="P58" s="1">
        <v>37.905000000000001</v>
      </c>
      <c r="Q58" s="1">
        <v>39.643999999999998</v>
      </c>
      <c r="R58" s="1">
        <v>42.426000000000002</v>
      </c>
      <c r="S58" s="1">
        <v>45.720999999999997</v>
      </c>
      <c r="T58" s="1">
        <v>42.369</v>
      </c>
      <c r="U58" s="1">
        <v>35.488999999999997</v>
      </c>
      <c r="V58" s="1">
        <v>31.023</v>
      </c>
      <c r="W58" s="1">
        <v>32.411000000000001</v>
      </c>
      <c r="X58" s="1">
        <v>36.189</v>
      </c>
      <c r="Y58" s="1">
        <v>34.118000000000002</v>
      </c>
      <c r="Z58" s="1">
        <v>34.902000000000001</v>
      </c>
      <c r="AA58" s="1">
        <v>29.946000000000002</v>
      </c>
      <c r="AB58" s="1">
        <v>33.191000000000003</v>
      </c>
      <c r="AC58" s="1">
        <v>33.109000000000002</v>
      </c>
      <c r="AD58" s="1">
        <v>41.771000000000001</v>
      </c>
      <c r="AE58" s="1">
        <v>45.859000000000002</v>
      </c>
      <c r="AF58" s="1">
        <v>43.402999999999999</v>
      </c>
      <c r="AG58" s="1">
        <v>38.201000000000001</v>
      </c>
      <c r="AH58" s="1">
        <v>41.741999999999997</v>
      </c>
      <c r="AI58" s="1">
        <v>39.664999999999999</v>
      </c>
      <c r="AJ58" s="1">
        <v>43.401000000000003</v>
      </c>
      <c r="AK58" s="1">
        <v>43.45</v>
      </c>
      <c r="AL58" s="1">
        <v>42.298999999999999</v>
      </c>
      <c r="AM58" s="1">
        <v>44.274000000000001</v>
      </c>
      <c r="AN58" s="1">
        <v>44.49</v>
      </c>
      <c r="AO58" s="1">
        <v>48.383000000000003</v>
      </c>
      <c r="AP58" s="1">
        <v>47.857999999999997</v>
      </c>
      <c r="AQ58" s="1">
        <v>47.082000000000001</v>
      </c>
      <c r="AR58" s="1">
        <v>42.606000000000002</v>
      </c>
      <c r="AS58" s="1">
        <v>41.103999999999999</v>
      </c>
      <c r="AT58" s="1">
        <v>36.137</v>
      </c>
      <c r="AU58" s="1">
        <v>34.72</v>
      </c>
      <c r="AV58" s="1">
        <v>33.555999999999997</v>
      </c>
      <c r="AW58" s="1">
        <v>31.411999999999999</v>
      </c>
      <c r="AX58" s="1">
        <v>30.350999999999999</v>
      </c>
      <c r="AY58" s="1">
        <v>29.251999999999999</v>
      </c>
      <c r="AZ58" s="1">
        <v>29.344999999999999</v>
      </c>
      <c r="BA58" s="1">
        <v>26.922999999999998</v>
      </c>
      <c r="BB58" s="1">
        <v>27.018000000000001</v>
      </c>
      <c r="BC58" s="1">
        <v>28.177</v>
      </c>
      <c r="BD58" s="1">
        <v>29.306999999999999</v>
      </c>
      <c r="BE58" s="1">
        <v>29.283000000000001</v>
      </c>
      <c r="BF58" s="1">
        <v>30.658000000000001</v>
      </c>
      <c r="BG58" s="1">
        <v>27.459</v>
      </c>
      <c r="BH58" s="1">
        <v>27.956</v>
      </c>
      <c r="BI58" s="1">
        <v>29.466999999999999</v>
      </c>
      <c r="BJ58" s="1">
        <v>28.792999999999999</v>
      </c>
      <c r="BK58" s="1">
        <v>29.591999999999999</v>
      </c>
      <c r="BL58" s="1">
        <v>27.384</v>
      </c>
      <c r="BM58" s="1">
        <v>27.02</v>
      </c>
      <c r="BN58" s="1">
        <v>22.768999999999998</v>
      </c>
      <c r="BO58" s="1">
        <v>27.033999999999999</v>
      </c>
      <c r="BP58" s="1">
        <v>28.434000000000001</v>
      </c>
      <c r="BQ58" s="1">
        <v>32.981999999999999</v>
      </c>
      <c r="BR58" s="1">
        <v>30.667999999999999</v>
      </c>
      <c r="BS58" s="1">
        <v>30.132999999999999</v>
      </c>
      <c r="BT58" s="1">
        <v>35.584000000000003</v>
      </c>
      <c r="BU58" s="1">
        <v>31.914999999999999</v>
      </c>
      <c r="BV58" s="1">
        <v>32.787999999999997</v>
      </c>
      <c r="BW58" s="1">
        <v>32.098999999999997</v>
      </c>
      <c r="BX58" s="1">
        <v>29.463999999999999</v>
      </c>
      <c r="BY58" s="1">
        <v>35.482999999999997</v>
      </c>
      <c r="BZ58" s="1">
        <v>44.311</v>
      </c>
      <c r="CA58" s="1">
        <v>44.274999999999999</v>
      </c>
      <c r="CB58" s="1">
        <v>43.302999999999997</v>
      </c>
      <c r="CC58" s="1">
        <v>44.578000000000003</v>
      </c>
      <c r="CD58" s="1">
        <v>48.293999999999997</v>
      </c>
      <c r="CE58" s="1">
        <v>47.481000000000002</v>
      </c>
      <c r="CF58" s="1">
        <v>47.904000000000003</v>
      </c>
      <c r="CG58" s="1">
        <v>41.026000000000003</v>
      </c>
      <c r="CH58" s="1">
        <v>46.646000000000001</v>
      </c>
      <c r="CI58" s="1">
        <v>55.493000000000002</v>
      </c>
    </row>
    <row r="59" spans="1:87">
      <c r="A59" t="str">
        <f t="shared" si="13"/>
        <v>India</v>
      </c>
      <c r="B59" s="1">
        <v>1.298</v>
      </c>
      <c r="C59" s="1">
        <v>1.4870000000000001</v>
      </c>
      <c r="D59" s="1">
        <v>1.6759999999999999</v>
      </c>
      <c r="E59" s="1">
        <v>1.865</v>
      </c>
      <c r="F59" s="1">
        <v>1.5189999999999999</v>
      </c>
      <c r="G59" s="1">
        <v>1.173</v>
      </c>
      <c r="H59" s="1">
        <v>0.82599999999999996</v>
      </c>
      <c r="I59" s="1">
        <v>0.48</v>
      </c>
      <c r="J59" s="1">
        <v>0.27100000000000002</v>
      </c>
      <c r="K59" s="1">
        <v>0.375</v>
      </c>
      <c r="L59" s="1">
        <v>0.53900000000000003</v>
      </c>
      <c r="M59" s="1">
        <v>0.89</v>
      </c>
      <c r="N59" s="1">
        <v>0.73599999999999999</v>
      </c>
      <c r="O59" s="1">
        <v>1.177</v>
      </c>
      <c r="P59" s="1">
        <v>1.843</v>
      </c>
      <c r="Q59" s="1">
        <v>2.524</v>
      </c>
      <c r="R59" s="1">
        <v>2.915</v>
      </c>
      <c r="S59" s="1">
        <v>2.5329999999999999</v>
      </c>
      <c r="T59" s="1">
        <v>3.6989999999999998</v>
      </c>
      <c r="U59" s="1">
        <v>2.83</v>
      </c>
      <c r="V59" s="1">
        <v>1.9019999999999999</v>
      </c>
      <c r="W59" s="1">
        <v>2.5230000000000001</v>
      </c>
      <c r="X59" s="1">
        <v>3.1019999999999999</v>
      </c>
      <c r="Y59" s="1">
        <v>4.0289999999999999</v>
      </c>
      <c r="Z59" s="1">
        <v>4.5439999999999996</v>
      </c>
      <c r="AA59" s="1">
        <v>4.7830000000000004</v>
      </c>
      <c r="AB59" s="1">
        <v>4.7779999999999996</v>
      </c>
      <c r="AC59" s="1">
        <v>5.8739999999999997</v>
      </c>
      <c r="AD59" s="1">
        <v>8.27</v>
      </c>
      <c r="AE59" s="1">
        <v>8.2080000000000002</v>
      </c>
      <c r="AF59" s="1">
        <v>8.5790000000000006</v>
      </c>
      <c r="AG59" s="1">
        <v>10.422000000000001</v>
      </c>
      <c r="AH59" s="1">
        <v>11.368</v>
      </c>
      <c r="AI59" s="1">
        <v>10.465</v>
      </c>
      <c r="AJ59" s="1">
        <v>10.808999999999999</v>
      </c>
      <c r="AK59" s="1">
        <v>11.814</v>
      </c>
      <c r="AL59" s="1">
        <v>13.433</v>
      </c>
      <c r="AM59" s="1">
        <v>10.356</v>
      </c>
      <c r="AN59" s="1">
        <v>8.39</v>
      </c>
      <c r="AO59" s="1">
        <v>8.2349999999999994</v>
      </c>
      <c r="AP59" s="1">
        <v>14.191000000000001</v>
      </c>
      <c r="AQ59" s="1">
        <v>17.597000000000001</v>
      </c>
      <c r="AR59" s="1">
        <v>22.786999999999999</v>
      </c>
      <c r="AS59" s="1">
        <v>23.984000000000002</v>
      </c>
      <c r="AT59" s="1">
        <v>24.548999999999999</v>
      </c>
      <c r="AU59" s="1">
        <v>23.881</v>
      </c>
      <c r="AV59" s="1">
        <v>23.349</v>
      </c>
      <c r="AW59" s="1">
        <v>25.026</v>
      </c>
      <c r="AX59" s="1">
        <v>25.888000000000002</v>
      </c>
      <c r="AY59" s="1">
        <v>25.106000000000002</v>
      </c>
      <c r="AZ59" s="1">
        <v>27.498000000000001</v>
      </c>
      <c r="BA59" s="1">
        <v>22.556999999999999</v>
      </c>
      <c r="BB59" s="1">
        <v>26.738</v>
      </c>
      <c r="BC59" s="1">
        <v>33.325000000000003</v>
      </c>
      <c r="BD59" s="1">
        <v>36.262</v>
      </c>
      <c r="BE59" s="1">
        <v>37.612000000000002</v>
      </c>
      <c r="BF59" s="1">
        <v>36.616999999999997</v>
      </c>
      <c r="BG59" s="1">
        <v>31.96</v>
      </c>
      <c r="BH59" s="1">
        <v>29.504999999999999</v>
      </c>
      <c r="BI59" s="1">
        <v>30.489000000000001</v>
      </c>
      <c r="BJ59" s="1">
        <v>28.521999999999998</v>
      </c>
      <c r="BK59" s="1">
        <v>29.62</v>
      </c>
      <c r="BL59" s="1">
        <v>29.96</v>
      </c>
      <c r="BM59" s="1">
        <v>31.355</v>
      </c>
      <c r="BN59" s="1">
        <v>21.89</v>
      </c>
      <c r="BO59" s="1">
        <v>16.390999999999998</v>
      </c>
      <c r="BP59" s="1">
        <v>17.111999999999998</v>
      </c>
      <c r="BQ59" s="1">
        <v>17.440999999999999</v>
      </c>
      <c r="BR59" s="1">
        <v>20.677</v>
      </c>
      <c r="BS59" s="1">
        <v>20.521000000000001</v>
      </c>
      <c r="BT59" s="1">
        <v>22.175999999999998</v>
      </c>
      <c r="BU59" s="1">
        <v>21.495999999999999</v>
      </c>
      <c r="BV59" s="1">
        <v>20.425999999999998</v>
      </c>
      <c r="BW59" s="1">
        <v>18.797999999999998</v>
      </c>
      <c r="BX59" s="1">
        <v>18.245999999999999</v>
      </c>
      <c r="BY59" s="1">
        <v>17.795000000000002</v>
      </c>
      <c r="BZ59" s="1">
        <v>19.34</v>
      </c>
      <c r="CA59" s="1">
        <v>19.931999999999999</v>
      </c>
      <c r="CB59" s="1">
        <v>20.654</v>
      </c>
      <c r="CC59" s="1">
        <v>24.917999999999999</v>
      </c>
      <c r="CD59" s="1">
        <v>30.637</v>
      </c>
      <c r="CE59" s="1">
        <v>31.734000000000002</v>
      </c>
      <c r="CF59" s="1">
        <v>38.646999999999998</v>
      </c>
      <c r="CG59" s="1">
        <v>38.43</v>
      </c>
      <c r="CH59" s="1">
        <v>43.862000000000002</v>
      </c>
      <c r="CI59" s="1">
        <v>39.994999999999997</v>
      </c>
    </row>
    <row r="60" spans="1:87">
      <c r="A60" t="str">
        <f t="shared" si="13"/>
        <v>Indonesia</v>
      </c>
      <c r="B60" s="1">
        <v>2.1360000000000001</v>
      </c>
      <c r="C60" s="1">
        <v>1.9890000000000001</v>
      </c>
      <c r="D60" s="1">
        <v>2.081</v>
      </c>
      <c r="E60" s="1">
        <v>2.4689999999999999</v>
      </c>
      <c r="F60" s="1">
        <v>3.069</v>
      </c>
      <c r="G60" s="1">
        <v>3.8109999999999999</v>
      </c>
      <c r="H60" s="1">
        <v>4.774</v>
      </c>
      <c r="I60" s="1">
        <v>6.6829999999999998</v>
      </c>
      <c r="J60" s="1">
        <v>10.476000000000001</v>
      </c>
      <c r="K60" s="1">
        <v>10.545999999999999</v>
      </c>
      <c r="L60" s="1">
        <v>10.788</v>
      </c>
      <c r="M60" s="1">
        <v>11.03</v>
      </c>
      <c r="N60" s="1">
        <v>13.348000000000001</v>
      </c>
      <c r="O60" s="1">
        <v>15.403</v>
      </c>
      <c r="P60" s="1">
        <v>15.081</v>
      </c>
      <c r="Q60" s="1">
        <v>14.667999999999999</v>
      </c>
      <c r="R60" s="1">
        <v>17.082000000000001</v>
      </c>
      <c r="S60" s="1">
        <v>20.65</v>
      </c>
      <c r="T60" s="1">
        <v>21.486999999999998</v>
      </c>
      <c r="U60" s="1">
        <v>18.433</v>
      </c>
      <c r="V60" s="1">
        <v>20.157</v>
      </c>
      <c r="W60" s="1">
        <v>22.425999999999998</v>
      </c>
      <c r="X60" s="1">
        <v>23.933</v>
      </c>
      <c r="Y60" s="1">
        <v>25.832000000000001</v>
      </c>
      <c r="Z60" s="1">
        <v>30.731000000000002</v>
      </c>
      <c r="AA60" s="1">
        <v>34.061</v>
      </c>
      <c r="AB60" s="1">
        <v>36.667000000000002</v>
      </c>
      <c r="AC60" s="1">
        <v>38.761000000000003</v>
      </c>
      <c r="AD60" s="1">
        <v>41.265000000000001</v>
      </c>
      <c r="AE60" s="1">
        <v>46.436999999999998</v>
      </c>
      <c r="AF60" s="1">
        <v>43.883000000000003</v>
      </c>
      <c r="AG60" s="1">
        <v>44.603999999999999</v>
      </c>
      <c r="AH60" s="1">
        <v>45.872999999999998</v>
      </c>
      <c r="AI60" s="1">
        <v>47.146000000000001</v>
      </c>
      <c r="AJ60" s="1">
        <v>48.633000000000003</v>
      </c>
      <c r="AK60" s="1">
        <v>52.844000000000001</v>
      </c>
      <c r="AL60" s="1">
        <v>53.607999999999997</v>
      </c>
      <c r="AM60" s="1">
        <v>55.884999999999998</v>
      </c>
      <c r="AN60" s="1">
        <v>54.889000000000003</v>
      </c>
      <c r="AO60" s="1">
        <v>56.021000000000001</v>
      </c>
      <c r="AP60" s="1">
        <v>63.662999999999997</v>
      </c>
      <c r="AQ60" s="1">
        <v>64.210999999999999</v>
      </c>
      <c r="AR60" s="1">
        <v>69.599999999999994</v>
      </c>
      <c r="AS60" s="1">
        <v>69.882999999999996</v>
      </c>
      <c r="AT60" s="1">
        <v>74.843999999999994</v>
      </c>
      <c r="AU60" s="1">
        <v>77.734999999999999</v>
      </c>
      <c r="AV60" s="1">
        <v>75.308999999999997</v>
      </c>
      <c r="AW60" s="1">
        <v>83.168999999999997</v>
      </c>
      <c r="AX60" s="1">
        <v>89.984999999999999</v>
      </c>
      <c r="AY60" s="1">
        <v>97.465000000000003</v>
      </c>
      <c r="AZ60" s="1">
        <v>101.413</v>
      </c>
      <c r="BA60" s="1">
        <v>100.687</v>
      </c>
      <c r="BB60" s="1">
        <v>107.34699999999999</v>
      </c>
      <c r="BC60" s="1">
        <v>112.083</v>
      </c>
      <c r="BD60" s="1">
        <v>118.08799999999999</v>
      </c>
      <c r="BE60" s="1">
        <v>122.831</v>
      </c>
      <c r="BF60" s="1">
        <v>124.877</v>
      </c>
      <c r="BG60" s="1">
        <v>122.343</v>
      </c>
      <c r="BH60" s="1">
        <v>121.419</v>
      </c>
      <c r="BI60" s="1">
        <v>128.018</v>
      </c>
      <c r="BJ60" s="1">
        <v>132.64099999999999</v>
      </c>
      <c r="BK60" s="1">
        <v>137.495</v>
      </c>
      <c r="BL60" s="1">
        <v>139.536</v>
      </c>
      <c r="BM60" s="1">
        <v>145.48400000000001</v>
      </c>
      <c r="BN60" s="1">
        <v>126.6</v>
      </c>
      <c r="BO60" s="1">
        <v>141.852</v>
      </c>
      <c r="BP60" s="1">
        <v>140.197</v>
      </c>
      <c r="BQ60" s="1">
        <v>146.755</v>
      </c>
      <c r="BR60" s="1">
        <v>145.11500000000001</v>
      </c>
      <c r="BS60" s="1">
        <v>147.93700000000001</v>
      </c>
      <c r="BT60" s="1">
        <v>148.88499999999999</v>
      </c>
      <c r="BU60" s="1">
        <v>143.71</v>
      </c>
      <c r="BV60" s="1">
        <v>139.38399999999999</v>
      </c>
      <c r="BW60" s="1">
        <v>133.16999999999999</v>
      </c>
      <c r="BX60" s="1">
        <v>129.96700000000001</v>
      </c>
      <c r="BY60" s="1">
        <v>130.84</v>
      </c>
      <c r="BZ60" s="1">
        <v>137.65199999999999</v>
      </c>
      <c r="CA60" s="1">
        <v>137.178</v>
      </c>
      <c r="CB60" s="1">
        <v>133.07900000000001</v>
      </c>
      <c r="CC60" s="1">
        <v>136.40299999999999</v>
      </c>
      <c r="CD60" s="1">
        <v>132.29</v>
      </c>
      <c r="CE60" s="1">
        <v>130.71799999999999</v>
      </c>
      <c r="CF60" s="1">
        <v>141.351</v>
      </c>
      <c r="CG60" s="1">
        <v>139.602</v>
      </c>
      <c r="CH60" s="1">
        <v>141.27099999999999</v>
      </c>
      <c r="CI60" s="1">
        <v>141.86699999999999</v>
      </c>
    </row>
    <row r="61" spans="1:87">
      <c r="A61" t="str">
        <f t="shared" si="13"/>
        <v>Malaysia</v>
      </c>
      <c r="B61" s="1">
        <v>8.2650000000000006</v>
      </c>
      <c r="C61" s="1">
        <v>8.2449999999999992</v>
      </c>
      <c r="D61" s="1">
        <v>8.3409999999999993</v>
      </c>
      <c r="E61" s="1">
        <v>9.9369999999999994</v>
      </c>
      <c r="F61" s="1">
        <v>10.657</v>
      </c>
      <c r="G61" s="1">
        <v>11.375</v>
      </c>
      <c r="H61" s="1">
        <v>10.427</v>
      </c>
      <c r="I61" s="1">
        <v>8.032</v>
      </c>
      <c r="J61" s="1">
        <v>8.4499999999999993</v>
      </c>
      <c r="K61" s="1">
        <v>9.1579999999999995</v>
      </c>
      <c r="L61" s="1">
        <v>10.064</v>
      </c>
      <c r="M61" s="1">
        <v>9.4489999999999998</v>
      </c>
      <c r="N61" s="1">
        <v>10.427</v>
      </c>
      <c r="O61" s="1">
        <v>12.409000000000001</v>
      </c>
      <c r="P61" s="1">
        <v>11.901999999999999</v>
      </c>
      <c r="Q61" s="1">
        <v>13.41</v>
      </c>
      <c r="R61" s="1">
        <v>18.251999999999999</v>
      </c>
      <c r="S61" s="1">
        <v>18.155999999999999</v>
      </c>
      <c r="T61" s="1">
        <v>15.292</v>
      </c>
      <c r="U61" s="1">
        <v>11.98</v>
      </c>
      <c r="V61" s="1">
        <v>10.927</v>
      </c>
      <c r="W61" s="1">
        <v>10.11</v>
      </c>
      <c r="X61" s="1">
        <v>12.147</v>
      </c>
      <c r="Y61" s="1">
        <v>14.067</v>
      </c>
      <c r="Z61" s="1">
        <v>19.337</v>
      </c>
      <c r="AA61" s="1">
        <v>21.701000000000001</v>
      </c>
      <c r="AB61" s="1">
        <v>25.74</v>
      </c>
      <c r="AC61" s="1">
        <v>27.361000000000001</v>
      </c>
      <c r="AD61" s="1">
        <v>30.47</v>
      </c>
      <c r="AE61" s="1">
        <v>34.171999999999997</v>
      </c>
      <c r="AF61" s="1">
        <v>32.899000000000001</v>
      </c>
      <c r="AG61" s="1">
        <v>36.094999999999999</v>
      </c>
      <c r="AH61" s="1">
        <v>39.548999999999999</v>
      </c>
      <c r="AI61" s="1">
        <v>38.773000000000003</v>
      </c>
      <c r="AJ61" s="1">
        <v>43.122</v>
      </c>
      <c r="AK61" s="1">
        <v>46.582999999999998</v>
      </c>
      <c r="AL61" s="1">
        <v>48.783999999999999</v>
      </c>
      <c r="AM61" s="1">
        <v>47.957000000000001</v>
      </c>
      <c r="AN61" s="1">
        <v>43.918999999999997</v>
      </c>
      <c r="AO61" s="1">
        <v>46.460999999999999</v>
      </c>
      <c r="AP61" s="1">
        <v>47.845999999999997</v>
      </c>
      <c r="AQ61" s="1">
        <v>51.756</v>
      </c>
      <c r="AR61" s="1">
        <v>50.973999999999997</v>
      </c>
      <c r="AS61" s="1">
        <v>46.594000000000001</v>
      </c>
      <c r="AT61" s="1">
        <v>46.39</v>
      </c>
      <c r="AU61" s="1">
        <v>50.936</v>
      </c>
      <c r="AV61" s="1">
        <v>40.884999999999998</v>
      </c>
      <c r="AW61" s="1">
        <v>44.536000000000001</v>
      </c>
      <c r="AX61" s="1">
        <v>51.15</v>
      </c>
      <c r="AY61" s="1">
        <v>54.832000000000001</v>
      </c>
      <c r="AZ61" s="1">
        <v>53.762999999999998</v>
      </c>
      <c r="BA61" s="1">
        <v>45.423999999999999</v>
      </c>
      <c r="BB61" s="1">
        <v>38.084000000000003</v>
      </c>
      <c r="BC61" s="1">
        <v>42.523000000000003</v>
      </c>
      <c r="BD61" s="1">
        <v>44.74</v>
      </c>
      <c r="BE61" s="1">
        <v>48.515000000000001</v>
      </c>
      <c r="BF61" s="1">
        <v>51.767000000000003</v>
      </c>
      <c r="BG61" s="1">
        <v>44.161999999999999</v>
      </c>
      <c r="BH61" s="1">
        <v>43.067</v>
      </c>
      <c r="BI61" s="1">
        <v>41.863</v>
      </c>
      <c r="BJ61" s="1">
        <v>45.85</v>
      </c>
      <c r="BK61" s="1">
        <v>44.529000000000003</v>
      </c>
      <c r="BL61" s="1">
        <v>45.652999999999999</v>
      </c>
      <c r="BM61" s="1">
        <v>49.423000000000002</v>
      </c>
      <c r="BN61" s="1">
        <v>43.433999999999997</v>
      </c>
      <c r="BO61" s="1">
        <v>46.561</v>
      </c>
      <c r="BP61" s="1">
        <v>50.488999999999997</v>
      </c>
      <c r="BQ61" s="1">
        <v>55.957000000000001</v>
      </c>
      <c r="BR61" s="1">
        <v>57.87</v>
      </c>
      <c r="BS61" s="1">
        <v>61.39</v>
      </c>
      <c r="BT61" s="1">
        <v>61.146999999999998</v>
      </c>
      <c r="BU61" s="1">
        <v>62.445</v>
      </c>
      <c r="BV61" s="1">
        <v>63.043999999999997</v>
      </c>
      <c r="BW61" s="1">
        <v>59.093000000000004</v>
      </c>
      <c r="BX61" s="1">
        <v>56.6</v>
      </c>
      <c r="BY61" s="1">
        <v>57.591000000000001</v>
      </c>
      <c r="BZ61" s="1">
        <v>60.628</v>
      </c>
      <c r="CA61" s="1">
        <v>59.362000000000002</v>
      </c>
      <c r="CB61" s="1">
        <v>59.298999999999999</v>
      </c>
      <c r="CC61" s="1">
        <v>60.518000000000001</v>
      </c>
      <c r="CD61" s="1">
        <v>57.517000000000003</v>
      </c>
      <c r="CE61" s="1">
        <v>58.933</v>
      </c>
      <c r="CF61" s="1">
        <v>70.911000000000001</v>
      </c>
      <c r="CG61" s="1">
        <v>62.584000000000003</v>
      </c>
      <c r="CH61" s="1">
        <v>63.314999999999998</v>
      </c>
      <c r="CI61" s="1">
        <v>69.903999999999996</v>
      </c>
    </row>
    <row r="62" spans="1:87">
      <c r="A62" t="str">
        <f t="shared" si="13"/>
        <v>Mexico</v>
      </c>
      <c r="B62" s="1">
        <v>47.646000000000001</v>
      </c>
      <c r="C62" s="1">
        <v>45.628</v>
      </c>
      <c r="D62" s="1">
        <v>47.280999999999999</v>
      </c>
      <c r="E62" s="1">
        <v>49.572000000000003</v>
      </c>
      <c r="F62" s="1">
        <v>52.947000000000003</v>
      </c>
      <c r="G62" s="1">
        <v>53.533999999999999</v>
      </c>
      <c r="H62" s="1">
        <v>53.027000000000001</v>
      </c>
      <c r="I62" s="1">
        <v>51.372</v>
      </c>
      <c r="J62" s="1">
        <v>52.023000000000003</v>
      </c>
      <c r="K62" s="1">
        <v>52.164999999999999</v>
      </c>
      <c r="L62" s="1">
        <v>46.237000000000002</v>
      </c>
      <c r="M62" s="1">
        <v>46.558999999999997</v>
      </c>
      <c r="N62" s="1">
        <v>46.713000000000001</v>
      </c>
      <c r="O62" s="1">
        <v>48.411999999999999</v>
      </c>
      <c r="P62" s="1">
        <v>50.784999999999997</v>
      </c>
      <c r="Q62" s="1">
        <v>53.658999999999999</v>
      </c>
      <c r="R62" s="1">
        <v>59.048999999999999</v>
      </c>
      <c r="S62" s="1">
        <v>60.142000000000003</v>
      </c>
      <c r="T62" s="1">
        <v>61.683</v>
      </c>
      <c r="U62" s="1">
        <v>53.454999999999998</v>
      </c>
      <c r="V62" s="1">
        <v>50.951000000000001</v>
      </c>
      <c r="W62" s="1">
        <v>51.923000000000002</v>
      </c>
      <c r="X62" s="1">
        <v>56.192999999999998</v>
      </c>
      <c r="Y62" s="1">
        <v>59.94</v>
      </c>
      <c r="Z62" s="1">
        <v>67.557000000000002</v>
      </c>
      <c r="AA62" s="1">
        <v>69.855999999999995</v>
      </c>
      <c r="AB62" s="1">
        <v>79.338999999999999</v>
      </c>
      <c r="AC62" s="1">
        <v>91.528000000000006</v>
      </c>
      <c r="AD62" s="1">
        <v>103.035</v>
      </c>
      <c r="AE62" s="1">
        <v>111.685</v>
      </c>
      <c r="AF62" s="1">
        <v>109.988</v>
      </c>
      <c r="AG62" s="1">
        <v>115.34</v>
      </c>
      <c r="AH62" s="1">
        <v>140.68600000000001</v>
      </c>
      <c r="AI62" s="1">
        <v>144.65199999999999</v>
      </c>
      <c r="AJ62" s="1">
        <v>164.85300000000001</v>
      </c>
      <c r="AK62" s="1">
        <v>176.54300000000001</v>
      </c>
      <c r="AL62" s="1">
        <v>196.529</v>
      </c>
      <c r="AM62" s="1">
        <v>183.59700000000001</v>
      </c>
      <c r="AN62" s="1">
        <v>187.84899999999999</v>
      </c>
      <c r="AO62" s="1">
        <v>194.46899999999999</v>
      </c>
      <c r="AP62" s="1">
        <v>204.38399999999999</v>
      </c>
      <c r="AQ62" s="1">
        <v>216.10300000000001</v>
      </c>
      <c r="AR62" s="1">
        <v>211.47499999999999</v>
      </c>
      <c r="AS62" s="1">
        <v>207.68100000000001</v>
      </c>
      <c r="AT62" s="1">
        <v>206.28299999999999</v>
      </c>
      <c r="AU62" s="1">
        <v>202.31200000000001</v>
      </c>
      <c r="AV62" s="1">
        <v>195.44300000000001</v>
      </c>
      <c r="AW62" s="1">
        <v>194.232</v>
      </c>
      <c r="AX62" s="1">
        <v>192.518</v>
      </c>
      <c r="AY62" s="1">
        <v>176.523</v>
      </c>
      <c r="AZ62" s="1">
        <v>175.56700000000001</v>
      </c>
      <c r="BA62" s="1">
        <v>164.76900000000001</v>
      </c>
      <c r="BB62" s="1">
        <v>183.56399999999999</v>
      </c>
      <c r="BC62" s="1">
        <v>186.661</v>
      </c>
      <c r="BD62" s="1">
        <v>187.584</v>
      </c>
      <c r="BE62" s="1">
        <v>171.261</v>
      </c>
      <c r="BF62" s="1">
        <v>187.155</v>
      </c>
      <c r="BG62" s="1">
        <v>177.071</v>
      </c>
      <c r="BH62" s="1">
        <v>184.14699999999999</v>
      </c>
      <c r="BI62" s="1">
        <v>172.50899999999999</v>
      </c>
      <c r="BJ62" s="1">
        <v>185.41399999999999</v>
      </c>
      <c r="BK62" s="1">
        <v>186.02199999999999</v>
      </c>
      <c r="BL62" s="1">
        <v>185.858</v>
      </c>
      <c r="BM62" s="1">
        <v>190.99700000000001</v>
      </c>
      <c r="BN62" s="1">
        <v>163.84</v>
      </c>
      <c r="BO62" s="1">
        <v>167.33699999999999</v>
      </c>
      <c r="BP62" s="1">
        <v>172.554</v>
      </c>
      <c r="BQ62" s="1">
        <v>188.63300000000001</v>
      </c>
      <c r="BR62" s="1">
        <v>177.31200000000001</v>
      </c>
      <c r="BS62" s="1">
        <v>176.643</v>
      </c>
      <c r="BT62" s="1">
        <v>169.59399999999999</v>
      </c>
      <c r="BU62" s="1">
        <v>165.69200000000001</v>
      </c>
      <c r="BV62" s="1">
        <v>169.24600000000001</v>
      </c>
      <c r="BW62" s="1">
        <v>159.92400000000001</v>
      </c>
      <c r="BX62" s="1">
        <v>156.197</v>
      </c>
      <c r="BY62" s="1">
        <v>166.73</v>
      </c>
      <c r="BZ62" s="1">
        <v>178.499</v>
      </c>
      <c r="CA62" s="1">
        <v>181.09</v>
      </c>
      <c r="CB62" s="1">
        <v>175.864</v>
      </c>
      <c r="CC62" s="1">
        <v>188.828</v>
      </c>
      <c r="CD62" s="1">
        <v>198.523</v>
      </c>
      <c r="CE62" s="1">
        <v>186.11699999999999</v>
      </c>
      <c r="CF62" s="1">
        <v>186.184</v>
      </c>
      <c r="CG62" s="1">
        <v>175.12799999999999</v>
      </c>
      <c r="CH62" s="1">
        <v>194.36799999999999</v>
      </c>
      <c r="CI62" s="1">
        <v>200.315</v>
      </c>
    </row>
    <row r="63" spans="1:87">
      <c r="A63" t="str">
        <f t="shared" si="13"/>
        <v>Peru</v>
      </c>
      <c r="B63" s="1">
        <v>4.4109999999999996</v>
      </c>
      <c r="C63" s="1">
        <v>4.8120000000000003</v>
      </c>
      <c r="D63" s="1">
        <v>4.9720000000000004</v>
      </c>
      <c r="E63" s="1">
        <v>5.8129999999999997</v>
      </c>
      <c r="F63" s="1">
        <v>6.2510000000000003</v>
      </c>
      <c r="G63" s="1">
        <v>6.5819999999999999</v>
      </c>
      <c r="H63" s="1">
        <v>7.774</v>
      </c>
      <c r="I63" s="1">
        <v>8.2189999999999994</v>
      </c>
      <c r="J63" s="1">
        <v>8.0920000000000005</v>
      </c>
      <c r="K63" s="1">
        <v>7.8170000000000002</v>
      </c>
      <c r="L63" s="1">
        <v>7.7480000000000002</v>
      </c>
      <c r="M63" s="1">
        <v>8.0310000000000006</v>
      </c>
      <c r="N63" s="1">
        <v>7.8719999999999999</v>
      </c>
      <c r="O63" s="1">
        <v>7.7649999999999997</v>
      </c>
      <c r="P63" s="1">
        <v>8.1470000000000002</v>
      </c>
      <c r="Q63" s="1">
        <v>8.7439999999999998</v>
      </c>
      <c r="R63" s="1">
        <v>8.7940000000000005</v>
      </c>
      <c r="S63" s="1">
        <v>8.8979999999999997</v>
      </c>
      <c r="T63" s="1">
        <v>8.2189999999999994</v>
      </c>
      <c r="U63" s="1">
        <v>7.1379999999999999</v>
      </c>
      <c r="V63" s="1">
        <v>7.7850000000000001</v>
      </c>
      <c r="W63" s="1">
        <v>7.3929999999999998</v>
      </c>
      <c r="X63" s="1">
        <v>8.6419999999999995</v>
      </c>
      <c r="Y63" s="1">
        <v>8.4250000000000007</v>
      </c>
      <c r="Z63" s="1">
        <v>8.2929999999999993</v>
      </c>
      <c r="AA63" s="1">
        <v>8.5660000000000007</v>
      </c>
      <c r="AB63" s="1">
        <v>10.103</v>
      </c>
      <c r="AC63" s="1">
        <v>12.343</v>
      </c>
      <c r="AD63" s="1">
        <v>12.435</v>
      </c>
      <c r="AE63" s="1">
        <v>12.561</v>
      </c>
      <c r="AF63" s="1">
        <v>13.141999999999999</v>
      </c>
      <c r="AG63" s="1">
        <v>13.34</v>
      </c>
      <c r="AH63" s="1">
        <v>14.772</v>
      </c>
      <c r="AI63" s="1">
        <v>15.295999999999999</v>
      </c>
      <c r="AJ63" s="1">
        <v>15.441000000000001</v>
      </c>
      <c r="AK63" s="1">
        <v>15.56</v>
      </c>
      <c r="AL63" s="1">
        <v>15.68</v>
      </c>
      <c r="AM63" s="1">
        <v>15.439</v>
      </c>
      <c r="AN63" s="1">
        <v>15.433999999999999</v>
      </c>
      <c r="AO63" s="1">
        <v>14.798999999999999</v>
      </c>
      <c r="AP63" s="1">
        <v>14.12</v>
      </c>
      <c r="AQ63" s="1">
        <v>13.789</v>
      </c>
      <c r="AR63" s="1">
        <v>13.215999999999999</v>
      </c>
      <c r="AS63" s="1">
        <v>13.287000000000001</v>
      </c>
      <c r="AT63" s="1">
        <v>13.317</v>
      </c>
      <c r="AU63" s="1">
        <v>12.545999999999999</v>
      </c>
      <c r="AV63" s="1">
        <v>13.695</v>
      </c>
      <c r="AW63" s="1">
        <v>14.609</v>
      </c>
      <c r="AX63" s="1">
        <v>16.265999999999998</v>
      </c>
      <c r="AY63" s="1">
        <v>16.076000000000001</v>
      </c>
      <c r="AZ63" s="1">
        <v>17.262</v>
      </c>
      <c r="BA63" s="1">
        <v>17.507999999999999</v>
      </c>
      <c r="BB63" s="1">
        <v>18.605</v>
      </c>
      <c r="BC63" s="1">
        <v>19.759</v>
      </c>
      <c r="BD63" s="1">
        <v>22.774999999999999</v>
      </c>
      <c r="BE63" s="1">
        <v>22.177</v>
      </c>
      <c r="BF63" s="1">
        <v>20.928999999999998</v>
      </c>
      <c r="BG63" s="1">
        <v>21.064</v>
      </c>
      <c r="BH63" s="1">
        <v>22.138000000000002</v>
      </c>
      <c r="BI63" s="1">
        <v>23.63</v>
      </c>
      <c r="BJ63" s="1">
        <v>26.655000000000001</v>
      </c>
      <c r="BK63" s="1">
        <v>29.199000000000002</v>
      </c>
      <c r="BL63" s="1">
        <v>27.581</v>
      </c>
      <c r="BM63" s="1">
        <v>28.311</v>
      </c>
      <c r="BN63" s="1">
        <v>28.178000000000001</v>
      </c>
      <c r="BO63" s="1">
        <v>30.863</v>
      </c>
      <c r="BP63" s="1">
        <v>31.788</v>
      </c>
      <c r="BQ63" s="1">
        <v>35.131</v>
      </c>
      <c r="BR63" s="1">
        <v>38.799999999999997</v>
      </c>
      <c r="BS63" s="1">
        <v>37.537999999999997</v>
      </c>
      <c r="BT63" s="1">
        <v>38.32</v>
      </c>
      <c r="BU63" s="1">
        <v>43.917000000000002</v>
      </c>
      <c r="BV63" s="1">
        <v>44.598999999999997</v>
      </c>
      <c r="BW63" s="1">
        <v>43.496000000000002</v>
      </c>
      <c r="BX63" s="1">
        <v>42.113</v>
      </c>
      <c r="BY63" s="1">
        <v>42.481999999999999</v>
      </c>
      <c r="BZ63" s="1">
        <v>41.944000000000003</v>
      </c>
      <c r="CA63" s="1">
        <v>42.094000000000001</v>
      </c>
      <c r="CB63" s="1">
        <v>40.841000000000001</v>
      </c>
      <c r="CC63" s="1">
        <v>41.287999999999997</v>
      </c>
      <c r="CD63" s="1">
        <v>41.067</v>
      </c>
      <c r="CE63" s="1">
        <v>40.457000000000001</v>
      </c>
      <c r="CF63" s="1">
        <v>45.305999999999997</v>
      </c>
      <c r="CG63" s="1">
        <v>45.249000000000002</v>
      </c>
      <c r="CH63" s="1">
        <v>47.156999999999996</v>
      </c>
      <c r="CI63" s="1">
        <v>52.768000000000001</v>
      </c>
    </row>
    <row r="64" spans="1:87">
      <c r="A64" t="str">
        <f t="shared" si="13"/>
        <v>Philippines</v>
      </c>
      <c r="B64" s="1">
        <v>11.097</v>
      </c>
      <c r="C64" s="1">
        <v>11.097</v>
      </c>
      <c r="D64" s="1">
        <v>11.097</v>
      </c>
      <c r="E64" s="1">
        <v>10.657999999999999</v>
      </c>
      <c r="F64" s="1">
        <v>12.303000000000001</v>
      </c>
      <c r="G64" s="1">
        <v>13.023</v>
      </c>
      <c r="H64" s="1">
        <v>12.926</v>
      </c>
      <c r="I64" s="1">
        <v>12.522</v>
      </c>
      <c r="J64" s="1">
        <v>13.893000000000001</v>
      </c>
      <c r="K64" s="1">
        <v>13.6</v>
      </c>
      <c r="L64" s="1">
        <v>14.683</v>
      </c>
      <c r="M64" s="1">
        <v>13.826000000000001</v>
      </c>
      <c r="N64" s="1">
        <v>13.961</v>
      </c>
      <c r="O64" s="1">
        <v>14.095000000000001</v>
      </c>
      <c r="P64" s="1">
        <v>14.228999999999999</v>
      </c>
      <c r="Q64" s="1">
        <v>14.364000000000001</v>
      </c>
      <c r="R64" s="1">
        <v>13.992000000000001</v>
      </c>
      <c r="S64" s="1">
        <v>13.62</v>
      </c>
      <c r="T64" s="1">
        <v>13.247</v>
      </c>
      <c r="U64" s="1">
        <v>12.875</v>
      </c>
      <c r="V64" s="1">
        <v>13.347</v>
      </c>
      <c r="W64" s="1">
        <v>13.819000000000001</v>
      </c>
      <c r="X64" s="1">
        <v>14.291</v>
      </c>
      <c r="Y64" s="1">
        <v>14.763</v>
      </c>
      <c r="Z64" s="1">
        <v>16.059999999999999</v>
      </c>
      <c r="AA64" s="1">
        <v>17.356000000000002</v>
      </c>
      <c r="AB64" s="1">
        <v>18.652000000000001</v>
      </c>
      <c r="AC64" s="1">
        <v>19.948</v>
      </c>
      <c r="AD64" s="1">
        <v>20.381</v>
      </c>
      <c r="AE64" s="1">
        <v>20.812999999999999</v>
      </c>
      <c r="AF64" s="1">
        <v>21.245000000000001</v>
      </c>
      <c r="AG64" s="1">
        <v>21.677</v>
      </c>
      <c r="AH64" s="1">
        <v>22.265000000000001</v>
      </c>
      <c r="AI64" s="1">
        <v>22.852</v>
      </c>
      <c r="AJ64" s="1">
        <v>23.439</v>
      </c>
      <c r="AK64" s="1">
        <v>24.026</v>
      </c>
      <c r="AL64" s="1">
        <v>24.065000000000001</v>
      </c>
      <c r="AM64" s="1">
        <v>23.408999999999999</v>
      </c>
      <c r="AN64" s="1">
        <v>24.404</v>
      </c>
      <c r="AO64" s="1">
        <v>23.302</v>
      </c>
      <c r="AP64" s="1">
        <v>20.879000000000001</v>
      </c>
      <c r="AQ64" s="1">
        <v>21.298999999999999</v>
      </c>
      <c r="AR64" s="1">
        <v>21.565999999999999</v>
      </c>
      <c r="AS64" s="1">
        <v>21.535</v>
      </c>
      <c r="AT64" s="1">
        <v>21.567</v>
      </c>
      <c r="AU64" s="1">
        <v>20.408999999999999</v>
      </c>
      <c r="AV64" s="1">
        <v>19.62</v>
      </c>
      <c r="AW64" s="1">
        <v>19.824000000000002</v>
      </c>
      <c r="AX64" s="1">
        <v>19.538</v>
      </c>
      <c r="AY64" s="1">
        <v>19.483000000000001</v>
      </c>
      <c r="AZ64" s="1">
        <v>19.472000000000001</v>
      </c>
      <c r="BA64" s="1">
        <v>19.710999999999999</v>
      </c>
      <c r="BB64" s="1">
        <v>18.300999999999998</v>
      </c>
      <c r="BC64" s="1">
        <v>17.818000000000001</v>
      </c>
      <c r="BD64" s="1">
        <v>17.173999999999999</v>
      </c>
      <c r="BE64" s="1">
        <v>19.581</v>
      </c>
      <c r="BF64" s="1">
        <v>18.995000000000001</v>
      </c>
      <c r="BG64" s="1">
        <v>18.64</v>
      </c>
      <c r="BH64" s="1">
        <v>19.920999999999999</v>
      </c>
      <c r="BI64" s="1">
        <v>22.327999999999999</v>
      </c>
      <c r="BJ64" s="1">
        <v>21.483000000000001</v>
      </c>
      <c r="BK64" s="1">
        <v>21.184000000000001</v>
      </c>
      <c r="BL64" s="1">
        <v>21.776</v>
      </c>
      <c r="BM64" s="1">
        <v>22.173999999999999</v>
      </c>
      <c r="BN64" s="1">
        <v>22.026</v>
      </c>
      <c r="BO64" s="1">
        <v>23.559000000000001</v>
      </c>
      <c r="BP64" s="1">
        <v>24.152000000000001</v>
      </c>
      <c r="BQ64" s="1">
        <v>29.058</v>
      </c>
      <c r="BR64" s="1">
        <v>26.456</v>
      </c>
      <c r="BS64" s="1">
        <v>29.277000000000001</v>
      </c>
      <c r="BT64" s="1">
        <v>29.326000000000001</v>
      </c>
      <c r="BU64" s="1">
        <v>28.401</v>
      </c>
      <c r="BV64" s="1">
        <v>29.123999999999999</v>
      </c>
      <c r="BW64" s="1">
        <v>28.262</v>
      </c>
      <c r="BX64" s="1">
        <v>27.782</v>
      </c>
      <c r="BY64" s="1">
        <v>30.42</v>
      </c>
      <c r="BZ64" s="1">
        <v>35.837000000000003</v>
      </c>
      <c r="CA64" s="1">
        <v>35.081000000000003</v>
      </c>
      <c r="CB64" s="1">
        <v>33.731000000000002</v>
      </c>
      <c r="CC64" s="1">
        <v>37.076999999999998</v>
      </c>
      <c r="CD64" s="1">
        <v>32.631</v>
      </c>
      <c r="CE64" s="1">
        <v>34.002000000000002</v>
      </c>
      <c r="CF64" s="1">
        <v>38.683</v>
      </c>
      <c r="CG64" s="1">
        <v>37.097999999999999</v>
      </c>
      <c r="CH64" s="1">
        <v>41.280999999999999</v>
      </c>
      <c r="CI64" s="1">
        <v>42.206000000000003</v>
      </c>
    </row>
    <row r="65" spans="1:87">
      <c r="A65" t="str">
        <f t="shared" si="13"/>
        <v>Poland</v>
      </c>
      <c r="B65" s="1">
        <v>25.391999999999999</v>
      </c>
      <c r="C65" s="1">
        <v>28.122</v>
      </c>
      <c r="D65" s="1">
        <v>29.937000000000001</v>
      </c>
      <c r="E65" s="1">
        <v>36.137</v>
      </c>
      <c r="F65" s="1">
        <v>39.911999999999999</v>
      </c>
      <c r="G65" s="1">
        <v>44.610999999999997</v>
      </c>
      <c r="H65" s="1">
        <v>45.683999999999997</v>
      </c>
      <c r="I65" s="1">
        <v>45.426000000000002</v>
      </c>
      <c r="J65" s="1">
        <v>50.384</v>
      </c>
      <c r="K65" s="1">
        <v>50.838999999999999</v>
      </c>
      <c r="L65" s="1">
        <v>50.914999999999999</v>
      </c>
      <c r="M65" s="1">
        <v>54.485999999999997</v>
      </c>
      <c r="N65" s="1">
        <v>57.908999999999999</v>
      </c>
      <c r="O65" s="1">
        <v>58.871000000000002</v>
      </c>
      <c r="P65" s="1">
        <v>59.917999999999999</v>
      </c>
      <c r="Q65" s="1">
        <v>65.929000000000002</v>
      </c>
      <c r="R65" s="1">
        <v>68.713999999999999</v>
      </c>
      <c r="S65" s="1">
        <v>71.69</v>
      </c>
      <c r="T65" s="1">
        <v>64.887</v>
      </c>
      <c r="U65" s="1">
        <v>56.555</v>
      </c>
      <c r="V65" s="1">
        <v>51.191000000000003</v>
      </c>
      <c r="W65" s="1">
        <v>58.290999999999997</v>
      </c>
      <c r="X65" s="1">
        <v>68.790999999999997</v>
      </c>
      <c r="Y65" s="1">
        <v>73.09</v>
      </c>
      <c r="Z65" s="1">
        <v>79.257999999999996</v>
      </c>
      <c r="AA65" s="1">
        <v>74.869</v>
      </c>
      <c r="AB65" s="1">
        <v>93.66</v>
      </c>
      <c r="AC65" s="1">
        <v>92.334999999999994</v>
      </c>
      <c r="AD65" s="1">
        <v>101.241</v>
      </c>
      <c r="AE65" s="1">
        <v>112.09699999999999</v>
      </c>
      <c r="AF65" s="1">
        <v>102.245</v>
      </c>
      <c r="AG65" s="1">
        <v>98.855000000000004</v>
      </c>
      <c r="AH65" s="1">
        <v>109.27800000000001</v>
      </c>
      <c r="AI65" s="1">
        <v>107.587</v>
      </c>
      <c r="AJ65" s="1">
        <v>116.53100000000001</v>
      </c>
      <c r="AK65" s="1">
        <v>123.063</v>
      </c>
      <c r="AL65" s="1">
        <v>120.627</v>
      </c>
      <c r="AM65" s="1">
        <v>119.239</v>
      </c>
      <c r="AN65" s="1">
        <v>123.967</v>
      </c>
      <c r="AO65" s="1">
        <v>124.416</v>
      </c>
      <c r="AP65" s="1">
        <v>123.252</v>
      </c>
      <c r="AQ65" s="1">
        <v>126.85</v>
      </c>
      <c r="AR65" s="1">
        <v>117.254</v>
      </c>
      <c r="AS65" s="1">
        <v>110.759</v>
      </c>
      <c r="AT65" s="1">
        <v>104.923</v>
      </c>
      <c r="AU65" s="1">
        <v>106.62</v>
      </c>
      <c r="AV65" s="1">
        <v>106.94</v>
      </c>
      <c r="AW65" s="1">
        <v>104.788</v>
      </c>
      <c r="AX65" s="1">
        <v>102.42</v>
      </c>
      <c r="AY65" s="1">
        <v>103.116</v>
      </c>
      <c r="AZ65" s="1">
        <v>106.75</v>
      </c>
      <c r="BA65" s="1">
        <v>99.921000000000006</v>
      </c>
      <c r="BB65" s="1">
        <v>106.182</v>
      </c>
      <c r="BC65" s="1">
        <v>113.155</v>
      </c>
      <c r="BD65" s="1">
        <v>113.023</v>
      </c>
      <c r="BE65" s="1">
        <v>115.146</v>
      </c>
      <c r="BF65" s="1">
        <v>118.27500000000001</v>
      </c>
      <c r="BG65" s="1">
        <v>104.41200000000001</v>
      </c>
      <c r="BH65" s="1">
        <v>104.307</v>
      </c>
      <c r="BI65" s="1">
        <v>101.759</v>
      </c>
      <c r="BJ65" s="1">
        <v>95.971999999999994</v>
      </c>
      <c r="BK65" s="1">
        <v>96.085999999999999</v>
      </c>
      <c r="BL65" s="1">
        <v>86.429000000000002</v>
      </c>
      <c r="BM65" s="1">
        <v>86.632000000000005</v>
      </c>
      <c r="BN65" s="1">
        <v>82.093999999999994</v>
      </c>
      <c r="BO65" s="1">
        <v>76.010000000000005</v>
      </c>
      <c r="BP65" s="1">
        <v>79.593999999999994</v>
      </c>
      <c r="BQ65" s="1">
        <v>81.221000000000004</v>
      </c>
      <c r="BR65" s="1">
        <v>74.900000000000006</v>
      </c>
      <c r="BS65" s="1">
        <v>72.516000000000005</v>
      </c>
      <c r="BT65" s="1">
        <v>70.959000000000003</v>
      </c>
      <c r="BU65" s="1">
        <v>66.619</v>
      </c>
      <c r="BV65" s="1">
        <v>62.823999999999998</v>
      </c>
      <c r="BW65" s="1">
        <v>64.408000000000001</v>
      </c>
      <c r="BX65" s="1">
        <v>59.749000000000002</v>
      </c>
      <c r="BY65" s="1">
        <v>67.664000000000001</v>
      </c>
      <c r="BZ65" s="1">
        <v>68.465000000000003</v>
      </c>
      <c r="CA65" s="1">
        <v>72.768000000000001</v>
      </c>
      <c r="CB65" s="1">
        <v>66.822000000000003</v>
      </c>
      <c r="CC65" s="1">
        <v>73.623000000000005</v>
      </c>
      <c r="CD65" s="1">
        <v>80.869</v>
      </c>
      <c r="CE65" s="1">
        <v>81.290999999999997</v>
      </c>
      <c r="CF65" s="1">
        <v>85.515000000000001</v>
      </c>
      <c r="CG65" s="1">
        <v>83.781000000000006</v>
      </c>
      <c r="CH65" s="1">
        <v>94.811000000000007</v>
      </c>
      <c r="CI65" s="1">
        <v>100.176</v>
      </c>
    </row>
    <row r="66" spans="1:87">
      <c r="A66" t="str">
        <f t="shared" si="13"/>
        <v>Romania</v>
      </c>
      <c r="B66" s="1">
        <v>2.9740000000000002</v>
      </c>
      <c r="C66" s="1">
        <v>2.9649999999999999</v>
      </c>
      <c r="D66" s="1">
        <v>3.0270000000000001</v>
      </c>
      <c r="E66" s="1">
        <v>3.3220000000000001</v>
      </c>
      <c r="F66" s="1">
        <v>3.1619999999999999</v>
      </c>
      <c r="G66" s="1">
        <v>3.556</v>
      </c>
      <c r="H66" s="1">
        <v>3.5419999999999998</v>
      </c>
      <c r="I66" s="1">
        <v>3.1139999999999999</v>
      </c>
      <c r="J66" s="1">
        <v>3.1949999999999998</v>
      </c>
      <c r="K66" s="1">
        <v>3.3559999999999999</v>
      </c>
      <c r="L66" s="1">
        <v>3.3420000000000001</v>
      </c>
      <c r="M66" s="1">
        <v>3.476</v>
      </c>
      <c r="N66" s="1">
        <v>3.5310000000000001</v>
      </c>
      <c r="O66" s="1">
        <v>3.6619999999999999</v>
      </c>
      <c r="P66" s="1">
        <v>3.72</v>
      </c>
      <c r="Q66" s="1">
        <v>3.754</v>
      </c>
      <c r="R66" s="1">
        <v>4.6609999999999996</v>
      </c>
      <c r="S66" s="1">
        <v>4.6509999999999998</v>
      </c>
      <c r="T66" s="1">
        <v>4.2370000000000001</v>
      </c>
      <c r="U66" s="1">
        <v>3.766</v>
      </c>
      <c r="V66" s="1">
        <v>3.5630000000000002</v>
      </c>
      <c r="W66" s="1">
        <v>3.82</v>
      </c>
      <c r="X66" s="1">
        <v>4.46</v>
      </c>
      <c r="Y66" s="1">
        <v>4.7960000000000003</v>
      </c>
      <c r="Z66" s="1">
        <v>6.5389999999999997</v>
      </c>
      <c r="AA66" s="1">
        <v>5.4889999999999999</v>
      </c>
      <c r="AB66" s="1">
        <v>5.4320000000000004</v>
      </c>
      <c r="AC66" s="1">
        <v>5.7119999999999997</v>
      </c>
      <c r="AD66" s="1">
        <v>7.3179999999999996</v>
      </c>
      <c r="AE66" s="1">
        <v>10.677</v>
      </c>
      <c r="AF66" s="1">
        <v>9.0950000000000006</v>
      </c>
      <c r="AG66" s="1">
        <v>7.89</v>
      </c>
      <c r="AH66" s="1">
        <v>10.659000000000001</v>
      </c>
      <c r="AI66" s="1">
        <v>8.673</v>
      </c>
      <c r="AJ66" s="1">
        <v>9.9510000000000005</v>
      </c>
      <c r="AK66" s="1">
        <v>13.484</v>
      </c>
      <c r="AL66" s="1">
        <v>12.519</v>
      </c>
      <c r="AM66" s="1">
        <v>12.526999999999999</v>
      </c>
      <c r="AN66" s="1">
        <v>18.911000000000001</v>
      </c>
      <c r="AO66" s="1">
        <v>18.800999999999998</v>
      </c>
      <c r="AP66" s="1">
        <v>20.145</v>
      </c>
      <c r="AQ66" s="1">
        <v>20.943000000000001</v>
      </c>
      <c r="AR66" s="1">
        <v>19.172999999999998</v>
      </c>
      <c r="AS66" s="1">
        <v>19.991</v>
      </c>
      <c r="AT66" s="1">
        <v>17.425999999999998</v>
      </c>
      <c r="AU66" s="1">
        <v>16.937000000000001</v>
      </c>
      <c r="AV66" s="1">
        <v>16.966000000000001</v>
      </c>
      <c r="AW66" s="1">
        <v>18.385999999999999</v>
      </c>
      <c r="AX66" s="1">
        <v>19.585999999999999</v>
      </c>
      <c r="AY66" s="1">
        <v>18.631</v>
      </c>
      <c r="AZ66" s="1">
        <v>18.73</v>
      </c>
      <c r="BA66" s="1">
        <v>19.504999999999999</v>
      </c>
      <c r="BB66" s="1">
        <v>19.914000000000001</v>
      </c>
      <c r="BC66" s="1">
        <v>22.780999999999999</v>
      </c>
      <c r="BD66" s="1">
        <v>23.609000000000002</v>
      </c>
      <c r="BE66" s="1">
        <v>24.97</v>
      </c>
      <c r="BF66" s="1">
        <v>27.815000000000001</v>
      </c>
      <c r="BG66" s="1">
        <v>26.452000000000002</v>
      </c>
      <c r="BH66" s="1">
        <v>26.495999999999999</v>
      </c>
      <c r="BI66" s="1">
        <v>28.745000000000001</v>
      </c>
      <c r="BJ66" s="1">
        <v>27.59</v>
      </c>
      <c r="BK66" s="1">
        <v>31.274000000000001</v>
      </c>
      <c r="BL66" s="1">
        <v>32.259</v>
      </c>
      <c r="BM66" s="1">
        <v>32.594999999999999</v>
      </c>
      <c r="BN66" s="1">
        <v>35.729999999999997</v>
      </c>
      <c r="BO66" s="1">
        <v>39.673000000000002</v>
      </c>
      <c r="BP66" s="1">
        <v>44.743000000000002</v>
      </c>
      <c r="BQ66" s="1">
        <v>50.962000000000003</v>
      </c>
      <c r="BR66" s="1">
        <v>47.62</v>
      </c>
      <c r="BS66" s="1">
        <v>51.261000000000003</v>
      </c>
      <c r="BT66" s="1">
        <v>54.462000000000003</v>
      </c>
      <c r="BU66" s="1">
        <v>53.158000000000001</v>
      </c>
      <c r="BV66" s="1">
        <v>54.332999999999998</v>
      </c>
      <c r="BW66" s="1">
        <v>53.347999999999999</v>
      </c>
      <c r="BX66" s="1">
        <v>53.093000000000004</v>
      </c>
      <c r="BY66" s="1">
        <v>57.274000000000001</v>
      </c>
      <c r="BZ66" s="1">
        <v>68.076999999999998</v>
      </c>
      <c r="CA66" s="1">
        <v>69.754000000000005</v>
      </c>
      <c r="CB66" s="1">
        <v>70.671000000000006</v>
      </c>
      <c r="CC66" s="1">
        <v>73.552999999999997</v>
      </c>
      <c r="CD66" s="1">
        <v>79.192999999999998</v>
      </c>
      <c r="CE66" s="1">
        <v>81.028999999999996</v>
      </c>
      <c r="CF66" s="1">
        <v>91.24</v>
      </c>
      <c r="CG66" s="1">
        <v>83.960999999999999</v>
      </c>
      <c r="CH66" s="1">
        <v>89.875</v>
      </c>
      <c r="CI66" s="1">
        <v>98.563999999999993</v>
      </c>
    </row>
    <row r="67" spans="1:87">
      <c r="A67" t="str">
        <f t="shared" si="13"/>
        <v>Russia</v>
      </c>
      <c r="B67" s="1">
        <v>31.007999999999999</v>
      </c>
      <c r="C67" s="1">
        <v>30.2</v>
      </c>
      <c r="D67" s="1">
        <v>30.524999999999999</v>
      </c>
      <c r="E67" s="1">
        <v>31.42</v>
      </c>
      <c r="F67" s="1">
        <v>30.364999999999998</v>
      </c>
      <c r="G67" s="1">
        <v>31.542000000000002</v>
      </c>
      <c r="H67" s="1">
        <v>28.902000000000001</v>
      </c>
      <c r="I67" s="1">
        <v>29.007000000000001</v>
      </c>
      <c r="J67" s="1">
        <v>28.073</v>
      </c>
      <c r="K67" s="1">
        <v>26.016999999999999</v>
      </c>
      <c r="L67" s="1">
        <v>26.981000000000002</v>
      </c>
      <c r="M67" s="1">
        <v>28.027000000000001</v>
      </c>
      <c r="N67" s="1">
        <v>27.393999999999998</v>
      </c>
      <c r="O67" s="1">
        <v>25.355</v>
      </c>
      <c r="P67" s="1">
        <v>24.727</v>
      </c>
      <c r="Q67" s="1">
        <v>24.09</v>
      </c>
      <c r="R67" s="1">
        <v>23.68</v>
      </c>
      <c r="S67" s="1">
        <v>22.129000000000001</v>
      </c>
      <c r="T67" s="1">
        <v>20.561</v>
      </c>
      <c r="U67" s="1">
        <v>17.611000000000001</v>
      </c>
      <c r="V67" s="1">
        <v>16.11</v>
      </c>
      <c r="W67" s="1">
        <v>18.949000000000002</v>
      </c>
      <c r="X67" s="1">
        <v>20.23</v>
      </c>
      <c r="Y67" s="1">
        <v>21.873999999999999</v>
      </c>
      <c r="Z67" s="1">
        <v>22.31</v>
      </c>
      <c r="AA67" s="1">
        <v>26.84</v>
      </c>
      <c r="AB67" s="1">
        <v>26.376000000000001</v>
      </c>
      <c r="AC67" s="1">
        <v>26.352</v>
      </c>
      <c r="AD67" s="1">
        <v>27.512</v>
      </c>
      <c r="AE67" s="1">
        <v>29.23</v>
      </c>
      <c r="AF67" s="1">
        <v>27.617000000000001</v>
      </c>
      <c r="AG67" s="1">
        <v>28.22</v>
      </c>
      <c r="AH67" s="1">
        <v>30.204000000000001</v>
      </c>
      <c r="AI67" s="1">
        <v>35.680999999999997</v>
      </c>
      <c r="AJ67" s="1">
        <v>41.018999999999998</v>
      </c>
      <c r="AK67" s="1">
        <v>49.055</v>
      </c>
      <c r="AL67" s="1">
        <v>52.32</v>
      </c>
      <c r="AM67" s="1">
        <v>50.991999999999997</v>
      </c>
      <c r="AN67" s="1">
        <v>57.874000000000002</v>
      </c>
      <c r="AO67" s="1">
        <v>57.066000000000003</v>
      </c>
      <c r="AP67" s="1">
        <v>49.161999999999999</v>
      </c>
      <c r="AQ67" s="1">
        <v>52.85</v>
      </c>
      <c r="AR67" s="1">
        <v>45.371000000000002</v>
      </c>
      <c r="AS67" s="1">
        <v>37.707999999999998</v>
      </c>
      <c r="AT67" s="1">
        <v>29.84</v>
      </c>
      <c r="AU67" s="1">
        <v>32.805999999999997</v>
      </c>
      <c r="AV67" s="1">
        <v>28.809000000000001</v>
      </c>
      <c r="AW67" s="1">
        <v>27.501000000000001</v>
      </c>
      <c r="AX67" s="1">
        <v>29.042000000000002</v>
      </c>
      <c r="AY67" s="1">
        <v>33.159999999999997</v>
      </c>
      <c r="AZ67" s="1">
        <v>37.585000000000001</v>
      </c>
      <c r="BA67" s="1">
        <v>36.905999999999999</v>
      </c>
      <c r="BB67" s="1">
        <v>43.606999999999999</v>
      </c>
      <c r="BC67" s="1">
        <v>44.366</v>
      </c>
      <c r="BD67" s="1">
        <v>52.371000000000002</v>
      </c>
      <c r="BE67" s="1">
        <v>54.03</v>
      </c>
      <c r="BF67" s="1">
        <v>58.18</v>
      </c>
      <c r="BG67" s="1">
        <v>48.302999999999997</v>
      </c>
      <c r="BH67" s="1">
        <v>44.832000000000001</v>
      </c>
      <c r="BI67" s="1">
        <v>42.612000000000002</v>
      </c>
      <c r="BJ67" s="1">
        <v>51.994</v>
      </c>
      <c r="BK67" s="1">
        <v>63.250999999999998</v>
      </c>
      <c r="BL67" s="1">
        <v>63.575000000000003</v>
      </c>
      <c r="BM67" s="1">
        <v>68.802999999999997</v>
      </c>
      <c r="BN67" s="1">
        <v>58.567999999999998</v>
      </c>
      <c r="BO67" s="1">
        <v>64.316000000000003</v>
      </c>
      <c r="BP67" s="1">
        <v>58.518000000000001</v>
      </c>
      <c r="BQ67" s="1">
        <v>64.355000000000004</v>
      </c>
      <c r="BR67" s="1">
        <v>60.381999999999998</v>
      </c>
      <c r="BS67" s="1">
        <v>61.935000000000002</v>
      </c>
      <c r="BT67" s="1">
        <v>67.114000000000004</v>
      </c>
      <c r="BU67" s="1">
        <v>61.526000000000003</v>
      </c>
      <c r="BV67" s="1">
        <v>51.561999999999998</v>
      </c>
      <c r="BW67" s="1">
        <v>72.156000000000006</v>
      </c>
      <c r="BX67" s="1">
        <v>64.695999999999998</v>
      </c>
      <c r="BY67" s="1">
        <v>44.444000000000003</v>
      </c>
      <c r="BZ67" s="1">
        <v>38.956000000000003</v>
      </c>
      <c r="CA67" s="1">
        <v>35.51</v>
      </c>
      <c r="CB67" s="1">
        <v>30.431999999999999</v>
      </c>
      <c r="CC67" s="1">
        <v>31.352</v>
      </c>
      <c r="CD67" s="1">
        <v>30.451000000000001</v>
      </c>
      <c r="CE67" s="1">
        <v>30.847999999999999</v>
      </c>
      <c r="CF67" s="1">
        <v>29.122</v>
      </c>
      <c r="CG67" s="1">
        <v>18.094999999999999</v>
      </c>
      <c r="CH67" s="1">
        <v>20.547999999999998</v>
      </c>
      <c r="CI67" s="1">
        <v>21.917000000000002</v>
      </c>
    </row>
    <row r="68" spans="1:87">
      <c r="A68" t="str">
        <f t="shared" si="13"/>
        <v>South Africa</v>
      </c>
      <c r="B68" s="1">
        <v>11.215</v>
      </c>
      <c r="C68" s="1">
        <v>11.04</v>
      </c>
      <c r="D68" s="1">
        <v>12.849</v>
      </c>
      <c r="E68" s="1">
        <v>12.718999999999999</v>
      </c>
      <c r="F68" s="1">
        <v>12.791</v>
      </c>
      <c r="G68" s="1">
        <v>13.586</v>
      </c>
      <c r="H68" s="1">
        <v>12.848000000000001</v>
      </c>
      <c r="I68" s="1">
        <v>13.069000000000001</v>
      </c>
      <c r="J68" s="1">
        <v>12.446999999999999</v>
      </c>
      <c r="K68" s="1">
        <v>13.048</v>
      </c>
      <c r="L68" s="1">
        <v>13.327</v>
      </c>
      <c r="M68" s="1">
        <v>13.824</v>
      </c>
      <c r="N68" s="1">
        <v>13.305</v>
      </c>
      <c r="O68" s="1">
        <v>13.538</v>
      </c>
      <c r="P68" s="1">
        <v>13.872</v>
      </c>
      <c r="Q68" s="1">
        <v>14.441000000000001</v>
      </c>
      <c r="R68" s="1">
        <v>13.757</v>
      </c>
      <c r="S68" s="1">
        <v>13.948</v>
      </c>
      <c r="T68" s="1">
        <v>13.836</v>
      </c>
      <c r="U68" s="1">
        <v>13.616</v>
      </c>
      <c r="V68" s="1">
        <v>13.384</v>
      </c>
      <c r="W68" s="1">
        <v>16.562000000000001</v>
      </c>
      <c r="X68" s="1">
        <v>18.042999999999999</v>
      </c>
      <c r="Y68" s="1">
        <v>18.96</v>
      </c>
      <c r="Z68" s="1">
        <v>23.135999999999999</v>
      </c>
      <c r="AA68" s="1">
        <v>24.942</v>
      </c>
      <c r="AB68" s="1">
        <v>29.356000000000002</v>
      </c>
      <c r="AC68" s="1">
        <v>33.588000000000001</v>
      </c>
      <c r="AD68" s="1">
        <v>36.265000000000001</v>
      </c>
      <c r="AE68" s="1">
        <v>42.326999999999998</v>
      </c>
      <c r="AF68" s="1">
        <v>39.837000000000003</v>
      </c>
      <c r="AG68" s="1">
        <v>41.091999999999999</v>
      </c>
      <c r="AH68" s="1">
        <v>46.668999999999997</v>
      </c>
      <c r="AI68" s="1">
        <v>48.192</v>
      </c>
      <c r="AJ68" s="1">
        <v>51</v>
      </c>
      <c r="AK68" s="1">
        <v>55.024999999999999</v>
      </c>
      <c r="AL68" s="1">
        <v>54.506</v>
      </c>
      <c r="AM68" s="1">
        <v>49.484000000000002</v>
      </c>
      <c r="AN68" s="1">
        <v>54.503999999999998</v>
      </c>
      <c r="AO68" s="1">
        <v>53.34</v>
      </c>
      <c r="AP68" s="1">
        <v>53.551000000000002</v>
      </c>
      <c r="AQ68" s="1">
        <v>56.767000000000003</v>
      </c>
      <c r="AR68" s="1">
        <v>56.268999999999998</v>
      </c>
      <c r="AS68" s="1">
        <v>55.139000000000003</v>
      </c>
      <c r="AT68" s="1">
        <v>52.960999999999999</v>
      </c>
      <c r="AU68" s="1">
        <v>53.567999999999998</v>
      </c>
      <c r="AV68" s="1">
        <v>48.701999999999998</v>
      </c>
      <c r="AW68" s="1">
        <v>44.610999999999997</v>
      </c>
      <c r="AX68" s="1">
        <v>49.249000000000002</v>
      </c>
      <c r="AY68" s="1">
        <v>52.335000000000001</v>
      </c>
      <c r="AZ68" s="1">
        <v>59.152999999999999</v>
      </c>
      <c r="BA68" s="1">
        <v>60.505000000000003</v>
      </c>
      <c r="BB68" s="1">
        <v>65.543999999999997</v>
      </c>
      <c r="BC68" s="1">
        <v>70.986000000000004</v>
      </c>
      <c r="BD68" s="1">
        <v>73.644000000000005</v>
      </c>
      <c r="BE68" s="1">
        <v>81.406000000000006</v>
      </c>
      <c r="BF68" s="1">
        <v>88.353999999999999</v>
      </c>
      <c r="BG68" s="1">
        <v>78.48</v>
      </c>
      <c r="BH68" s="1">
        <v>77.165999999999997</v>
      </c>
      <c r="BI68" s="1">
        <v>75.213999999999999</v>
      </c>
      <c r="BJ68" s="1">
        <v>77.981999999999999</v>
      </c>
      <c r="BK68" s="1">
        <v>79.040999999999997</v>
      </c>
      <c r="BL68" s="1">
        <v>79.793000000000006</v>
      </c>
      <c r="BM68" s="1">
        <v>87.55</v>
      </c>
      <c r="BN68" s="1">
        <v>69.134</v>
      </c>
      <c r="BO68" s="1">
        <v>67.433999999999997</v>
      </c>
      <c r="BP68" s="1">
        <v>69.582999999999998</v>
      </c>
      <c r="BQ68" s="1">
        <v>81.572000000000003</v>
      </c>
      <c r="BR68" s="1">
        <v>81.665000000000006</v>
      </c>
      <c r="BS68" s="1">
        <v>87.768000000000001</v>
      </c>
      <c r="BT68" s="1">
        <v>83.123000000000005</v>
      </c>
      <c r="BU68" s="1">
        <v>80.260999999999996</v>
      </c>
      <c r="BV68" s="1">
        <v>87.221999999999994</v>
      </c>
      <c r="BW68" s="1">
        <v>81.061999999999998</v>
      </c>
      <c r="BX68" s="1">
        <v>76.736999999999995</v>
      </c>
      <c r="BY68" s="1">
        <v>78.923000000000002</v>
      </c>
      <c r="BZ68" s="1">
        <v>75.881</v>
      </c>
      <c r="CA68" s="1">
        <v>75.343000000000004</v>
      </c>
      <c r="CB68" s="1">
        <v>75.75</v>
      </c>
      <c r="CC68" s="1">
        <v>77.525000000000006</v>
      </c>
      <c r="CD68" s="1">
        <v>74.391000000000005</v>
      </c>
      <c r="CE68" s="1">
        <v>78.988</v>
      </c>
      <c r="CF68" s="1">
        <v>84.587999999999994</v>
      </c>
      <c r="CG68" s="1">
        <v>83.320999999999998</v>
      </c>
      <c r="CH68" s="1">
        <v>85.935000000000002</v>
      </c>
      <c r="CI68" s="1">
        <v>90.198999999999998</v>
      </c>
    </row>
    <row r="69" spans="1:87">
      <c r="A69" t="str">
        <f t="shared" si="13"/>
        <v>Thailand</v>
      </c>
      <c r="B69" s="1">
        <v>2.7450000000000001</v>
      </c>
      <c r="C69" s="1">
        <v>2.7290000000000001</v>
      </c>
      <c r="D69" s="1">
        <v>2.7440000000000002</v>
      </c>
      <c r="E69" s="1">
        <v>2.7240000000000002</v>
      </c>
      <c r="F69" s="1">
        <v>2.8210000000000002</v>
      </c>
      <c r="G69" s="1">
        <v>2.8119999999999998</v>
      </c>
      <c r="H69" s="1">
        <v>2.6739999999999999</v>
      </c>
      <c r="I69" s="1">
        <v>2.956</v>
      </c>
      <c r="J69" s="1">
        <v>3.0870000000000002</v>
      </c>
      <c r="K69" s="1">
        <v>3.7730000000000001</v>
      </c>
      <c r="L69" s="1">
        <v>3.1520000000000001</v>
      </c>
      <c r="M69" s="1">
        <v>3.2010000000000001</v>
      </c>
      <c r="N69" s="1">
        <v>2.407</v>
      </c>
      <c r="O69" s="1">
        <v>1.9390000000000001</v>
      </c>
      <c r="P69" s="1">
        <v>1.665</v>
      </c>
      <c r="Q69" s="1">
        <v>1.714</v>
      </c>
      <c r="R69" s="1">
        <v>2.2290000000000001</v>
      </c>
      <c r="S69" s="1">
        <v>2.5739999999999998</v>
      </c>
      <c r="T69" s="1">
        <v>2.7509999999999999</v>
      </c>
      <c r="U69" s="1">
        <v>2.4460000000000002</v>
      </c>
      <c r="V69" s="1">
        <v>2.2999999999999998</v>
      </c>
      <c r="W69" s="1">
        <v>2.3559999999999999</v>
      </c>
      <c r="X69" s="1">
        <v>3.069</v>
      </c>
      <c r="Y69" s="1">
        <v>3.2629999999999999</v>
      </c>
      <c r="Z69" s="1">
        <v>4.0830000000000002</v>
      </c>
      <c r="AA69" s="1">
        <v>4.5019999999999998</v>
      </c>
      <c r="AB69" s="1">
        <v>6.5890000000000004</v>
      </c>
      <c r="AC69" s="1">
        <v>7.0419999999999998</v>
      </c>
      <c r="AD69" s="1">
        <v>7.7990000000000004</v>
      </c>
      <c r="AE69" s="1">
        <v>7.9859999999999998</v>
      </c>
      <c r="AF69" s="1">
        <v>9.6999999999999993</v>
      </c>
      <c r="AG69" s="1">
        <v>9.9659999999999993</v>
      </c>
      <c r="AH69" s="1">
        <v>11.38</v>
      </c>
      <c r="AI69" s="1">
        <v>12.821999999999999</v>
      </c>
      <c r="AJ69" s="1">
        <v>14.99</v>
      </c>
      <c r="AK69" s="1">
        <v>16.574999999999999</v>
      </c>
      <c r="AL69" s="1">
        <v>18.956</v>
      </c>
      <c r="AM69" s="1">
        <v>18.821999999999999</v>
      </c>
      <c r="AN69" s="1">
        <v>18.462</v>
      </c>
      <c r="AO69" s="1">
        <v>18.219000000000001</v>
      </c>
      <c r="AP69" s="1">
        <v>17.318000000000001</v>
      </c>
      <c r="AQ69" s="1">
        <v>16.812999999999999</v>
      </c>
      <c r="AR69" s="1">
        <v>18.898</v>
      </c>
      <c r="AS69" s="1">
        <v>19.032</v>
      </c>
      <c r="AT69" s="1">
        <v>19.13</v>
      </c>
      <c r="AU69" s="1">
        <v>17.609000000000002</v>
      </c>
      <c r="AV69" s="1">
        <v>15.627000000000001</v>
      </c>
      <c r="AW69" s="1">
        <v>15.329000000000001</v>
      </c>
      <c r="AX69" s="1">
        <v>15.289</v>
      </c>
      <c r="AY69" s="1">
        <v>15.983000000000001</v>
      </c>
      <c r="AZ69" s="1">
        <v>17.190999999999999</v>
      </c>
      <c r="BA69" s="1">
        <v>15.884</v>
      </c>
      <c r="BB69" s="1">
        <v>17.946999999999999</v>
      </c>
      <c r="BC69" s="1">
        <v>19.559999999999999</v>
      </c>
      <c r="BD69" s="1">
        <v>20.896000000000001</v>
      </c>
      <c r="BE69" s="1">
        <v>20.65</v>
      </c>
      <c r="BF69" s="1">
        <v>21.498999999999999</v>
      </c>
      <c r="BG69" s="1">
        <v>21.492999999999999</v>
      </c>
      <c r="BH69" s="1">
        <v>24.626999999999999</v>
      </c>
      <c r="BI69" s="1">
        <v>26.983000000000001</v>
      </c>
      <c r="BJ69" s="1">
        <v>26.946999999999999</v>
      </c>
      <c r="BK69" s="1">
        <v>27.835999999999999</v>
      </c>
      <c r="BL69" s="1">
        <v>27.152000000000001</v>
      </c>
      <c r="BM69" s="1">
        <v>27.803000000000001</v>
      </c>
      <c r="BN69" s="1">
        <v>23.783000000000001</v>
      </c>
      <c r="BO69" s="1">
        <v>24.788</v>
      </c>
      <c r="BP69" s="1">
        <v>25.338999999999999</v>
      </c>
      <c r="BQ69" s="1">
        <v>27.164000000000001</v>
      </c>
      <c r="BR69" s="1">
        <v>26.106999999999999</v>
      </c>
      <c r="BS69" s="1">
        <v>27.763000000000002</v>
      </c>
      <c r="BT69" s="1">
        <v>26.388999999999999</v>
      </c>
      <c r="BU69" s="1">
        <v>28.117000000000001</v>
      </c>
      <c r="BV69" s="1">
        <v>29.390999999999998</v>
      </c>
      <c r="BW69" s="1">
        <v>27.3</v>
      </c>
      <c r="BX69" s="1">
        <v>25.378</v>
      </c>
      <c r="BY69" s="1">
        <v>28.472999999999999</v>
      </c>
      <c r="BZ69" s="1">
        <v>28.756</v>
      </c>
      <c r="CA69" s="1">
        <v>26.425999999999998</v>
      </c>
      <c r="CB69" s="1">
        <v>24.756</v>
      </c>
      <c r="CC69" s="1">
        <v>26.225999999999999</v>
      </c>
      <c r="CD69" s="1">
        <v>23.832999999999998</v>
      </c>
      <c r="CE69" s="1">
        <v>23.11</v>
      </c>
      <c r="CF69" s="1">
        <v>28.183</v>
      </c>
      <c r="CG69" s="1">
        <v>24.952999999999999</v>
      </c>
      <c r="CH69" s="1">
        <v>25.009</v>
      </c>
      <c r="CI69" s="1">
        <v>26.94</v>
      </c>
    </row>
    <row r="70" spans="1:87">
      <c r="A70" t="str">
        <f t="shared" si="13"/>
        <v>Turkey</v>
      </c>
      <c r="B70" s="1">
        <v>25.808</v>
      </c>
      <c r="C70" s="1">
        <v>25.547000000000001</v>
      </c>
      <c r="D70" s="1">
        <v>27.829000000000001</v>
      </c>
      <c r="E70" s="1">
        <v>31.498999999999999</v>
      </c>
      <c r="F70" s="1">
        <v>33.426000000000002</v>
      </c>
      <c r="G70" s="1">
        <v>35.091999999999999</v>
      </c>
      <c r="H70" s="1">
        <v>37.859000000000002</v>
      </c>
      <c r="I70" s="1">
        <v>41.475999999999999</v>
      </c>
      <c r="J70" s="1">
        <v>42.808</v>
      </c>
      <c r="K70" s="1">
        <v>36.067999999999998</v>
      </c>
      <c r="L70" s="1">
        <v>40.758000000000003</v>
      </c>
      <c r="M70" s="1">
        <v>49.262</v>
      </c>
      <c r="N70" s="1">
        <v>53.226999999999997</v>
      </c>
      <c r="O70" s="1">
        <v>55.816000000000003</v>
      </c>
      <c r="P70" s="1">
        <v>56.673999999999999</v>
      </c>
      <c r="Q70" s="1">
        <v>54.466000000000001</v>
      </c>
      <c r="R70" s="1">
        <v>51.07</v>
      </c>
      <c r="S70" s="1">
        <v>51.292000000000002</v>
      </c>
      <c r="T70" s="1">
        <v>52.828000000000003</v>
      </c>
      <c r="U70" s="1">
        <v>43.6</v>
      </c>
      <c r="V70" s="1">
        <v>39.156999999999996</v>
      </c>
      <c r="W70" s="1">
        <v>42.396999999999998</v>
      </c>
      <c r="X70" s="1">
        <v>45.293999999999997</v>
      </c>
      <c r="Y70" s="1">
        <v>44.023000000000003</v>
      </c>
      <c r="Z70" s="1">
        <v>45.640999999999998</v>
      </c>
      <c r="AA70" s="1">
        <v>49.26</v>
      </c>
      <c r="AB70" s="1">
        <v>55.106000000000002</v>
      </c>
      <c r="AC70" s="1">
        <v>54.027000000000001</v>
      </c>
      <c r="AD70" s="1">
        <v>63.72</v>
      </c>
      <c r="AE70" s="1">
        <v>66.063000000000002</v>
      </c>
      <c r="AF70" s="1">
        <v>59.71</v>
      </c>
      <c r="AG70" s="1">
        <v>63.56</v>
      </c>
      <c r="AH70" s="1">
        <v>68.037000000000006</v>
      </c>
      <c r="AI70" s="1">
        <v>69.965999999999994</v>
      </c>
      <c r="AJ70" s="1">
        <v>80.489000000000004</v>
      </c>
      <c r="AK70" s="1">
        <v>85.718000000000004</v>
      </c>
      <c r="AL70" s="1">
        <v>86.783000000000001</v>
      </c>
      <c r="AM70" s="1">
        <v>86.748999999999995</v>
      </c>
      <c r="AN70" s="1">
        <v>83.403000000000006</v>
      </c>
      <c r="AO70" s="1">
        <v>80.037999999999997</v>
      </c>
      <c r="AP70" s="1">
        <v>76.695999999999998</v>
      </c>
      <c r="AQ70" s="1">
        <v>82.623000000000005</v>
      </c>
      <c r="AR70" s="1">
        <v>78.715000000000003</v>
      </c>
      <c r="AS70" s="1">
        <v>80.185000000000002</v>
      </c>
      <c r="AT70" s="1">
        <v>73.643000000000001</v>
      </c>
      <c r="AU70" s="1">
        <v>71.018000000000001</v>
      </c>
      <c r="AV70" s="1">
        <v>65.278999999999996</v>
      </c>
      <c r="AW70" s="1">
        <v>63.326999999999998</v>
      </c>
      <c r="AX70" s="1">
        <v>66.411000000000001</v>
      </c>
      <c r="AY70" s="1">
        <v>68.933000000000007</v>
      </c>
      <c r="AZ70" s="1">
        <v>69.792000000000002</v>
      </c>
      <c r="BA70" s="1">
        <v>62.747</v>
      </c>
      <c r="BB70" s="1">
        <v>63.953000000000003</v>
      </c>
      <c r="BC70" s="1">
        <v>72.622</v>
      </c>
      <c r="BD70" s="1">
        <v>76.200999999999993</v>
      </c>
      <c r="BE70" s="1">
        <v>73.55</v>
      </c>
      <c r="BF70" s="1">
        <v>72.602999999999994</v>
      </c>
      <c r="BG70" s="1">
        <v>66.236999999999995</v>
      </c>
      <c r="BH70" s="1">
        <v>58.341999999999999</v>
      </c>
      <c r="BI70" s="1">
        <v>63.396000000000001</v>
      </c>
      <c r="BJ70" s="1">
        <v>65.867000000000004</v>
      </c>
      <c r="BK70" s="1">
        <v>64.406999999999996</v>
      </c>
      <c r="BL70" s="1">
        <v>66.540999999999997</v>
      </c>
      <c r="BM70" s="1">
        <v>62.57</v>
      </c>
      <c r="BN70" s="1">
        <v>56.938000000000002</v>
      </c>
      <c r="BO70" s="1">
        <v>51.238</v>
      </c>
      <c r="BP70" s="1">
        <v>48.988999999999997</v>
      </c>
      <c r="BQ70" s="1">
        <v>55.052999999999997</v>
      </c>
      <c r="BR70" s="1">
        <v>55.002000000000002</v>
      </c>
      <c r="BS70" s="1">
        <v>53.531999999999996</v>
      </c>
      <c r="BT70" s="1">
        <v>55.386000000000003</v>
      </c>
      <c r="BU70" s="1">
        <v>51.537999999999997</v>
      </c>
      <c r="BV70" s="1">
        <v>50.756</v>
      </c>
      <c r="BW70" s="1">
        <v>50.142000000000003</v>
      </c>
      <c r="BX70" s="1">
        <v>48.258000000000003</v>
      </c>
      <c r="BY70" s="1">
        <v>52.021999999999998</v>
      </c>
      <c r="BZ70" s="1">
        <v>54.127000000000002</v>
      </c>
      <c r="CA70" s="1">
        <v>54.033999999999999</v>
      </c>
      <c r="CB70" s="1">
        <v>54.15</v>
      </c>
      <c r="CC70" s="1">
        <v>56.481999999999999</v>
      </c>
      <c r="CD70" s="1">
        <v>57.709000000000003</v>
      </c>
      <c r="CE70" s="1">
        <v>64.022999999999996</v>
      </c>
      <c r="CF70" s="1">
        <v>70.040000000000006</v>
      </c>
      <c r="CG70" s="1">
        <v>69.739999999999995</v>
      </c>
      <c r="CH70" s="1">
        <v>67.018000000000001</v>
      </c>
      <c r="CI70" s="1">
        <v>64.698999999999998</v>
      </c>
    </row>
    <row r="71" spans="1:87">
      <c r="A71" t="str">
        <f t="shared" si="13"/>
        <v>Ukraine</v>
      </c>
      <c r="B71" s="1">
        <v>3.5920000000000001</v>
      </c>
      <c r="C71" s="1">
        <v>3.62</v>
      </c>
      <c r="D71" s="1">
        <v>4.1760000000000002</v>
      </c>
      <c r="E71" s="1">
        <v>4.4400000000000004</v>
      </c>
      <c r="F71" s="1">
        <v>4.5720000000000001</v>
      </c>
      <c r="G71" s="1">
        <v>5.0060000000000002</v>
      </c>
      <c r="H71" s="1">
        <v>4.7709999999999999</v>
      </c>
      <c r="I71" s="1">
        <v>5.4960000000000004</v>
      </c>
      <c r="J71" s="1">
        <v>5.0380000000000003</v>
      </c>
      <c r="K71" s="1">
        <v>4.8010000000000002</v>
      </c>
      <c r="L71" s="1">
        <v>4.7140000000000004</v>
      </c>
      <c r="M71" s="1">
        <v>6.2480000000000002</v>
      </c>
      <c r="N71" s="1">
        <v>5.9080000000000004</v>
      </c>
      <c r="O71" s="1">
        <v>6.36</v>
      </c>
      <c r="P71" s="1">
        <v>6.4340000000000002</v>
      </c>
      <c r="Q71" s="1">
        <v>7.4139999999999997</v>
      </c>
      <c r="R71" s="1">
        <v>7.6669999999999998</v>
      </c>
      <c r="S71" s="1">
        <v>7.4980000000000002</v>
      </c>
      <c r="T71" s="1">
        <v>7.0229999999999997</v>
      </c>
      <c r="U71" s="1">
        <v>6.9969999999999999</v>
      </c>
      <c r="V71" s="1">
        <v>6.8239999999999998</v>
      </c>
      <c r="W71" s="1">
        <v>6.9189999999999996</v>
      </c>
      <c r="X71" s="1">
        <v>5.7569999999999997</v>
      </c>
      <c r="Y71" s="1">
        <v>5.7759999999999998</v>
      </c>
      <c r="Z71" s="1">
        <v>6.0019999999999998</v>
      </c>
      <c r="AA71" s="1">
        <v>5.992</v>
      </c>
      <c r="AB71" s="1">
        <v>8.7759999999999998</v>
      </c>
      <c r="AC71" s="1">
        <v>9.2010000000000005</v>
      </c>
      <c r="AD71" s="1">
        <v>10.02</v>
      </c>
      <c r="AE71" s="1">
        <v>11.2</v>
      </c>
      <c r="AF71" s="1">
        <v>10.776</v>
      </c>
      <c r="AG71" s="1">
        <v>10.048</v>
      </c>
      <c r="AH71" s="1">
        <v>10.016</v>
      </c>
      <c r="AI71" s="1">
        <v>9.375</v>
      </c>
      <c r="AJ71" s="1">
        <v>13.109</v>
      </c>
      <c r="AK71" s="1">
        <v>14.282999999999999</v>
      </c>
      <c r="AL71" s="1">
        <v>15.281000000000001</v>
      </c>
      <c r="AM71" s="1">
        <v>15.486000000000001</v>
      </c>
      <c r="AN71" s="1">
        <v>15.36</v>
      </c>
      <c r="AO71" s="1">
        <v>19.401</v>
      </c>
      <c r="AP71" s="1">
        <v>19.239000000000001</v>
      </c>
      <c r="AQ71" s="1">
        <v>19.271000000000001</v>
      </c>
      <c r="AR71" s="1">
        <v>19.335999999999999</v>
      </c>
      <c r="AS71" s="1">
        <v>19.34</v>
      </c>
      <c r="AT71" s="1">
        <v>19.012</v>
      </c>
      <c r="AU71" s="1">
        <v>19.98</v>
      </c>
      <c r="AV71" s="1">
        <v>19.814</v>
      </c>
      <c r="AW71" s="1">
        <v>18.884</v>
      </c>
      <c r="AX71" s="1">
        <v>19.234000000000002</v>
      </c>
      <c r="AY71" s="1">
        <v>19.215</v>
      </c>
      <c r="AZ71" s="1">
        <v>20.067</v>
      </c>
      <c r="BA71" s="1">
        <v>19.609000000000002</v>
      </c>
      <c r="BB71" s="1">
        <v>19.593</v>
      </c>
      <c r="BC71" s="1">
        <v>19.425000000000001</v>
      </c>
      <c r="BD71" s="1">
        <v>20.97</v>
      </c>
      <c r="BE71" s="1">
        <v>21.073</v>
      </c>
      <c r="BF71" s="1">
        <v>21.228999999999999</v>
      </c>
      <c r="BG71" s="1">
        <v>21.064</v>
      </c>
      <c r="BH71" s="1">
        <v>21.616</v>
      </c>
      <c r="BI71" s="1">
        <v>22.888999999999999</v>
      </c>
      <c r="BJ71" s="1">
        <v>23.773</v>
      </c>
      <c r="BK71" s="1">
        <v>25.437999999999999</v>
      </c>
      <c r="BL71" s="1">
        <v>26.577000000000002</v>
      </c>
      <c r="BM71" s="1">
        <v>27.433</v>
      </c>
      <c r="BN71" s="1">
        <v>28.134</v>
      </c>
      <c r="BO71" s="1">
        <v>26.640999999999998</v>
      </c>
      <c r="BP71" s="1">
        <v>25.785</v>
      </c>
      <c r="BQ71" s="1">
        <v>26.558</v>
      </c>
      <c r="BR71" s="1">
        <v>27.161999999999999</v>
      </c>
      <c r="BS71" s="1">
        <v>28.712</v>
      </c>
      <c r="BT71" s="1">
        <v>26.847999999999999</v>
      </c>
      <c r="BU71" s="1">
        <v>26.428000000000001</v>
      </c>
      <c r="BV71" s="1">
        <v>25.431000000000001</v>
      </c>
      <c r="BW71" s="1">
        <v>25.169</v>
      </c>
      <c r="BX71" s="1">
        <v>24.417999999999999</v>
      </c>
      <c r="BY71" s="1">
        <v>24.32</v>
      </c>
      <c r="BZ71" s="1">
        <v>24.334</v>
      </c>
      <c r="CA71" s="1">
        <v>24.213000000000001</v>
      </c>
      <c r="CB71" s="1">
        <v>23.998999999999999</v>
      </c>
      <c r="CC71" s="1">
        <v>23.986999999999998</v>
      </c>
      <c r="CD71" s="1">
        <v>23.849</v>
      </c>
      <c r="CE71" s="1">
        <v>23.556999999999999</v>
      </c>
      <c r="CF71" s="1">
        <v>18.901</v>
      </c>
      <c r="CG71" s="1">
        <v>18.795999999999999</v>
      </c>
      <c r="CH71" s="1">
        <v>18.803000000000001</v>
      </c>
      <c r="CI71" s="1">
        <v>18.776</v>
      </c>
    </row>
    <row r="72" spans="1:87">
      <c r="A72" t="str">
        <f t="shared" si="13"/>
        <v>Uruguay</v>
      </c>
      <c r="B72" s="1">
        <v>3.6320000000000001</v>
      </c>
      <c r="C72" s="1">
        <v>3.53</v>
      </c>
      <c r="D72" s="1">
        <v>3.8929999999999998</v>
      </c>
      <c r="E72" s="1">
        <v>3.9750000000000001</v>
      </c>
      <c r="F72" s="1">
        <v>3.9</v>
      </c>
      <c r="G72" s="1">
        <v>4.08</v>
      </c>
      <c r="H72" s="1">
        <v>4.2560000000000002</v>
      </c>
      <c r="I72" s="1">
        <v>4.383</v>
      </c>
      <c r="J72" s="1">
        <v>5.2309999999999999</v>
      </c>
      <c r="K72" s="1">
        <v>5.218</v>
      </c>
      <c r="L72" s="1">
        <v>6.1440000000000001</v>
      </c>
      <c r="M72" s="1">
        <v>6.306</v>
      </c>
      <c r="N72" s="1">
        <v>6.5650000000000004</v>
      </c>
      <c r="O72" s="1">
        <v>7.5730000000000004</v>
      </c>
      <c r="P72" s="1">
        <v>7.6909999999999998</v>
      </c>
      <c r="Q72" s="1">
        <v>7.6369999999999996</v>
      </c>
      <c r="R72" s="1">
        <v>7.7130000000000001</v>
      </c>
      <c r="S72" s="1">
        <v>7.7350000000000003</v>
      </c>
      <c r="T72" s="1">
        <v>7.4850000000000003</v>
      </c>
      <c r="U72" s="1">
        <v>6.9619999999999997</v>
      </c>
      <c r="V72" s="1">
        <v>6.6260000000000003</v>
      </c>
      <c r="W72" s="1">
        <v>6.4340000000000002</v>
      </c>
      <c r="X72" s="1">
        <v>7.0629999999999997</v>
      </c>
      <c r="Y72" s="1">
        <v>7.1689999999999996</v>
      </c>
      <c r="Z72" s="1">
        <v>7.1909999999999998</v>
      </c>
      <c r="AA72" s="1">
        <v>6.8609999999999998</v>
      </c>
      <c r="AB72" s="1">
        <v>7.34</v>
      </c>
      <c r="AC72" s="1">
        <v>7.5170000000000003</v>
      </c>
      <c r="AD72" s="1">
        <v>7.524</v>
      </c>
      <c r="AE72" s="1">
        <v>8.157</v>
      </c>
      <c r="AF72" s="1">
        <v>8.077</v>
      </c>
      <c r="AG72" s="1">
        <v>8.5190000000000001</v>
      </c>
      <c r="AH72" s="1">
        <v>8.9510000000000005</v>
      </c>
      <c r="AI72" s="1">
        <v>8.5879999999999992</v>
      </c>
      <c r="AJ72" s="1">
        <v>8.8420000000000005</v>
      </c>
      <c r="AK72" s="1">
        <v>10.192</v>
      </c>
      <c r="AL72" s="1">
        <v>10.776</v>
      </c>
      <c r="AM72" s="1">
        <v>10.952</v>
      </c>
      <c r="AN72" s="1">
        <v>11.678000000000001</v>
      </c>
      <c r="AO72" s="1">
        <v>12.061</v>
      </c>
      <c r="AP72" s="1">
        <v>11.603999999999999</v>
      </c>
      <c r="AQ72" s="1">
        <v>12.816000000000001</v>
      </c>
      <c r="AR72" s="1">
        <v>12.571999999999999</v>
      </c>
      <c r="AS72" s="1">
        <v>12.835000000000001</v>
      </c>
      <c r="AT72" s="1">
        <v>13.616</v>
      </c>
      <c r="AU72" s="1">
        <v>13.311</v>
      </c>
      <c r="AV72" s="1">
        <v>12.821</v>
      </c>
      <c r="AW72" s="1">
        <v>13.298999999999999</v>
      </c>
      <c r="AX72" s="1">
        <v>12.497999999999999</v>
      </c>
      <c r="AY72" s="1">
        <v>12.167999999999999</v>
      </c>
      <c r="AZ72" s="1">
        <v>13.247</v>
      </c>
      <c r="BA72" s="1">
        <v>12.558999999999999</v>
      </c>
      <c r="BB72" s="1">
        <v>11.03</v>
      </c>
      <c r="BC72" s="1">
        <v>12.058999999999999</v>
      </c>
      <c r="BD72" s="1">
        <v>13.010999999999999</v>
      </c>
      <c r="BE72" s="1">
        <v>13.256</v>
      </c>
      <c r="BF72" s="1">
        <v>13.554</v>
      </c>
      <c r="BG72" s="1">
        <v>14.728</v>
      </c>
      <c r="BH72" s="1">
        <v>13.973000000000001</v>
      </c>
      <c r="BI72" s="1">
        <v>13.888999999999999</v>
      </c>
      <c r="BJ72" s="1">
        <v>14.558999999999999</v>
      </c>
      <c r="BK72" s="1">
        <v>14.242000000000001</v>
      </c>
      <c r="BL72" s="1">
        <v>14.224</v>
      </c>
      <c r="BM72" s="1">
        <v>14.8</v>
      </c>
      <c r="BN72" s="1">
        <v>14.435</v>
      </c>
      <c r="BO72" s="1">
        <v>14.581</v>
      </c>
      <c r="BP72" s="1">
        <v>15.582000000000001</v>
      </c>
      <c r="BQ72" s="1">
        <v>15.558</v>
      </c>
      <c r="BR72" s="1">
        <v>14.861000000000001</v>
      </c>
      <c r="BS72" s="1">
        <v>15.548999999999999</v>
      </c>
      <c r="BT72" s="1">
        <v>15.483000000000001</v>
      </c>
      <c r="BU72" s="1">
        <v>15.474</v>
      </c>
      <c r="BV72" s="1">
        <v>15.547000000000001</v>
      </c>
      <c r="BW72" s="1">
        <v>15.502000000000001</v>
      </c>
      <c r="BX72" s="1">
        <v>14.771000000000001</v>
      </c>
      <c r="BY72" s="1">
        <v>15.731</v>
      </c>
      <c r="BZ72" s="1">
        <v>15.989000000000001</v>
      </c>
      <c r="CA72" s="1">
        <v>16.016999999999999</v>
      </c>
      <c r="CB72" s="1">
        <v>16.265000000000001</v>
      </c>
      <c r="CC72" s="1">
        <v>16.745999999999999</v>
      </c>
      <c r="CD72" s="1">
        <v>16.753</v>
      </c>
      <c r="CE72" s="1">
        <v>16.803999999999998</v>
      </c>
      <c r="CF72" s="1">
        <v>17.065000000000001</v>
      </c>
      <c r="CG72" s="1">
        <v>16.494</v>
      </c>
      <c r="CH72" s="1">
        <v>17.625</v>
      </c>
      <c r="CI72" s="1">
        <v>17.797000000000001</v>
      </c>
    </row>
    <row r="73" spans="1:87"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</row>
    <row r="75" spans="1:87">
      <c r="A75" s="37" t="s">
        <v>56</v>
      </c>
      <c r="B75" s="38" t="str">
        <f t="shared" ref="B75:AG75" si="14">B1</f>
        <v>2004Q1</v>
      </c>
      <c r="C75" s="38" t="str">
        <f t="shared" si="14"/>
        <v>2004Q2</v>
      </c>
      <c r="D75" s="38" t="str">
        <f t="shared" si="14"/>
        <v>2004Q3</v>
      </c>
      <c r="E75" s="38" t="str">
        <f t="shared" si="14"/>
        <v>2004Q4</v>
      </c>
      <c r="F75" s="38" t="str">
        <f t="shared" si="14"/>
        <v>2005Q1</v>
      </c>
      <c r="G75" s="38" t="str">
        <f t="shared" si="14"/>
        <v>2005Q2</v>
      </c>
      <c r="H75" s="38" t="str">
        <f t="shared" si="14"/>
        <v>2005Q3</v>
      </c>
      <c r="I75" s="38" t="str">
        <f t="shared" si="14"/>
        <v>2005Q4</v>
      </c>
      <c r="J75" s="38" t="str">
        <f t="shared" si="14"/>
        <v>2006Q1</v>
      </c>
      <c r="K75" s="38" t="str">
        <f t="shared" si="14"/>
        <v>2006Q2</v>
      </c>
      <c r="L75" s="38" t="str">
        <f t="shared" si="14"/>
        <v>2006Q3</v>
      </c>
      <c r="M75" s="38" t="str">
        <f t="shared" si="14"/>
        <v>2006Q4</v>
      </c>
      <c r="N75" s="38" t="str">
        <f t="shared" si="14"/>
        <v>2007Q1</v>
      </c>
      <c r="O75" s="38" t="str">
        <f t="shared" si="14"/>
        <v>2007Q2</v>
      </c>
      <c r="P75" s="38" t="str">
        <f t="shared" si="14"/>
        <v>2007Q3</v>
      </c>
      <c r="Q75" s="38" t="str">
        <f t="shared" si="14"/>
        <v>2007Q4</v>
      </c>
      <c r="R75" s="38" t="str">
        <f t="shared" si="14"/>
        <v>2008Q1</v>
      </c>
      <c r="S75" s="38" t="str">
        <f t="shared" si="14"/>
        <v>2008Q2</v>
      </c>
      <c r="T75" s="38" t="str">
        <f t="shared" si="14"/>
        <v>2008Q3</v>
      </c>
      <c r="U75" s="38" t="str">
        <f t="shared" si="14"/>
        <v>2008Q4</v>
      </c>
      <c r="V75" s="38" t="str">
        <f t="shared" si="14"/>
        <v>2009Q1</v>
      </c>
      <c r="W75" s="38" t="str">
        <f t="shared" si="14"/>
        <v>2009Q2</v>
      </c>
      <c r="X75" s="38" t="str">
        <f t="shared" si="14"/>
        <v>2009Q3</v>
      </c>
      <c r="Y75" s="38" t="str">
        <f t="shared" si="14"/>
        <v>2009Q4</v>
      </c>
      <c r="Z75" s="38" t="str">
        <f t="shared" si="14"/>
        <v>2010Q1</v>
      </c>
      <c r="AA75" s="38" t="str">
        <f t="shared" si="14"/>
        <v>2010Q2</v>
      </c>
      <c r="AB75" s="38" t="str">
        <f t="shared" si="14"/>
        <v>2010Q3</v>
      </c>
      <c r="AC75" s="38" t="str">
        <f t="shared" si="14"/>
        <v>2010Q4</v>
      </c>
      <c r="AD75" s="38" t="str">
        <f t="shared" si="14"/>
        <v>2011Q1</v>
      </c>
      <c r="AE75" s="38" t="str">
        <f t="shared" si="14"/>
        <v>2011Q2</v>
      </c>
      <c r="AF75" s="38" t="str">
        <f t="shared" si="14"/>
        <v>2011Q3</v>
      </c>
      <c r="AG75" s="38" t="str">
        <f t="shared" si="14"/>
        <v>2011Q4</v>
      </c>
      <c r="AH75" s="38" t="str">
        <f t="shared" ref="AH75:BM75" si="15">AH1</f>
        <v>2012Q1</v>
      </c>
      <c r="AI75" s="38" t="str">
        <f t="shared" si="15"/>
        <v>2012Q2</v>
      </c>
      <c r="AJ75" s="38" t="str">
        <f t="shared" si="15"/>
        <v>2012Q3</v>
      </c>
      <c r="AK75" s="38" t="str">
        <f t="shared" si="15"/>
        <v>2012Q4</v>
      </c>
      <c r="AL75" s="38" t="str">
        <f t="shared" si="15"/>
        <v>2013Q1</v>
      </c>
      <c r="AM75" s="38" t="str">
        <f t="shared" si="15"/>
        <v>2013Q2</v>
      </c>
      <c r="AN75" s="38" t="str">
        <f t="shared" si="15"/>
        <v>2013Q3</v>
      </c>
      <c r="AO75" s="38" t="str">
        <f t="shared" si="15"/>
        <v>2013Q4</v>
      </c>
      <c r="AP75" s="38" t="str">
        <f t="shared" si="15"/>
        <v>2014Q1</v>
      </c>
      <c r="AQ75" s="38" t="str">
        <f t="shared" si="15"/>
        <v>2014Q2</v>
      </c>
      <c r="AR75" s="38" t="str">
        <f t="shared" si="15"/>
        <v>2014Q3</v>
      </c>
      <c r="AS75" s="38" t="str">
        <f t="shared" si="15"/>
        <v>2014Q4</v>
      </c>
      <c r="AT75" s="38" t="str">
        <f t="shared" si="15"/>
        <v>2015Q1</v>
      </c>
      <c r="AU75" s="38" t="str">
        <f t="shared" si="15"/>
        <v>2015Q2</v>
      </c>
      <c r="AV75" s="38" t="str">
        <f t="shared" si="15"/>
        <v>2015Q3</v>
      </c>
      <c r="AW75" s="38" t="str">
        <f t="shared" si="15"/>
        <v>2015Q4</v>
      </c>
      <c r="AX75" s="38" t="str">
        <f t="shared" si="15"/>
        <v>2016Q1</v>
      </c>
      <c r="AY75" s="38" t="str">
        <f t="shared" si="15"/>
        <v>2016Q2</v>
      </c>
      <c r="AZ75" s="38" t="str">
        <f t="shared" si="15"/>
        <v>2016Q3</v>
      </c>
      <c r="BA75" s="38" t="str">
        <f t="shared" si="15"/>
        <v>2016Q4</v>
      </c>
      <c r="BB75" s="38" t="str">
        <f t="shared" si="15"/>
        <v>2017Q1</v>
      </c>
      <c r="BC75" s="38" t="str">
        <f t="shared" si="15"/>
        <v>2017Q2</v>
      </c>
      <c r="BD75" s="38" t="str">
        <f t="shared" si="15"/>
        <v>2017Q3</v>
      </c>
      <c r="BE75" s="38" t="str">
        <f t="shared" si="15"/>
        <v>2017Q4</v>
      </c>
      <c r="BF75" s="38" t="str">
        <f t="shared" si="15"/>
        <v>2018Q1</v>
      </c>
      <c r="BG75" s="38" t="str">
        <f t="shared" si="15"/>
        <v>2018Q2</v>
      </c>
      <c r="BH75" s="38" t="str">
        <f t="shared" si="15"/>
        <v>2018Q3</v>
      </c>
      <c r="BI75" s="38" t="str">
        <f t="shared" si="15"/>
        <v>2018Q4</v>
      </c>
      <c r="BJ75" s="38" t="str">
        <f t="shared" si="15"/>
        <v>2019Q1</v>
      </c>
      <c r="BK75" s="38" t="str">
        <f t="shared" si="15"/>
        <v>2019Q2</v>
      </c>
      <c r="BL75" s="38" t="str">
        <f t="shared" si="15"/>
        <v>2019Q3</v>
      </c>
      <c r="BM75" s="38" t="str">
        <f t="shared" si="15"/>
        <v>2019Q4</v>
      </c>
      <c r="BN75" s="38" t="str">
        <f t="shared" ref="BN75:BY75" si="16">BN1</f>
        <v>2020Q1</v>
      </c>
      <c r="BO75" s="38" t="str">
        <f t="shared" si="16"/>
        <v>2020Q2</v>
      </c>
      <c r="BP75" s="38" t="str">
        <f t="shared" si="16"/>
        <v>2020Q3</v>
      </c>
      <c r="BQ75" s="38" t="str">
        <f t="shared" si="16"/>
        <v>2020Q4</v>
      </c>
      <c r="BR75" s="38" t="str">
        <f t="shared" si="16"/>
        <v>2021Q1</v>
      </c>
      <c r="BS75" s="38" t="str">
        <f t="shared" si="16"/>
        <v>2021Q2</v>
      </c>
      <c r="BT75" s="38" t="str">
        <f t="shared" si="16"/>
        <v>2021Q3</v>
      </c>
      <c r="BU75" s="38" t="str">
        <f t="shared" si="16"/>
        <v>2021Q4</v>
      </c>
      <c r="BV75" s="38" t="str">
        <f t="shared" si="16"/>
        <v>2022Q1</v>
      </c>
      <c r="BW75" s="38" t="str">
        <f t="shared" si="16"/>
        <v>2022Q2</v>
      </c>
      <c r="BX75" s="38" t="str">
        <f t="shared" si="16"/>
        <v>2022Q3</v>
      </c>
      <c r="BY75" s="38" t="str">
        <f t="shared" si="16"/>
        <v>2022Q4</v>
      </c>
      <c r="BZ75" s="38" t="str">
        <f t="shared" ref="BZ75:CA75" si="17">BZ1</f>
        <v>2023Q1</v>
      </c>
      <c r="CA75" s="38" t="str">
        <f t="shared" si="17"/>
        <v>2023Q2</v>
      </c>
      <c r="CB75" s="38" t="str">
        <f t="shared" ref="CB75:CE75" si="18">CB1</f>
        <v>2023Q3</v>
      </c>
      <c r="CC75" s="38" t="str">
        <f t="shared" si="18"/>
        <v>2023Q4</v>
      </c>
      <c r="CD75" s="38" t="str">
        <f t="shared" si="18"/>
        <v>2024Q1</v>
      </c>
      <c r="CE75" s="38" t="str">
        <f t="shared" si="18"/>
        <v>2024Q2</v>
      </c>
      <c r="CF75" s="38" t="str">
        <f t="shared" ref="CF75:CI75" si="19">CF1</f>
        <v>2024Q3</v>
      </c>
      <c r="CG75" s="38" t="str">
        <f t="shared" si="19"/>
        <v>2024Q4</v>
      </c>
      <c r="CH75" s="38" t="str">
        <f t="shared" si="19"/>
        <v>2025Q1</v>
      </c>
      <c r="CI75" s="38" t="str">
        <f t="shared" si="19"/>
        <v>2025Q2</v>
      </c>
    </row>
    <row r="76" spans="1:87">
      <c r="A76" t="str">
        <f t="shared" ref="A76:A97" si="20">A51</f>
        <v>Argentina</v>
      </c>
      <c r="B76" s="36">
        <f>B51/'Table 1. Total'!B27</f>
        <v>0.4061492574633197</v>
      </c>
      <c r="C76" s="36">
        <f>C51/'Table 1. Total'!C27</f>
        <v>0.40686165686165682</v>
      </c>
      <c r="D76" s="36">
        <f>D51/'Table 1. Total'!D27</f>
        <v>0.40567156098608248</v>
      </c>
      <c r="E76" s="36">
        <f>E51/'Table 1. Total'!E27</f>
        <v>0.40857041451067566</v>
      </c>
      <c r="F76" s="36">
        <f>F51/'Table 1. Total'!F27</f>
        <v>0.39186532552058478</v>
      </c>
      <c r="G76" s="36">
        <f>G51/'Table 1. Total'!G27</f>
        <v>0.26841263257687975</v>
      </c>
      <c r="H76" s="36">
        <f>H51/'Table 1. Total'!H27</f>
        <v>0.29493919102154914</v>
      </c>
      <c r="I76" s="36">
        <f>I51/'Table 1. Total'!I27</f>
        <v>0.33967326156199695</v>
      </c>
      <c r="J76" s="36">
        <f>J51/'Table 1. Total'!J27</f>
        <v>0.3760322141560799</v>
      </c>
      <c r="K76" s="36">
        <f>K51/'Table 1. Total'!K27</f>
        <v>0.3890826299422479</v>
      </c>
      <c r="L76" s="36">
        <f>L51/'Table 1. Total'!L27</f>
        <v>0.38733510388318743</v>
      </c>
      <c r="M76" s="36">
        <f>M51/'Table 1. Total'!M27</f>
        <v>0.40576758713108441</v>
      </c>
      <c r="N76" s="36">
        <f>N51/'Table 1. Total'!N27</f>
        <v>0.41723907551621192</v>
      </c>
      <c r="O76" s="36">
        <f>O51/'Table 1. Total'!O27</f>
        <v>0.46773241014153349</v>
      </c>
      <c r="P76" s="36">
        <f>P51/'Table 1. Total'!P27</f>
        <v>0.45658811714462511</v>
      </c>
      <c r="Q76" s="36">
        <f>Q51/'Table 1. Total'!Q27</f>
        <v>0.46001250384542858</v>
      </c>
      <c r="R76" s="36">
        <f>R51/'Table 1. Total'!R27</f>
        <v>0.44228524342511849</v>
      </c>
      <c r="S76" s="36">
        <f>S51/'Table 1. Total'!S27</f>
        <v>0.41018608846104293</v>
      </c>
      <c r="T76" s="36">
        <f>T51/'Table 1. Total'!T27</f>
        <v>0.38205777527668355</v>
      </c>
      <c r="U76" s="36">
        <f>U51/'Table 1. Total'!U27</f>
        <v>0.37548410705754398</v>
      </c>
      <c r="V76" s="36">
        <f>V51/'Table 1. Total'!V27</f>
        <v>0.39572392274055684</v>
      </c>
      <c r="W76" s="36">
        <f>W51/'Table 1. Total'!W27</f>
        <v>0.40068385297161113</v>
      </c>
      <c r="X76" s="36">
        <f>X51/'Table 1. Total'!X27</f>
        <v>0.40185187299485087</v>
      </c>
      <c r="Y76" s="36">
        <f>Y51/'Table 1. Total'!Y27</f>
        <v>0.38936249702815617</v>
      </c>
      <c r="Z76" s="36">
        <f>Z51/'Table 1. Total'!Z27</f>
        <v>0.38018562003801853</v>
      </c>
      <c r="AA76" s="36">
        <f>AA51/'Table 1. Total'!AA27</f>
        <v>0.41059878990194038</v>
      </c>
      <c r="AB76" s="36">
        <f>AB51/'Table 1. Total'!AB27</f>
        <v>0.45488774229535628</v>
      </c>
      <c r="AC76" s="36">
        <f>AC51/'Table 1. Total'!AC27</f>
        <v>0.46027680792791281</v>
      </c>
      <c r="AD76" s="36">
        <f>AD51/'Table 1. Total'!AD27</f>
        <v>0.4675323327313114</v>
      </c>
      <c r="AE76" s="36">
        <f>AE51/'Table 1. Total'!AE27</f>
        <v>0.46472446112512567</v>
      </c>
      <c r="AF76" s="36">
        <f>AF51/'Table 1. Total'!AF27</f>
        <v>0.44556643442497162</v>
      </c>
      <c r="AG76" s="36">
        <f>AG51/'Table 1. Total'!AG27</f>
        <v>0.42638478751775366</v>
      </c>
      <c r="AH76" s="36">
        <f>AH51/'Table 1. Total'!AH27</f>
        <v>0.43975152761873876</v>
      </c>
      <c r="AI76" s="36">
        <f>AI51/'Table 1. Total'!AI27</f>
        <v>0.43517559068851247</v>
      </c>
      <c r="AJ76" s="36">
        <f>AJ51/'Table 1. Total'!AJ27</f>
        <v>0.42612772034398189</v>
      </c>
      <c r="AK76" s="36">
        <f>AK51/'Table 1. Total'!AK27</f>
        <v>0.44305699591525749</v>
      </c>
      <c r="AL76" s="36">
        <f>AL51/'Table 1. Total'!AL27</f>
        <v>0.41953886869394186</v>
      </c>
      <c r="AM76" s="36">
        <f>AM51/'Table 1. Total'!AM27</f>
        <v>0.40635783430543254</v>
      </c>
      <c r="AN76" s="36">
        <f>AN51/'Table 1. Total'!AN27</f>
        <v>0.41145023228026084</v>
      </c>
      <c r="AO76" s="36">
        <f>AO51/'Table 1. Total'!AO27</f>
        <v>0.44802419619961864</v>
      </c>
      <c r="AP76" s="36">
        <f>AP51/'Table 1. Total'!AP27</f>
        <v>0.50809926636637737</v>
      </c>
      <c r="AQ76" s="36">
        <f>AQ51/'Table 1. Total'!AQ27</f>
        <v>0.53721822924378937</v>
      </c>
      <c r="AR76" s="36">
        <f>AR51/'Table 1. Total'!AR27</f>
        <v>0.49858663028649386</v>
      </c>
      <c r="AS76" s="36">
        <f>AS51/'Table 1. Total'!AS27</f>
        <v>0.45711077227396363</v>
      </c>
      <c r="AT76" s="36">
        <f>AT51/'Table 1. Total'!AT27</f>
        <v>0.3995696418164702</v>
      </c>
      <c r="AU76" s="36">
        <f>AU51/'Table 1. Total'!AU27</f>
        <v>0.3707311611241742</v>
      </c>
      <c r="AV76" s="36">
        <f>AV51/'Table 1. Total'!AV27</f>
        <v>0.35053181768339492</v>
      </c>
      <c r="AW76" s="36">
        <f>AW51/'Table 1. Total'!AW27</f>
        <v>0.44480463149820565</v>
      </c>
      <c r="AX76" s="36">
        <f>AX51/'Table 1. Total'!AX27</f>
        <v>0.46467320318350425</v>
      </c>
      <c r="AY76" s="36">
        <f>AY51/'Table 1. Total'!AY27</f>
        <v>0.56412601626016257</v>
      </c>
      <c r="AZ76" s="36">
        <f>AZ51/'Table 1. Total'!AZ27</f>
        <v>0.50003894218855094</v>
      </c>
      <c r="BA76" s="36">
        <f>BA51/'Table 1. Total'!BA27</f>
        <v>0.53293809385173219</v>
      </c>
      <c r="BB76" s="36">
        <f>BB51/'Table 1. Total'!BB27</f>
        <v>0.54106819052848953</v>
      </c>
      <c r="BC76" s="36">
        <f>BC51/'Table 1. Total'!BC27</f>
        <v>0.54691989042560296</v>
      </c>
      <c r="BD76" s="36">
        <f>BD51/'Table 1. Total'!BD27</f>
        <v>0.53915812413384534</v>
      </c>
      <c r="BE76" s="36">
        <f>BE51/'Table 1. Total'!BE27</f>
        <v>0.56759496316421976</v>
      </c>
      <c r="BF76" s="36">
        <f>BF51/'Table 1. Total'!BF27</f>
        <v>0.54066320986975125</v>
      </c>
      <c r="BG76" s="36">
        <f>BG51/'Table 1. Total'!BG27</f>
        <v>0.60261955431488778</v>
      </c>
      <c r="BH76" s="36">
        <f>BH51/'Table 1. Total'!BH27</f>
        <v>0.71043795006502286</v>
      </c>
      <c r="BI76" s="36">
        <f>BI51/'Table 1. Total'!BI27</f>
        <v>0.58016805856273845</v>
      </c>
      <c r="BJ76" s="36">
        <f>BJ51/'Table 1. Total'!BJ27</f>
        <v>0.59656400379704455</v>
      </c>
      <c r="BK76" s="36">
        <f>BK51/'Table 1. Total'!BK27</f>
        <v>0.52451129925138396</v>
      </c>
      <c r="BL76" s="36">
        <f>BL51/'Table 1. Total'!BL27</f>
        <v>0.62736785993057442</v>
      </c>
      <c r="BM76" s="36">
        <f>BM51/'Table 1. Total'!BM27</f>
        <v>0.6127912741695587</v>
      </c>
      <c r="BN76" s="36">
        <f>BN51/'Table 1. Total'!BN27</f>
        <v>0.57696805637180693</v>
      </c>
      <c r="BO76" s="36">
        <f>BO51/'Table 1. Total'!BO27</f>
        <v>0.54372461354139279</v>
      </c>
      <c r="BP76" s="36">
        <f>BP51/'Table 1. Total'!BP27</f>
        <v>0.5173377175837568</v>
      </c>
      <c r="BQ76" s="36">
        <f>BQ51/'Table 1. Total'!BQ27</f>
        <v>0.52967626946868118</v>
      </c>
      <c r="BR76" s="36">
        <f>BR51/'Table 1. Total'!BR27</f>
        <v>0.51661863592699331</v>
      </c>
      <c r="BS76" s="36">
        <f>BS51/'Table 1. Total'!BS27</f>
        <v>0.48809782820929076</v>
      </c>
      <c r="BT76" s="36">
        <f>BT51/'Table 1. Total'!BT27</f>
        <v>0.46236840140371832</v>
      </c>
      <c r="BU76" s="36">
        <f>BU51/'Table 1. Total'!BU27</f>
        <v>0.45013803157666182</v>
      </c>
      <c r="BV76" s="36">
        <f>BV51/'Table 1. Total'!BV27</f>
        <v>0.38425665931360437</v>
      </c>
      <c r="BW76" s="36">
        <f>BW51/'Table 1. Total'!BW27</f>
        <v>0.358872420413751</v>
      </c>
      <c r="BX76" s="36">
        <f>BX51/'Table 1. Total'!BX27</f>
        <v>0.34517050932134757</v>
      </c>
      <c r="BY76" s="36">
        <f>BY51/'Table 1. Total'!BY27</f>
        <v>0.35646493894864278</v>
      </c>
      <c r="BZ76" s="36">
        <f>BZ51/'Table 1. Total'!BZ27</f>
        <v>0.22226748769772303</v>
      </c>
      <c r="CA76" s="36">
        <f>CA51/'Table 1. Total'!CA27</f>
        <v>0.19412000702088714</v>
      </c>
      <c r="CB76" s="36">
        <f>CB51/'Table 1. Total'!CB27</f>
        <v>0.18130062198720909</v>
      </c>
      <c r="CC76" s="36">
        <f>CC51/'Table 1. Total'!CC27</f>
        <v>0.35288276128037022</v>
      </c>
      <c r="CD76" s="36">
        <f>CD51/'Table 1. Total'!CD27</f>
        <v>0.30732303542452533</v>
      </c>
      <c r="CE76" s="36">
        <f>CE51/'Table 1. Total'!CE27</f>
        <v>0.27253578529584288</v>
      </c>
      <c r="CF76" s="36">
        <f>CF51/'Table 1. Total'!CF27</f>
        <v>0.24753047684183063</v>
      </c>
      <c r="CG76" s="36">
        <f>CG51/'Table 1. Total'!CG27</f>
        <v>0.2253319314212934</v>
      </c>
      <c r="CH76" s="36">
        <f>CH51/'Table 1. Total'!CH27</f>
        <v>0.21140370425394939</v>
      </c>
      <c r="CI76" s="36">
        <f>CI51/'Table 1. Total'!CI27</f>
        <v>0.22199126478502643</v>
      </c>
    </row>
    <row r="77" spans="1:87">
      <c r="A77" t="str">
        <f t="shared" si="20"/>
        <v>Brazil</v>
      </c>
      <c r="B77" s="36">
        <f>B52/'Table 1. Total'!B28</f>
        <v>0.22868615640761961</v>
      </c>
      <c r="C77" s="36">
        <f>C52/'Table 1. Total'!C28</f>
        <v>0.22912430932618938</v>
      </c>
      <c r="D77" s="36">
        <f>D52/'Table 1. Total'!D28</f>
        <v>0.2138879100199447</v>
      </c>
      <c r="E77" s="36">
        <f>E52/'Table 1. Total'!E28</f>
        <v>0.20191636058593709</v>
      </c>
      <c r="F77" s="36">
        <f>F52/'Table 1. Total'!F28</f>
        <v>0.19604651961902145</v>
      </c>
      <c r="G77" s="36">
        <f>G52/'Table 1. Total'!G28</f>
        <v>0.16145087699422203</v>
      </c>
      <c r="H77" s="36">
        <f>H52/'Table 1. Total'!H28</f>
        <v>0.14300180815291808</v>
      </c>
      <c r="I77" s="36">
        <f>I52/'Table 1. Total'!I28</f>
        <v>0.14918663023447923</v>
      </c>
      <c r="J77" s="36">
        <f>J52/'Table 1. Total'!J28</f>
        <v>0.14239046768045927</v>
      </c>
      <c r="K77" s="36">
        <f>K52/'Table 1. Total'!K28</f>
        <v>0.12040360235454858</v>
      </c>
      <c r="L77" s="36">
        <f>L52/'Table 1. Total'!L28</f>
        <v>0.12143679529934889</v>
      </c>
      <c r="M77" s="36">
        <f>M52/'Table 1. Total'!M28</f>
        <v>0.12538678941805426</v>
      </c>
      <c r="N77" s="36">
        <f>N52/'Table 1. Total'!N28</f>
        <v>0.10656076014617651</v>
      </c>
      <c r="O77" s="36">
        <f>O52/'Table 1. Total'!O28</f>
        <v>0.10633257256742423</v>
      </c>
      <c r="P77" s="36">
        <f>P52/'Table 1. Total'!P28</f>
        <v>0.1182496242475678</v>
      </c>
      <c r="Q77" s="36">
        <f>Q52/'Table 1. Total'!Q28</f>
        <v>0.11273162943717194</v>
      </c>
      <c r="R77" s="36">
        <f>R52/'Table 1. Total'!R28</f>
        <v>0.1184345103965673</v>
      </c>
      <c r="S77" s="36">
        <f>S52/'Table 1. Total'!S28</f>
        <v>0.11477649056832656</v>
      </c>
      <c r="T77" s="36">
        <f>T52/'Table 1. Total'!T28</f>
        <v>0.13123028936793374</v>
      </c>
      <c r="U77" s="36">
        <f>U52/'Table 1. Total'!U28</f>
        <v>0.13975248704095597</v>
      </c>
      <c r="V77" s="36">
        <f>V52/'Table 1. Total'!V28</f>
        <v>0.129174724723747</v>
      </c>
      <c r="W77" s="36">
        <f>W52/'Table 1. Total'!W28</f>
        <v>0.12274034767509272</v>
      </c>
      <c r="X77" s="36">
        <f>X52/'Table 1. Total'!X28</f>
        <v>0.12992738103414903</v>
      </c>
      <c r="Y77" s="36">
        <f>Y52/'Table 1. Total'!Y28</f>
        <v>0.13618705693868607</v>
      </c>
      <c r="Z77" s="36">
        <f>Z52/'Table 1. Total'!Z28</f>
        <v>0.14257553057203864</v>
      </c>
      <c r="AA77" s="36">
        <f>AA52/'Table 1. Total'!AA28</f>
        <v>0.14918574390038472</v>
      </c>
      <c r="AB77" s="36">
        <f>AB52/'Table 1. Total'!AB28</f>
        <v>0.15226655444669882</v>
      </c>
      <c r="AC77" s="36">
        <f>AC52/'Table 1. Total'!AC28</f>
        <v>0.14907002270137359</v>
      </c>
      <c r="AD77" s="36">
        <f>AD52/'Table 1. Total'!AD28</f>
        <v>0.14327368415065794</v>
      </c>
      <c r="AE77" s="36">
        <f>AE52/'Table 1. Total'!AE28</f>
        <v>0.1436005963432489</v>
      </c>
      <c r="AF77" s="36">
        <f>AF52/'Table 1. Total'!AF28</f>
        <v>0.14561392451387817</v>
      </c>
      <c r="AG77" s="36">
        <f>AG52/'Table 1. Total'!AG28</f>
        <v>0.14841319165389621</v>
      </c>
      <c r="AH77" s="36">
        <f>AH52/'Table 1. Total'!AH28</f>
        <v>0.15192446268563192</v>
      </c>
      <c r="AI77" s="36">
        <f>AI52/'Table 1. Total'!AI28</f>
        <v>0.16197062785425631</v>
      </c>
      <c r="AJ77" s="36">
        <f>AJ52/'Table 1. Total'!AJ28</f>
        <v>0.16476656234107054</v>
      </c>
      <c r="AK77" s="36">
        <f>AK52/'Table 1. Total'!AK28</f>
        <v>0.17172784504533195</v>
      </c>
      <c r="AL77" s="36">
        <f>AL52/'Table 1. Total'!AL28</f>
        <v>0.174431403726307</v>
      </c>
      <c r="AM77" s="36">
        <f>AM52/'Table 1. Total'!AM28</f>
        <v>0.17669615903697547</v>
      </c>
      <c r="AN77" s="36">
        <f>AN52/'Table 1. Total'!AN28</f>
        <v>0.20084450562339828</v>
      </c>
      <c r="AO77" s="36">
        <f>AO52/'Table 1. Total'!AO28</f>
        <v>0.19934118712045965</v>
      </c>
      <c r="AP77" s="36">
        <f>AP52/'Table 1. Total'!AP28</f>
        <v>0.20977592361618855</v>
      </c>
      <c r="AQ77" s="36">
        <f>AQ52/'Table 1. Total'!AQ28</f>
        <v>0.21391447527128751</v>
      </c>
      <c r="AR77" s="36">
        <f>AR52/'Table 1. Total'!AR28</f>
        <v>0.22444425265390164</v>
      </c>
      <c r="AS77" s="36">
        <f>AS52/'Table 1. Total'!AS28</f>
        <v>0.22568902384567294</v>
      </c>
      <c r="AT77" s="36">
        <f>AT52/'Table 1. Total'!AT28</f>
        <v>0.24458550851395305</v>
      </c>
      <c r="AU77" s="36">
        <f>AU52/'Table 1. Total'!AU28</f>
        <v>0.24248949951437263</v>
      </c>
      <c r="AV77" s="36">
        <f>AV52/'Table 1. Total'!AV28</f>
        <v>0.23831573088969996</v>
      </c>
      <c r="AW77" s="36">
        <f>AW52/'Table 1. Total'!AW28</f>
        <v>0.22125593185368586</v>
      </c>
      <c r="AX77" s="36">
        <f>AX52/'Table 1. Total'!AX28</f>
        <v>0.20474389797628839</v>
      </c>
      <c r="AY77" s="36">
        <f>AY52/'Table 1. Total'!AY28</f>
        <v>0.19595785066547994</v>
      </c>
      <c r="AZ77" s="36">
        <f>AZ52/'Table 1. Total'!AZ28</f>
        <v>0.18149721772977714</v>
      </c>
      <c r="BA77" s="36">
        <f>BA52/'Table 1. Total'!BA28</f>
        <v>0.16919030226191209</v>
      </c>
      <c r="BB77" s="36">
        <f>BB52/'Table 1. Total'!BB28</f>
        <v>0.15826158792089259</v>
      </c>
      <c r="BC77" s="36">
        <f>BC52/'Table 1. Total'!BC28</f>
        <v>0.15413110921226486</v>
      </c>
      <c r="BD77" s="36">
        <f>BD52/'Table 1. Total'!BD28</f>
        <v>0.14837529349895193</v>
      </c>
      <c r="BE77" s="36">
        <f>BE52/'Table 1. Total'!BE28</f>
        <v>0.14388748647674002</v>
      </c>
      <c r="BF77" s="36">
        <f>BF52/'Table 1. Total'!BF28</f>
        <v>0.12916762460022466</v>
      </c>
      <c r="BG77" s="36">
        <f>BG52/'Table 1. Total'!BG28</f>
        <v>0.12083937541425403</v>
      </c>
      <c r="BH77" s="36">
        <f>BH52/'Table 1. Total'!BH28</f>
        <v>0.10749868451698051</v>
      </c>
      <c r="BI77" s="36">
        <f>BI52/'Table 1. Total'!BI28</f>
        <v>9.7434668638674352E-2</v>
      </c>
      <c r="BJ77" s="36">
        <f>BJ52/'Table 1. Total'!BJ28</f>
        <v>0.10354840173893838</v>
      </c>
      <c r="BK77" s="36">
        <f>BK52/'Table 1. Total'!BK28</f>
        <v>0.1035335288071748</v>
      </c>
      <c r="BL77" s="36">
        <f>BL52/'Table 1. Total'!BL28</f>
        <v>0.10122424334959643</v>
      </c>
      <c r="BM77" s="36">
        <f>BM52/'Table 1. Total'!BM28</f>
        <v>9.399285705354446E-2</v>
      </c>
      <c r="BN77" s="36">
        <f>BN52/'Table 1. Total'!BN28</f>
        <v>9.1084888744122988E-2</v>
      </c>
      <c r="BO77" s="36">
        <f>BO52/'Table 1. Total'!BO28</f>
        <v>9.0400275646466591E-2</v>
      </c>
      <c r="BP77" s="36">
        <f>BP52/'Table 1. Total'!BP28</f>
        <v>9.3772244834155957E-2</v>
      </c>
      <c r="BQ77" s="36">
        <f>BQ52/'Table 1. Total'!BQ28</f>
        <v>9.7611839689924346E-2</v>
      </c>
      <c r="BR77" s="36">
        <f>BR52/'Table 1. Total'!BR28</f>
        <v>9.7516869008967846E-2</v>
      </c>
      <c r="BS77" s="36">
        <f>BS52/'Table 1. Total'!BS28</f>
        <v>9.4245063494951833E-2</v>
      </c>
      <c r="BT77" s="36">
        <f>BT52/'Table 1. Total'!BT28</f>
        <v>9.7928414858619167E-2</v>
      </c>
      <c r="BU77" s="36">
        <f>BU52/'Table 1. Total'!BU28</f>
        <v>0.10253710955553631</v>
      </c>
      <c r="BV77" s="36">
        <f>BV52/'Table 1. Total'!BV28</f>
        <v>8.7713895962728147E-2</v>
      </c>
      <c r="BW77" s="36">
        <f>BW52/'Table 1. Total'!BW28</f>
        <v>8.6859878658918435E-2</v>
      </c>
      <c r="BX77" s="36">
        <f>BX52/'Table 1. Total'!BX28</f>
        <v>8.6188098256343132E-2</v>
      </c>
      <c r="BY77" s="36">
        <f>BY52/'Table 1. Total'!BY28</f>
        <v>8.8424298027665452E-2</v>
      </c>
      <c r="BZ77" s="36">
        <f>BZ52/'Table 1. Total'!BZ28</f>
        <v>8.7085608895175123E-2</v>
      </c>
      <c r="CA77" s="36">
        <f>CA52/'Table 1. Total'!CA28</f>
        <v>8.6835917969076637E-2</v>
      </c>
      <c r="CB77" s="36">
        <f>CB52/'Table 1. Total'!CB28</f>
        <v>8.7251376868147087E-2</v>
      </c>
      <c r="CC77" s="36">
        <f>CC52/'Table 1. Total'!CC28</f>
        <v>8.8368754906873681E-2</v>
      </c>
      <c r="CD77" s="36">
        <f>CD52/'Table 1. Total'!CD28</f>
        <v>9.3077058199967519E-2</v>
      </c>
      <c r="CE77" s="36">
        <f>CE52/'Table 1. Total'!CE28</f>
        <v>9.6689078492562835E-2</v>
      </c>
      <c r="CF77" s="36">
        <f>CF52/'Table 1. Total'!CF28</f>
        <v>9.5361660720077859E-2</v>
      </c>
      <c r="CG77" s="36">
        <f>CG52/'Table 1. Total'!CG28</f>
        <v>9.742046665809545E-2</v>
      </c>
      <c r="CH77" s="36">
        <f>CH52/'Table 1. Total'!CH28</f>
        <v>8.9480683110737869E-2</v>
      </c>
      <c r="CI77" s="36">
        <f>CI52/'Table 1. Total'!CI28</f>
        <v>9.2539817547895933E-2</v>
      </c>
    </row>
    <row r="78" spans="1:87">
      <c r="A78" t="str">
        <f t="shared" si="20"/>
        <v>Bulgaria</v>
      </c>
      <c r="B78" s="36">
        <f>B53/'Table 1. Total'!B29</f>
        <v>0.69850885368126747</v>
      </c>
      <c r="C78" s="36">
        <f>C53/'Table 1. Total'!C29</f>
        <v>0.70872732909626424</v>
      </c>
      <c r="D78" s="36">
        <f>D53/'Table 1. Total'!D29</f>
        <v>0.65903220251420691</v>
      </c>
      <c r="E78" s="36">
        <f>E53/'Table 1. Total'!E29</f>
        <v>0.63083657587548636</v>
      </c>
      <c r="F78" s="36">
        <f>F53/'Table 1. Total'!F29</f>
        <v>0.57905138339920958</v>
      </c>
      <c r="G78" s="36">
        <f>G53/'Table 1. Total'!G29</f>
        <v>0.56474451056843822</v>
      </c>
      <c r="H78" s="36">
        <f>H53/'Table 1. Total'!H29</f>
        <v>0.49077318383555246</v>
      </c>
      <c r="I78" s="36">
        <f>I53/'Table 1. Total'!I29</f>
        <v>0.46936852026390202</v>
      </c>
      <c r="J78" s="36">
        <f>J53/'Table 1. Total'!J29</f>
        <v>0.46753246753246752</v>
      </c>
      <c r="K78" s="36">
        <f>K53/'Table 1. Total'!K29</f>
        <v>0.44832097688617528</v>
      </c>
      <c r="L78" s="36">
        <f>L53/'Table 1. Total'!L29</f>
        <v>0.45256916996047425</v>
      </c>
      <c r="M78" s="36">
        <f>M53/'Table 1. Total'!M29</f>
        <v>0.45343347639484977</v>
      </c>
      <c r="N78" s="36">
        <f>N53/'Table 1. Total'!N29</f>
        <v>0.43024323083983484</v>
      </c>
      <c r="O78" s="36">
        <f>O53/'Table 1. Total'!O29</f>
        <v>0.40762331838565025</v>
      </c>
      <c r="P78" s="36">
        <f>P53/'Table 1. Total'!P29</f>
        <v>0.38657457371033888</v>
      </c>
      <c r="Q78" s="36">
        <f>Q53/'Table 1. Total'!Q29</f>
        <v>0.38107098381070986</v>
      </c>
      <c r="R78" s="36">
        <f>R53/'Table 1. Total'!R29</f>
        <v>0.37973408541498788</v>
      </c>
      <c r="S78" s="36">
        <f>S53/'Table 1. Total'!S29</f>
        <v>0.36270779090727012</v>
      </c>
      <c r="T78" s="36">
        <f>T53/'Table 1. Total'!T29</f>
        <v>0.35378903690762181</v>
      </c>
      <c r="U78" s="36">
        <f>U53/'Table 1. Total'!U29</f>
        <v>0.31107002542177031</v>
      </c>
      <c r="V78" s="36">
        <f>V53/'Table 1. Total'!V29</f>
        <v>0.32223063335856672</v>
      </c>
      <c r="W78" s="36">
        <f>W53/'Table 1. Total'!W29</f>
        <v>0.31701405719825493</v>
      </c>
      <c r="X78" s="36">
        <f>X53/'Table 1. Total'!X29</f>
        <v>0.3286052009456264</v>
      </c>
      <c r="Y78" s="36">
        <f>Y53/'Table 1. Total'!Y29</f>
        <v>0.34232558139534885</v>
      </c>
      <c r="Z78" s="36">
        <f>Z53/'Table 1. Total'!Z29</f>
        <v>0.34552644587246661</v>
      </c>
      <c r="AA78" s="36">
        <f>AA53/'Table 1. Total'!AA29</f>
        <v>0.32956041063437747</v>
      </c>
      <c r="AB78" s="36">
        <f>AB53/'Table 1. Total'!AB29</f>
        <v>0.28645383951682485</v>
      </c>
      <c r="AC78" s="36">
        <f>AC53/'Table 1. Total'!AC29</f>
        <v>0.28851118760757316</v>
      </c>
      <c r="AD78" s="36">
        <f>AD53/'Table 1. Total'!AD29</f>
        <v>0.2603167986661109</v>
      </c>
      <c r="AE78" s="36">
        <f>AE53/'Table 1. Total'!AE29</f>
        <v>0.25534038730285485</v>
      </c>
      <c r="AF78" s="36">
        <f>AF53/'Table 1. Total'!AF29</f>
        <v>0.23092656985068521</v>
      </c>
      <c r="AG78" s="36">
        <f>AG53/'Table 1. Total'!AG29</f>
        <v>0.21002044989775051</v>
      </c>
      <c r="AH78" s="36">
        <f>AH53/'Table 1. Total'!AH29</f>
        <v>0.18305800998847482</v>
      </c>
      <c r="AI78" s="36">
        <f>AI53/'Table 1. Total'!AI29</f>
        <v>0.1756351270254051</v>
      </c>
      <c r="AJ78" s="36">
        <f>AJ53/'Table 1. Total'!AJ29</f>
        <v>0.27798121318261426</v>
      </c>
      <c r="AK78" s="36">
        <f>AK53/'Table 1. Total'!AK29</f>
        <v>0.29229494614747309</v>
      </c>
      <c r="AL78" s="36">
        <f>AL53/'Table 1. Total'!AL29</f>
        <v>0.23539982030548068</v>
      </c>
      <c r="AM78" s="36">
        <f>AM53/'Table 1. Total'!AM29</f>
        <v>0.22389610389610387</v>
      </c>
      <c r="AN78" s="36">
        <f>AN53/'Table 1. Total'!AN29</f>
        <v>0.23046944198405669</v>
      </c>
      <c r="AO78" s="36">
        <f>AO53/'Table 1. Total'!AO29</f>
        <v>0.22393822393822396</v>
      </c>
      <c r="AP78" s="36">
        <f>AP53/'Table 1. Total'!AP29</f>
        <v>0.20696383010655861</v>
      </c>
      <c r="AQ78" s="36">
        <f>AQ53/'Table 1. Total'!AQ29</f>
        <v>0.18300743596805288</v>
      </c>
      <c r="AR78" s="36">
        <f>AR53/'Table 1. Total'!AR29</f>
        <v>0.34524776604386676</v>
      </c>
      <c r="AS78" s="36">
        <f>AS53/'Table 1. Total'!AS29</f>
        <v>0.36152954808806487</v>
      </c>
      <c r="AT78" s="36">
        <f>AT53/'Table 1. Total'!AT29</f>
        <v>0.40622222222222226</v>
      </c>
      <c r="AU78" s="36">
        <f>AU53/'Table 1. Total'!AU29</f>
        <v>0.36777483944087652</v>
      </c>
      <c r="AV78" s="36">
        <f>AV53/'Table 1. Total'!AV29</f>
        <v>0.35528024777700068</v>
      </c>
      <c r="AW78" s="36">
        <f>AW53/'Table 1. Total'!AW29</f>
        <v>0.34256770725656399</v>
      </c>
      <c r="AX78" s="36">
        <f>AX53/'Table 1. Total'!AX29</f>
        <v>0.39174836601307189</v>
      </c>
      <c r="AY78" s="36">
        <f>AY53/'Table 1. Total'!AY29</f>
        <v>0.38356392732122024</v>
      </c>
      <c r="AZ78" s="36">
        <f>AZ53/'Table 1. Total'!AZ29</f>
        <v>0.3771929824561403</v>
      </c>
      <c r="BA78" s="36">
        <f>BA53/'Table 1. Total'!BA29</f>
        <v>0.36538290491861597</v>
      </c>
      <c r="BB78" s="36">
        <f>BB53/'Table 1. Total'!BB29</f>
        <v>0.35331655581520766</v>
      </c>
      <c r="BC78" s="36">
        <f>BC53/'Table 1. Total'!BC29</f>
        <v>0.34457085494395179</v>
      </c>
      <c r="BD78" s="36">
        <f>BD53/'Table 1. Total'!BD29</f>
        <v>0.33640998593530241</v>
      </c>
      <c r="BE78" s="36">
        <f>BE53/'Table 1. Total'!BE29</f>
        <v>0.30881469401768086</v>
      </c>
      <c r="BF78" s="36">
        <f>BF53/'Table 1. Total'!BF29</f>
        <v>0.31865809632825576</v>
      </c>
      <c r="BG78" s="36">
        <f>BG53/'Table 1. Total'!BG29</f>
        <v>0.31915091704682991</v>
      </c>
      <c r="BH78" s="36">
        <f>BH53/'Table 1. Total'!BH29</f>
        <v>0.32002636286602015</v>
      </c>
      <c r="BI78" s="36">
        <f>BI53/'Table 1. Total'!BI29</f>
        <v>0.31606765327695557</v>
      </c>
      <c r="BJ78" s="36">
        <f>BJ53/'Table 1. Total'!BJ29</f>
        <v>0.31853143267357192</v>
      </c>
      <c r="BK78" s="36">
        <f>BK53/'Table 1. Total'!BK29</f>
        <v>0.3186220668996505</v>
      </c>
      <c r="BL78" s="36">
        <f>BL53/'Table 1. Total'!BL29</f>
        <v>0.31124558749369641</v>
      </c>
      <c r="BM78" s="36">
        <f>BM53/'Table 1. Total'!BM29</f>
        <v>0.30516569200779725</v>
      </c>
      <c r="BN78" s="36">
        <f>BN53/'Table 1. Total'!BN29</f>
        <v>0.30003979307600481</v>
      </c>
      <c r="BO78" s="36">
        <f>BO53/'Table 1. Total'!BO29</f>
        <v>0.28975433250809368</v>
      </c>
      <c r="BP78" s="36">
        <f>BP53/'Table 1. Total'!BP29</f>
        <v>0.42789580908032598</v>
      </c>
      <c r="BQ78" s="36">
        <f>BQ53/'Table 1. Total'!BQ29</f>
        <v>0.43888193575302464</v>
      </c>
      <c r="BR78" s="36">
        <f>BR53/'Table 1. Total'!BR29</f>
        <v>0.41959294825856386</v>
      </c>
      <c r="BS78" s="36">
        <f>BS53/'Table 1. Total'!BS29</f>
        <v>0.42241867043847237</v>
      </c>
      <c r="BT78" s="36">
        <f>BT53/'Table 1. Total'!BT29</f>
        <v>0.41374100719424461</v>
      </c>
      <c r="BU78" s="36">
        <f>BU53/'Table 1. Total'!BU29</f>
        <v>0.37954499966642202</v>
      </c>
      <c r="BV78" s="36">
        <f>BV53/'Table 1. Total'!BV29</f>
        <v>0.34634251911701053</v>
      </c>
      <c r="BW78" s="36">
        <f>BW53/'Table 1. Total'!BW29</f>
        <v>0.30916030534351147</v>
      </c>
      <c r="BX78" s="36">
        <f>BX53/'Table 1. Total'!BX29</f>
        <v>0.35128900949796471</v>
      </c>
      <c r="BY78" s="36">
        <f>BY53/'Table 1. Total'!BY29</f>
        <v>0.35152958417292546</v>
      </c>
      <c r="BZ78" s="36">
        <f>BZ53/'Table 1. Total'!BZ29</f>
        <v>0.39153254023792866</v>
      </c>
      <c r="CA78" s="36">
        <f>CA53/'Table 1. Total'!CA29</f>
        <v>0.38802570093457939</v>
      </c>
      <c r="CB78" s="36">
        <f>CB53/'Table 1. Total'!CB29</f>
        <v>0.36780144426239458</v>
      </c>
      <c r="CC78" s="36">
        <f>CC53/'Table 1. Total'!CC29</f>
        <v>0.42586958726295499</v>
      </c>
      <c r="CD78" s="36">
        <f>CD53/'Table 1. Total'!CD29</f>
        <v>0.41524412390390703</v>
      </c>
      <c r="CE78" s="36">
        <f>CE53/'Table 1. Total'!CE29</f>
        <v>0.38564725084157908</v>
      </c>
      <c r="CF78" s="36">
        <f>CF53/'Table 1. Total'!CF29</f>
        <v>0.47070893178677609</v>
      </c>
      <c r="CG78" s="36">
        <f>CG53/'Table 1. Total'!CG29</f>
        <v>0.45346748113546537</v>
      </c>
      <c r="CH78" s="36">
        <f>CH53/'Table 1. Total'!CH29</f>
        <v>0.42981548542852216</v>
      </c>
      <c r="CI78" s="36">
        <f>CI53/'Table 1. Total'!CI29</f>
        <v>0.4927357456140351</v>
      </c>
    </row>
    <row r="79" spans="1:87">
      <c r="A79" t="str">
        <f t="shared" si="20"/>
        <v>Chile</v>
      </c>
      <c r="B79" s="36">
        <f>B54/'Table 1. Total'!B30</f>
        <v>0.88658109684947484</v>
      </c>
      <c r="C79" s="36">
        <f>C54/'Table 1. Total'!C30</f>
        <v>0.86141621874269692</v>
      </c>
      <c r="D79" s="36">
        <f>D54/'Table 1. Total'!D30</f>
        <v>0.84466911764705876</v>
      </c>
      <c r="E79" s="36">
        <f>E54/'Table 1. Total'!E30</f>
        <v>0.75655976676384851</v>
      </c>
      <c r="F79" s="36">
        <f>F54/'Table 1. Total'!F30</f>
        <v>0.75629896252381967</v>
      </c>
      <c r="G79" s="36">
        <f>G54/'Table 1. Total'!G30</f>
        <v>0.75628831113929396</v>
      </c>
      <c r="H79" s="36">
        <f>H54/'Table 1. Total'!H30</f>
        <v>0.68463553033609781</v>
      </c>
      <c r="I79" s="36">
        <f>I54/'Table 1. Total'!I30</f>
        <v>0.59707724425887265</v>
      </c>
      <c r="J79" s="36">
        <f>J54/'Table 1. Total'!J30</f>
        <v>0.60913803033211755</v>
      </c>
      <c r="K79" s="36">
        <f>K54/'Table 1. Total'!K30</f>
        <v>0.60402944595118169</v>
      </c>
      <c r="L79" s="36">
        <f>L54/'Table 1. Total'!L30</f>
        <v>0.59106796116504856</v>
      </c>
      <c r="M79" s="36">
        <f>M54/'Table 1. Total'!M30</f>
        <v>0.58817772558230574</v>
      </c>
      <c r="N79" s="36">
        <f>N54/'Table 1. Total'!N30</f>
        <v>0.57693052061157346</v>
      </c>
      <c r="O79" s="36">
        <f>O54/'Table 1. Total'!O30</f>
        <v>0.55070603337612323</v>
      </c>
      <c r="P79" s="36">
        <f>P54/'Table 1. Total'!P30</f>
        <v>0.464592479480817</v>
      </c>
      <c r="Q79" s="36">
        <f>Q54/'Table 1. Total'!Q30</f>
        <v>0.43316172554589027</v>
      </c>
      <c r="R79" s="36">
        <f>R54/'Table 1. Total'!R30</f>
        <v>0.31909547738693467</v>
      </c>
      <c r="S79" s="36">
        <f>S54/'Table 1. Total'!S30</f>
        <v>0.33795525975226476</v>
      </c>
      <c r="T79" s="36">
        <f>T54/'Table 1. Total'!T30</f>
        <v>0.30726908969656552</v>
      </c>
      <c r="U79" s="36">
        <f>U54/'Table 1. Total'!U30</f>
        <v>0.2942317014057198</v>
      </c>
      <c r="V79" s="36">
        <f>V54/'Table 1. Total'!V30</f>
        <v>0.2767353165522502</v>
      </c>
      <c r="W79" s="36">
        <f>W54/'Table 1. Total'!W30</f>
        <v>0.19881946443996545</v>
      </c>
      <c r="X79" s="36">
        <f>X54/'Table 1. Total'!X30</f>
        <v>0.16393442622950821</v>
      </c>
      <c r="Y79" s="36">
        <f>Y54/'Table 1. Total'!Y30</f>
        <v>0.14151515151515151</v>
      </c>
      <c r="Z79" s="36">
        <f>Z54/'Table 1. Total'!Z30</f>
        <v>0.12590711175616837</v>
      </c>
      <c r="AA79" s="36">
        <f>AA54/'Table 1. Total'!AA30</f>
        <v>0.1163343998687341</v>
      </c>
      <c r="AB79" s="36">
        <f>AB54/'Table 1. Total'!AB30</f>
        <v>0.17648807754058393</v>
      </c>
      <c r="AC79" s="36">
        <f>AC54/'Table 1. Total'!AC30</f>
        <v>0.1577219674864527</v>
      </c>
      <c r="AD79" s="36">
        <f>AD54/'Table 1. Total'!AD30</f>
        <v>0.14664625111133064</v>
      </c>
      <c r="AE79" s="36">
        <f>AE54/'Table 1. Total'!AE30</f>
        <v>0.13851170269787386</v>
      </c>
      <c r="AF79" s="36">
        <f>AF54/'Table 1. Total'!AF30</f>
        <v>0.18401328677284728</v>
      </c>
      <c r="AG79" s="36">
        <f>AG54/'Table 1. Total'!AG30</f>
        <v>0.17594753359620183</v>
      </c>
      <c r="AH79" s="36">
        <f>AH54/'Table 1. Total'!AH30</f>
        <v>0.18450473280166951</v>
      </c>
      <c r="AI79" s="36">
        <f>AI54/'Table 1. Total'!AI30</f>
        <v>0.17810583526128307</v>
      </c>
      <c r="AJ79" s="36">
        <f>AJ54/'Table 1. Total'!AJ30</f>
        <v>0.16431988142558782</v>
      </c>
      <c r="AK79" s="36">
        <f>AK54/'Table 1. Total'!AK30</f>
        <v>0.19787254371158317</v>
      </c>
      <c r="AL79" s="36">
        <f>AL54/'Table 1. Total'!AL30</f>
        <v>0.19326372951482043</v>
      </c>
      <c r="AM79" s="36">
        <f>AM54/'Table 1. Total'!AM30</f>
        <v>0.21480523678681104</v>
      </c>
      <c r="AN79" s="36">
        <f>AN54/'Table 1. Total'!AN30</f>
        <v>0.19707675046244352</v>
      </c>
      <c r="AO79" s="36">
        <f>AO54/'Table 1. Total'!AO30</f>
        <v>0.18819267491480673</v>
      </c>
      <c r="AP79" s="36">
        <f>AP54/'Table 1. Total'!AP30</f>
        <v>0.1779156722354813</v>
      </c>
      <c r="AQ79" s="36">
        <f>AQ54/'Table 1. Total'!AQ30</f>
        <v>0.16276739937533147</v>
      </c>
      <c r="AR79" s="36">
        <f>AR54/'Table 1. Total'!AR30</f>
        <v>0.16954562523469771</v>
      </c>
      <c r="AS79" s="36">
        <f>AS54/'Table 1. Total'!AS30</f>
        <v>0.19417122040072859</v>
      </c>
      <c r="AT79" s="36">
        <f>AT54/'Table 1. Total'!AT30</f>
        <v>0.20358130032448024</v>
      </c>
      <c r="AU79" s="36">
        <f>AU54/'Table 1. Total'!AU30</f>
        <v>0.21586342744583056</v>
      </c>
      <c r="AV79" s="36">
        <f>AV54/'Table 1. Total'!AV30</f>
        <v>0.21458958276520315</v>
      </c>
      <c r="AW79" s="36">
        <f>AW54/'Table 1. Total'!AW30</f>
        <v>0.20988915965725966</v>
      </c>
      <c r="AX79" s="36">
        <f>AX54/'Table 1. Total'!AX30</f>
        <v>0.24428751456356845</v>
      </c>
      <c r="AY79" s="36">
        <f>AY54/'Table 1. Total'!AY30</f>
        <v>0.21070477113102445</v>
      </c>
      <c r="AZ79" s="36">
        <f>AZ54/'Table 1. Total'!AZ30</f>
        <v>0.20851891471360498</v>
      </c>
      <c r="BA79" s="36">
        <f>BA54/'Table 1. Total'!BA30</f>
        <v>0.19934139990810232</v>
      </c>
      <c r="BB79" s="36">
        <f>BB54/'Table 1. Total'!BB30</f>
        <v>0.19997391320550803</v>
      </c>
      <c r="BC79" s="36">
        <f>BC54/'Table 1. Total'!BC30</f>
        <v>0.24200595829195629</v>
      </c>
      <c r="BD79" s="36">
        <f>BD54/'Table 1. Total'!BD30</f>
        <v>0.25695907904255655</v>
      </c>
      <c r="BE79" s="36">
        <f>BE54/'Table 1. Total'!BE30</f>
        <v>0.27310179852928151</v>
      </c>
      <c r="BF79" s="36">
        <f>BF54/'Table 1. Total'!BF30</f>
        <v>0.31141160477928026</v>
      </c>
      <c r="BG79" s="36">
        <f>BG54/'Table 1. Total'!BG30</f>
        <v>0.31459432003226917</v>
      </c>
      <c r="BH79" s="36">
        <f>BH54/'Table 1. Total'!BH30</f>
        <v>0.30516317584023372</v>
      </c>
      <c r="BI79" s="36">
        <f>BI54/'Table 1. Total'!BI30</f>
        <v>0.3205206249818825</v>
      </c>
      <c r="BJ79" s="36">
        <f>BJ54/'Table 1. Total'!BJ30</f>
        <v>0.31290170000834699</v>
      </c>
      <c r="BK79" s="36">
        <f>BK54/'Table 1. Total'!BK30</f>
        <v>0.31407485503426463</v>
      </c>
      <c r="BL79" s="36">
        <f>BL54/'Table 1. Total'!BL30</f>
        <v>0.31848276799673708</v>
      </c>
      <c r="BM79" s="36">
        <f>BM54/'Table 1. Total'!BM30</f>
        <v>0.34403575675564851</v>
      </c>
      <c r="BN79" s="36">
        <f>BN54/'Table 1. Total'!BN30</f>
        <v>0.37535058782497494</v>
      </c>
      <c r="BO79" s="36">
        <f>BO54/'Table 1. Total'!BO30</f>
        <v>0.35799659249047328</v>
      </c>
      <c r="BP79" s="36">
        <f>BP54/'Table 1. Total'!BP30</f>
        <v>0.33470515970515968</v>
      </c>
      <c r="BQ79" s="36">
        <f>BQ54/'Table 1. Total'!BQ30</f>
        <v>0.32833533253365321</v>
      </c>
      <c r="BR79" s="36">
        <f>BR54/'Table 1. Total'!BR30</f>
        <v>0.34645547869762527</v>
      </c>
      <c r="BS79" s="36">
        <f>BS54/'Table 1. Total'!BS30</f>
        <v>0.3749805184684919</v>
      </c>
      <c r="BT79" s="36">
        <f>BT54/'Table 1. Total'!BT30</f>
        <v>0.43410080036317344</v>
      </c>
      <c r="BU79" s="36">
        <f>BU54/'Table 1. Total'!BU30</f>
        <v>0.43843311454837008</v>
      </c>
      <c r="BV79" s="36">
        <f>BV54/'Table 1. Total'!BV30</f>
        <v>0.45434632337759101</v>
      </c>
      <c r="BW79" s="36">
        <f>BW54/'Table 1. Total'!BW30</f>
        <v>0.45354524383898587</v>
      </c>
      <c r="BX79" s="36">
        <f>BX54/'Table 1. Total'!BX30</f>
        <v>0.43941672406934895</v>
      </c>
      <c r="BY79" s="36">
        <f>BY54/'Table 1. Total'!BY30</f>
        <v>0.4145967521653699</v>
      </c>
      <c r="BZ79" s="36">
        <f>BZ54/'Table 1. Total'!BZ30</f>
        <v>0.3882919722530338</v>
      </c>
      <c r="CA79" s="36">
        <f>CA54/'Table 1. Total'!CA30</f>
        <v>0.3868049604682372</v>
      </c>
      <c r="CB79" s="36">
        <f>CB54/'Table 1. Total'!CB30</f>
        <v>0.42624584432207691</v>
      </c>
      <c r="CC79" s="36">
        <f>CC54/'Table 1. Total'!CC30</f>
        <v>0.41675630745159398</v>
      </c>
      <c r="CD79" s="36">
        <f>CD54/'Table 1. Total'!CD30</f>
        <v>0.42365506329113928</v>
      </c>
      <c r="CE79" s="36">
        <f>CE54/'Table 1. Total'!CE30</f>
        <v>0.4030157970320728</v>
      </c>
      <c r="CF79" s="36">
        <f>CF54/'Table 1. Total'!CF30</f>
        <v>0.38659262197540661</v>
      </c>
      <c r="CG79" s="36">
        <f>CG54/'Table 1. Total'!CG30</f>
        <v>0.40292736380713839</v>
      </c>
      <c r="CH79" s="36">
        <f>CH54/'Table 1. Total'!CH30</f>
        <v>0.39635980415834193</v>
      </c>
      <c r="CI79" s="36">
        <f>CI54/'Table 1. Total'!CI30</f>
        <v>0.39047382954255927</v>
      </c>
    </row>
    <row r="80" spans="1:87">
      <c r="A80" t="str">
        <f t="shared" si="20"/>
        <v>China</v>
      </c>
      <c r="B80" s="36">
        <f>B55/'Table 1. Total'!B31</f>
        <v>2.0306615437288393E-2</v>
      </c>
      <c r="C80" s="36">
        <f>C55/'Table 1. Total'!C31</f>
        <v>1.9259108694547489E-2</v>
      </c>
      <c r="D80" s="36">
        <f>D55/'Table 1. Total'!D31</f>
        <v>1.7305319405684139E-2</v>
      </c>
      <c r="E80" s="36">
        <f>E55/'Table 1. Total'!E31</f>
        <v>2.4125746721445736E-2</v>
      </c>
      <c r="F80" s="36">
        <f>F55/'Table 1. Total'!F31</f>
        <v>2.4213173954330564E-2</v>
      </c>
      <c r="G80" s="36">
        <f>G55/'Table 1. Total'!G31</f>
        <v>2.2966433673861277E-2</v>
      </c>
      <c r="H80" s="36">
        <f>H55/'Table 1. Total'!H31</f>
        <v>2.0492187646540243E-2</v>
      </c>
      <c r="I80" s="36">
        <f>I55/'Table 1. Total'!I31</f>
        <v>1.9281173652126473E-2</v>
      </c>
      <c r="J80" s="36">
        <f>J55/'Table 1. Total'!J31</f>
        <v>1.9504631087399523E-2</v>
      </c>
      <c r="K80" s="36">
        <f>K55/'Table 1. Total'!K31</f>
        <v>1.780146418454789E-2</v>
      </c>
      <c r="L80" s="36">
        <f>L55/'Table 1. Total'!L31</f>
        <v>1.6042931789295296E-2</v>
      </c>
      <c r="M80" s="36">
        <f>M55/'Table 1. Total'!M31</f>
        <v>1.5350788882356258E-2</v>
      </c>
      <c r="N80" s="36">
        <f>N55/'Table 1. Total'!N31</f>
        <v>1.5213548829900281E-2</v>
      </c>
      <c r="O80" s="36">
        <f>O55/'Table 1. Total'!O31</f>
        <v>1.4574970558812728E-2</v>
      </c>
      <c r="P80" s="36">
        <f>P55/'Table 1. Total'!P31</f>
        <v>1.1730539604821823E-2</v>
      </c>
      <c r="Q80" s="36">
        <f>Q55/'Table 1. Total'!Q31</f>
        <v>9.3072148539451866E-3</v>
      </c>
      <c r="R80" s="36">
        <f>R55/'Table 1. Total'!R31</f>
        <v>9.1934507951702774E-3</v>
      </c>
      <c r="S80" s="36">
        <f>S55/'Table 1. Total'!S31</f>
        <v>8.8261559905109411E-3</v>
      </c>
      <c r="T80" s="36">
        <f>T55/'Table 1. Total'!T31</f>
        <v>8.4558496457238629E-3</v>
      </c>
      <c r="U80" s="36">
        <f>U55/'Table 1. Total'!U31</f>
        <v>6.1017824411669572E-3</v>
      </c>
      <c r="V80" s="36">
        <f>V55/'Table 1. Total'!V31</f>
        <v>5.9688007341003732E-3</v>
      </c>
      <c r="W80" s="36">
        <f>W55/'Table 1. Total'!W31</f>
        <v>5.5971433655860768E-3</v>
      </c>
      <c r="X80" s="36">
        <f>X55/'Table 1. Total'!X31</f>
        <v>5.4323960884757822E-3</v>
      </c>
      <c r="Y80" s="36">
        <f>Y55/'Table 1. Total'!Y31</f>
        <v>4.7183775955069156E-3</v>
      </c>
      <c r="Z80" s="36">
        <f>Z55/'Table 1. Total'!Z31</f>
        <v>4.6216409230454237E-3</v>
      </c>
      <c r="AA80" s="36">
        <f>AA55/'Table 1. Total'!AA31</f>
        <v>4.3789381250204356E-3</v>
      </c>
      <c r="AB80" s="36">
        <f>AB55/'Table 1. Total'!AB31</f>
        <v>4.248434772844467E-3</v>
      </c>
      <c r="AC80" s="36">
        <f>AC55/'Table 1. Total'!AC31</f>
        <v>5.3097565092933684E-3</v>
      </c>
      <c r="AD80" s="36">
        <f>AD55/'Table 1. Total'!AD31</f>
        <v>5.7169607608136717E-3</v>
      </c>
      <c r="AE80" s="36">
        <f>AE55/'Table 1. Total'!AE31</f>
        <v>4.5330686531935144E-3</v>
      </c>
      <c r="AF80" s="36">
        <f>AF55/'Table 1. Total'!AF31</f>
        <v>8.4415153451929733E-3</v>
      </c>
      <c r="AG80" s="36">
        <f>AG55/'Table 1. Total'!AG31</f>
        <v>8.2798844171811832E-3</v>
      </c>
      <c r="AH80" s="36">
        <f>AH55/'Table 1. Total'!AH31</f>
        <v>8.0588852941333236E-3</v>
      </c>
      <c r="AI80" s="36">
        <f>AI55/'Table 1. Total'!AI31</f>
        <v>1.3835971596570257E-2</v>
      </c>
      <c r="AJ80" s="36">
        <f>AJ55/'Table 1. Total'!AJ31</f>
        <v>1.404579848896988E-2</v>
      </c>
      <c r="AK80" s="36">
        <f>AK55/'Table 1. Total'!AK31</f>
        <v>1.6748519119459446E-2</v>
      </c>
      <c r="AL80" s="36">
        <f>AL55/'Table 1. Total'!AL31</f>
        <v>1.6433833255735598E-2</v>
      </c>
      <c r="AM80" s="36">
        <f>AM55/'Table 1. Total'!AM31</f>
        <v>1.7657434783636558E-2</v>
      </c>
      <c r="AN80" s="36">
        <f>AN55/'Table 1. Total'!AN31</f>
        <v>2.2518134220007785E-2</v>
      </c>
      <c r="AO80" s="36">
        <f>AO55/'Table 1. Total'!AO31</f>
        <v>2.6176636614020591E-2</v>
      </c>
      <c r="AP80" s="36">
        <f>AP55/'Table 1. Total'!AP31</f>
        <v>2.7759017186268466E-2</v>
      </c>
      <c r="AQ80" s="36">
        <f>AQ55/'Table 1. Total'!AQ31</f>
        <v>2.9372135236606783E-2</v>
      </c>
      <c r="AR80" s="36">
        <f>AR55/'Table 1. Total'!AR31</f>
        <v>3.0486725606549796E-2</v>
      </c>
      <c r="AS80" s="36">
        <f>AS55/'Table 1. Total'!AS31</f>
        <v>3.2101160639927136E-2</v>
      </c>
      <c r="AT80" s="36">
        <f>AT55/'Table 1. Total'!AT31</f>
        <v>3.6707102764846414E-2</v>
      </c>
      <c r="AU80" s="36">
        <f>AU55/'Table 1. Total'!AU31</f>
        <v>3.3596375027716029E-2</v>
      </c>
      <c r="AV80" s="36">
        <f>AV55/'Table 1. Total'!AV31</f>
        <v>2.8859078896278759E-2</v>
      </c>
      <c r="AW80" s="36">
        <f>AW55/'Table 1. Total'!AW31</f>
        <v>2.9058192593046865E-2</v>
      </c>
      <c r="AX80" s="36">
        <f>AX55/'Table 1. Total'!AX31</f>
        <v>2.8210116319504007E-2</v>
      </c>
      <c r="AY80" s="36">
        <f>AY55/'Table 1. Total'!AY31</f>
        <v>2.4378640039622427E-2</v>
      </c>
      <c r="AZ80" s="36">
        <f>AZ55/'Table 1. Total'!AZ31</f>
        <v>2.5363028716410798E-2</v>
      </c>
      <c r="BA80" s="36">
        <f>BA55/'Table 1. Total'!BA31</f>
        <v>2.6441488373595664E-2</v>
      </c>
      <c r="BB80" s="36">
        <f>BB55/'Table 1. Total'!BB31</f>
        <v>2.5599490402079431E-2</v>
      </c>
      <c r="BC80" s="36">
        <f>BC55/'Table 1. Total'!BC31</f>
        <v>2.5494593981065728E-2</v>
      </c>
      <c r="BD80" s="36">
        <f>BD55/'Table 1. Total'!BD31</f>
        <v>2.6765510058107525E-2</v>
      </c>
      <c r="BE80" s="36">
        <f>BE55/'Table 1. Total'!BE31</f>
        <v>2.8333098928029224E-2</v>
      </c>
      <c r="BF80" s="36">
        <f>BF55/'Table 1. Total'!BF31</f>
        <v>3.2325471957787247E-2</v>
      </c>
      <c r="BG80" s="36">
        <f>BG55/'Table 1. Total'!BG31</f>
        <v>3.8146430725083696E-2</v>
      </c>
      <c r="BH80" s="36">
        <f>BH55/'Table 1. Total'!BH31</f>
        <v>3.9686895326194085E-2</v>
      </c>
      <c r="BI80" s="36">
        <f>BI55/'Table 1. Total'!BI31</f>
        <v>3.9511268859798054E-2</v>
      </c>
      <c r="BJ80" s="36">
        <f>BJ55/'Table 1. Total'!BJ31</f>
        <v>3.8321612361130179E-2</v>
      </c>
      <c r="BK80" s="36">
        <f>BK55/'Table 1. Total'!BK31</f>
        <v>3.8674127185927401E-2</v>
      </c>
      <c r="BL80" s="36">
        <f>BL55/'Table 1. Total'!BL31</f>
        <v>3.9343694020509905E-2</v>
      </c>
      <c r="BM80" s="36">
        <f>BM55/'Table 1. Total'!BM31</f>
        <v>4.290378250311145E-2</v>
      </c>
      <c r="BN80" s="36">
        <f>BN55/'Table 1. Total'!BN31</f>
        <v>4.2744750700030455E-2</v>
      </c>
      <c r="BO80" s="36">
        <f>BO55/'Table 1. Total'!BO31</f>
        <v>4.3509489164202844E-2</v>
      </c>
      <c r="BP80" s="36">
        <f>BP55/'Table 1. Total'!BP31</f>
        <v>4.435503724608824E-2</v>
      </c>
      <c r="BQ80" s="36">
        <f>BQ55/'Table 1. Total'!BQ31</f>
        <v>4.7027740623891659E-2</v>
      </c>
      <c r="BR80" s="36">
        <f>BR55/'Table 1. Total'!BR31</f>
        <v>4.9370662674714294E-2</v>
      </c>
      <c r="BS80" s="36">
        <f>BS55/'Table 1. Total'!BS31</f>
        <v>4.9446588026455407E-2</v>
      </c>
      <c r="BT80" s="36">
        <f>BT55/'Table 1. Total'!BT31</f>
        <v>5.106102945840945E-2</v>
      </c>
      <c r="BU80" s="36">
        <f>BU55/'Table 1. Total'!BU31</f>
        <v>5.2898426473007472E-2</v>
      </c>
      <c r="BV80" s="36">
        <f>BV55/'Table 1. Total'!BV31</f>
        <v>5.081512182766619E-2</v>
      </c>
      <c r="BW80" s="36">
        <f>BW55/'Table 1. Total'!BW31</f>
        <v>4.6156837522011898E-2</v>
      </c>
      <c r="BX80" s="36">
        <f>BX55/'Table 1. Total'!BX31</f>
        <v>4.4752471683624499E-2</v>
      </c>
      <c r="BY80" s="36">
        <f>BY55/'Table 1. Total'!BY31</f>
        <v>4.42610492979311E-2</v>
      </c>
      <c r="BZ80" s="36">
        <f>BZ55/'Table 1. Total'!BZ31</f>
        <v>3.9833944450817345E-2</v>
      </c>
      <c r="CA80" s="36">
        <f>CA55/'Table 1. Total'!CA31</f>
        <v>3.9631003629817058E-2</v>
      </c>
      <c r="CB80" s="36">
        <f>CB55/'Table 1. Total'!CB31</f>
        <v>3.7048729019672523E-2</v>
      </c>
      <c r="CC80" s="36">
        <f>CC55/'Table 1. Total'!CC31</f>
        <v>3.8718002274267922E-2</v>
      </c>
      <c r="CD80" s="36">
        <f>CD55/'Table 1. Total'!CD31</f>
        <v>3.7650879587736386E-2</v>
      </c>
      <c r="CE80" s="36">
        <f>CE55/'Table 1. Total'!CE31</f>
        <v>3.6383781875458272E-2</v>
      </c>
      <c r="CF80" s="36">
        <f>CF55/'Table 1. Total'!CF31</f>
        <v>3.4132904906785076E-2</v>
      </c>
      <c r="CG80" s="36">
        <f>CG55/'Table 1. Total'!CG31</f>
        <v>3.1680146322930959E-2</v>
      </c>
      <c r="CH80" s="36">
        <f>CH55/'Table 1. Total'!CH31</f>
        <v>2.996187570544127E-2</v>
      </c>
      <c r="CI80" s="36">
        <f>CI55/'Table 1. Total'!CI31</f>
        <v>2.9629266418390945E-2</v>
      </c>
    </row>
    <row r="81" spans="1:87">
      <c r="A81" t="str">
        <f t="shared" si="20"/>
        <v>Colombia</v>
      </c>
      <c r="B81" s="36">
        <f>B56/'Table 1. Total'!B32</f>
        <v>0.30449215612785779</v>
      </c>
      <c r="C81" s="36">
        <f>C56/'Table 1. Total'!C32</f>
        <v>0.30443450616951345</v>
      </c>
      <c r="D81" s="36">
        <f>D56/'Table 1. Total'!D32</f>
        <v>0.29706398996235883</v>
      </c>
      <c r="E81" s="36">
        <f>E56/'Table 1. Total'!E32</f>
        <v>0.28521477364825748</v>
      </c>
      <c r="F81" s="36">
        <f>F56/'Table 1. Total'!F32</f>
        <v>0.26931421764655833</v>
      </c>
      <c r="G81" s="36">
        <f>G56/'Table 1. Total'!G32</f>
        <v>0.24841326552057502</v>
      </c>
      <c r="H81" s="36">
        <f>H56/'Table 1. Total'!H32</f>
        <v>0.23836455039325388</v>
      </c>
      <c r="I81" s="36">
        <f>I56/'Table 1. Total'!I32</f>
        <v>0.22829959821090134</v>
      </c>
      <c r="J81" s="36">
        <f>J56/'Table 1. Total'!J32</f>
        <v>0.21486814074781457</v>
      </c>
      <c r="K81" s="36">
        <f>K56/'Table 1. Total'!K32</f>
        <v>0.22458102798492502</v>
      </c>
      <c r="L81" s="36">
        <f>L56/'Table 1. Total'!L32</f>
        <v>0.2468305692767124</v>
      </c>
      <c r="M81" s="36">
        <f>M56/'Table 1. Total'!M32</f>
        <v>0.23779770146773746</v>
      </c>
      <c r="N81" s="36">
        <f>N56/'Table 1. Total'!N32</f>
        <v>0.22827164291329163</v>
      </c>
      <c r="O81" s="36">
        <f>O56/'Table 1. Total'!O32</f>
        <v>0.20348871822349229</v>
      </c>
      <c r="P81" s="36">
        <f>P56/'Table 1. Total'!P32</f>
        <v>0.20344868699514143</v>
      </c>
      <c r="Q81" s="36">
        <f>Q56/'Table 1. Total'!Q32</f>
        <v>0.20543543543543547</v>
      </c>
      <c r="R81" s="36">
        <f>R56/'Table 1. Total'!R32</f>
        <v>0.18338286771019086</v>
      </c>
      <c r="S81" s="36">
        <f>S56/'Table 1. Total'!S32</f>
        <v>0.18835314839277853</v>
      </c>
      <c r="T81" s="36">
        <f>T56/'Table 1. Total'!T32</f>
        <v>0.20263406028530581</v>
      </c>
      <c r="U81" s="36">
        <f>U56/'Table 1. Total'!U32</f>
        <v>0.20406340013246865</v>
      </c>
      <c r="V81" s="36">
        <f>V56/'Table 1. Total'!V32</f>
        <v>0.22263673626232866</v>
      </c>
      <c r="W81" s="36">
        <f>W56/'Table 1. Total'!W32</f>
        <v>0.20158454317811741</v>
      </c>
      <c r="X81" s="36">
        <f>X56/'Table 1. Total'!X32</f>
        <v>0.18836035675918755</v>
      </c>
      <c r="Y81" s="36">
        <f>Y56/'Table 1. Total'!Y32</f>
        <v>0.21581540189396842</v>
      </c>
      <c r="Z81" s="36">
        <f>Z56/'Table 1. Total'!Z32</f>
        <v>0.19473460320461314</v>
      </c>
      <c r="AA81" s="36">
        <f>AA56/'Table 1. Total'!AA32</f>
        <v>0.19708770741618692</v>
      </c>
      <c r="AB81" s="36">
        <f>AB56/'Table 1. Total'!AB32</f>
        <v>0.19087489128042837</v>
      </c>
      <c r="AC81" s="36">
        <f>AC56/'Table 1. Total'!AC32</f>
        <v>0.20188116540490939</v>
      </c>
      <c r="AD81" s="36">
        <f>AD56/'Table 1. Total'!AD32</f>
        <v>0.19865026216061879</v>
      </c>
      <c r="AE81" s="36">
        <f>AE56/'Table 1. Total'!AE32</f>
        <v>0.19304603428663467</v>
      </c>
      <c r="AF81" s="36">
        <f>AF56/'Table 1. Total'!AF32</f>
        <v>0.21095376076398806</v>
      </c>
      <c r="AG81" s="36">
        <f>AG56/'Table 1. Total'!AG32</f>
        <v>0.21151043948765502</v>
      </c>
      <c r="AH81" s="36">
        <f>AH56/'Table 1. Total'!AH32</f>
        <v>0.19976238653028641</v>
      </c>
      <c r="AI81" s="36">
        <f>AI56/'Table 1. Total'!AI32</f>
        <v>0.20102647826005368</v>
      </c>
      <c r="AJ81" s="36">
        <f>AJ56/'Table 1. Total'!AJ32</f>
        <v>0.20320959907872618</v>
      </c>
      <c r="AK81" s="36">
        <f>AK56/'Table 1. Total'!AK32</f>
        <v>0.20266928037520152</v>
      </c>
      <c r="AL81" s="36">
        <f>AL56/'Table 1. Total'!AL32</f>
        <v>0.20994617709946178</v>
      </c>
      <c r="AM81" s="36">
        <f>AM56/'Table 1. Total'!AM32</f>
        <v>0.21954958364875096</v>
      </c>
      <c r="AN81" s="36">
        <f>AN56/'Table 1. Total'!AN32</f>
        <v>0.22854054624064116</v>
      </c>
      <c r="AO81" s="36">
        <f>AO56/'Table 1. Total'!AO32</f>
        <v>0.23203197048877958</v>
      </c>
      <c r="AP81" s="36">
        <f>AP56/'Table 1. Total'!AP32</f>
        <v>0.25029105558952369</v>
      </c>
      <c r="AQ81" s="36">
        <f>AQ56/'Table 1. Total'!AQ32</f>
        <v>0.26430712030641518</v>
      </c>
      <c r="AR81" s="36">
        <f>AR56/'Table 1. Total'!AR32</f>
        <v>0.29579324497073267</v>
      </c>
      <c r="AS81" s="36">
        <f>AS56/'Table 1. Total'!AS32</f>
        <v>0.32418677959020903</v>
      </c>
      <c r="AT81" s="36">
        <f>AT56/'Table 1. Total'!AT32</f>
        <v>0.35122087802805757</v>
      </c>
      <c r="AU81" s="36">
        <f>AU56/'Table 1. Total'!AU32</f>
        <v>0.34089740353239273</v>
      </c>
      <c r="AV81" s="36">
        <f>AV56/'Table 1. Total'!AV32</f>
        <v>0.38199066151148292</v>
      </c>
      <c r="AW81" s="36">
        <f>AW56/'Table 1. Total'!AW32</f>
        <v>0.3971119537375703</v>
      </c>
      <c r="AX81" s="36">
        <f>AX56/'Table 1. Total'!AX32</f>
        <v>0.38975953818322256</v>
      </c>
      <c r="AY81" s="36">
        <f>AY56/'Table 1. Total'!AY32</f>
        <v>0.39639316620313397</v>
      </c>
      <c r="AZ81" s="36">
        <f>AZ56/'Table 1. Total'!AZ32</f>
        <v>0.4109681217932542</v>
      </c>
      <c r="BA81" s="36">
        <f>BA56/'Table 1. Total'!BA32</f>
        <v>0.42705468622734982</v>
      </c>
      <c r="BB81" s="36">
        <f>BB56/'Table 1. Total'!BB32</f>
        <v>0.42097494144164049</v>
      </c>
      <c r="BC81" s="36">
        <f>BC56/'Table 1. Total'!BC32</f>
        <v>0.4330142659917165</v>
      </c>
      <c r="BD81" s="36">
        <f>BD56/'Table 1. Total'!BD32</f>
        <v>0.43027950176894403</v>
      </c>
      <c r="BE81" s="36">
        <f>BE56/'Table 1. Total'!BE32</f>
        <v>0.43666131288534271</v>
      </c>
      <c r="BF81" s="36">
        <f>BF56/'Table 1. Total'!BF32</f>
        <v>0.42265887935179275</v>
      </c>
      <c r="BG81" s="36">
        <f>BG56/'Table 1. Total'!BG32</f>
        <v>0.41831734200301324</v>
      </c>
      <c r="BH81" s="36">
        <f>BH56/'Table 1. Total'!BH32</f>
        <v>0.41135993800852377</v>
      </c>
      <c r="BI81" s="36">
        <f>BI56/'Table 1. Total'!BI32</f>
        <v>0.42928458025762312</v>
      </c>
      <c r="BJ81" s="36">
        <f>BJ56/'Table 1. Total'!BJ32</f>
        <v>0.42279466127086657</v>
      </c>
      <c r="BK81" s="36">
        <f>BK56/'Table 1. Total'!BK32</f>
        <v>0.4211452396434992</v>
      </c>
      <c r="BL81" s="36">
        <f>BL56/'Table 1. Total'!BL32</f>
        <v>0.42752739563470304</v>
      </c>
      <c r="BM81" s="36">
        <f>BM56/'Table 1. Total'!BM32</f>
        <v>0.41291662079053743</v>
      </c>
      <c r="BN81" s="36">
        <f>BN56/'Table 1. Total'!BN32</f>
        <v>0.42803671045528163</v>
      </c>
      <c r="BO81" s="36">
        <f>BO56/'Table 1. Total'!BO32</f>
        <v>0.41551341876305659</v>
      </c>
      <c r="BP81" s="36">
        <f>BP56/'Table 1. Total'!BP32</f>
        <v>0.42634211243447728</v>
      </c>
      <c r="BQ81" s="36">
        <f>BQ56/'Table 1. Total'!BQ32</f>
        <v>0.4129840579295343</v>
      </c>
      <c r="BR81" s="36">
        <f>BR56/'Table 1. Total'!BR32</f>
        <v>0.41372096162209993</v>
      </c>
      <c r="BS81" s="36">
        <f>BS56/'Table 1. Total'!BS32</f>
        <v>0.42927152412226027</v>
      </c>
      <c r="BT81" s="36">
        <f>BT56/'Table 1. Total'!BT32</f>
        <v>0.42419258164787221</v>
      </c>
      <c r="BU81" s="36">
        <f>BU56/'Table 1. Total'!BU32</f>
        <v>0.42597842183202878</v>
      </c>
      <c r="BV81" s="36">
        <f>BV56/'Table 1. Total'!BV32</f>
        <v>0.41363707694721974</v>
      </c>
      <c r="BW81" s="36">
        <f>BW56/'Table 1. Total'!BW32</f>
        <v>0.43340647741792121</v>
      </c>
      <c r="BX81" s="36">
        <f>BX56/'Table 1. Total'!BX32</f>
        <v>0.44660187200540191</v>
      </c>
      <c r="BY81" s="36">
        <f>BY56/'Table 1. Total'!BY32</f>
        <v>0.44536371578120532</v>
      </c>
      <c r="BZ81" s="36">
        <f>BZ56/'Table 1. Total'!BZ32</f>
        <v>0.43924103449007451</v>
      </c>
      <c r="CA81" s="36">
        <f>CA56/'Table 1. Total'!CA32</f>
        <v>0.41181888539941031</v>
      </c>
      <c r="CB81" s="36">
        <f>CB56/'Table 1. Total'!CB32</f>
        <v>0.39322986103790608</v>
      </c>
      <c r="CC81" s="36">
        <f>CC56/'Table 1. Total'!CC32</f>
        <v>0.38765063206110406</v>
      </c>
      <c r="CD81" s="36">
        <f>CD56/'Table 1. Total'!CD32</f>
        <v>0.37893979561779162</v>
      </c>
      <c r="CE81" s="36">
        <f>CE56/'Table 1. Total'!CE32</f>
        <v>0.37320333189977134</v>
      </c>
      <c r="CF81" s="36">
        <f>CF56/'Table 1. Total'!CF32</f>
        <v>0.36153335178522006</v>
      </c>
      <c r="CG81" s="36">
        <f>CG56/'Table 1. Total'!CG32</f>
        <v>0.36484044416518857</v>
      </c>
      <c r="CH81" s="36">
        <f>CH56/'Table 1. Total'!CH32</f>
        <v>0.34678072664835868</v>
      </c>
      <c r="CI81" s="36">
        <f>CI56/'Table 1. Total'!CI32</f>
        <v>0.33919382085558886</v>
      </c>
    </row>
    <row r="82" spans="1:87">
      <c r="A82" t="str">
        <f t="shared" si="20"/>
        <v>Egypt</v>
      </c>
      <c r="B82" s="36">
        <f>B57/'Table 1. Total'!B33</f>
        <v>5.2747080492201587E-2</v>
      </c>
      <c r="C82" s="36">
        <f>C57/'Table 1. Total'!C33</f>
        <v>4.7392600951076003E-2</v>
      </c>
      <c r="D82" s="36">
        <f>D57/'Table 1. Total'!D33</f>
        <v>4.4429560169680735E-2</v>
      </c>
      <c r="E82" s="36">
        <f>E57/'Table 1. Total'!E33</f>
        <v>3.9523551705468327E-2</v>
      </c>
      <c r="F82" s="36">
        <f>F57/'Table 1. Total'!F33</f>
        <v>3.4669041258533692E-2</v>
      </c>
      <c r="G82" s="36">
        <f>G57/'Table 1. Total'!G33</f>
        <v>3.3192777597578112E-2</v>
      </c>
      <c r="H82" s="36">
        <f>H57/'Table 1. Total'!H33</f>
        <v>8.8515943418844403E-2</v>
      </c>
      <c r="I82" s="36">
        <f>I57/'Table 1. Total'!I33</f>
        <v>7.8649752741345946E-2</v>
      </c>
      <c r="J82" s="36">
        <f>J57/'Table 1. Total'!J33</f>
        <v>7.2523861680488189E-2</v>
      </c>
      <c r="K82" s="36">
        <f>K57/'Table 1. Total'!K33</f>
        <v>6.6485753052917235E-2</v>
      </c>
      <c r="L82" s="36">
        <f>L57/'Table 1. Total'!L33</f>
        <v>5.2467187240405382E-2</v>
      </c>
      <c r="M82" s="36">
        <f>M57/'Table 1. Total'!M33</f>
        <v>5.329906320808956E-2</v>
      </c>
      <c r="N82" s="36">
        <f>N57/'Table 1. Total'!N33</f>
        <v>5.3609867769159804E-2</v>
      </c>
      <c r="O82" s="36">
        <f>O57/'Table 1. Total'!O33</f>
        <v>5.086667746638588E-2</v>
      </c>
      <c r="P82" s="36">
        <f>P57/'Table 1. Total'!P33</f>
        <v>7.5080555476346622E-2</v>
      </c>
      <c r="Q82" s="36">
        <f>Q57/'Table 1. Total'!Q33</f>
        <v>6.7142023395671033E-2</v>
      </c>
      <c r="R82" s="36">
        <f>R57/'Table 1. Total'!R33</f>
        <v>6.2840295774982763E-2</v>
      </c>
      <c r="S82" s="36">
        <f>S57/'Table 1. Total'!S33</f>
        <v>6.1144029695893769E-2</v>
      </c>
      <c r="T82" s="36">
        <f>T57/'Table 1. Total'!T33</f>
        <v>5.7192109627302083E-2</v>
      </c>
      <c r="U82" s="36">
        <f>U57/'Table 1. Total'!U33</f>
        <v>4.1946308724832217E-2</v>
      </c>
      <c r="V82" s="36">
        <f>V57/'Table 1. Total'!V33</f>
        <v>5.4963218599582232E-2</v>
      </c>
      <c r="W82" s="36">
        <f>W57/'Table 1. Total'!W33</f>
        <v>4.650739551967175E-2</v>
      </c>
      <c r="X82" s="36">
        <f>X57/'Table 1. Total'!X33</f>
        <v>5.6605187060815368E-2</v>
      </c>
      <c r="Y82" s="36">
        <f>Y57/'Table 1. Total'!Y33</f>
        <v>5.5212349678214631E-2</v>
      </c>
      <c r="Z82" s="36">
        <f>Z57/'Table 1. Total'!Z33</f>
        <v>0.11340232333992796</v>
      </c>
      <c r="AA82" s="36">
        <f>AA57/'Table 1. Total'!AA33</f>
        <v>0.1293743093195811</v>
      </c>
      <c r="AB82" s="36">
        <f>AB57/'Table 1. Total'!AB33</f>
        <v>0.180529936686774</v>
      </c>
      <c r="AC82" s="36">
        <f>AC57/'Table 1. Total'!AC33</f>
        <v>0.157028107712813</v>
      </c>
      <c r="AD82" s="36">
        <f>AD57/'Table 1. Total'!AD33</f>
        <v>9.0392037375583989E-2</v>
      </c>
      <c r="AE82" s="36">
        <f>AE57/'Table 1. Total'!AE33</f>
        <v>7.2688054950577979E-2</v>
      </c>
      <c r="AF82" s="36">
        <f>AF57/'Table 1. Total'!AF33</f>
        <v>5.3913832760879216E-2</v>
      </c>
      <c r="AG82" s="36">
        <f>AG57/'Table 1. Total'!AG33</f>
        <v>3.7121227095728487E-2</v>
      </c>
      <c r="AH82" s="36">
        <f>AH57/'Table 1. Total'!AH33</f>
        <v>2.5495911033136195E-2</v>
      </c>
      <c r="AI82" s="36">
        <f>AI57/'Table 1. Total'!AI33</f>
        <v>2.6767984325769809E-2</v>
      </c>
      <c r="AJ82" s="36">
        <f>AJ57/'Table 1. Total'!AJ33</f>
        <v>2.4717779066198285E-2</v>
      </c>
      <c r="AK82" s="36">
        <f>AK57/'Table 1. Total'!AK33</f>
        <v>2.3659145316558855E-2</v>
      </c>
      <c r="AL82" s="36">
        <f>AL57/'Table 1. Total'!AL33</f>
        <v>2.4454573615966719E-2</v>
      </c>
      <c r="AM82" s="36">
        <f>AM57/'Table 1. Total'!AM33</f>
        <v>4.7125644830754009E-2</v>
      </c>
      <c r="AN82" s="36">
        <f>AN57/'Table 1. Total'!AN33</f>
        <v>5.2479594050977317E-2</v>
      </c>
      <c r="AO82" s="36">
        <f>AO57/'Table 1. Total'!AO33</f>
        <v>4.9794248509595102E-2</v>
      </c>
      <c r="AP82" s="36">
        <f>AP57/'Table 1. Total'!AP33</f>
        <v>4.5529550180179512E-2</v>
      </c>
      <c r="AQ82" s="36">
        <f>AQ57/'Table 1. Total'!AQ33</f>
        <v>4.4236863571722483E-2</v>
      </c>
      <c r="AR82" s="36">
        <f>AR57/'Table 1. Total'!AR33</f>
        <v>4.2929118164076019E-2</v>
      </c>
      <c r="AS82" s="36">
        <f>AS57/'Table 1. Total'!AS33</f>
        <v>2.4309333966457604E-2</v>
      </c>
      <c r="AT82" s="36">
        <f>AT57/'Table 1. Total'!AT33</f>
        <v>2.408214769760781E-2</v>
      </c>
      <c r="AU82" s="36">
        <f>AU57/'Table 1. Total'!AU33</f>
        <v>3.1363428349329543E-2</v>
      </c>
      <c r="AV82" s="36">
        <f>AV57/'Table 1. Total'!AV33</f>
        <v>2.2019228404927586E-2</v>
      </c>
      <c r="AW82" s="36">
        <f>AW57/'Table 1. Total'!AW33</f>
        <v>2.0514694367594091E-2</v>
      </c>
      <c r="AX82" s="36">
        <f>AX57/'Table 1. Total'!AX33</f>
        <v>2.1927037382082019E-2</v>
      </c>
      <c r="AY82" s="36">
        <f>AY57/'Table 1. Total'!AY33</f>
        <v>1.9983014718702372E-2</v>
      </c>
      <c r="AZ82" s="36">
        <f>AZ57/'Table 1. Total'!AZ33</f>
        <v>1.4880314014842778E-2</v>
      </c>
      <c r="BA82" s="36">
        <f>BA57/'Table 1. Total'!BA33</f>
        <v>3.6092097075295586E-2</v>
      </c>
      <c r="BB82" s="36">
        <f>BB57/'Table 1. Total'!BB33</f>
        <v>0.11684502145689608</v>
      </c>
      <c r="BC82" s="36">
        <f>BC57/'Table 1. Total'!BC33</f>
        <v>0.19557879823318611</v>
      </c>
      <c r="BD82" s="36">
        <f>BD57/'Table 1. Total'!BD33</f>
        <v>0.25152264310003503</v>
      </c>
      <c r="BE82" s="36">
        <f>BE57/'Table 1. Total'!BE33</f>
        <v>0.23622323007687324</v>
      </c>
      <c r="BF82" s="36">
        <f>BF57/'Table 1. Total'!BF33</f>
        <v>0.28539574482461549</v>
      </c>
      <c r="BG82" s="36">
        <f>BG57/'Table 1. Total'!BG33</f>
        <v>0.25962052265074342</v>
      </c>
      <c r="BH82" s="36">
        <f>BH57/'Table 1. Total'!BH33</f>
        <v>0.22271098742359077</v>
      </c>
      <c r="BI82" s="36">
        <f>BI57/'Table 1. Total'!BI33</f>
        <v>0.18045847864470094</v>
      </c>
      <c r="BJ82" s="36">
        <f>BJ57/'Table 1. Total'!BJ33</f>
        <v>0.22231793967044097</v>
      </c>
      <c r="BK82" s="36">
        <f>BK57/'Table 1. Total'!BK33</f>
        <v>0.23382674013619589</v>
      </c>
      <c r="BL82" s="36">
        <f>BL57/'Table 1. Total'!BL33</f>
        <v>0.19229078118129855</v>
      </c>
      <c r="BM82" s="36">
        <f>BM57/'Table 1. Total'!BM33</f>
        <v>0.19115536605657238</v>
      </c>
      <c r="BN82" s="36">
        <f>BN57/'Table 1. Total'!BN33</f>
        <v>0.14291512059369202</v>
      </c>
      <c r="BO82" s="36">
        <f>BO57/'Table 1. Total'!BO33</f>
        <v>0.15320659308601159</v>
      </c>
      <c r="BP82" s="36">
        <f>BP57/'Table 1. Total'!BP33</f>
        <v>0.17177746308624167</v>
      </c>
      <c r="BQ82" s="36">
        <f>BQ57/'Table 1. Total'!BQ33</f>
        <v>0.18769463261660485</v>
      </c>
      <c r="BR82" s="36">
        <f>BR57/'Table 1. Total'!BR33</f>
        <v>0.20320567896497357</v>
      </c>
      <c r="BS82" s="36">
        <f>BS57/'Table 1. Total'!BS33</f>
        <v>0.20641775258925185</v>
      </c>
      <c r="BT82" s="36">
        <f>BT57/'Table 1. Total'!BT33</f>
        <v>0.21548174581388962</v>
      </c>
      <c r="BU82" s="36">
        <f>BU57/'Table 1. Total'!BU33</f>
        <v>0.19458415663732712</v>
      </c>
      <c r="BV82" s="36">
        <f>BV57/'Table 1. Total'!BV33</f>
        <v>0.16722484203777596</v>
      </c>
      <c r="BW82" s="36">
        <f>BW57/'Table 1. Total'!BW33</f>
        <v>0.15738542613732026</v>
      </c>
      <c r="BX82" s="36">
        <f>BX57/'Table 1. Total'!BX33</f>
        <v>0.16476049171406912</v>
      </c>
      <c r="BY82" s="36">
        <f>BY57/'Table 1. Total'!BY33</f>
        <v>0.23291976114010438</v>
      </c>
      <c r="BZ82" s="36">
        <f>BZ57/'Table 1. Total'!BZ33</f>
        <v>0.35151997987336997</v>
      </c>
      <c r="CA82" s="36">
        <f>CA57/'Table 1. Total'!CA33</f>
        <v>0.36135565270417674</v>
      </c>
      <c r="CB82" s="36">
        <f>CB57/'Table 1. Total'!CB33</f>
        <v>0.35800602932208775</v>
      </c>
      <c r="CC82" s="36">
        <f>CC57/'Table 1. Total'!CC33</f>
        <v>0.23464855410319085</v>
      </c>
      <c r="CD82" s="36">
        <f>CD57/'Table 1. Total'!CD33</f>
        <v>0.43621984806326686</v>
      </c>
      <c r="CE82" s="36">
        <f>CE57/'Table 1. Total'!CE33</f>
        <v>0.48162003539347237</v>
      </c>
      <c r="CF82" s="36">
        <f>CF57/'Table 1. Total'!CF33</f>
        <v>0.47013836441094309</v>
      </c>
      <c r="CG82" s="36">
        <f>CG57/'Table 1. Total'!CG33</f>
        <v>0.44514898365402011</v>
      </c>
      <c r="CH82" s="36">
        <f>CH57/'Table 1. Total'!CH33</f>
        <v>0.47519753705364393</v>
      </c>
      <c r="CI82" s="36">
        <f>CI57/'Table 1. Total'!CI33</f>
        <v>0.45905713973560575</v>
      </c>
    </row>
    <row r="83" spans="1:87">
      <c r="A83" t="str">
        <f t="shared" si="20"/>
        <v>Hungary</v>
      </c>
      <c r="B83" s="36">
        <f>B58/'Table 1. Total'!B34</f>
        <v>0.4105019336959444</v>
      </c>
      <c r="C83" s="36">
        <f>C58/'Table 1. Total'!C34</f>
        <v>0.39943612835179104</v>
      </c>
      <c r="D83" s="36">
        <f>D58/'Table 1. Total'!D34</f>
        <v>0.40175682792867357</v>
      </c>
      <c r="E83" s="36">
        <f>E58/'Table 1. Total'!E34</f>
        <v>0.42083472454090148</v>
      </c>
      <c r="F83" s="36">
        <f>F58/'Table 1. Total'!F34</f>
        <v>0.44441706503704437</v>
      </c>
      <c r="G83" s="36">
        <f>G58/'Table 1. Total'!G34</f>
        <v>0.44569384541658114</v>
      </c>
      <c r="H83" s="36">
        <f>H58/'Table 1. Total'!H34</f>
        <v>0.45587123814758829</v>
      </c>
      <c r="I83" s="36">
        <f>I58/'Table 1. Total'!I34</f>
        <v>0.44449353219763904</v>
      </c>
      <c r="J83" s="36">
        <f>J58/'Table 1. Total'!J34</f>
        <v>0.4712191282101742</v>
      </c>
      <c r="K83" s="36">
        <f>K58/'Table 1. Total'!K34</f>
        <v>0.46136729091883638</v>
      </c>
      <c r="L83" s="36">
        <f>L58/'Table 1. Total'!L34</f>
        <v>0.45391801775193918</v>
      </c>
      <c r="M83" s="36">
        <f>M58/'Table 1. Total'!M34</f>
        <v>0.456807090368542</v>
      </c>
      <c r="N83" s="36">
        <f>N58/'Table 1. Total'!N34</f>
        <v>0.46211784397311506</v>
      </c>
      <c r="O83" s="36">
        <f>O58/'Table 1. Total'!O34</f>
        <v>0.45356760501291021</v>
      </c>
      <c r="P83" s="36">
        <f>P58/'Table 1. Total'!P34</f>
        <v>0.46015733119673685</v>
      </c>
      <c r="Q83" s="36">
        <f>Q58/'Table 1. Total'!Q34</f>
        <v>0.45755043626794695</v>
      </c>
      <c r="R83" s="36">
        <f>R58/'Table 1. Total'!R34</f>
        <v>0.45056870678943511</v>
      </c>
      <c r="S83" s="36">
        <f>S58/'Table 1. Total'!S34</f>
        <v>0.44185552065716355</v>
      </c>
      <c r="T83" s="36">
        <f>T58/'Table 1. Total'!T34</f>
        <v>0.45769687803824138</v>
      </c>
      <c r="U83" s="36">
        <f>U58/'Table 1. Total'!U34</f>
        <v>0.42340547376458515</v>
      </c>
      <c r="V83" s="36">
        <f>V58/'Table 1. Total'!V34</f>
        <v>0.44387054312367658</v>
      </c>
      <c r="W83" s="36">
        <f>W58/'Table 1. Total'!W34</f>
        <v>0.42243626505395965</v>
      </c>
      <c r="X83" s="36">
        <f>X58/'Table 1. Total'!X34</f>
        <v>0.44157698220953223</v>
      </c>
      <c r="Y83" s="36">
        <f>Y58/'Table 1. Total'!Y34</f>
        <v>0.42683781214031929</v>
      </c>
      <c r="Z83" s="36">
        <f>Z58/'Table 1. Total'!Z34</f>
        <v>0.4438876736022791</v>
      </c>
      <c r="AA83" s="36">
        <f>AA58/'Table 1. Total'!AA34</f>
        <v>0.44103742323156453</v>
      </c>
      <c r="AB83" s="36">
        <f>AB58/'Table 1. Total'!AB34</f>
        <v>0.42856958396818434</v>
      </c>
      <c r="AC83" s="36">
        <f>AC58/'Table 1. Total'!AC34</f>
        <v>0.43967703809941178</v>
      </c>
      <c r="AD83" s="36">
        <f>AD58/'Table 1. Total'!AD34</f>
        <v>0.46472119620844643</v>
      </c>
      <c r="AE83" s="36">
        <f>AE58/'Table 1. Total'!AE34</f>
        <v>0.53873806139351288</v>
      </c>
      <c r="AF83" s="36">
        <f>AF58/'Table 1. Total'!AF34</f>
        <v>0.57021427539183089</v>
      </c>
      <c r="AG83" s="36">
        <f>AG58/'Table 1. Total'!AG34</f>
        <v>0.56639385582540114</v>
      </c>
      <c r="AH83" s="36">
        <f>AH58/'Table 1. Total'!AH34</f>
        <v>0.56205313261610135</v>
      </c>
      <c r="AI83" s="36">
        <f>AI58/'Table 1. Total'!AI34</f>
        <v>0.55422040268831474</v>
      </c>
      <c r="AJ83" s="36">
        <f>AJ58/'Table 1. Total'!AJ34</f>
        <v>0.56298400591508746</v>
      </c>
      <c r="AK83" s="36">
        <f>AK58/'Table 1. Total'!AK34</f>
        <v>0.5548036161193115</v>
      </c>
      <c r="AL83" s="36">
        <f>AL58/'Table 1. Total'!AL34</f>
        <v>0.54525884294111582</v>
      </c>
      <c r="AM83" s="36">
        <f>AM58/'Table 1. Total'!AM34</f>
        <v>0.54103529181738197</v>
      </c>
      <c r="AN83" s="36">
        <f>AN58/'Table 1. Total'!AN34</f>
        <v>0.51823550652890538</v>
      </c>
      <c r="AO83" s="36">
        <f>AO58/'Table 1. Total'!AO34</f>
        <v>0.54716426350014136</v>
      </c>
      <c r="AP83" s="36">
        <f>AP58/'Table 1. Total'!AP34</f>
        <v>0.51593359206554545</v>
      </c>
      <c r="AQ83" s="36">
        <f>AQ58/'Table 1. Total'!AQ34</f>
        <v>0.50498745092991826</v>
      </c>
      <c r="AR83" s="36">
        <f>AR58/'Table 1. Total'!AR34</f>
        <v>0.49634203168685925</v>
      </c>
      <c r="AS83" s="36">
        <f>AS58/'Table 1. Total'!AS34</f>
        <v>0.49995742869306087</v>
      </c>
      <c r="AT83" s="36">
        <f>AT58/'Table 1. Total'!AT34</f>
        <v>0.47262620978289305</v>
      </c>
      <c r="AU83" s="36">
        <f>AU58/'Table 1. Total'!AU34</f>
        <v>0.44552803798280505</v>
      </c>
      <c r="AV83" s="36">
        <f>AV58/'Table 1. Total'!AV34</f>
        <v>0.41669978144247954</v>
      </c>
      <c r="AW83" s="36">
        <f>AW58/'Table 1. Total'!AW34</f>
        <v>0.40549402318436478</v>
      </c>
      <c r="AX83" s="36">
        <f>AX58/'Table 1. Total'!AX34</f>
        <v>0.36617764158000143</v>
      </c>
      <c r="AY83" s="36">
        <f>AY58/'Table 1. Total'!AY34</f>
        <v>0.35973682592387629</v>
      </c>
      <c r="AZ83" s="36">
        <f>AZ58/'Table 1. Total'!AZ34</f>
        <v>0.3500829128043616</v>
      </c>
      <c r="BA83" s="36">
        <f>BA58/'Table 1. Total'!BA34</f>
        <v>0.34044840100656287</v>
      </c>
      <c r="BB83" s="36">
        <f>BB58/'Table 1. Total'!BB34</f>
        <v>0.32805157906239757</v>
      </c>
      <c r="BC83" s="36">
        <f>BC58/'Table 1. Total'!BC34</f>
        <v>0.31776301692736231</v>
      </c>
      <c r="BD83" s="36">
        <f>BD58/'Table 1. Total'!BD34</f>
        <v>0.31736766871697131</v>
      </c>
      <c r="BE83" s="36">
        <f>BE58/'Table 1. Total'!BE34</f>
        <v>0.30502489531468097</v>
      </c>
      <c r="BF83" s="36">
        <f>BF58/'Table 1. Total'!BF34</f>
        <v>0.30565996350983538</v>
      </c>
      <c r="BG83" s="36">
        <f>BG58/'Table 1. Total'!BG34</f>
        <v>0.29866541946290476</v>
      </c>
      <c r="BH83" s="36">
        <f>BH58/'Table 1. Total'!BH34</f>
        <v>0.29638582318204471</v>
      </c>
      <c r="BI83" s="36">
        <f>BI58/'Table 1. Total'!BI34</f>
        <v>0.31379919918214344</v>
      </c>
      <c r="BJ83" s="36">
        <f>BJ58/'Table 1. Total'!BJ34</f>
        <v>0.31061415148278798</v>
      </c>
      <c r="BK83" s="36">
        <f>BK58/'Table 1. Total'!BK34</f>
        <v>0.31541249200596888</v>
      </c>
      <c r="BL83" s="36">
        <f>BL58/'Table 1. Total'!BL34</f>
        <v>0.30757480456465092</v>
      </c>
      <c r="BM83" s="36">
        <f>BM58/'Table 1. Total'!BM34</f>
        <v>0.29336402327803351</v>
      </c>
      <c r="BN83" s="36">
        <f>BN58/'Table 1. Total'!BN34</f>
        <v>0.27117897168991101</v>
      </c>
      <c r="BO83" s="36">
        <f>BO58/'Table 1. Total'!BO34</f>
        <v>0.29669220132136354</v>
      </c>
      <c r="BP83" s="36">
        <f>BP58/'Table 1. Total'!BP34</f>
        <v>0.28955193482688391</v>
      </c>
      <c r="BQ83" s="36">
        <f>BQ58/'Table 1. Total'!BQ34</f>
        <v>0.29515942833108116</v>
      </c>
      <c r="BR83" s="36">
        <f>BR58/'Table 1. Total'!BR34</f>
        <v>0.27533330340710149</v>
      </c>
      <c r="BS83" s="36">
        <f>BS58/'Table 1. Total'!BS34</f>
        <v>0.25552681789272841</v>
      </c>
      <c r="BT83" s="36">
        <f>BT58/'Table 1. Total'!BT34</f>
        <v>0.29449639990068693</v>
      </c>
      <c r="BU83" s="36">
        <f>BU58/'Table 1. Total'!BU34</f>
        <v>0.2775724262691448</v>
      </c>
      <c r="BV83" s="36">
        <f>BV58/'Table 1. Total'!BV34</f>
        <v>0.27924644000817606</v>
      </c>
      <c r="BW83" s="36">
        <f>BW58/'Table 1. Total'!BW34</f>
        <v>0.29894852523446297</v>
      </c>
      <c r="BX83" s="36">
        <f>BX58/'Table 1. Total'!BX34</f>
        <v>0.30748679843877186</v>
      </c>
      <c r="BY83" s="36">
        <f>BY58/'Table 1. Total'!BY34</f>
        <v>0.31669091331006843</v>
      </c>
      <c r="BZ83" s="36">
        <f>BZ58/'Table 1. Total'!BZ34</f>
        <v>0.3498559077809798</v>
      </c>
      <c r="CA83" s="36">
        <f>CA58/'Table 1. Total'!CA34</f>
        <v>0.32765714962331449</v>
      </c>
      <c r="CB83" s="36">
        <f>CB58/'Table 1. Total'!CB34</f>
        <v>0.33524816710150424</v>
      </c>
      <c r="CC83" s="36">
        <f>CC58/'Table 1. Total'!CC34</f>
        <v>0.31979855660932321</v>
      </c>
      <c r="CD83" s="36">
        <f>CD58/'Table 1. Total'!CD34</f>
        <v>0.34588609408124676</v>
      </c>
      <c r="CE83" s="36">
        <f>CE58/'Table 1. Total'!CE34</f>
        <v>0.33820062253816074</v>
      </c>
      <c r="CF83" s="36">
        <f>CF58/'Table 1. Total'!CF34</f>
        <v>0.32048597405551504</v>
      </c>
      <c r="CG83" s="36">
        <f>CG58/'Table 1. Total'!CG34</f>
        <v>0.31122270941117569</v>
      </c>
      <c r="CH83" s="36">
        <f>CH58/'Table 1. Total'!CH34</f>
        <v>0.31933567008050823</v>
      </c>
      <c r="CI83" s="36">
        <f>CI58/'Table 1. Total'!CI34</f>
        <v>0.33706889220938568</v>
      </c>
    </row>
    <row r="84" spans="1:87">
      <c r="A84" t="str">
        <f t="shared" si="20"/>
        <v>India</v>
      </c>
      <c r="B84" s="36">
        <f>B59/'Table 1. Total'!B35</f>
        <v>6.416530723219141E-3</v>
      </c>
      <c r="C84" s="36">
        <f>C59/'Table 1. Total'!C35</f>
        <v>7.5155288920786233E-3</v>
      </c>
      <c r="D84" s="36">
        <f>D59/'Table 1. Total'!D35</f>
        <v>8.2254439089508129E-3</v>
      </c>
      <c r="E84" s="36">
        <f>E59/'Table 1. Total'!E35</f>
        <v>8.3692710880949924E-3</v>
      </c>
      <c r="F84" s="36">
        <f>F59/'Table 1. Total'!F35</f>
        <v>6.7236487413630539E-3</v>
      </c>
      <c r="G84" s="36">
        <f>G59/'Table 1. Total'!G35</f>
        <v>5.0750220653133279E-3</v>
      </c>
      <c r="H84" s="36">
        <f>H59/'Table 1. Total'!H35</f>
        <v>3.5517563133973451E-3</v>
      </c>
      <c r="I84" s="36">
        <f>I59/'Table 1. Total'!I35</f>
        <v>2.0793262982793576E-3</v>
      </c>
      <c r="J84" s="36">
        <f>J59/'Table 1. Total'!J35</f>
        <v>1.1237026624704043E-3</v>
      </c>
      <c r="K84" s="36">
        <f>K59/'Table 1. Total'!K35</f>
        <v>1.5215574256059856E-3</v>
      </c>
      <c r="L84" s="36">
        <f>L59/'Table 1. Total'!L35</f>
        <v>2.1603119827175044E-3</v>
      </c>
      <c r="M84" s="36">
        <f>M59/'Table 1. Total'!M35</f>
        <v>3.3314492552900792E-3</v>
      </c>
      <c r="N84" s="36">
        <f>N59/'Table 1. Total'!N35</f>
        <v>2.6289751640430495E-3</v>
      </c>
      <c r="O84" s="36">
        <f>O59/'Table 1. Total'!O35</f>
        <v>3.8102452541890039E-3</v>
      </c>
      <c r="P84" s="36">
        <f>P59/'Table 1. Total'!P35</f>
        <v>5.6444919497845416E-3</v>
      </c>
      <c r="Q84" s="36">
        <f>Q59/'Table 1. Total'!Q35</f>
        <v>7.4471192571764089E-3</v>
      </c>
      <c r="R84" s="36">
        <f>R59/'Table 1. Total'!R35</f>
        <v>8.4458725325158839E-3</v>
      </c>
      <c r="S84" s="36">
        <f>S59/'Table 1. Total'!S35</f>
        <v>7.6387904595035545E-3</v>
      </c>
      <c r="T84" s="36">
        <f>T59/'Table 1. Total'!T35</f>
        <v>1.1823368653209952E-2</v>
      </c>
      <c r="U84" s="36">
        <f>U59/'Table 1. Total'!U35</f>
        <v>9.065950787584454E-3</v>
      </c>
      <c r="V84" s="36">
        <f>V59/'Table 1. Total'!V35</f>
        <v>6.0790079263615439E-3</v>
      </c>
      <c r="W84" s="36">
        <f>W59/'Table 1. Total'!W35</f>
        <v>7.2103843252017659E-3</v>
      </c>
      <c r="X84" s="36">
        <f>X59/'Table 1. Total'!X35</f>
        <v>8.4825249594605318E-3</v>
      </c>
      <c r="Y84" s="36">
        <f>Y59/'Table 1. Total'!Y35</f>
        <v>1.0231393541702641E-2</v>
      </c>
      <c r="Z84" s="36">
        <f>Z59/'Table 1. Total'!Z35</f>
        <v>1.0369859856273377E-2</v>
      </c>
      <c r="AA84" s="36">
        <f>AA59/'Table 1. Total'!AA35</f>
        <v>1.0526663292030725E-2</v>
      </c>
      <c r="AB84" s="36">
        <f>AB59/'Table 1. Total'!AB35</f>
        <v>9.5096499660653963E-3</v>
      </c>
      <c r="AC84" s="36">
        <f>AC59/'Table 1. Total'!AC35</f>
        <v>1.0983134512546275E-2</v>
      </c>
      <c r="AD84" s="36">
        <f>AD59/'Table 1. Total'!AD35</f>
        <v>1.3971931116859069E-2</v>
      </c>
      <c r="AE84" s="36">
        <f>AE59/'Table 1. Total'!AE35</f>
        <v>1.2704840005386556E-2</v>
      </c>
      <c r="AF84" s="36">
        <f>AF59/'Table 1. Total'!AF35</f>
        <v>1.3386552904112711E-2</v>
      </c>
      <c r="AG84" s="36">
        <f>AG59/'Table 1. Total'!AG35</f>
        <v>1.6413761605153121E-2</v>
      </c>
      <c r="AH84" s="36">
        <f>AH59/'Table 1. Total'!AH35</f>
        <v>1.6337558563996435E-2</v>
      </c>
      <c r="AI84" s="36">
        <f>AI59/'Table 1. Total'!AI35</f>
        <v>1.5767072206109456E-2</v>
      </c>
      <c r="AJ84" s="36">
        <f>AJ59/'Table 1. Total'!AJ35</f>
        <v>1.454858208864823E-2</v>
      </c>
      <c r="AK84" s="36">
        <f>AK59/'Table 1. Total'!AK35</f>
        <v>1.5810985516634055E-2</v>
      </c>
      <c r="AL84" s="36">
        <f>AL59/'Table 1. Total'!AL35</f>
        <v>1.7125606051140965E-2</v>
      </c>
      <c r="AM84" s="36">
        <f>AM59/'Table 1. Total'!AM35</f>
        <v>1.3926355452875504E-2</v>
      </c>
      <c r="AN84" s="36">
        <f>AN59/'Table 1. Total'!AN35</f>
        <v>1.1418616836675673E-2</v>
      </c>
      <c r="AO84" s="36">
        <f>AO59/'Table 1. Total'!AO35</f>
        <v>1.0650598295904272E-2</v>
      </c>
      <c r="AP84" s="36">
        <f>AP59/'Table 1. Total'!AP35</f>
        <v>1.7344806091643548E-2</v>
      </c>
      <c r="AQ84" s="36">
        <f>AQ59/'Table 1. Total'!AQ35</f>
        <v>2.094596685687895E-2</v>
      </c>
      <c r="AR84" s="36">
        <f>AR59/'Table 1. Total'!AR35</f>
        <v>2.7104761383654828E-2</v>
      </c>
      <c r="AS84" s="36">
        <f>AS59/'Table 1. Total'!AS35</f>
        <v>2.8598922293780474E-2</v>
      </c>
      <c r="AT84" s="36">
        <f>AT59/'Table 1. Total'!AT35</f>
        <v>2.8818284801990949E-2</v>
      </c>
      <c r="AU84" s="36">
        <f>AU59/'Table 1. Total'!AU35</f>
        <v>2.8445406878545104E-2</v>
      </c>
      <c r="AV84" s="36">
        <f>AV59/'Table 1. Total'!AV35</f>
        <v>2.856828234257713E-2</v>
      </c>
      <c r="AW84" s="36">
        <f>AW59/'Table 1. Total'!AW35</f>
        <v>3.0774035990349453E-2</v>
      </c>
      <c r="AX84" s="36">
        <f>AX59/'Table 1. Total'!AX35</f>
        <v>3.0047401726147092E-2</v>
      </c>
      <c r="AY84" s="36">
        <f>AY59/'Table 1. Total'!AY35</f>
        <v>2.8122598668808403E-2</v>
      </c>
      <c r="AZ84" s="36">
        <f>AZ59/'Table 1. Total'!AZ35</f>
        <v>2.8831424554207546E-2</v>
      </c>
      <c r="BA84" s="36">
        <f>BA59/'Table 1. Total'!BA35</f>
        <v>2.2950439382331305E-2</v>
      </c>
      <c r="BB84" s="36">
        <f>BB59/'Table 1. Total'!BB35</f>
        <v>2.5247775310096848E-2</v>
      </c>
      <c r="BC84" s="36">
        <f>BC59/'Table 1. Total'!BC35</f>
        <v>3.0583298994995633E-2</v>
      </c>
      <c r="BD84" s="36">
        <f>BD59/'Table 1. Total'!BD35</f>
        <v>3.2725723743702945E-2</v>
      </c>
      <c r="BE84" s="36">
        <f>BE59/'Table 1. Total'!BE35</f>
        <v>3.2364124799617262E-2</v>
      </c>
      <c r="BF84" s="36">
        <f>BF59/'Table 1. Total'!BF35</f>
        <v>3.1320995511030819E-2</v>
      </c>
      <c r="BG84" s="36">
        <f>BG59/'Table 1. Total'!BG35</f>
        <v>2.8173632794249618E-2</v>
      </c>
      <c r="BH84" s="36">
        <f>BH59/'Table 1. Total'!BH35</f>
        <v>2.6910946247425651E-2</v>
      </c>
      <c r="BI84" s="36">
        <f>BI59/'Table 1. Total'!BI35</f>
        <v>2.6176724874370779E-2</v>
      </c>
      <c r="BJ84" s="36">
        <f>BJ59/'Table 1. Total'!BJ35</f>
        <v>2.3555548214462686E-2</v>
      </c>
      <c r="BK84" s="36">
        <f>BK59/'Table 1. Total'!BK35</f>
        <v>2.3675752496465023E-2</v>
      </c>
      <c r="BL84" s="36">
        <f>BL59/'Table 1. Total'!BL35</f>
        <v>2.3878655622124264E-2</v>
      </c>
      <c r="BM84" s="36">
        <f>BM59/'Table 1. Total'!BM35</f>
        <v>2.4517086505320182E-2</v>
      </c>
      <c r="BN84" s="36">
        <f>BN59/'Table 1. Total'!BN35</f>
        <v>1.7398063561349437E-2</v>
      </c>
      <c r="BO84" s="36">
        <f>BO59/'Table 1. Total'!BO35</f>
        <v>1.2562242150610484E-2</v>
      </c>
      <c r="BP84" s="36">
        <f>BP59/'Table 1. Total'!BP35</f>
        <v>1.2351212709796304E-2</v>
      </c>
      <c r="BQ84" s="36">
        <f>BQ59/'Table 1. Total'!BQ35</f>
        <v>1.2026874109155553E-2</v>
      </c>
      <c r="BR84" s="36">
        <f>BR59/'Table 1. Total'!BR35</f>
        <v>1.3824545873329264E-2</v>
      </c>
      <c r="BS84" s="36">
        <f>BS59/'Table 1. Total'!BS35</f>
        <v>1.3390145150713356E-2</v>
      </c>
      <c r="BT84" s="36">
        <f>BT59/'Table 1. Total'!BT35</f>
        <v>1.3962387936033424E-2</v>
      </c>
      <c r="BU84" s="36">
        <f>BU59/'Table 1. Total'!BU35</f>
        <v>1.3098738996535195E-2</v>
      </c>
      <c r="BV84" s="36">
        <f>BV59/'Table 1. Total'!BV35</f>
        <v>1.2336455597275664E-2</v>
      </c>
      <c r="BW84" s="36">
        <f>BW59/'Table 1. Total'!BW35</f>
        <v>1.1494758932928282E-2</v>
      </c>
      <c r="BX84" s="36">
        <f>BX59/'Table 1. Total'!BX35</f>
        <v>1.1215008417710198E-2</v>
      </c>
      <c r="BY84" s="36">
        <f>BY59/'Table 1. Total'!BY35</f>
        <v>1.0811490618700386E-2</v>
      </c>
      <c r="BZ84" s="36">
        <f>BZ59/'Table 1. Total'!BZ35</f>
        <v>1.1304586716233831E-2</v>
      </c>
      <c r="CA84" s="36">
        <f>CA59/'Table 1. Total'!CA35</f>
        <v>1.1273551609925611E-2</v>
      </c>
      <c r="CB84" s="36">
        <f>CB59/'Table 1. Total'!CB35</f>
        <v>1.1478532077256401E-2</v>
      </c>
      <c r="CC84" s="36">
        <f>CC59/'Table 1. Total'!CC35</f>
        <v>1.3461956116551432E-2</v>
      </c>
      <c r="CD84" s="36">
        <f>CD59/'Table 1. Total'!CD35</f>
        <v>1.6165951510060388E-2</v>
      </c>
      <c r="CE84" s="36">
        <f>CE59/'Table 1. Total'!CE35</f>
        <v>1.6330945840379339E-2</v>
      </c>
      <c r="CF84" s="36">
        <f>CF59/'Table 1. Total'!CF35</f>
        <v>1.9469168317350415E-2</v>
      </c>
      <c r="CG84" s="36">
        <f>CG59/'Table 1. Total'!CG35</f>
        <v>1.9301111910789988E-2</v>
      </c>
      <c r="CH84" s="36">
        <f>CH59/'Table 1. Total'!CH35</f>
        <v>2.1494216035933791E-2</v>
      </c>
      <c r="CI84" s="36">
        <f>CI59/'Table 1. Total'!CI35</f>
        <v>1.9134990311700115E-2</v>
      </c>
    </row>
    <row r="85" spans="1:87">
      <c r="A85" t="str">
        <f t="shared" si="20"/>
        <v>Indonesia</v>
      </c>
      <c r="B85" s="36">
        <f>B60/'Table 1. Total'!B36</f>
        <v>4.4824040459152628E-2</v>
      </c>
      <c r="C85" s="36">
        <f>C60/'Table 1. Total'!C36</f>
        <v>4.5440007310609529E-2</v>
      </c>
      <c r="D85" s="36">
        <f>D60/'Table 1. Total'!D36</f>
        <v>4.6144976384238416E-2</v>
      </c>
      <c r="E85" s="36">
        <f>E60/'Table 1. Total'!E36</f>
        <v>5.5705969947204545E-2</v>
      </c>
      <c r="F85" s="36">
        <f>F60/'Table 1. Total'!F36</f>
        <v>6.9576059850374058E-2</v>
      </c>
      <c r="G85" s="36">
        <f>G60/'Table 1. Total'!G36</f>
        <v>8.7184297218155196E-2</v>
      </c>
      <c r="H85" s="36">
        <f>H60/'Table 1. Total'!H36</f>
        <v>0.11420232997631749</v>
      </c>
      <c r="I85" s="36">
        <f>I60/'Table 1. Total'!I36</f>
        <v>0.15018990044272648</v>
      </c>
      <c r="J85" s="36">
        <f>J60/'Table 1. Total'!J36</f>
        <v>0.21340395192503564</v>
      </c>
      <c r="K85" s="36">
        <f>K60/'Table 1. Total'!K36</f>
        <v>0.21623505771872628</v>
      </c>
      <c r="L85" s="36">
        <f>L60/'Table 1. Total'!L36</f>
        <v>0.21580316063212643</v>
      </c>
      <c r="M85" s="36">
        <f>M60/'Table 1. Total'!M36</f>
        <v>0.21179768808325969</v>
      </c>
      <c r="N85" s="36">
        <f>N60/'Table 1. Total'!N36</f>
        <v>0.24908561618272748</v>
      </c>
      <c r="O85" s="36">
        <f>O60/'Table 1. Total'!O36</f>
        <v>0.27480820695807318</v>
      </c>
      <c r="P85" s="36">
        <f>P60/'Table 1. Total'!P36</f>
        <v>0.2617956462868451</v>
      </c>
      <c r="Q85" s="36">
        <f>Q60/'Table 1. Total'!Q36</f>
        <v>0.25339898073766953</v>
      </c>
      <c r="R85" s="36">
        <f>R60/'Table 1. Total'!R36</f>
        <v>0.27657783102878791</v>
      </c>
      <c r="S85" s="36">
        <f>S60/'Table 1. Total'!S36</f>
        <v>0.32107595428749125</v>
      </c>
      <c r="T85" s="36">
        <f>T60/'Table 1. Total'!T36</f>
        <v>0.3264062950979052</v>
      </c>
      <c r="U85" s="36">
        <f>U60/'Table 1. Total'!U36</f>
        <v>0.3146959401782361</v>
      </c>
      <c r="V85" s="36">
        <f>V60/'Table 1. Total'!V36</f>
        <v>0.35290101194019396</v>
      </c>
      <c r="W85" s="36">
        <f>W60/'Table 1. Total'!W36</f>
        <v>0.33677223648841437</v>
      </c>
      <c r="X85" s="36">
        <f>X60/'Table 1. Total'!X36</f>
        <v>0.33068505264321446</v>
      </c>
      <c r="Y85" s="36">
        <f>Y60/'Table 1. Total'!Y36</f>
        <v>0.33706076540664676</v>
      </c>
      <c r="Z85" s="36">
        <f>Z60/'Table 1. Total'!Z36</f>
        <v>0.37786958820563898</v>
      </c>
      <c r="AA85" s="36">
        <f>AA60/'Table 1. Total'!AA36</f>
        <v>0.40590366327430466</v>
      </c>
      <c r="AB85" s="36">
        <f>AB60/'Table 1. Total'!AB36</f>
        <v>0.41785754985754986</v>
      </c>
      <c r="AC85" s="36">
        <f>AC60/'Table 1. Total'!AC36</f>
        <v>0.43347125922612395</v>
      </c>
      <c r="AD85" s="36">
        <f>AD60/'Table 1. Total'!AD36</f>
        <v>0.43168741500156921</v>
      </c>
      <c r="AE85" s="36">
        <f>AE60/'Table 1. Total'!AE36</f>
        <v>0.46366522885214473</v>
      </c>
      <c r="AF85" s="36">
        <f>AF60/'Table 1. Total'!AF36</f>
        <v>0.43526517819061883</v>
      </c>
      <c r="AG85" s="36">
        <f>AG60/'Table 1. Total'!AG36</f>
        <v>0.44057684709600947</v>
      </c>
      <c r="AH85" s="36">
        <f>AH60/'Table 1. Total'!AH36</f>
        <v>0.43830498757882669</v>
      </c>
      <c r="AI85" s="36">
        <f>AI60/'Table 1. Total'!AI36</f>
        <v>0.44537862756952845</v>
      </c>
      <c r="AJ85" s="36">
        <f>AJ60/'Table 1. Total'!AJ36</f>
        <v>0.44567956671951325</v>
      </c>
      <c r="AK85" s="36">
        <f>AK60/'Table 1. Total'!AK36</f>
        <v>0.46924477201083342</v>
      </c>
      <c r="AL85" s="36">
        <f>AL60/'Table 1. Total'!AL36</f>
        <v>0.44671099778344414</v>
      </c>
      <c r="AM85" s="36">
        <f>AM60/'Table 1. Total'!AM36</f>
        <v>0.44615912756071469</v>
      </c>
      <c r="AN85" s="36">
        <f>AN60/'Table 1. Total'!AN36</f>
        <v>0.48251520798902919</v>
      </c>
      <c r="AO85" s="36">
        <f>AO60/'Table 1. Total'!AO36</f>
        <v>0.48830256437076164</v>
      </c>
      <c r="AP85" s="36">
        <f>AP60/'Table 1. Total'!AP36</f>
        <v>0.49397496876915559</v>
      </c>
      <c r="AQ85" s="36">
        <f>AQ60/'Table 1. Total'!AQ36</f>
        <v>0.49870297306533284</v>
      </c>
      <c r="AR85" s="36">
        <f>AR60/'Table 1. Total'!AR36</f>
        <v>0.52713295717044717</v>
      </c>
      <c r="AS85" s="36">
        <f>AS60/'Table 1. Total'!AS36</f>
        <v>0.51631326191355742</v>
      </c>
      <c r="AT85" s="36">
        <f>AT60/'Table 1. Total'!AT36</f>
        <v>0.54603952811398793</v>
      </c>
      <c r="AU85" s="36">
        <f>AU60/'Table 1. Total'!AU36</f>
        <v>0.54459156508336837</v>
      </c>
      <c r="AV85" s="36">
        <f>AV60/'Table 1. Total'!AV36</f>
        <v>0.54843572489731707</v>
      </c>
      <c r="AW85" s="36">
        <f>AW60/'Table 1. Total'!AW36</f>
        <v>0.54060606848495873</v>
      </c>
      <c r="AX85" s="36">
        <f>AX60/'Table 1. Total'!AX36</f>
        <v>0.53609088851025288</v>
      </c>
      <c r="AY85" s="36">
        <f>AY60/'Table 1. Total'!AY36</f>
        <v>0.55024558234065379</v>
      </c>
      <c r="AZ85" s="36">
        <f>AZ60/'Table 1. Total'!AZ36</f>
        <v>0.5400743438991138</v>
      </c>
      <c r="BA85" s="36">
        <f>BA60/'Table 1. Total'!BA36</f>
        <v>0.53117564822874619</v>
      </c>
      <c r="BB85" s="36">
        <f>BB60/'Table 1. Total'!BB36</f>
        <v>0.53712710278503306</v>
      </c>
      <c r="BC85" s="36">
        <f>BC60/'Table 1. Total'!BC36</f>
        <v>0.5374420400001918</v>
      </c>
      <c r="BD85" s="36">
        <f>BD60/'Table 1. Total'!BD36</f>
        <v>0.55071166079056832</v>
      </c>
      <c r="BE85" s="36">
        <f>BE60/'Table 1. Total'!BE36</f>
        <v>0.55314578557950822</v>
      </c>
      <c r="BF85" s="36">
        <f>BF60/'Table 1. Total'!BF36</f>
        <v>0.54876998391618836</v>
      </c>
      <c r="BG85" s="36">
        <f>BG60/'Table 1. Total'!BG36</f>
        <v>0.54187059026747397</v>
      </c>
      <c r="BH85" s="36">
        <f>BH60/'Table 1. Total'!BH36</f>
        <v>0.53725221238938048</v>
      </c>
      <c r="BI85" s="36">
        <f>BI60/'Table 1. Total'!BI36</f>
        <v>0.53030384623350801</v>
      </c>
      <c r="BJ85" s="36">
        <f>BJ60/'Table 1. Total'!BJ36</f>
        <v>0.52620074343543333</v>
      </c>
      <c r="BK85" s="36">
        <f>BK60/'Table 1. Total'!BK36</f>
        <v>0.52759114228595339</v>
      </c>
      <c r="BL85" s="36">
        <f>BL60/'Table 1. Total'!BL36</f>
        <v>0.52322010446703437</v>
      </c>
      <c r="BM85" s="36">
        <f>BM60/'Table 1. Total'!BM36</f>
        <v>0.52193441917198824</v>
      </c>
      <c r="BN85" s="36">
        <f>BN60/'Table 1. Total'!BN36</f>
        <v>0.49381560316884515</v>
      </c>
      <c r="BO85" s="36">
        <f>BO60/'Table 1. Total'!BO36</f>
        <v>0.44911334213500759</v>
      </c>
      <c r="BP85" s="36">
        <f>BP60/'Table 1. Total'!BP36</f>
        <v>0.43225052567968381</v>
      </c>
      <c r="BQ85" s="36">
        <f>BQ60/'Table 1. Total'!BQ36</f>
        <v>0.40117601390878371</v>
      </c>
      <c r="BR85" s="36">
        <f>BR60/'Table 1. Total'!BR36</f>
        <v>0.39272279505290791</v>
      </c>
      <c r="BS85" s="36">
        <f>BS60/'Table 1. Total'!BS36</f>
        <v>0.38231653266968002</v>
      </c>
      <c r="BT85" s="36">
        <f>BT60/'Table 1. Total'!BT36</f>
        <v>0.36512272940183976</v>
      </c>
      <c r="BU85" s="36">
        <f>BU60/'Table 1. Total'!BU36</f>
        <v>0.33845813255707702</v>
      </c>
      <c r="BV85" s="36">
        <f>BV60/'Table 1. Total'!BV36</f>
        <v>0.31913324999198639</v>
      </c>
      <c r="BW85" s="36">
        <f>BW60/'Table 1. Total'!BW36</f>
        <v>0.30535523887048138</v>
      </c>
      <c r="BX85" s="36">
        <f>BX60/'Table 1. Total'!BX36</f>
        <v>0.29647786116750691</v>
      </c>
      <c r="BY85" s="36">
        <f>BY60/'Table 1. Total'!BY36</f>
        <v>0.29863282587359918</v>
      </c>
      <c r="BZ85" s="36">
        <f>BZ60/'Table 1. Total'!BZ36</f>
        <v>0.2975776901043074</v>
      </c>
      <c r="CA85" s="36">
        <f>CA60/'Table 1. Total'!CA36</f>
        <v>0.29269010838951948</v>
      </c>
      <c r="CB85" s="36">
        <f>CB60/'Table 1. Total'!CB36</f>
        <v>0.29029738909260661</v>
      </c>
      <c r="CC85" s="36">
        <f>CC60/'Table 1. Total'!CC36</f>
        <v>0.29235646127862414</v>
      </c>
      <c r="CD85" s="36">
        <f>CD60/'Table 1. Total'!CD36</f>
        <v>0.28728405919845379</v>
      </c>
      <c r="CE85" s="36">
        <f>CE60/'Table 1. Total'!CE36</f>
        <v>0.28977353337589556</v>
      </c>
      <c r="CF85" s="36">
        <f>CF60/'Table 1. Total'!CF36</f>
        <v>0.28473041950857914</v>
      </c>
      <c r="CG85" s="36">
        <f>CG60/'Table 1. Total'!CG36</f>
        <v>0.29599458905895848</v>
      </c>
      <c r="CH85" s="36">
        <f>CH60/'Table 1. Total'!CH36</f>
        <v>0.30315274910623469</v>
      </c>
      <c r="CI85" s="36">
        <f>CI60/'Table 1. Total'!CI36</f>
        <v>0.29382999875730081</v>
      </c>
    </row>
    <row r="86" spans="1:87">
      <c r="A86" t="str">
        <f t="shared" si="20"/>
        <v>Malaysia</v>
      </c>
      <c r="B86" s="36">
        <f>B61/'Table 1. Total'!B37</f>
        <v>0.19610867244038438</v>
      </c>
      <c r="C86" s="36">
        <f>C61/'Table 1. Total'!C37</f>
        <v>0.18805309734513273</v>
      </c>
      <c r="D86" s="36">
        <f>D61/'Table 1. Total'!D37</f>
        <v>0.18314962013086819</v>
      </c>
      <c r="E86" s="36">
        <f>E61/'Table 1. Total'!E37</f>
        <v>0.21034694439152429</v>
      </c>
      <c r="F86" s="36">
        <f>F61/'Table 1. Total'!F37</f>
        <v>0.22222453916089749</v>
      </c>
      <c r="G86" s="36">
        <f>G61/'Table 1. Total'!G37</f>
        <v>0.23371206673378397</v>
      </c>
      <c r="H86" s="36">
        <f>H61/'Table 1. Total'!H37</f>
        <v>0.20941956216107652</v>
      </c>
      <c r="I86" s="36">
        <f>I61/'Table 1. Total'!I37</f>
        <v>0.15946949391466636</v>
      </c>
      <c r="J86" s="36">
        <f>J61/'Table 1. Total'!J37</f>
        <v>0.16003484782485178</v>
      </c>
      <c r="K86" s="36">
        <f>K61/'Table 1. Total'!K37</f>
        <v>0.16924157303370785</v>
      </c>
      <c r="L86" s="36">
        <f>L61/'Table 1. Total'!L37</f>
        <v>0.18257682957802693</v>
      </c>
      <c r="M86" s="36">
        <f>M61/'Table 1. Total'!M37</f>
        <v>0.16094362118889455</v>
      </c>
      <c r="N86" s="36">
        <f>N61/'Table 1. Total'!N37</f>
        <v>0.16878176697206124</v>
      </c>
      <c r="O86" s="36">
        <f>O61/'Table 1. Total'!O37</f>
        <v>0.19513767671525845</v>
      </c>
      <c r="P86" s="36">
        <f>P61/'Table 1. Total'!P37</f>
        <v>0.18007686022937031</v>
      </c>
      <c r="Q86" s="36">
        <f>Q61/'Table 1. Total'!Q37</f>
        <v>0.19111003434565121</v>
      </c>
      <c r="R86" s="36">
        <f>R61/'Table 1. Total'!R37</f>
        <v>0.24094731422687488</v>
      </c>
      <c r="S86" s="36">
        <f>S61/'Table 1. Total'!S37</f>
        <v>0.23637239457890141</v>
      </c>
      <c r="T86" s="36">
        <f>T61/'Table 1. Total'!T37</f>
        <v>0.20308370629092018</v>
      </c>
      <c r="U86" s="36">
        <f>U61/'Table 1. Total'!U37</f>
        <v>0.15381849930666119</v>
      </c>
      <c r="V86" s="36">
        <f>V61/'Table 1. Total'!V37</f>
        <v>0.14168092941237487</v>
      </c>
      <c r="W86" s="36">
        <f>W61/'Table 1. Total'!W37</f>
        <v>0.12164747500270728</v>
      </c>
      <c r="X86" s="36">
        <f>X61/'Table 1. Total'!X37</f>
        <v>0.13872456088257465</v>
      </c>
      <c r="Y86" s="36">
        <f>Y61/'Table 1. Total'!Y37</f>
        <v>0.15258208323842376</v>
      </c>
      <c r="Z86" s="36">
        <f>Z61/'Table 1. Total'!Z37</f>
        <v>0.19442377687063886</v>
      </c>
      <c r="AA86" s="36">
        <f>AA61/'Table 1. Total'!AA37</f>
        <v>0.21080598000835415</v>
      </c>
      <c r="AB86" s="36">
        <f>AB61/'Table 1. Total'!AB37</f>
        <v>0.23025521294581755</v>
      </c>
      <c r="AC86" s="36">
        <f>AC61/'Table 1. Total'!AC37</f>
        <v>0.23768199034017862</v>
      </c>
      <c r="AD86" s="36">
        <f>AD61/'Table 1. Total'!AD37</f>
        <v>0.25089340118241854</v>
      </c>
      <c r="AE86" s="36">
        <f>AE61/'Table 1. Total'!AE37</f>
        <v>0.27162024672516849</v>
      </c>
      <c r="AF86" s="36">
        <f>AF61/'Table 1. Total'!AF37</f>
        <v>0.26744980082920089</v>
      </c>
      <c r="AG86" s="36">
        <f>AG61/'Table 1. Total'!AG37</f>
        <v>0.28311136210331467</v>
      </c>
      <c r="AH86" s="36">
        <f>AH61/'Table 1. Total'!AH37</f>
        <v>0.29038724172871055</v>
      </c>
      <c r="AI86" s="36">
        <f>AI61/'Table 1. Total'!AI37</f>
        <v>0.28717124510246861</v>
      </c>
      <c r="AJ86" s="36">
        <f>AJ61/'Table 1. Total'!AJ37</f>
        <v>0.29815803302265126</v>
      </c>
      <c r="AK86" s="36">
        <f>AK61/'Table 1. Total'!AK37</f>
        <v>0.31226454302913298</v>
      </c>
      <c r="AL86" s="36">
        <f>AL61/'Table 1. Total'!AL37</f>
        <v>0.32155027518702828</v>
      </c>
      <c r="AM86" s="36">
        <f>AM61/'Table 1. Total'!AM37</f>
        <v>0.3169579125469254</v>
      </c>
      <c r="AN86" s="36">
        <f>AN61/'Table 1. Total'!AN37</f>
        <v>0.29003797259369318</v>
      </c>
      <c r="AO86" s="36">
        <f>AO61/'Table 1. Total'!AO37</f>
        <v>0.30153816199376943</v>
      </c>
      <c r="AP86" s="36">
        <f>AP61/'Table 1. Total'!AP37</f>
        <v>0.30190941329395876</v>
      </c>
      <c r="AQ86" s="36">
        <f>AQ61/'Table 1. Total'!AQ37</f>
        <v>0.31330246072823031</v>
      </c>
      <c r="AR86" s="36">
        <f>AR61/'Table 1. Total'!AR37</f>
        <v>0.30726294025811196</v>
      </c>
      <c r="AS86" s="36">
        <f>AS61/'Table 1. Total'!AS37</f>
        <v>0.29336137205026824</v>
      </c>
      <c r="AT86" s="36">
        <f>AT61/'Table 1. Total'!AT37</f>
        <v>0.30386396536252103</v>
      </c>
      <c r="AU86" s="36">
        <f>AU61/'Table 1. Total'!AU37</f>
        <v>0.33263240383987464</v>
      </c>
      <c r="AV86" s="36">
        <f>AV61/'Table 1. Total'!AV37</f>
        <v>0.30703895343161186</v>
      </c>
      <c r="AW86" s="36">
        <f>AW61/'Table 1. Total'!AW37</f>
        <v>0.31634501324733816</v>
      </c>
      <c r="AX86" s="36">
        <f>AX61/'Table 1. Total'!AX37</f>
        <v>0.3259788926277149</v>
      </c>
      <c r="AY86" s="36">
        <f>AY61/'Table 1. Total'!AY37</f>
        <v>0.3520084227285275</v>
      </c>
      <c r="AZ86" s="36">
        <f>AZ61/'Table 1. Total'!AZ37</f>
        <v>0.34947120728544401</v>
      </c>
      <c r="BA86" s="36">
        <f>BA61/'Table 1. Total'!BA37</f>
        <v>0.3140182780980823</v>
      </c>
      <c r="BB86" s="36">
        <f>BB61/'Table 1. Total'!BB37</f>
        <v>0.25525640252280513</v>
      </c>
      <c r="BC86" s="36">
        <f>BC61/'Table 1. Total'!BC37</f>
        <v>0.27174024181385958</v>
      </c>
      <c r="BD86" s="36">
        <f>BD61/'Table 1. Total'!BD37</f>
        <v>0.27673827388058314</v>
      </c>
      <c r="BE86" s="36">
        <f>BE61/'Table 1. Total'!BE37</f>
        <v>0.28356420597346427</v>
      </c>
      <c r="BF86" s="36">
        <f>BF61/'Table 1. Total'!BF37</f>
        <v>0.28283496058001739</v>
      </c>
      <c r="BG86" s="36">
        <f>BG61/'Table 1. Total'!BG37</f>
        <v>0.24813597415367328</v>
      </c>
      <c r="BH86" s="36">
        <f>BH61/'Table 1. Total'!BH37</f>
        <v>0.24405821083292722</v>
      </c>
      <c r="BI86" s="36">
        <f>BI61/'Table 1. Total'!BI37</f>
        <v>0.23332274371450387</v>
      </c>
      <c r="BJ86" s="36">
        <f>BJ61/'Table 1. Total'!BJ37</f>
        <v>0.24760094396172314</v>
      </c>
      <c r="BK86" s="36">
        <f>BK61/'Table 1. Total'!BK37</f>
        <v>0.23988040726175727</v>
      </c>
      <c r="BL86" s="36">
        <f>BL61/'Table 1. Total'!BL37</f>
        <v>0.24442124424456579</v>
      </c>
      <c r="BM86" s="36">
        <f>BM61/'Table 1. Total'!BM37</f>
        <v>0.25434867635555192</v>
      </c>
      <c r="BN86" s="36">
        <f>BN61/'Table 1. Total'!BN37</f>
        <v>0.22970135756178306</v>
      </c>
      <c r="BO86" s="36">
        <f>BO61/'Table 1. Total'!BO37</f>
        <v>0.23955198156065588</v>
      </c>
      <c r="BP86" s="36">
        <f>BP61/'Table 1. Total'!BP37</f>
        <v>0.24694431537502137</v>
      </c>
      <c r="BQ86" s="36">
        <f>BQ61/'Table 1. Total'!BQ37</f>
        <v>0.25853712627693048</v>
      </c>
      <c r="BR86" s="36">
        <f>BR61/'Table 1. Total'!BR37</f>
        <v>0.26984682101140095</v>
      </c>
      <c r="BS86" s="36">
        <f>BS61/'Table 1. Total'!BS37</f>
        <v>0.27863763037735678</v>
      </c>
      <c r="BT86" s="36">
        <f>BT61/'Table 1. Total'!BT37</f>
        <v>0.27282786684097571</v>
      </c>
      <c r="BU86" s="36">
        <f>BU61/'Table 1. Total'!BU37</f>
        <v>0.27107570758812294</v>
      </c>
      <c r="BV86" s="36">
        <f>BV61/'Table 1. Total'!BV37</f>
        <v>0.26879506103358441</v>
      </c>
      <c r="BW86" s="36">
        <f>BW61/'Table 1. Total'!BW37</f>
        <v>0.25774302026859047</v>
      </c>
      <c r="BX86" s="36">
        <f>BX61/'Table 1. Total'!BX37</f>
        <v>0.25402125520608931</v>
      </c>
      <c r="BY86" s="36">
        <f>BY61/'Table 1. Total'!BY37</f>
        <v>0.24018767594619955</v>
      </c>
      <c r="BZ86" s="36">
        <f>BZ61/'Table 1. Total'!BZ37</f>
        <v>0.24665280732944675</v>
      </c>
      <c r="CA86" s="36">
        <f>CA61/'Table 1. Total'!CA37</f>
        <v>0.25037326967363155</v>
      </c>
      <c r="CB86" s="36">
        <f>CB61/'Table 1. Total'!CB37</f>
        <v>0.24503617753645646</v>
      </c>
      <c r="CC86" s="36">
        <f>CC61/'Table 1. Total'!CC37</f>
        <v>0.23941734052822308</v>
      </c>
      <c r="CD86" s="36">
        <f>CD61/'Table 1. Total'!CD37</f>
        <v>0.23035640622058817</v>
      </c>
      <c r="CE86" s="36">
        <f>CE61/'Table 1. Total'!CE37</f>
        <v>0.23164576864116976</v>
      </c>
      <c r="CF86" s="36">
        <f>CF61/'Table 1. Total'!CF37</f>
        <v>0.23860011574852957</v>
      </c>
      <c r="CG86" s="36">
        <f>CG61/'Table 1. Total'!CG37</f>
        <v>0.225464554107314</v>
      </c>
      <c r="CH86" s="36">
        <f>CH61/'Table 1. Total'!CH37</f>
        <v>0.22261405828082809</v>
      </c>
      <c r="CI86" s="36">
        <f>CI61/'Table 1. Total'!CI37</f>
        <v>0.23014647540470864</v>
      </c>
    </row>
    <row r="87" spans="1:87">
      <c r="A87" t="str">
        <f t="shared" si="20"/>
        <v>Mexico</v>
      </c>
      <c r="B87" s="36">
        <f>B62/'Table 1. Total'!B38</f>
        <v>0.42355011911958185</v>
      </c>
      <c r="C87" s="36">
        <f>C62/'Table 1. Total'!C38</f>
        <v>0.40383049527383441</v>
      </c>
      <c r="D87" s="36">
        <f>D62/'Table 1. Total'!D38</f>
        <v>0.41240863178828741</v>
      </c>
      <c r="E87" s="36">
        <f>E62/'Table 1. Total'!E38</f>
        <v>0.41962872355734643</v>
      </c>
      <c r="F87" s="36">
        <f>F62/'Table 1. Total'!F38</f>
        <v>0.43856074348333873</v>
      </c>
      <c r="G87" s="36">
        <f>G62/'Table 1. Total'!G38</f>
        <v>0.4273250476943094</v>
      </c>
      <c r="H87" s="36">
        <f>H62/'Table 1. Total'!H38</f>
        <v>0.41583281053952326</v>
      </c>
      <c r="I87" s="36">
        <f>I62/'Table 1. Total'!I38</f>
        <v>0.39437138711683284</v>
      </c>
      <c r="J87" s="36">
        <f>J62/'Table 1. Total'!J38</f>
        <v>0.38382310626461763</v>
      </c>
      <c r="K87" s="36">
        <f>K62/'Table 1. Total'!K38</f>
        <v>0.37998426596349116</v>
      </c>
      <c r="L87" s="36">
        <f>L62/'Table 1. Total'!L38</f>
        <v>0.30961309244800389</v>
      </c>
      <c r="M87" s="36">
        <f>M62/'Table 1. Total'!M38</f>
        <v>0.29362721912149592</v>
      </c>
      <c r="N87" s="36">
        <f>N62/'Table 1. Total'!N38</f>
        <v>0.28685383736781989</v>
      </c>
      <c r="O87" s="36">
        <f>O62/'Table 1. Total'!O38</f>
        <v>0.27925542653768726</v>
      </c>
      <c r="P87" s="36">
        <f>P62/'Table 1. Total'!P38</f>
        <v>0.28263035166706546</v>
      </c>
      <c r="Q87" s="36">
        <f>Q62/'Table 1. Total'!Q38</f>
        <v>0.28551589096346114</v>
      </c>
      <c r="R87" s="36">
        <f>R62/'Table 1. Total'!R38</f>
        <v>0.29816703696222985</v>
      </c>
      <c r="S87" s="36">
        <f>S62/'Table 1. Total'!S38</f>
        <v>0.28185661127201495</v>
      </c>
      <c r="T87" s="36">
        <f>T62/'Table 1. Total'!T38</f>
        <v>0.2931826931760389</v>
      </c>
      <c r="U87" s="36">
        <f>U62/'Table 1. Total'!U38</f>
        <v>0.30839482383619971</v>
      </c>
      <c r="V87" s="36">
        <f>V62/'Table 1. Total'!V38</f>
        <v>0.30221122934386752</v>
      </c>
      <c r="W87" s="36">
        <f>W62/'Table 1. Total'!W38</f>
        <v>0.27576372365737595</v>
      </c>
      <c r="X87" s="36">
        <f>X62/'Table 1. Total'!X38</f>
        <v>0.29695137740246152</v>
      </c>
      <c r="Y87" s="36">
        <f>Y62/'Table 1. Total'!Y38</f>
        <v>0.29818225233561174</v>
      </c>
      <c r="Z87" s="36">
        <f>Z62/'Table 1. Total'!Z38</f>
        <v>0.31202427579071829</v>
      </c>
      <c r="AA87" s="36">
        <f>AA62/'Table 1. Total'!AA38</f>
        <v>0.31893639169421262</v>
      </c>
      <c r="AB87" s="36">
        <f>AB62/'Table 1. Total'!AB38</f>
        <v>0.3485283781409243</v>
      </c>
      <c r="AC87" s="36">
        <f>AC62/'Table 1. Total'!AC38</f>
        <v>0.38742666542502308</v>
      </c>
      <c r="AD87" s="36">
        <f>AD62/'Table 1. Total'!AD38</f>
        <v>0.39807828274047541</v>
      </c>
      <c r="AE87" s="36">
        <f>AE62/'Table 1. Total'!AE38</f>
        <v>0.40361458845297643</v>
      </c>
      <c r="AF87" s="36">
        <f>AF62/'Table 1. Total'!AF38</f>
        <v>0.42736025737665428</v>
      </c>
      <c r="AG87" s="36">
        <f>AG62/'Table 1. Total'!AG38</f>
        <v>0.44421336414404011</v>
      </c>
      <c r="AH87" s="36">
        <f>AH62/'Table 1. Total'!AH38</f>
        <v>0.47971166698491507</v>
      </c>
      <c r="AI87" s="36">
        <f>AI62/'Table 1. Total'!AI38</f>
        <v>0.50979217401417454</v>
      </c>
      <c r="AJ87" s="36">
        <f>AJ62/'Table 1. Total'!AJ38</f>
        <v>0.53236775818639792</v>
      </c>
      <c r="AK87" s="36">
        <f>AK62/'Table 1. Total'!AK38</f>
        <v>0.55717459776427003</v>
      </c>
      <c r="AL87" s="36">
        <f>AL62/'Table 1. Total'!AL38</f>
        <v>0.5693423255867851</v>
      </c>
      <c r="AM87" s="36">
        <f>AM62/'Table 1. Total'!AM38</f>
        <v>0.54915397200943994</v>
      </c>
      <c r="AN87" s="36">
        <f>AN62/'Table 1. Total'!AN38</f>
        <v>0.53688323120541426</v>
      </c>
      <c r="AO87" s="36">
        <f>AO62/'Table 1. Total'!AO38</f>
        <v>0.54149878456607758</v>
      </c>
      <c r="AP87" s="36">
        <f>AP62/'Table 1. Total'!AP38</f>
        <v>0.54792728403567703</v>
      </c>
      <c r="AQ87" s="36">
        <f>AQ62/'Table 1. Total'!AQ38</f>
        <v>0.55607934763868982</v>
      </c>
      <c r="AR87" s="36">
        <f>AR62/'Table 1. Total'!AR38</f>
        <v>0.54206568100725916</v>
      </c>
      <c r="AS87" s="36">
        <f>AS62/'Table 1. Total'!AS38</f>
        <v>0.56260463453088516</v>
      </c>
      <c r="AT87" s="36">
        <f>AT62/'Table 1. Total'!AT38</f>
        <v>0.55862528400705169</v>
      </c>
      <c r="AU87" s="36">
        <f>AU62/'Table 1. Total'!AU38</f>
        <v>0.54689117700327905</v>
      </c>
      <c r="AV87" s="36">
        <f>AV62/'Table 1. Total'!AV38</f>
        <v>0.56130006863930482</v>
      </c>
      <c r="AW87" s="36">
        <f>AW62/'Table 1. Total'!AW38</f>
        <v>0.54924272415704278</v>
      </c>
      <c r="AX87" s="36">
        <f>AX62/'Table 1. Total'!AX38</f>
        <v>0.5409343662106384</v>
      </c>
      <c r="AY87" s="36">
        <f>AY62/'Table 1. Total'!AY38</f>
        <v>0.52975865359798802</v>
      </c>
      <c r="AZ87" s="36">
        <f>AZ62/'Table 1. Total'!AZ38</f>
        <v>0.53411396775852049</v>
      </c>
      <c r="BA87" s="36">
        <f>BA62/'Table 1. Total'!BA38</f>
        <v>0.52405609218506988</v>
      </c>
      <c r="BB87" s="36">
        <f>BB62/'Table 1. Total'!BB38</f>
        <v>0.523106998640681</v>
      </c>
      <c r="BC87" s="36">
        <f>BC62/'Table 1. Total'!BC38</f>
        <v>0.49991831443852563</v>
      </c>
      <c r="BD87" s="36">
        <f>BD62/'Table 1. Total'!BD38</f>
        <v>0.50274038319803394</v>
      </c>
      <c r="BE87" s="36">
        <f>BE62/'Table 1. Total'!BE38</f>
        <v>0.49492249361338125</v>
      </c>
      <c r="BF87" s="36">
        <f>BF62/'Table 1. Total'!BF38</f>
        <v>0.49269337994687534</v>
      </c>
      <c r="BG87" s="36">
        <f>BG62/'Table 1. Total'!BG38</f>
        <v>0.50184218432046068</v>
      </c>
      <c r="BH87" s="36">
        <f>BH62/'Table 1. Total'!BH38</f>
        <v>0.48395040314526894</v>
      </c>
      <c r="BI87" s="36">
        <f>BI62/'Table 1. Total'!BI38</f>
        <v>0.46476459890887045</v>
      </c>
      <c r="BJ87" s="36">
        <f>BJ62/'Table 1. Total'!BJ38</f>
        <v>0.48174746283237802</v>
      </c>
      <c r="BK87" s="36">
        <f>BK62/'Table 1. Total'!BK38</f>
        <v>0.47069272207869756</v>
      </c>
      <c r="BL87" s="36">
        <f>BL62/'Table 1. Total'!BL38</f>
        <v>0.47421223177608246</v>
      </c>
      <c r="BM87" s="36">
        <f>BM62/'Table 1. Total'!BM38</f>
        <v>0.45991788771566516</v>
      </c>
      <c r="BN87" s="36">
        <f>BN62/'Table 1. Total'!BN38</f>
        <v>0.47960984862899614</v>
      </c>
      <c r="BO87" s="36">
        <f>BO62/'Table 1. Total'!BO38</f>
        <v>0.46662019157034701</v>
      </c>
      <c r="BP87" s="36">
        <f>BP62/'Table 1. Total'!BP38</f>
        <v>0.45892631550951474</v>
      </c>
      <c r="BQ87" s="36">
        <f>BQ62/'Table 1. Total'!BQ38</f>
        <v>0.43504020996358389</v>
      </c>
      <c r="BR87" s="36">
        <f>BR62/'Table 1. Total'!BR38</f>
        <v>0.40191218371107806</v>
      </c>
      <c r="BS87" s="36">
        <f>BS62/'Table 1. Total'!BS38</f>
        <v>0.36702674736796176</v>
      </c>
      <c r="BT87" s="36">
        <f>BT62/'Table 1. Total'!BT38</f>
        <v>0.34537434527252142</v>
      </c>
      <c r="BU87" s="36">
        <f>BU62/'Table 1. Total'!BU38</f>
        <v>0.32756912991303283</v>
      </c>
      <c r="BV87" s="36">
        <f>BV62/'Table 1. Total'!BV38</f>
        <v>0.31822309799622828</v>
      </c>
      <c r="BW87" s="36">
        <f>BW62/'Table 1. Total'!BW38</f>
        <v>0.29439897500469425</v>
      </c>
      <c r="BX87" s="36">
        <f>BX62/'Table 1. Total'!BX38</f>
        <v>0.28629689301418498</v>
      </c>
      <c r="BY87" s="36">
        <f>BY62/'Table 1. Total'!BY38</f>
        <v>0.28643927446149831</v>
      </c>
      <c r="BZ87" s="36">
        <f>BZ62/'Table 1. Total'!BZ38</f>
        <v>0.27770102711061739</v>
      </c>
      <c r="CA87" s="36">
        <f>CA62/'Table 1. Total'!CA38</f>
        <v>0.25817995181135145</v>
      </c>
      <c r="CB87" s="36">
        <f>CB62/'Table 1. Total'!CB38</f>
        <v>0.25324869821667206</v>
      </c>
      <c r="CC87" s="36">
        <f>CC62/'Table 1. Total'!CC38</f>
        <v>0.25263062130157726</v>
      </c>
      <c r="CD87" s="36">
        <f>CD62/'Table 1. Total'!CD38</f>
        <v>0.25086814331062091</v>
      </c>
      <c r="CE87" s="36">
        <f>CE62/'Table 1. Total'!CE38</f>
        <v>0.2459688450299933</v>
      </c>
      <c r="CF87" s="36">
        <f>CF62/'Table 1. Total'!CF38</f>
        <v>0.25454654828733692</v>
      </c>
      <c r="CG87" s="36">
        <f>CG62/'Table 1. Total'!CG38</f>
        <v>0.23779380015479243</v>
      </c>
      <c r="CH87" s="36">
        <f>CH62/'Table 1. Total'!CH38</f>
        <v>0.25484234278529277</v>
      </c>
      <c r="CI87" s="36">
        <f>CI62/'Table 1. Total'!CI38</f>
        <v>0.23555524197578773</v>
      </c>
    </row>
    <row r="88" spans="1:87">
      <c r="A88" t="str">
        <f t="shared" si="20"/>
        <v>Peru</v>
      </c>
      <c r="B88" s="36">
        <f>B63/'Table 1. Total'!B39</f>
        <v>0.31000070279007658</v>
      </c>
      <c r="C88" s="36">
        <f>C63/'Table 1. Total'!C39</f>
        <v>0.33688042565107812</v>
      </c>
      <c r="D88" s="36">
        <f>D63/'Table 1. Total'!D39</f>
        <v>0.33275331280953019</v>
      </c>
      <c r="E88" s="36">
        <f>E63/'Table 1. Total'!E39</f>
        <v>0.37938911369272943</v>
      </c>
      <c r="F88" s="36">
        <f>F63/'Table 1. Total'!F39</f>
        <v>0.40235581874356335</v>
      </c>
      <c r="G88" s="36">
        <f>G63/'Table 1. Total'!G39</f>
        <v>0.41971687284785103</v>
      </c>
      <c r="H88" s="36">
        <f>H63/'Table 1. Total'!H39</f>
        <v>0.50565890464420449</v>
      </c>
      <c r="I88" s="36">
        <f>I63/'Table 1. Total'!I39</f>
        <v>0.54405242602766923</v>
      </c>
      <c r="J88" s="36">
        <f>J63/'Table 1. Total'!J39</f>
        <v>0.53899953373742759</v>
      </c>
      <c r="K88" s="36">
        <f>K63/'Table 1. Total'!K39</f>
        <v>0.51988560787443472</v>
      </c>
      <c r="L88" s="36">
        <f>L63/'Table 1. Total'!L39</f>
        <v>0.52836879432624118</v>
      </c>
      <c r="M88" s="36">
        <f>M63/'Table 1. Total'!M39</f>
        <v>0.55493366500829189</v>
      </c>
      <c r="N88" s="36">
        <f>N63/'Table 1. Total'!N39</f>
        <v>0.5485714285714286</v>
      </c>
      <c r="O88" s="36">
        <f>O63/'Table 1. Total'!O39</f>
        <v>0.54544815959539195</v>
      </c>
      <c r="P88" s="36">
        <f>P63/'Table 1. Total'!P39</f>
        <v>0.56466592736345989</v>
      </c>
      <c r="Q88" s="36">
        <f>Q63/'Table 1. Total'!Q39</f>
        <v>0.59600572558107834</v>
      </c>
      <c r="R88" s="36">
        <f>R63/'Table 1. Total'!R39</f>
        <v>0.5582074393804749</v>
      </c>
      <c r="S88" s="36">
        <f>S63/'Table 1. Total'!S39</f>
        <v>0.62011289985364826</v>
      </c>
      <c r="T88" s="36">
        <f>T63/'Table 1. Total'!T39</f>
        <v>0.58427525414089709</v>
      </c>
      <c r="U88" s="36">
        <f>U63/'Table 1. Total'!U39</f>
        <v>0.54451140437867118</v>
      </c>
      <c r="V88" s="36">
        <f>V63/'Table 1. Total'!V39</f>
        <v>0.57692307692307698</v>
      </c>
      <c r="W88" s="36">
        <f>W63/'Table 1. Total'!W39</f>
        <v>0.50412546880327314</v>
      </c>
      <c r="X88" s="36">
        <f>X63/'Table 1. Total'!X39</f>
        <v>0.54671980768014161</v>
      </c>
      <c r="Y88" s="36">
        <f>Y63/'Table 1. Total'!Y39</f>
        <v>0.51671266482674028</v>
      </c>
      <c r="Z88" s="36">
        <f>Z63/'Table 1. Total'!Z39</f>
        <v>0.48106038633331394</v>
      </c>
      <c r="AA88" s="36">
        <f>AA63/'Table 1. Total'!AA39</f>
        <v>0.47602111697693805</v>
      </c>
      <c r="AB88" s="36">
        <f>AB63/'Table 1. Total'!AB39</f>
        <v>0.5339569790180223</v>
      </c>
      <c r="AC88" s="36">
        <f>AC63/'Table 1. Total'!AC39</f>
        <v>0.6341776704516261</v>
      </c>
      <c r="AD88" s="36">
        <f>AD63/'Table 1. Total'!AD39</f>
        <v>0.63933161953727513</v>
      </c>
      <c r="AE88" s="36">
        <f>AE63/'Table 1. Total'!AE39</f>
        <v>0.63436190091409528</v>
      </c>
      <c r="AF88" s="36">
        <f>AF63/'Table 1. Total'!AF39</f>
        <v>0.67054441553140465</v>
      </c>
      <c r="AG88" s="36">
        <f>AG63/'Table 1. Total'!AG39</f>
        <v>0.66315370849075361</v>
      </c>
      <c r="AH88" s="36">
        <f>AH63/'Table 1. Total'!AH39</f>
        <v>0.72026915012921156</v>
      </c>
      <c r="AI88" s="36">
        <f>AI63/'Table 1. Total'!AI39</f>
        <v>0.74051123160340826</v>
      </c>
      <c r="AJ88" s="36">
        <f>AJ63/'Table 1. Total'!AJ39</f>
        <v>0.72090200289462625</v>
      </c>
      <c r="AK88" s="36">
        <f>AK63/'Table 1. Total'!AK39</f>
        <v>0.7071441556080712</v>
      </c>
      <c r="AL88" s="36">
        <f>AL63/'Table 1. Total'!AL39</f>
        <v>0.70433923277333566</v>
      </c>
      <c r="AM88" s="36">
        <f>AM63/'Table 1. Total'!AM39</f>
        <v>0.72476762745282131</v>
      </c>
      <c r="AN88" s="36">
        <f>AN63/'Table 1. Total'!AN39</f>
        <v>0.70616764275256216</v>
      </c>
      <c r="AO88" s="36">
        <f>AO63/'Table 1. Total'!AO39</f>
        <v>0.66339429800968264</v>
      </c>
      <c r="AP88" s="36">
        <f>AP63/'Table 1. Total'!AP39</f>
        <v>0.6148754572374151</v>
      </c>
      <c r="AQ88" s="36">
        <f>AQ63/'Table 1. Total'!AQ39</f>
        <v>0.57876180482686257</v>
      </c>
      <c r="AR88" s="36">
        <f>AR63/'Table 1. Total'!AR39</f>
        <v>0.55615873416656136</v>
      </c>
      <c r="AS88" s="36">
        <f>AS63/'Table 1. Total'!AS39</f>
        <v>0.55928778886223007</v>
      </c>
      <c r="AT88" s="36">
        <f>AT63/'Table 1. Total'!AT39</f>
        <v>0.5554304304304305</v>
      </c>
      <c r="AU88" s="36">
        <f>AU63/'Table 1. Total'!AU39</f>
        <v>0.51289808266219694</v>
      </c>
      <c r="AV88" s="36">
        <f>AV63/'Table 1. Total'!AV39</f>
        <v>0.54360338189179536</v>
      </c>
      <c r="AW88" s="36">
        <f>AW63/'Table 1. Total'!AW39</f>
        <v>0.58862162053265643</v>
      </c>
      <c r="AX88" s="36">
        <f>AX63/'Table 1. Total'!AX39</f>
        <v>0.60434701839123162</v>
      </c>
      <c r="AY88" s="36">
        <f>AY63/'Table 1. Total'!AY39</f>
        <v>0.56060817408285679</v>
      </c>
      <c r="AZ88" s="36">
        <f>AZ63/'Table 1. Total'!AZ39</f>
        <v>0.59124537607891492</v>
      </c>
      <c r="BA88" s="36">
        <f>BA63/'Table 1. Total'!BA39</f>
        <v>0.56488352584371171</v>
      </c>
      <c r="BB88" s="36">
        <f>BB63/'Table 1. Total'!BB39</f>
        <v>0.55329209540236723</v>
      </c>
      <c r="BC88" s="36">
        <f>BC63/'Table 1. Total'!BC39</f>
        <v>0.56092091069096695</v>
      </c>
      <c r="BD88" s="36">
        <f>BD63/'Table 1. Total'!BD39</f>
        <v>0.62077518534670728</v>
      </c>
      <c r="BE88" s="36">
        <f>BE63/'Table 1. Total'!BE39</f>
        <v>0.57448902935005053</v>
      </c>
      <c r="BF88" s="36">
        <f>BF63/'Table 1. Total'!BF39</f>
        <v>0.52297658612159226</v>
      </c>
      <c r="BG88" s="36">
        <f>BG63/'Table 1. Total'!BG39</f>
        <v>0.51740315885141608</v>
      </c>
      <c r="BH88" s="36">
        <f>BH63/'Table 1. Total'!BH39</f>
        <v>0.53195886197616304</v>
      </c>
      <c r="BI88" s="36">
        <f>BI63/'Table 1. Total'!BI39</f>
        <v>0.56359863572399649</v>
      </c>
      <c r="BJ88" s="36">
        <f>BJ63/'Table 1. Total'!BJ39</f>
        <v>0.60524523160762944</v>
      </c>
      <c r="BK88" s="36">
        <f>BK63/'Table 1. Total'!BK39</f>
        <v>0.63615765049347484</v>
      </c>
      <c r="BL88" s="36">
        <f>BL63/'Table 1. Total'!BL39</f>
        <v>0.59905301796225108</v>
      </c>
      <c r="BM88" s="36">
        <f>BM63/'Table 1. Total'!BM39</f>
        <v>0.58437054926001608</v>
      </c>
      <c r="BN88" s="36">
        <f>BN63/'Table 1. Total'!BN39</f>
        <v>0.57542526904776492</v>
      </c>
      <c r="BO88" s="36">
        <f>BO63/'Table 1. Total'!BO39</f>
        <v>0.62057386443608875</v>
      </c>
      <c r="BP88" s="36">
        <f>BP63/'Table 1. Total'!BP39</f>
        <v>0.62174584857316095</v>
      </c>
      <c r="BQ88" s="36">
        <f>BQ63/'Table 1. Total'!BQ39</f>
        <v>0.66331212355795555</v>
      </c>
      <c r="BR88" s="36">
        <f>BR63/'Table 1. Total'!BR39</f>
        <v>0.71700484163063161</v>
      </c>
      <c r="BS88" s="36">
        <f>BS63/'Table 1. Total'!BS39</f>
        <v>0.67513174223485184</v>
      </c>
      <c r="BT88" s="36">
        <f>BT63/'Table 1. Total'!BT39</f>
        <v>0.70142041294479429</v>
      </c>
      <c r="BU88" s="36">
        <f>BU63/'Table 1. Total'!BU39</f>
        <v>0.73532021766429467</v>
      </c>
      <c r="BV88" s="36">
        <f>BV63/'Table 1. Total'!BV39</f>
        <v>0.68986372565700937</v>
      </c>
      <c r="BW88" s="36">
        <f>BW63/'Table 1. Total'!BW39</f>
        <v>0.69325172930413448</v>
      </c>
      <c r="BX88" s="36">
        <f>BX63/'Table 1. Total'!BX39</f>
        <v>0.69579512598099957</v>
      </c>
      <c r="BY88" s="36">
        <f>BY63/'Table 1. Total'!BY39</f>
        <v>0.66830273569619458</v>
      </c>
      <c r="BZ88" s="36">
        <f>BZ63/'Table 1. Total'!BZ39</f>
        <v>0.64351027922675663</v>
      </c>
      <c r="CA88" s="36">
        <f>CA63/'Table 1. Total'!CA39</f>
        <v>0.61513955867309655</v>
      </c>
      <c r="CB88" s="36">
        <f>CB63/'Table 1. Total'!CB39</f>
        <v>0.61681240843943042</v>
      </c>
      <c r="CC88" s="36">
        <f>CC63/'Table 1. Total'!CC39</f>
        <v>0.60266534323957432</v>
      </c>
      <c r="CD88" s="36">
        <f>CD63/'Table 1. Total'!CD39</f>
        <v>0.58559226568181488</v>
      </c>
      <c r="CE88" s="36">
        <f>CE63/'Table 1. Total'!CE39</f>
        <v>0.58035317238312467</v>
      </c>
      <c r="CF88" s="36">
        <f>CF63/'Table 1. Total'!CF39</f>
        <v>0.61291413574317832</v>
      </c>
      <c r="CG88" s="36">
        <f>CG63/'Table 1. Total'!CG39</f>
        <v>0.6072550124808761</v>
      </c>
      <c r="CH88" s="36">
        <f>CH63/'Table 1. Total'!CH39</f>
        <v>0.60239132378677362</v>
      </c>
      <c r="CI88" s="36">
        <f>CI63/'Table 1. Total'!CI39</f>
        <v>0.63576669598428903</v>
      </c>
    </row>
    <row r="89" spans="1:87">
      <c r="A89" t="str">
        <f t="shared" si="20"/>
        <v>Philippines</v>
      </c>
      <c r="B89" s="36">
        <f>B64/'Table 1. Total'!B40</f>
        <v>0.23722183030847172</v>
      </c>
      <c r="C89" s="36">
        <f>C64/'Table 1. Total'!C40</f>
        <v>0.22801898617132757</v>
      </c>
      <c r="D89" s="36">
        <f>D64/'Table 1. Total'!D40</f>
        <v>0.22075674385294819</v>
      </c>
      <c r="E89" s="36">
        <f>E64/'Table 1. Total'!E40</f>
        <v>0.2046938618729354</v>
      </c>
      <c r="F89" s="36">
        <f>F64/'Table 1. Total'!F40</f>
        <v>0.22577626073552085</v>
      </c>
      <c r="G89" s="36">
        <f>G64/'Table 1. Total'!G40</f>
        <v>0.23940658492196262</v>
      </c>
      <c r="H89" s="36">
        <f>H64/'Table 1. Total'!H40</f>
        <v>0.23389125124400614</v>
      </c>
      <c r="I89" s="36">
        <f>I64/'Table 1. Total'!I40</f>
        <v>0.21069103023572763</v>
      </c>
      <c r="J89" s="36">
        <f>J64/'Table 1. Total'!J40</f>
        <v>0.22543324462906472</v>
      </c>
      <c r="K89" s="36">
        <f>K64/'Table 1. Total'!K40</f>
        <v>0.23010676277007935</v>
      </c>
      <c r="L89" s="36">
        <f>L64/'Table 1. Total'!L40</f>
        <v>0.23310789356702863</v>
      </c>
      <c r="M89" s="36">
        <f>M64/'Table 1. Total'!M40</f>
        <v>0.21359163306607346</v>
      </c>
      <c r="N89" s="36">
        <f>N64/'Table 1. Total'!N40</f>
        <v>0.21332416532966617</v>
      </c>
      <c r="O89" s="36">
        <f>O64/'Table 1. Total'!O40</f>
        <v>0.20818563157272837</v>
      </c>
      <c r="P89" s="36">
        <f>P64/'Table 1. Total'!P40</f>
        <v>0.20585639675351919</v>
      </c>
      <c r="Q89" s="36">
        <f>Q64/'Table 1. Total'!Q40</f>
        <v>0.19227113925067266</v>
      </c>
      <c r="R89" s="36">
        <f>R64/'Table 1. Total'!R40</f>
        <v>0.184321112882191</v>
      </c>
      <c r="S89" s="36">
        <f>S64/'Table 1. Total'!S40</f>
        <v>0.18678259438555109</v>
      </c>
      <c r="T89" s="36">
        <f>T64/'Table 1. Total'!T40</f>
        <v>0.18071319436865654</v>
      </c>
      <c r="U89" s="36">
        <f>U64/'Table 1. Total'!U40</f>
        <v>0.1780232847542933</v>
      </c>
      <c r="V89" s="36">
        <f>V64/'Table 1. Total'!V40</f>
        <v>0.1948182747044227</v>
      </c>
      <c r="W89" s="36">
        <f>W64/'Table 1. Total'!W40</f>
        <v>0.20860757200652136</v>
      </c>
      <c r="X89" s="36">
        <f>X64/'Table 1. Total'!X40</f>
        <v>0.21967903587788606</v>
      </c>
      <c r="Y89" s="36">
        <f>Y64/'Table 1. Total'!Y40</f>
        <v>0.23072955738934733</v>
      </c>
      <c r="Z89" s="36">
        <f>Z64/'Table 1. Total'!Z40</f>
        <v>0.24023574815634768</v>
      </c>
      <c r="AA89" s="36">
        <f>AA64/'Table 1. Total'!AA40</f>
        <v>0.25637768291061641</v>
      </c>
      <c r="AB89" s="36">
        <f>AB64/'Table 1. Total'!AB40</f>
        <v>0.25430499693230624</v>
      </c>
      <c r="AC89" s="36">
        <f>AC64/'Table 1. Total'!AC40</f>
        <v>0.26495238348231481</v>
      </c>
      <c r="AD89" s="36">
        <f>AD64/'Table 1. Total'!AD40</f>
        <v>0.25992526558773643</v>
      </c>
      <c r="AE89" s="36">
        <f>AE64/'Table 1. Total'!AE40</f>
        <v>0.25812012451477684</v>
      </c>
      <c r="AF89" s="36">
        <f>AF64/'Table 1. Total'!AF40</f>
        <v>0.256901701391828</v>
      </c>
      <c r="AG89" s="36">
        <f>AG64/'Table 1. Total'!AG40</f>
        <v>0.25666011508678871</v>
      </c>
      <c r="AH89" s="36">
        <f>AH64/'Table 1. Total'!AH40</f>
        <v>0.24744937651425905</v>
      </c>
      <c r="AI89" s="36">
        <f>AI64/'Table 1. Total'!AI40</f>
        <v>0.23987823439878234</v>
      </c>
      <c r="AJ89" s="36">
        <f>AJ64/'Table 1. Total'!AJ40</f>
        <v>0.23444157714697234</v>
      </c>
      <c r="AK89" s="36">
        <f>AK64/'Table 1. Total'!AK40</f>
        <v>0.22771732949160253</v>
      </c>
      <c r="AL89" s="36">
        <f>AL64/'Table 1. Total'!AL40</f>
        <v>0.22383547883027011</v>
      </c>
      <c r="AM89" s="36">
        <f>AM64/'Table 1. Total'!AM40</f>
        <v>0.22747944726255026</v>
      </c>
      <c r="AN89" s="36">
        <f>AN64/'Table 1. Total'!AN40</f>
        <v>0.23425516188794071</v>
      </c>
      <c r="AO89" s="36">
        <f>AO64/'Table 1. Total'!AO40</f>
        <v>0.22660922502406911</v>
      </c>
      <c r="AP89" s="36">
        <f>AP64/'Table 1. Total'!AP40</f>
        <v>0.20465394379588517</v>
      </c>
      <c r="AQ89" s="36">
        <f>AQ64/'Table 1. Total'!AQ40</f>
        <v>0.20209313799908912</v>
      </c>
      <c r="AR89" s="36">
        <f>AR64/'Table 1. Total'!AR40</f>
        <v>0.20910457167789789</v>
      </c>
      <c r="AS89" s="36">
        <f>AS64/'Table 1. Total'!AS40</f>
        <v>0.2061396791361948</v>
      </c>
      <c r="AT89" s="36">
        <f>AT64/'Table 1. Total'!AT40</f>
        <v>0.20403780475113767</v>
      </c>
      <c r="AU89" s="36">
        <f>AU64/'Table 1. Total'!AU40</f>
        <v>0.19183013600774498</v>
      </c>
      <c r="AV89" s="36">
        <f>AV64/'Table 1. Total'!AV40</f>
        <v>0.18855775422140642</v>
      </c>
      <c r="AW89" s="36">
        <f>AW64/'Table 1. Total'!AW40</f>
        <v>0.18863651502031575</v>
      </c>
      <c r="AX89" s="36">
        <f>AX64/'Table 1. Total'!AX40</f>
        <v>0.18124976808044824</v>
      </c>
      <c r="AY89" s="36">
        <f>AY64/'Table 1. Total'!AY40</f>
        <v>0.18357847525181617</v>
      </c>
      <c r="AZ89" s="36">
        <f>AZ64/'Table 1. Total'!AZ40</f>
        <v>0.18803171200401711</v>
      </c>
      <c r="BA89" s="36">
        <f>BA64/'Table 1. Total'!BA40</f>
        <v>0.19594608028311827</v>
      </c>
      <c r="BB89" s="36">
        <f>BB64/'Table 1. Total'!BB40</f>
        <v>0.17897238303864807</v>
      </c>
      <c r="BC89" s="36">
        <f>BC64/'Table 1. Total'!BC40</f>
        <v>0.17113439688043261</v>
      </c>
      <c r="BD89" s="36">
        <f>BD64/'Table 1. Total'!BD40</f>
        <v>0.1631516947864417</v>
      </c>
      <c r="BE89" s="36">
        <f>BE64/'Table 1. Total'!BE40</f>
        <v>0.1778038083303822</v>
      </c>
      <c r="BF89" s="36">
        <f>BF64/'Table 1. Total'!BF40</f>
        <v>0.17732946217687201</v>
      </c>
      <c r="BG89" s="36">
        <f>BG64/'Table 1. Total'!BG40</f>
        <v>0.17543859649122806</v>
      </c>
      <c r="BH89" s="36">
        <f>BH64/'Table 1. Total'!BH40</f>
        <v>0.1869463213213213</v>
      </c>
      <c r="BI89" s="36">
        <f>BI64/'Table 1. Total'!BI40</f>
        <v>0.20036612943752466</v>
      </c>
      <c r="BJ89" s="36">
        <f>BJ64/'Table 1. Total'!BJ40</f>
        <v>0.18979424159164598</v>
      </c>
      <c r="BK89" s="36">
        <f>BK64/'Table 1. Total'!BK40</f>
        <v>0.17913224363473393</v>
      </c>
      <c r="BL89" s="36">
        <f>BL64/'Table 1. Total'!BL40</f>
        <v>0.18359638472952919</v>
      </c>
      <c r="BM89" s="36">
        <f>BM64/'Table 1. Total'!BM40</f>
        <v>0.17940855212589507</v>
      </c>
      <c r="BN89" s="36">
        <f>BN64/'Table 1. Total'!BN40</f>
        <v>0.17087399730027464</v>
      </c>
      <c r="BO89" s="36">
        <f>BO64/'Table 1. Total'!BO40</f>
        <v>0.17051475058625984</v>
      </c>
      <c r="BP89" s="36">
        <f>BP64/'Table 1. Total'!BP40</f>
        <v>0.16267259378999124</v>
      </c>
      <c r="BQ89" s="36">
        <f>BQ64/'Table 1. Total'!BQ40</f>
        <v>0.18602239336265342</v>
      </c>
      <c r="BR89" s="36">
        <f>BR64/'Table 1. Total'!BR40</f>
        <v>0.16114610108787017</v>
      </c>
      <c r="BS89" s="36">
        <f>BS64/'Table 1. Total'!BS40</f>
        <v>0.1689889637975619</v>
      </c>
      <c r="BT89" s="36">
        <f>BT64/'Table 1. Total'!BT40</f>
        <v>0.16860515255874389</v>
      </c>
      <c r="BU89" s="36">
        <f>BU64/'Table 1. Total'!BU40</f>
        <v>0.15477805934766614</v>
      </c>
      <c r="BV89" s="36">
        <f>BV64/'Table 1. Total'!BV40</f>
        <v>0.15450643776824033</v>
      </c>
      <c r="BW89" s="36">
        <f>BW64/'Table 1. Total'!BW40</f>
        <v>0.15138464834752799</v>
      </c>
      <c r="BX89" s="36">
        <f>BX64/'Table 1. Total'!BX40</f>
        <v>0.15225349642684904</v>
      </c>
      <c r="BY89" s="36">
        <f>BY64/'Table 1. Total'!BY40</f>
        <v>0.15205970417839274</v>
      </c>
      <c r="BZ89" s="36">
        <f>BZ64/'Table 1. Total'!BZ40</f>
        <v>0.17087207361846185</v>
      </c>
      <c r="CA89" s="36">
        <f>CA64/'Table 1. Total'!CA40</f>
        <v>0.1673719817365541</v>
      </c>
      <c r="CB89" s="36">
        <f>CB64/'Table 1. Total'!CB40</f>
        <v>0.16293358708935723</v>
      </c>
      <c r="CC89" s="36">
        <f>CC64/'Table 1. Total'!CC40</f>
        <v>0.17196486215724832</v>
      </c>
      <c r="CD89" s="36">
        <f>CD64/'Table 1. Total'!CD40</f>
        <v>0.15054810194327053</v>
      </c>
      <c r="CE89" s="36">
        <f>CE64/'Table 1. Total'!CE40</f>
        <v>0.16120269097839537</v>
      </c>
      <c r="CF89" s="36">
        <f>CF64/'Table 1. Total'!CF40</f>
        <v>0.1711182871803946</v>
      </c>
      <c r="CG89" s="36">
        <f>CG64/'Table 1. Total'!CG40</f>
        <v>0.16744677297777938</v>
      </c>
      <c r="CH89" s="36">
        <f>CH64/'Table 1. Total'!CH40</f>
        <v>0.18122234319027886</v>
      </c>
      <c r="CI89" s="36">
        <f>CI64/'Table 1. Total'!CI40</f>
        <v>0.17969864308492747</v>
      </c>
    </row>
    <row r="90" spans="1:87">
      <c r="A90" t="str">
        <f t="shared" si="20"/>
        <v>Poland</v>
      </c>
      <c r="B90" s="36">
        <f>B65/'Table 1. Total'!B41</f>
        <v>0.32198016788820982</v>
      </c>
      <c r="C90" s="36">
        <f>C65/'Table 1. Total'!C41</f>
        <v>0.33573696903130296</v>
      </c>
      <c r="D90" s="36">
        <f>D65/'Table 1. Total'!D41</f>
        <v>0.33193258676128173</v>
      </c>
      <c r="E90" s="36">
        <f>E65/'Table 1. Total'!E41</f>
        <v>0.335970621048717</v>
      </c>
      <c r="F90" s="36">
        <f>F65/'Table 1. Total'!F41</f>
        <v>0.35820252551089093</v>
      </c>
      <c r="G90" s="36">
        <f>G65/'Table 1. Total'!G41</f>
        <v>0.39735459160951275</v>
      </c>
      <c r="H90" s="36">
        <f>H65/'Table 1. Total'!H41</f>
        <v>0.39552219422872131</v>
      </c>
      <c r="I90" s="36">
        <f>I65/'Table 1. Total'!I41</f>
        <v>0.38457500846596682</v>
      </c>
      <c r="J90" s="36">
        <f>J65/'Table 1. Total'!J41</f>
        <v>0.39656515887320837</v>
      </c>
      <c r="K90" s="36">
        <f>K65/'Table 1. Total'!K41</f>
        <v>0.38007057310745951</v>
      </c>
      <c r="L90" s="36">
        <f>L65/'Table 1. Total'!L41</f>
        <v>0.37338114724043359</v>
      </c>
      <c r="M90" s="36">
        <f>M65/'Table 1. Total'!M41</f>
        <v>0.36592343854936193</v>
      </c>
      <c r="N90" s="36">
        <f>N65/'Table 1. Total'!N41</f>
        <v>0.37691847069084472</v>
      </c>
      <c r="O90" s="36">
        <f>O65/'Table 1. Total'!O41</f>
        <v>0.37050952848475699</v>
      </c>
      <c r="P90" s="36">
        <f>P65/'Table 1. Total'!P41</f>
        <v>0.35625185801771808</v>
      </c>
      <c r="Q90" s="36">
        <f>Q65/'Table 1. Total'!Q41</f>
        <v>0.34583346447193108</v>
      </c>
      <c r="R90" s="36">
        <f>R65/'Table 1. Total'!R41</f>
        <v>0.33246403878440689</v>
      </c>
      <c r="S90" s="36">
        <f>S65/'Table 1. Total'!S41</f>
        <v>0.3227316721813312</v>
      </c>
      <c r="T90" s="36">
        <f>T65/'Table 1. Total'!T41</f>
        <v>0.31926608213031027</v>
      </c>
      <c r="U90" s="36">
        <f>U65/'Table 1. Total'!U41</f>
        <v>0.31738415520424712</v>
      </c>
      <c r="V90" s="36">
        <f>V65/'Table 1. Total'!V41</f>
        <v>0.32738772847622827</v>
      </c>
      <c r="W90" s="36">
        <f>W65/'Table 1. Total'!W41</f>
        <v>0.32924025823651348</v>
      </c>
      <c r="X90" s="36">
        <f>X65/'Table 1. Total'!X41</f>
        <v>0.3426921793192087</v>
      </c>
      <c r="Y90" s="36">
        <f>Y65/'Table 1. Total'!Y41</f>
        <v>0.35546844603532796</v>
      </c>
      <c r="Z90" s="36">
        <f>Z65/'Table 1. Total'!Z41</f>
        <v>0.37474763235412317</v>
      </c>
      <c r="AA90" s="36">
        <f>AA65/'Table 1. Total'!AA41</f>
        <v>0.39539170020173853</v>
      </c>
      <c r="AB90" s="36">
        <f>AB65/'Table 1. Total'!AB41</f>
        <v>0.41447979820330133</v>
      </c>
      <c r="AC90" s="36">
        <f>AC65/'Table 1. Total'!AC41</f>
        <v>0.41865410424752436</v>
      </c>
      <c r="AD90" s="36">
        <f>AD65/'Table 1. Total'!AD41</f>
        <v>0.42079952783134933</v>
      </c>
      <c r="AE90" s="36">
        <f>AE65/'Table 1. Total'!AE41</f>
        <v>0.44634196841677748</v>
      </c>
      <c r="AF90" s="36">
        <f>AF65/'Table 1. Total'!AF41</f>
        <v>0.47819152916526358</v>
      </c>
      <c r="AG90" s="36">
        <f>AG65/'Table 1. Total'!AG41</f>
        <v>0.47899737860925778</v>
      </c>
      <c r="AH90" s="36">
        <f>AH65/'Table 1. Total'!AH41</f>
        <v>0.47575884227574317</v>
      </c>
      <c r="AI90" s="36">
        <f>AI65/'Table 1. Total'!AI41</f>
        <v>0.49518106670103285</v>
      </c>
      <c r="AJ90" s="36">
        <f>AJ65/'Table 1. Total'!AJ41</f>
        <v>0.51036890074323238</v>
      </c>
      <c r="AK90" s="36">
        <f>AK65/'Table 1. Total'!AK41</f>
        <v>0.52523015070229573</v>
      </c>
      <c r="AL90" s="36">
        <f>AL65/'Table 1. Total'!AL41</f>
        <v>0.52069583234411754</v>
      </c>
      <c r="AM90" s="36">
        <f>AM65/'Table 1. Total'!AM41</f>
        <v>0.51157752026119685</v>
      </c>
      <c r="AN90" s="36">
        <f>AN65/'Table 1. Total'!AN41</f>
        <v>0.5037404558439289</v>
      </c>
      <c r="AO90" s="36">
        <f>AO65/'Table 1. Total'!AO41</f>
        <v>0.49268980374142657</v>
      </c>
      <c r="AP90" s="36">
        <f>AP65/'Table 1. Total'!AP41</f>
        <v>0.57965479941682729</v>
      </c>
      <c r="AQ90" s="36">
        <f>AQ65/'Table 1. Total'!AQ41</f>
        <v>0.58813710989841472</v>
      </c>
      <c r="AR90" s="36">
        <f>AR65/'Table 1. Total'!AR41</f>
        <v>0.58261120165361535</v>
      </c>
      <c r="AS90" s="36">
        <f>AS65/'Table 1. Total'!AS41</f>
        <v>0.57286569912383234</v>
      </c>
      <c r="AT90" s="36">
        <f>AT65/'Table 1. Total'!AT41</f>
        <v>0.57309919161022504</v>
      </c>
      <c r="AU90" s="36">
        <f>AU65/'Table 1. Total'!AU41</f>
        <v>0.56894343649946644</v>
      </c>
      <c r="AV90" s="36">
        <f>AV65/'Table 1. Total'!AV41</f>
        <v>0.56139724603520413</v>
      </c>
      <c r="AW90" s="36">
        <f>AW65/'Table 1. Total'!AW41</f>
        <v>0.57018484157602334</v>
      </c>
      <c r="AX90" s="36">
        <f>AX65/'Table 1. Total'!AX41</f>
        <v>0.52019686419113498</v>
      </c>
      <c r="AY90" s="36">
        <f>AY65/'Table 1. Total'!AY41</f>
        <v>0.52812291933418698</v>
      </c>
      <c r="AZ90" s="36">
        <f>AZ65/'Table 1. Total'!AZ41</f>
        <v>0.52741834279474897</v>
      </c>
      <c r="BA90" s="36">
        <f>BA65/'Table 1. Total'!BA41</f>
        <v>0.52092923837279026</v>
      </c>
      <c r="BB90" s="36">
        <f>BB65/'Table 1. Total'!BB41</f>
        <v>0.51453243266817206</v>
      </c>
      <c r="BC90" s="36">
        <f>BC65/'Table 1. Total'!BC41</f>
        <v>0.51311875351435676</v>
      </c>
      <c r="BD90" s="36">
        <f>BD65/'Table 1. Total'!BD41</f>
        <v>0.50938107020366585</v>
      </c>
      <c r="BE90" s="36">
        <f>BE65/'Table 1. Total'!BE41</f>
        <v>0.50015419966032637</v>
      </c>
      <c r="BF90" s="36">
        <f>BF65/'Table 1. Total'!BF41</f>
        <v>0.49192498533895102</v>
      </c>
      <c r="BG90" s="36">
        <f>BG65/'Table 1. Total'!BG41</f>
        <v>0.47748007298569101</v>
      </c>
      <c r="BH90" s="36">
        <f>BH65/'Table 1. Total'!BH41</f>
        <v>0.47098213277824685</v>
      </c>
      <c r="BI90" s="36">
        <f>BI65/'Table 1. Total'!BI41</f>
        <v>0.47147536730126816</v>
      </c>
      <c r="BJ90" s="36">
        <f>BJ65/'Table 1. Total'!BJ41</f>
        <v>0.44271611772303715</v>
      </c>
      <c r="BK90" s="36">
        <f>BK65/'Table 1. Total'!BK41</f>
        <v>0.43419280788800618</v>
      </c>
      <c r="BL90" s="36">
        <f>BL65/'Table 1. Total'!BL41</f>
        <v>0.4181677431840724</v>
      </c>
      <c r="BM90" s="36">
        <f>BM65/'Table 1. Total'!BM41</f>
        <v>0.40520301778773521</v>
      </c>
      <c r="BN90" s="36">
        <f>BN65/'Table 1. Total'!BN41</f>
        <v>0.39550602937846568</v>
      </c>
      <c r="BO90" s="36">
        <f>BO65/'Table 1. Total'!BO41</f>
        <v>0.30101539728804971</v>
      </c>
      <c r="BP90" s="36">
        <f>BP65/'Table 1. Total'!BP41</f>
        <v>0.29355964209579022</v>
      </c>
      <c r="BQ90" s="36">
        <f>BQ65/'Table 1. Total'!BQ41</f>
        <v>0.28662829475556434</v>
      </c>
      <c r="BR90" s="36">
        <f>BR65/'Table 1. Total'!BR41</f>
        <v>0.27328984047754573</v>
      </c>
      <c r="BS90" s="36">
        <f>BS65/'Table 1. Total'!BS41</f>
        <v>0.25216378336086243</v>
      </c>
      <c r="BT90" s="36">
        <f>BT65/'Table 1. Total'!BT41</f>
        <v>0.25666168720543714</v>
      </c>
      <c r="BU90" s="36">
        <f>BU65/'Table 1. Total'!BU41</f>
        <v>0.2478726610433728</v>
      </c>
      <c r="BV90" s="36">
        <f>BV65/'Table 1. Total'!BV41</f>
        <v>0.24139216236258773</v>
      </c>
      <c r="BW90" s="36">
        <f>BW65/'Table 1. Total'!BW41</f>
        <v>0.25867809421299737</v>
      </c>
      <c r="BX90" s="36">
        <f>BX65/'Table 1. Total'!BX41</f>
        <v>0.26571408241499234</v>
      </c>
      <c r="BY90" s="36">
        <f>BY65/'Table 1. Total'!BY41</f>
        <v>0.26395265829006553</v>
      </c>
      <c r="BZ90" s="36">
        <f>BZ65/'Table 1. Total'!BZ41</f>
        <v>0.25736206235480741</v>
      </c>
      <c r="CA90" s="36">
        <f>CA65/'Table 1. Total'!CA41</f>
        <v>0.25038193154135185</v>
      </c>
      <c r="CB90" s="36">
        <f>CB65/'Table 1. Total'!CB41</f>
        <v>0.23939983448157265</v>
      </c>
      <c r="CC90" s="36">
        <f>CC65/'Table 1. Total'!CC41</f>
        <v>0.2313646248413008</v>
      </c>
      <c r="CD90" s="36">
        <f>CD65/'Table 1. Total'!CD41</f>
        <v>0.24294980217086309</v>
      </c>
      <c r="CE90" s="36">
        <f>CE65/'Table 1. Total'!CE41</f>
        <v>0.24149762931802785</v>
      </c>
      <c r="CF90" s="36">
        <f>CF65/'Table 1. Total'!CF41</f>
        <v>0.22995506578788147</v>
      </c>
      <c r="CG90" s="36">
        <f>CG65/'Table 1. Total'!CG41</f>
        <v>0.23342072343401304</v>
      </c>
      <c r="CH90" s="36">
        <f>CH65/'Table 1. Total'!CH41</f>
        <v>0.23229165390599163</v>
      </c>
      <c r="CI90" s="36">
        <f>CI65/'Table 1. Total'!CI41</f>
        <v>0.22222370111071921</v>
      </c>
    </row>
    <row r="91" spans="1:87">
      <c r="A91" t="str">
        <f t="shared" si="20"/>
        <v>Romania</v>
      </c>
      <c r="B91" s="36">
        <f>B66/'Table 1. Total'!B42</f>
        <v>0.57591014717273437</v>
      </c>
      <c r="C91" s="36">
        <f>C66/'Table 1. Total'!C42</f>
        <v>0.5388949472918938</v>
      </c>
      <c r="D91" s="36">
        <f>D66/'Table 1. Total'!D42</f>
        <v>0.52415584415584415</v>
      </c>
      <c r="E91" s="36">
        <f>E66/'Table 1. Total'!E42</f>
        <v>0.52847597836461979</v>
      </c>
      <c r="F91" s="36">
        <f>F66/'Table 1. Total'!F42</f>
        <v>0.60960092539039901</v>
      </c>
      <c r="G91" s="36">
        <f>G66/'Table 1. Total'!G42</f>
        <v>0.68781431334622822</v>
      </c>
      <c r="H91" s="36">
        <f>H66/'Table 1. Total'!H42</f>
        <v>0.69944707740916268</v>
      </c>
      <c r="I91" s="36">
        <f>I66/'Table 1. Total'!I42</f>
        <v>0.68259535291538787</v>
      </c>
      <c r="J91" s="36">
        <f>J66/'Table 1. Total'!J42</f>
        <v>0.67762460233297983</v>
      </c>
      <c r="K91" s="36">
        <f>K66/'Table 1. Total'!K42</f>
        <v>0.73936990526547697</v>
      </c>
      <c r="L91" s="36">
        <f>L66/'Table 1. Total'!L42</f>
        <v>0.7379112386840363</v>
      </c>
      <c r="M91" s="36">
        <f>M66/'Table 1. Total'!M42</f>
        <v>0.73910270040399739</v>
      </c>
      <c r="N91" s="36">
        <f>N66/'Table 1. Total'!N42</f>
        <v>0.55623818525519853</v>
      </c>
      <c r="O91" s="36">
        <f>O66/'Table 1. Total'!O42</f>
        <v>0.48651521190381292</v>
      </c>
      <c r="P91" s="36">
        <f>P66/'Table 1. Total'!P42</f>
        <v>0.52254530130636334</v>
      </c>
      <c r="Q91" s="36">
        <f>Q66/'Table 1. Total'!Q42</f>
        <v>0.51109598366235531</v>
      </c>
      <c r="R91" s="36">
        <f>R66/'Table 1. Total'!R42</f>
        <v>0.53828386649728599</v>
      </c>
      <c r="S91" s="36">
        <f>S66/'Table 1. Total'!S42</f>
        <v>0.50587339569284306</v>
      </c>
      <c r="T91" s="36">
        <f>T66/'Table 1. Total'!T42</f>
        <v>0.52083589428395827</v>
      </c>
      <c r="U91" s="36">
        <f>U66/'Table 1. Total'!U42</f>
        <v>0.37894948681827328</v>
      </c>
      <c r="V91" s="36">
        <f>V66/'Table 1. Total'!V42</f>
        <v>0.26295202952029523</v>
      </c>
      <c r="W91" s="36">
        <f>W66/'Table 1. Total'!W42</f>
        <v>0.22719162602593077</v>
      </c>
      <c r="X91" s="36">
        <f>X66/'Table 1. Total'!X42</f>
        <v>0.2348480859354431</v>
      </c>
      <c r="Y91" s="36">
        <f>Y66/'Table 1. Total'!Y42</f>
        <v>0.23633765337801213</v>
      </c>
      <c r="Z91" s="36">
        <f>Z66/'Table 1. Total'!Z42</f>
        <v>0.28891441700172316</v>
      </c>
      <c r="AA91" s="36">
        <f>AA66/'Table 1. Total'!AA42</f>
        <v>0.26855521307304664</v>
      </c>
      <c r="AB91" s="36">
        <f>AB66/'Table 1. Total'!AB42</f>
        <v>0.23046245226983456</v>
      </c>
      <c r="AC91" s="36">
        <f>AC66/'Table 1. Total'!AC42</f>
        <v>0.2248730364946262</v>
      </c>
      <c r="AD91" s="36">
        <f>AD66/'Table 1. Total'!AD42</f>
        <v>0.24539753864726196</v>
      </c>
      <c r="AE91" s="36">
        <f>AE66/'Table 1. Total'!AE42</f>
        <v>0.30738448251043615</v>
      </c>
      <c r="AF91" s="36">
        <f>AF66/'Table 1. Total'!AF42</f>
        <v>0.28153536604240831</v>
      </c>
      <c r="AG91" s="36">
        <f>AG66/'Table 1. Total'!AG42</f>
        <v>0.24993664470349719</v>
      </c>
      <c r="AH91" s="36">
        <f>AH66/'Table 1. Total'!AH42</f>
        <v>0.27152537191766868</v>
      </c>
      <c r="AI91" s="36">
        <f>AI66/'Table 1. Total'!AI42</f>
        <v>0.24677763551002985</v>
      </c>
      <c r="AJ91" s="36">
        <f>AJ66/'Table 1. Total'!AJ42</f>
        <v>0.27975822322181615</v>
      </c>
      <c r="AK91" s="36">
        <f>AK66/'Table 1. Total'!AK42</f>
        <v>0.33372107412448954</v>
      </c>
      <c r="AL91" s="36">
        <f>AL66/'Table 1. Total'!AL42</f>
        <v>0.29571276721388923</v>
      </c>
      <c r="AM91" s="36">
        <f>AM66/'Table 1. Total'!AM42</f>
        <v>0.28644928199030456</v>
      </c>
      <c r="AN91" s="36">
        <f>AN66/'Table 1. Total'!AN42</f>
        <v>0.40305633112385181</v>
      </c>
      <c r="AO91" s="36">
        <f>AO66/'Table 1. Total'!AO42</f>
        <v>0.39315363543213233</v>
      </c>
      <c r="AP91" s="36">
        <f>AP66/'Table 1. Total'!AP42</f>
        <v>0.39400340315672122</v>
      </c>
      <c r="AQ91" s="36">
        <f>AQ66/'Table 1. Total'!AQ42</f>
        <v>0.40095342025156516</v>
      </c>
      <c r="AR91" s="36">
        <f>AR66/'Table 1. Total'!AR42</f>
        <v>0.39325197415649671</v>
      </c>
      <c r="AS91" s="36">
        <f>AS66/'Table 1. Total'!AS42</f>
        <v>0.40787138106216719</v>
      </c>
      <c r="AT91" s="36">
        <f>AT66/'Table 1. Total'!AT42</f>
        <v>0.38507093295620276</v>
      </c>
      <c r="AU91" s="36">
        <f>AU66/'Table 1. Total'!AU42</f>
        <v>0.37386870336850475</v>
      </c>
      <c r="AV91" s="36">
        <f>AV66/'Table 1. Total'!AV42</f>
        <v>0.36983106267029975</v>
      </c>
      <c r="AW91" s="36">
        <f>AW66/'Table 1. Total'!AW42</f>
        <v>0.39891516597960508</v>
      </c>
      <c r="AX91" s="36">
        <f>AX66/'Table 1. Total'!AX42</f>
        <v>0.39810561404935157</v>
      </c>
      <c r="AY91" s="36">
        <f>AY66/'Table 1. Total'!AY42</f>
        <v>0.38579090137286981</v>
      </c>
      <c r="AZ91" s="36">
        <f>AZ66/'Table 1. Total'!AZ42</f>
        <v>0.37689908441493108</v>
      </c>
      <c r="BA91" s="36">
        <f>BA66/'Table 1. Total'!BA42</f>
        <v>0.39860625753581425</v>
      </c>
      <c r="BB91" s="36">
        <f>BB66/'Table 1. Total'!BB42</f>
        <v>0.39032517297477415</v>
      </c>
      <c r="BC91" s="36">
        <f>BC66/'Table 1. Total'!BC42</f>
        <v>0.40200109407259699</v>
      </c>
      <c r="BD91" s="36">
        <f>BD66/'Table 1. Total'!BD42</f>
        <v>0.40427062107227868</v>
      </c>
      <c r="BE91" s="36">
        <f>BE66/'Table 1. Total'!BE42</f>
        <v>0.41614585937369797</v>
      </c>
      <c r="BF91" s="36">
        <f>BF66/'Table 1. Total'!BF42</f>
        <v>0.43327569824135087</v>
      </c>
      <c r="BG91" s="36">
        <f>BG66/'Table 1. Total'!BG42</f>
        <v>0.43084240015636199</v>
      </c>
      <c r="BH91" s="36">
        <f>BH66/'Table 1. Total'!BH42</f>
        <v>0.41983172505585398</v>
      </c>
      <c r="BI91" s="36">
        <f>BI66/'Table 1. Total'!BI42</f>
        <v>0.43398505321959691</v>
      </c>
      <c r="BJ91" s="36">
        <f>BJ66/'Table 1. Total'!BJ42</f>
        <v>0.43758921490880254</v>
      </c>
      <c r="BK91" s="36">
        <f>BK66/'Table 1. Total'!BK42</f>
        <v>0.46459874617464425</v>
      </c>
      <c r="BL91" s="36">
        <f>BL66/'Table 1. Total'!BL42</f>
        <v>0.46531654333809341</v>
      </c>
      <c r="BM91" s="36">
        <f>BM66/'Table 1. Total'!BM42</f>
        <v>0.44374106595875024</v>
      </c>
      <c r="BN91" s="36">
        <f>BN66/'Table 1. Total'!BN42</f>
        <v>0.46441801520764275</v>
      </c>
      <c r="BO91" s="36">
        <f>BO66/'Table 1. Total'!BO42</f>
        <v>0.46890364977307109</v>
      </c>
      <c r="BP91" s="36">
        <f>BP66/'Table 1. Total'!BP42</f>
        <v>0.4823835090669944</v>
      </c>
      <c r="BQ91" s="36">
        <f>BQ66/'Table 1. Total'!BQ42</f>
        <v>0.48605600488325962</v>
      </c>
      <c r="BR91" s="36">
        <f>BR66/'Table 1. Total'!BR42</f>
        <v>0.47009348562177311</v>
      </c>
      <c r="BS91" s="36">
        <f>BS66/'Table 1. Total'!BS42</f>
        <v>0.48122905342608502</v>
      </c>
      <c r="BT91" s="36">
        <f>BT66/'Table 1. Total'!BT42</f>
        <v>0.49152985983881015</v>
      </c>
      <c r="BU91" s="36">
        <f>BU66/'Table 1. Total'!BU42</f>
        <v>0.48772386964180858</v>
      </c>
      <c r="BV91" s="36">
        <f>BV66/'Table 1. Total'!BV42</f>
        <v>0.49263759180342731</v>
      </c>
      <c r="BW91" s="36">
        <f>BW66/'Table 1. Total'!BW42</f>
        <v>0.49489317884542244</v>
      </c>
      <c r="BX91" s="36">
        <f>BX66/'Table 1. Total'!BX42</f>
        <v>0.50088208379324339</v>
      </c>
      <c r="BY91" s="36">
        <f>BY66/'Table 1. Total'!BY42</f>
        <v>0.4955184108527132</v>
      </c>
      <c r="BZ91" s="36">
        <f>BZ66/'Table 1. Total'!BZ42</f>
        <v>0.51814106418443229</v>
      </c>
      <c r="CA91" s="36">
        <f>CA66/'Table 1. Total'!CA42</f>
        <v>0.52654860576415008</v>
      </c>
      <c r="CB91" s="36">
        <f>CB66/'Table 1. Total'!CB42</f>
        <v>0.5266919562673742</v>
      </c>
      <c r="CC91" s="36">
        <f>CC66/'Table 1. Total'!CC42</f>
        <v>0.51970267577669593</v>
      </c>
      <c r="CD91" s="36">
        <f>CD66/'Table 1. Total'!CD42</f>
        <v>0.52225724761929881</v>
      </c>
      <c r="CE91" s="36">
        <f>CE66/'Table 1. Total'!CE42</f>
        <v>0.52257893922195842</v>
      </c>
      <c r="CF91" s="36">
        <f>CF66/'Table 1. Total'!CF42</f>
        <v>0.52376578645235361</v>
      </c>
      <c r="CG91" s="36">
        <f>CG66/'Table 1. Total'!CG42</f>
        <v>0.51036088333444773</v>
      </c>
      <c r="CH91" s="36">
        <f>CH66/'Table 1. Total'!CH42</f>
        <v>0.50663201745238085</v>
      </c>
      <c r="CI91" s="36">
        <f>CI66/'Table 1. Total'!CI42</f>
        <v>0.49903296035643763</v>
      </c>
    </row>
    <row r="92" spans="1:87">
      <c r="A92" t="str">
        <f t="shared" si="20"/>
        <v>Russia</v>
      </c>
      <c r="B92" s="36">
        <f>B67/'Table 1. Total'!B43</f>
        <v>0.44674965421853385</v>
      </c>
      <c r="C92" s="36">
        <f>C67/'Table 1. Total'!C43</f>
        <v>0.44829070613208244</v>
      </c>
      <c r="D92" s="36">
        <f>D67/'Table 1. Total'!D43</f>
        <v>0.45928500496524327</v>
      </c>
      <c r="E92" s="36">
        <f>E67/'Table 1. Total'!E43</f>
        <v>0.44665576800056866</v>
      </c>
      <c r="F92" s="36">
        <f>F67/'Table 1. Total'!F43</f>
        <v>0.42870857981900073</v>
      </c>
      <c r="G92" s="36">
        <f>G67/'Table 1. Total'!G43</f>
        <v>0.45693176879617559</v>
      </c>
      <c r="H92" s="36">
        <f>H67/'Table 1. Total'!H43</f>
        <v>0.41700813758873434</v>
      </c>
      <c r="I92" s="36">
        <f>I67/'Table 1. Total'!I43</f>
        <v>0.42425882318526864</v>
      </c>
      <c r="J92" s="36">
        <f>J67/'Table 1. Total'!J43</f>
        <v>0.39675787212391883</v>
      </c>
      <c r="K92" s="36">
        <f>K67/'Table 1. Total'!K43</f>
        <v>0.35959420049481</v>
      </c>
      <c r="L92" s="36">
        <f>L67/'Table 1. Total'!L43</f>
        <v>0.36352245321404991</v>
      </c>
      <c r="M92" s="36">
        <f>M67/'Table 1. Total'!M43</f>
        <v>0.36571585155801456</v>
      </c>
      <c r="N92" s="36">
        <f>N67/'Table 1. Total'!N43</f>
        <v>0.34891481556959442</v>
      </c>
      <c r="O92" s="36">
        <f>O67/'Table 1. Total'!O43</f>
        <v>0.31672766792000301</v>
      </c>
      <c r="P92" s="36">
        <f>P67/'Table 1. Total'!P43</f>
        <v>0.29489916397333299</v>
      </c>
      <c r="Q92" s="36">
        <f>Q67/'Table 1. Total'!Q43</f>
        <v>0.28558557490545683</v>
      </c>
      <c r="R92" s="36">
        <f>R67/'Table 1. Total'!R43</f>
        <v>0.26056624742789863</v>
      </c>
      <c r="S92" s="36">
        <f>S67/'Table 1. Total'!S43</f>
        <v>0.23666873435862337</v>
      </c>
      <c r="T92" s="36">
        <f>T67/'Table 1. Total'!T43</f>
        <v>0.23230405947417776</v>
      </c>
      <c r="U92" s="36">
        <f>U67/'Table 1. Total'!U43</f>
        <v>0.22620836705072384</v>
      </c>
      <c r="V92" s="36">
        <f>V67/'Table 1. Total'!V43</f>
        <v>0.2422629252007579</v>
      </c>
      <c r="W92" s="36">
        <f>W67/'Table 1. Total'!W43</f>
        <v>0.2552088243612709</v>
      </c>
      <c r="X92" s="36">
        <f>X67/'Table 1. Total'!X43</f>
        <v>0.23881477983709126</v>
      </c>
      <c r="Y92" s="36">
        <f>Y67/'Table 1. Total'!Y43</f>
        <v>0.24374045886587253</v>
      </c>
      <c r="Z92" s="36">
        <f>Z67/'Table 1. Total'!Z43</f>
        <v>0.23425523425523423</v>
      </c>
      <c r="AA92" s="36">
        <f>AA67/'Table 1. Total'!AA43</f>
        <v>0.29107156413009294</v>
      </c>
      <c r="AB92" s="36">
        <f>AB67/'Table 1. Total'!AB43</f>
        <v>0.25357637286571294</v>
      </c>
      <c r="AC92" s="36">
        <f>AC67/'Table 1. Total'!AC43</f>
        <v>0.23071871963017765</v>
      </c>
      <c r="AD92" s="36">
        <f>AD67/'Table 1. Total'!AD43</f>
        <v>0.20828380864417173</v>
      </c>
      <c r="AE92" s="36">
        <f>AE67/'Table 1. Total'!AE43</f>
        <v>0.19914564270968887</v>
      </c>
      <c r="AF92" s="36">
        <f>AF67/'Table 1. Total'!AF43</f>
        <v>0.19448317629329165</v>
      </c>
      <c r="AG92" s="36">
        <f>AG67/'Table 1. Total'!AG43</f>
        <v>0.20178907249962461</v>
      </c>
      <c r="AH92" s="36">
        <f>AH67/'Table 1. Total'!AH43</f>
        <v>0.19604712296757862</v>
      </c>
      <c r="AI92" s="36">
        <f>AI67/'Table 1. Total'!AI43</f>
        <v>0.23548861858908782</v>
      </c>
      <c r="AJ92" s="36">
        <f>AJ67/'Table 1. Total'!AJ43</f>
        <v>0.25797139730576202</v>
      </c>
      <c r="AK92" s="36">
        <f>AK67/'Table 1. Total'!AK43</f>
        <v>0.29011005908061338</v>
      </c>
      <c r="AL92" s="36">
        <f>AL67/'Table 1. Total'!AL43</f>
        <v>0.32776204675871407</v>
      </c>
      <c r="AM92" s="36">
        <f>AM67/'Table 1. Total'!AM43</f>
        <v>0.32142406898464482</v>
      </c>
      <c r="AN92" s="36">
        <f>AN67/'Table 1. Total'!AN43</f>
        <v>0.34044330454834232</v>
      </c>
      <c r="AO92" s="36">
        <f>AO67/'Table 1. Total'!AO43</f>
        <v>0.32364651036172459</v>
      </c>
      <c r="AP92" s="36">
        <f>AP67/'Table 1. Total'!AP43</f>
        <v>0.29900801012060796</v>
      </c>
      <c r="AQ92" s="36">
        <f>AQ67/'Table 1. Total'!AQ43</f>
        <v>0.30400644252063619</v>
      </c>
      <c r="AR92" s="36">
        <f>AR67/'Table 1. Total'!AR43</f>
        <v>0.29539949997395698</v>
      </c>
      <c r="AS92" s="36">
        <f>AS67/'Table 1. Total'!AS43</f>
        <v>0.2758509696628309</v>
      </c>
      <c r="AT92" s="36">
        <f>AT67/'Table 1. Total'!AT43</f>
        <v>0.22832308021914116</v>
      </c>
      <c r="AU92" s="36">
        <f>AU67/'Table 1. Total'!AU43</f>
        <v>0.24311005387459886</v>
      </c>
      <c r="AV92" s="36">
        <f>AV67/'Table 1. Total'!AV43</f>
        <v>0.24515376891264021</v>
      </c>
      <c r="AW92" s="36">
        <f>AW67/'Table 1. Total'!AW43</f>
        <v>0.24444898757355427</v>
      </c>
      <c r="AX92" s="36">
        <f>AX67/'Table 1. Total'!AX43</f>
        <v>0.23830702071093315</v>
      </c>
      <c r="AY92" s="36">
        <f>AY67/'Table 1. Total'!AY43</f>
        <v>0.25881177609191092</v>
      </c>
      <c r="AZ92" s="36">
        <f>AZ67/'Table 1. Total'!AZ43</f>
        <v>0.28736906491321967</v>
      </c>
      <c r="BA92" s="36">
        <f>BA67/'Table 1. Total'!BA43</f>
        <v>0.26667726458176771</v>
      </c>
      <c r="BB92" s="36">
        <f>BB67/'Table 1. Total'!BB43</f>
        <v>0.28700144793997628</v>
      </c>
      <c r="BC92" s="36">
        <f>BC67/'Table 1. Total'!BC43</f>
        <v>0.29466930566809685</v>
      </c>
      <c r="BD92" s="36">
        <f>BD67/'Table 1. Total'!BD43</f>
        <v>0.32672859647262137</v>
      </c>
      <c r="BE92" s="36">
        <f>BE67/'Table 1. Total'!BE43</f>
        <v>0.32894977168949774</v>
      </c>
      <c r="BF92" s="36">
        <f>BF67/'Table 1. Total'!BF43</f>
        <v>0.35153228924980667</v>
      </c>
      <c r="BG92" s="36">
        <f>BG67/'Table 1. Total'!BG43</f>
        <v>0.30577905511910713</v>
      </c>
      <c r="BH92" s="36">
        <f>BH67/'Table 1. Total'!BH43</f>
        <v>0.29603803486529318</v>
      </c>
      <c r="BI92" s="36">
        <f>BI67/'Table 1. Total'!BI43</f>
        <v>0.28738298848094096</v>
      </c>
      <c r="BJ92" s="36">
        <f>BJ67/'Table 1. Total'!BJ43</f>
        <v>0.31796138769469739</v>
      </c>
      <c r="BK92" s="36">
        <f>BK67/'Table 1. Total'!BK43</f>
        <v>0.35213784656497049</v>
      </c>
      <c r="BL92" s="36">
        <f>BL67/'Table 1. Total'!BL43</f>
        <v>0.34611071187474141</v>
      </c>
      <c r="BM92" s="36">
        <f>BM67/'Table 1. Total'!BM43</f>
        <v>0.35919831267685048</v>
      </c>
      <c r="BN92" s="36">
        <f>BN67/'Table 1. Total'!BN43</f>
        <v>0.36506887739200894</v>
      </c>
      <c r="BO92" s="36">
        <f>BO67/'Table 1. Total'!BO43</f>
        <v>0.34599887026925252</v>
      </c>
      <c r="BP92" s="36">
        <f>BP67/'Table 1. Total'!BP43</f>
        <v>0.32136855401175241</v>
      </c>
      <c r="BQ92" s="36">
        <f>BQ67/'Table 1. Total'!BQ43</f>
        <v>0.28149084515051043</v>
      </c>
      <c r="BR92" s="36">
        <f>BR67/'Table 1. Total'!BR43</f>
        <v>0.2597153462684898</v>
      </c>
      <c r="BS92" s="36">
        <f>BS67/'Table 1. Total'!BS43</f>
        <v>0.24442462439471016</v>
      </c>
      <c r="BT92" s="36">
        <f>BT67/'Table 1. Total'!BT43</f>
        <v>0.25754633715798769</v>
      </c>
      <c r="BU92" s="36">
        <f>BU67/'Table 1. Total'!BU43</f>
        <v>0.24484939171684292</v>
      </c>
      <c r="BV92" s="36">
        <f>BV67/'Table 1. Total'!BV43</f>
        <v>0.23767204742193909</v>
      </c>
      <c r="BW92" s="36">
        <f>BW67/'Table 1. Total'!BW43</f>
        <v>0.20725013571385489</v>
      </c>
      <c r="BX92" s="36">
        <f>BX67/'Table 1. Total'!BX43</f>
        <v>0.20517439316000785</v>
      </c>
      <c r="BY92" s="36">
        <f>BY67/'Table 1. Total'!BY43</f>
        <v>0.15153292237193827</v>
      </c>
      <c r="BZ92" s="36">
        <f>BZ67/'Table 1. Total'!BZ43</f>
        <v>0.14009422087963463</v>
      </c>
      <c r="CA92" s="36">
        <f>CA67/'Table 1. Total'!CA43</f>
        <v>0.1358127153746419</v>
      </c>
      <c r="CB92" s="36">
        <f>CB67/'Table 1. Total'!CB43</f>
        <v>0.1296302606917703</v>
      </c>
      <c r="CC92" s="36">
        <f>CC67/'Table 1. Total'!CC43</f>
        <v>0.12184855986910374</v>
      </c>
      <c r="CD92" s="36">
        <f>CD67/'Table 1. Total'!CD43</f>
        <v>0.11924220056310231</v>
      </c>
      <c r="CE92" s="36">
        <f>CE67/'Table 1. Total'!CE43</f>
        <v>0.11212031999069541</v>
      </c>
      <c r="CF92" s="36">
        <f>CF67/'Table 1. Total'!CF43</f>
        <v>0.11196032447810542</v>
      </c>
      <c r="CG92" s="36">
        <f>CG67/'Table 1. Total'!CG43</f>
        <v>6.9753098317367909E-2</v>
      </c>
      <c r="CH92" s="36">
        <f>CH67/'Table 1. Total'!CH43</f>
        <v>6.41595683561062E-2</v>
      </c>
      <c r="CI92" s="36">
        <f>CI67/'Table 1. Total'!CI43</f>
        <v>6.1038917636311994E-2</v>
      </c>
    </row>
    <row r="93" spans="1:87">
      <c r="A93" t="str">
        <f t="shared" si="20"/>
        <v>South Africa</v>
      </c>
      <c r="B93" s="36">
        <f>B68/'Table 1. Total'!B44</f>
        <v>0.16408673260373383</v>
      </c>
      <c r="C93" s="36">
        <f>C68/'Table 1. Total'!C44</f>
        <v>0.15639165911151404</v>
      </c>
      <c r="D93" s="36">
        <f>D68/'Table 1. Total'!D44</f>
        <v>0.18423354315128401</v>
      </c>
      <c r="E93" s="36">
        <f>E68/'Table 1. Total'!E44</f>
        <v>0.15666494223141919</v>
      </c>
      <c r="F93" s="36">
        <f>F68/'Table 1. Total'!F44</f>
        <v>0.17161065271349032</v>
      </c>
      <c r="G93" s="36">
        <f>G68/'Table 1. Total'!G44</f>
        <v>0.19126052312976882</v>
      </c>
      <c r="H93" s="36">
        <f>H68/'Table 1. Total'!H44</f>
        <v>0.17022629710106524</v>
      </c>
      <c r="I93" s="36">
        <f>I68/'Table 1. Total'!I44</f>
        <v>0.16950053824105421</v>
      </c>
      <c r="J93" s="36">
        <f>J68/'Table 1. Total'!J44</f>
        <v>0.15677112197088014</v>
      </c>
      <c r="K93" s="36">
        <f>K68/'Table 1. Total'!K44</f>
        <v>0.18800069160278948</v>
      </c>
      <c r="L93" s="36">
        <f>L68/'Table 1. Total'!L44</f>
        <v>0.20589553045869574</v>
      </c>
      <c r="M93" s="36">
        <f>M68/'Table 1. Total'!M44</f>
        <v>0.18982752938591674</v>
      </c>
      <c r="N93" s="36">
        <f>N68/'Table 1. Total'!N44</f>
        <v>0.19172022248479784</v>
      </c>
      <c r="O93" s="36">
        <f>O68/'Table 1. Total'!O44</f>
        <v>0.19168306738216265</v>
      </c>
      <c r="P93" s="36">
        <f>P68/'Table 1. Total'!P44</f>
        <v>0.19081417901209097</v>
      </c>
      <c r="Q93" s="36">
        <f>Q68/'Table 1. Total'!Q44</f>
        <v>0.19798193060144501</v>
      </c>
      <c r="R93" s="36">
        <f>R68/'Table 1. Total'!R44</f>
        <v>0.22015779282090675</v>
      </c>
      <c r="S93" s="36">
        <f>S68/'Table 1. Total'!S44</f>
        <v>0.21142623273862757</v>
      </c>
      <c r="T93" s="36">
        <f>T68/'Table 1. Total'!T44</f>
        <v>0.21795497865503063</v>
      </c>
      <c r="U93" s="36">
        <f>U68/'Table 1. Total'!U44</f>
        <v>0.23708037331104609</v>
      </c>
      <c r="V93" s="36">
        <f>V68/'Table 1. Total'!V44</f>
        <v>0.22846608173158992</v>
      </c>
      <c r="W93" s="36">
        <f>W68/'Table 1. Total'!W44</f>
        <v>0.22018080297793141</v>
      </c>
      <c r="X93" s="36">
        <f>X68/'Table 1. Total'!X44</f>
        <v>0.22377249445002542</v>
      </c>
      <c r="Y93" s="36">
        <f>Y68/'Table 1. Total'!Y44</f>
        <v>0.22506053843597171</v>
      </c>
      <c r="Z93" s="36">
        <f>Z68/'Table 1. Total'!Z44</f>
        <v>0.25639718512772203</v>
      </c>
      <c r="AA93" s="36">
        <f>AA68/'Table 1. Total'!AA44</f>
        <v>0.27143618931536967</v>
      </c>
      <c r="AB93" s="36">
        <f>AB68/'Table 1. Total'!AB44</f>
        <v>0.2760812933199161</v>
      </c>
      <c r="AC93" s="36">
        <f>AC68/'Table 1. Total'!AC44</f>
        <v>0.28471162648764115</v>
      </c>
      <c r="AD93" s="36">
        <f>AD68/'Table 1. Total'!AD44</f>
        <v>0.29800154485841535</v>
      </c>
      <c r="AE93" s="36">
        <f>AE68/'Table 1. Total'!AE44</f>
        <v>0.33129828351374835</v>
      </c>
      <c r="AF93" s="36">
        <f>AF68/'Table 1. Total'!AF44</f>
        <v>0.3518610114999382</v>
      </c>
      <c r="AG93" s="36">
        <f>AG68/'Table 1. Total'!AG44</f>
        <v>0.34877522959140367</v>
      </c>
      <c r="AH93" s="36">
        <f>AH68/'Table 1. Total'!AH44</f>
        <v>0.35616762445528155</v>
      </c>
      <c r="AI93" s="36">
        <f>AI68/'Table 1. Total'!AI44</f>
        <v>0.37594489386764857</v>
      </c>
      <c r="AJ93" s="36">
        <f>AJ68/'Table 1. Total'!AJ44</f>
        <v>0.38591048390147931</v>
      </c>
      <c r="AK93" s="36">
        <f>AK68/'Table 1. Total'!AK44</f>
        <v>0.40902569744363587</v>
      </c>
      <c r="AL93" s="36">
        <f>AL68/'Table 1. Total'!AL44</f>
        <v>0.42170333921331971</v>
      </c>
      <c r="AM93" s="36">
        <f>AM68/'Table 1. Total'!AM44</f>
        <v>0.40455868406422707</v>
      </c>
      <c r="AN93" s="36">
        <f>AN68/'Table 1. Total'!AN44</f>
        <v>0.42813042487844344</v>
      </c>
      <c r="AO93" s="36">
        <f>AO68/'Table 1. Total'!AO44</f>
        <v>0.42244820376354308</v>
      </c>
      <c r="AP93" s="36">
        <f>AP68/'Table 1. Total'!AP44</f>
        <v>0.41184839955085906</v>
      </c>
      <c r="AQ93" s="36">
        <f>AQ68/'Table 1. Total'!AQ44</f>
        <v>0.42187441939966858</v>
      </c>
      <c r="AR93" s="36">
        <f>AR68/'Table 1. Total'!AR44</f>
        <v>0.43159679077116603</v>
      </c>
      <c r="AS93" s="36">
        <f>AS68/'Table 1. Total'!AS44</f>
        <v>0.41768172590370573</v>
      </c>
      <c r="AT93" s="36">
        <f>AT68/'Table 1. Total'!AT44</f>
        <v>0.40774987296552362</v>
      </c>
      <c r="AU93" s="36">
        <f>AU68/'Table 1. Total'!AU44</f>
        <v>0.39981490050902357</v>
      </c>
      <c r="AV93" s="36">
        <f>AV68/'Table 1. Total'!AV44</f>
        <v>0.40064495430202618</v>
      </c>
      <c r="AW93" s="36">
        <f>AW68/'Table 1. Total'!AW44</f>
        <v>0.39857584475456997</v>
      </c>
      <c r="AX93" s="36">
        <f>AX68/'Table 1. Total'!AX44</f>
        <v>0.4055819086207465</v>
      </c>
      <c r="AY93" s="36">
        <f>AY68/'Table 1. Total'!AY44</f>
        <v>0.42072979556398776</v>
      </c>
      <c r="AZ93" s="36">
        <f>AZ68/'Table 1. Total'!AZ44</f>
        <v>0.43536468683300211</v>
      </c>
      <c r="BA93" s="36">
        <f>BA68/'Table 1. Total'!BA44</f>
        <v>0.42769389543925135</v>
      </c>
      <c r="BB93" s="36">
        <f>BB68/'Table 1. Total'!BB44</f>
        <v>0.43879415958707396</v>
      </c>
      <c r="BC93" s="36">
        <f>BC68/'Table 1. Total'!BC44</f>
        <v>0.45688356825642018</v>
      </c>
      <c r="BD93" s="36">
        <f>BD68/'Table 1. Total'!BD44</f>
        <v>0.47865847713756465</v>
      </c>
      <c r="BE93" s="36">
        <f>BE68/'Table 1. Total'!BE44</f>
        <v>0.47220079235717566</v>
      </c>
      <c r="BF93" s="36">
        <f>BF68/'Table 1. Total'!BF44</f>
        <v>0.47763566184817979</v>
      </c>
      <c r="BG93" s="36">
        <f>BG68/'Table 1. Total'!BG44</f>
        <v>0.47660111984259051</v>
      </c>
      <c r="BH93" s="36">
        <f>BH68/'Table 1. Total'!BH44</f>
        <v>0.46775777414075287</v>
      </c>
      <c r="BI93" s="36">
        <f>BI68/'Table 1. Total'!BI44</f>
        <v>0.44828408291711863</v>
      </c>
      <c r="BJ93" s="36">
        <f>BJ68/'Table 1. Total'!BJ44</f>
        <v>0.45151727452217866</v>
      </c>
      <c r="BK93" s="36">
        <f>BK68/'Table 1. Total'!BK44</f>
        <v>0.43212583100069973</v>
      </c>
      <c r="BL93" s="36">
        <f>BL68/'Table 1. Total'!BL44</f>
        <v>0.45251827528908706</v>
      </c>
      <c r="BM93" s="36">
        <f>BM68/'Table 1. Total'!BM44</f>
        <v>0.44302644495946725</v>
      </c>
      <c r="BN93" s="36">
        <f>BN68/'Table 1. Total'!BN44</f>
        <v>0.42576751347190145</v>
      </c>
      <c r="BO93" s="36">
        <f>BO68/'Table 1. Total'!BO44</f>
        <v>0.38474573370076853</v>
      </c>
      <c r="BP93" s="36">
        <f>BP68/'Table 1. Total'!BP44</f>
        <v>0.36953854814468634</v>
      </c>
      <c r="BQ93" s="36">
        <f>BQ68/'Table 1. Total'!BQ44</f>
        <v>0.36246167518329259</v>
      </c>
      <c r="BR93" s="36">
        <f>BR68/'Table 1. Total'!BR44</f>
        <v>0.35400013871308933</v>
      </c>
      <c r="BS93" s="36">
        <f>BS68/'Table 1. Total'!BS44</f>
        <v>0.35614781871228751</v>
      </c>
      <c r="BT93" s="36">
        <f>BT68/'Table 1. Total'!BT44</f>
        <v>0.34716311316223614</v>
      </c>
      <c r="BU93" s="36">
        <f>BU68/'Table 1. Total'!BU44</f>
        <v>0.34139815819136943</v>
      </c>
      <c r="BV93" s="36">
        <f>BV68/'Table 1. Total'!BV44</f>
        <v>0.33032130034993101</v>
      </c>
      <c r="BW93" s="36">
        <f>BW68/'Table 1. Total'!BW44</f>
        <v>0.33492957397315176</v>
      </c>
      <c r="BX93" s="36">
        <f>BX68/'Table 1. Total'!BX44</f>
        <v>0.33903419634178666</v>
      </c>
      <c r="BY93" s="36">
        <f>BY68/'Table 1. Total'!BY44</f>
        <v>0.32078347532028351</v>
      </c>
      <c r="BZ93" s="36">
        <f>BZ68/'Table 1. Total'!BZ44</f>
        <v>0.31641473635927697</v>
      </c>
      <c r="CA93" s="36">
        <f>CA68/'Table 1. Total'!CA44</f>
        <v>0.3286986946809996</v>
      </c>
      <c r="CB93" s="36">
        <f>CB68/'Table 1. Total'!CB44</f>
        <v>0.32263148031415573</v>
      </c>
      <c r="CC93" s="36">
        <f>CC68/'Table 1. Total'!CC44</f>
        <v>0.31840920665691896</v>
      </c>
      <c r="CD93" s="36">
        <f>CD68/'Table 1. Total'!CD44</f>
        <v>0.30677713079194369</v>
      </c>
      <c r="CE93" s="36">
        <f>CE68/'Table 1. Total'!CE44</f>
        <v>0.30438770241003787</v>
      </c>
      <c r="CF93" s="36">
        <f>CF68/'Table 1. Total'!CF44</f>
        <v>0.30094779985199521</v>
      </c>
      <c r="CG93" s="36">
        <f>CG68/'Table 1. Total'!CG44</f>
        <v>0.31635760281878383</v>
      </c>
      <c r="CH93" s="36">
        <f>CH68/'Table 1. Total'!CH44</f>
        <v>0.31298143636025916</v>
      </c>
      <c r="CI93" s="36">
        <f>CI68/'Table 1. Total'!CI44</f>
        <v>0.31139181948740613</v>
      </c>
    </row>
    <row r="94" spans="1:87">
      <c r="A94" t="str">
        <f t="shared" si="20"/>
        <v>Thailand</v>
      </c>
      <c r="B94" s="36">
        <f>B69/'Table 1. Total'!B45</f>
        <v>8.7876556647565399E-2</v>
      </c>
      <c r="C94" s="36">
        <f>C69/'Table 1. Total'!C45</f>
        <v>8.7930145637324403E-2</v>
      </c>
      <c r="D94" s="36">
        <f>D69/'Table 1. Total'!D45</f>
        <v>8.7028227085315574E-2</v>
      </c>
      <c r="E94" s="36">
        <f>E69/'Table 1. Total'!E45</f>
        <v>7.9126241793992913E-2</v>
      </c>
      <c r="F94" s="36">
        <f>F69/'Table 1. Total'!F45</f>
        <v>8.068760368399977E-2</v>
      </c>
      <c r="G94" s="36">
        <f>G69/'Table 1. Total'!G45</f>
        <v>8.3479293454059661E-2</v>
      </c>
      <c r="H94" s="36">
        <f>H69/'Table 1. Total'!H45</f>
        <v>7.752747093444666E-2</v>
      </c>
      <c r="I94" s="36">
        <f>I69/'Table 1. Total'!I45</f>
        <v>8.4486109523265115E-2</v>
      </c>
      <c r="J94" s="36">
        <f>J69/'Table 1. Total'!J45</f>
        <v>8.1072563489770738E-2</v>
      </c>
      <c r="K94" s="36">
        <f>K69/'Table 1. Total'!K45</f>
        <v>9.4853809990698146E-2</v>
      </c>
      <c r="L94" s="36">
        <f>L69/'Table 1. Total'!L45</f>
        <v>7.57273622756649E-2</v>
      </c>
      <c r="M94" s="36">
        <f>M69/'Table 1. Total'!M45</f>
        <v>7.2011878247958433E-2</v>
      </c>
      <c r="N94" s="36">
        <f>N69/'Table 1. Total'!N45</f>
        <v>4.9199762892708949E-2</v>
      </c>
      <c r="O94" s="36">
        <f>O69/'Table 1. Total'!O45</f>
        <v>3.6769446656805857E-2</v>
      </c>
      <c r="P94" s="36">
        <f>P69/'Table 1. Total'!P45</f>
        <v>2.9700850889241695E-2</v>
      </c>
      <c r="Q94" s="36">
        <f>Q69/'Table 1. Total'!Q45</f>
        <v>2.8385472732391566E-2</v>
      </c>
      <c r="R94" s="36">
        <f>R69/'Table 1. Total'!R45</f>
        <v>3.506646739557933E-2</v>
      </c>
      <c r="S94" s="36">
        <f>S69/'Table 1. Total'!S45</f>
        <v>4.3893455202755699E-2</v>
      </c>
      <c r="T94" s="36">
        <f>T69/'Table 1. Total'!T45</f>
        <v>4.8533069879858157E-2</v>
      </c>
      <c r="U94" s="36">
        <f>U69/'Table 1. Total'!U45</f>
        <v>4.5138312203583754E-2</v>
      </c>
      <c r="V94" s="36">
        <f>V69/'Table 1. Total'!V45</f>
        <v>4.1578538243216369E-2</v>
      </c>
      <c r="W94" s="36">
        <f>W69/'Table 1. Total'!W45</f>
        <v>3.9355215902447171E-2</v>
      </c>
      <c r="X94" s="36">
        <f>X69/'Table 1. Total'!X45</f>
        <v>4.8839873961615585E-2</v>
      </c>
      <c r="Y94" s="36">
        <f>Y69/'Table 1. Total'!Y45</f>
        <v>4.9934960593771519E-2</v>
      </c>
      <c r="Z94" s="36">
        <f>Z69/'Table 1. Total'!Z45</f>
        <v>5.8114378433772672E-2</v>
      </c>
      <c r="AA94" s="36">
        <f>AA69/'Table 1. Total'!AA45</f>
        <v>6.1672077699694516E-2</v>
      </c>
      <c r="AB94" s="36">
        <f>AB69/'Table 1. Total'!AB45</f>
        <v>8.1383859094389957E-2</v>
      </c>
      <c r="AC94" s="36">
        <f>AC69/'Table 1. Total'!AC45</f>
        <v>8.3189604252805666E-2</v>
      </c>
      <c r="AD94" s="36">
        <f>AD69/'Table 1. Total'!AD45</f>
        <v>9.1777775162691075E-2</v>
      </c>
      <c r="AE94" s="36">
        <f>AE69/'Table 1. Total'!AE45</f>
        <v>9.4559232727488007E-2</v>
      </c>
      <c r="AF94" s="36">
        <f>AF69/'Table 1. Total'!AF45</f>
        <v>0.11543633745492628</v>
      </c>
      <c r="AG94" s="36">
        <f>AG69/'Table 1. Total'!AG45</f>
        <v>0.11958099854813357</v>
      </c>
      <c r="AH94" s="36">
        <f>AH69/'Table 1. Total'!AH45</f>
        <v>0.1280507702175063</v>
      </c>
      <c r="AI94" s="36">
        <f>AI69/'Table 1. Total'!AI45</f>
        <v>0.14363972441606451</v>
      </c>
      <c r="AJ94" s="36">
        <f>AJ69/'Table 1. Total'!AJ45</f>
        <v>0.15713941274516999</v>
      </c>
      <c r="AK94" s="36">
        <f>AK69/'Table 1. Total'!AK45</f>
        <v>0.16697223677317966</v>
      </c>
      <c r="AL94" s="36">
        <f>AL69/'Table 1. Total'!AL45</f>
        <v>0.17828188777909448</v>
      </c>
      <c r="AM94" s="36">
        <f>AM69/'Table 1. Total'!AM45</f>
        <v>0.18355763604447042</v>
      </c>
      <c r="AN94" s="36">
        <f>AN69/'Table 1. Total'!AN45</f>
        <v>0.17737426142095403</v>
      </c>
      <c r="AO94" s="36">
        <f>AO69/'Table 1. Total'!AO45</f>
        <v>0.17884032079157383</v>
      </c>
      <c r="AP94" s="36">
        <f>AP69/'Table 1. Total'!AP45</f>
        <v>0.16779706999457408</v>
      </c>
      <c r="AQ94" s="36">
        <f>AQ69/'Table 1. Total'!AQ45</f>
        <v>0.16269280640978498</v>
      </c>
      <c r="AR94" s="36">
        <f>AR69/'Table 1. Total'!AR45</f>
        <v>0.1821055167429535</v>
      </c>
      <c r="AS94" s="36">
        <f>AS69/'Table 1. Total'!AS45</f>
        <v>0.18642739597210251</v>
      </c>
      <c r="AT94" s="36">
        <f>AT69/'Table 1. Total'!AT45</f>
        <v>0.18025403286597316</v>
      </c>
      <c r="AU94" s="36">
        <f>AU69/'Table 1. Total'!AU45</f>
        <v>0.16778306066640625</v>
      </c>
      <c r="AV94" s="36">
        <f>AV69/'Table 1. Total'!AV45</f>
        <v>0.15636225372970053</v>
      </c>
      <c r="AW94" s="36">
        <f>AW69/'Table 1. Total'!AW45</f>
        <v>0.14852242999709331</v>
      </c>
      <c r="AX94" s="36">
        <f>AX69/'Table 1. Total'!AX45</f>
        <v>0.14183008961205218</v>
      </c>
      <c r="AY94" s="36">
        <f>AY69/'Table 1. Total'!AY45</f>
        <v>0.14519176613796989</v>
      </c>
      <c r="AZ94" s="36">
        <f>AZ69/'Table 1. Total'!AZ45</f>
        <v>0.15114561536162055</v>
      </c>
      <c r="BA94" s="36">
        <f>BA69/'Table 1. Total'!BA45</f>
        <v>0.14155096512021673</v>
      </c>
      <c r="BB94" s="36">
        <f>BB69/'Table 1. Total'!BB45</f>
        <v>0.15110209305066766</v>
      </c>
      <c r="BC94" s="36">
        <f>BC69/'Table 1. Total'!BC45</f>
        <v>0.15966825573042512</v>
      </c>
      <c r="BD94" s="36">
        <f>BD69/'Table 1. Total'!BD45</f>
        <v>0.16468455688221617</v>
      </c>
      <c r="BE94" s="36">
        <f>BE69/'Table 1. Total'!BE45</f>
        <v>0.15676122949388516</v>
      </c>
      <c r="BF94" s="36">
        <f>BF69/'Table 1. Total'!BF45</f>
        <v>0.15203202013987596</v>
      </c>
      <c r="BG94" s="36">
        <f>BG69/'Table 1. Total'!BG45</f>
        <v>0.15743480808672719</v>
      </c>
      <c r="BH94" s="36">
        <f>BH69/'Table 1. Total'!BH45</f>
        <v>0.17201830056228828</v>
      </c>
      <c r="BI94" s="36">
        <f>BI69/'Table 1. Total'!BI45</f>
        <v>0.18429752066115704</v>
      </c>
      <c r="BJ94" s="36">
        <f>BJ69/'Table 1. Total'!BJ45</f>
        <v>0.1780266243847653</v>
      </c>
      <c r="BK94" s="36">
        <f>BK69/'Table 1. Total'!BK45</f>
        <v>0.17539128462333342</v>
      </c>
      <c r="BL94" s="36">
        <f>BL69/'Table 1. Total'!BL45</f>
        <v>0.16802292121759685</v>
      </c>
      <c r="BM94" s="36">
        <f>BM69/'Table 1. Total'!BM45</f>
        <v>0.16741432984290042</v>
      </c>
      <c r="BN94" s="36">
        <f>BN69/'Table 1. Total'!BN45</f>
        <v>0.15069986123167972</v>
      </c>
      <c r="BO94" s="36">
        <f>BO69/'Table 1. Total'!BO45</f>
        <v>0.14435463206690116</v>
      </c>
      <c r="BP94" s="36">
        <f>BP69/'Table 1. Total'!BP45</f>
        <v>0.14711619967719086</v>
      </c>
      <c r="BQ94" s="36">
        <f>BQ69/'Table 1. Total'!BQ45</f>
        <v>0.14567490749182174</v>
      </c>
      <c r="BR94" s="36">
        <f>BR69/'Table 1. Total'!BR45</f>
        <v>0.14118989546096145</v>
      </c>
      <c r="BS94" s="36">
        <f>BS69/'Table 1. Total'!BS45</f>
        <v>0.14859476442032363</v>
      </c>
      <c r="BT94" s="36">
        <f>BT69/'Table 1. Total'!BT45</f>
        <v>0.14479004921621666</v>
      </c>
      <c r="BU94" s="36">
        <f>BU69/'Table 1. Total'!BU45</f>
        <v>0.14736527636558036</v>
      </c>
      <c r="BV94" s="36">
        <f>BV69/'Table 1. Total'!BV45</f>
        <v>0.14844464198229229</v>
      </c>
      <c r="BW94" s="36">
        <f>BW69/'Table 1. Total'!BW45</f>
        <v>0.14152337209242047</v>
      </c>
      <c r="BX94" s="36">
        <f>BX69/'Table 1. Total'!BX45</f>
        <v>0.13693855086227363</v>
      </c>
      <c r="BY94" s="36">
        <f>BY69/'Table 1. Total'!BY45</f>
        <v>0.13590217220098227</v>
      </c>
      <c r="BZ94" s="36">
        <f>BZ69/'Table 1. Total'!BZ45</f>
        <v>0.13223885401577337</v>
      </c>
      <c r="CA94" s="36">
        <f>CA69/'Table 1. Total'!CA45</f>
        <v>0.12393190451625005</v>
      </c>
      <c r="CB94" s="36">
        <f>CB69/'Table 1. Total'!CB45</f>
        <v>0.1165920972071775</v>
      </c>
      <c r="CC94" s="36">
        <f>CC69/'Table 1. Total'!CC45</f>
        <v>0.11309477606147636</v>
      </c>
      <c r="CD94" s="36">
        <f>CD69/'Table 1. Total'!CD45</f>
        <v>0.10754769769498744</v>
      </c>
      <c r="CE94" s="36">
        <f>CE69/'Table 1. Total'!CE45</f>
        <v>0.10353200487420255</v>
      </c>
      <c r="CF94" s="36">
        <f>CF69/'Table 1. Total'!CF45</f>
        <v>0.10872861248818504</v>
      </c>
      <c r="CG94" s="36">
        <f>CG69/'Table 1. Total'!CG45</f>
        <v>9.9604026792058181E-2</v>
      </c>
      <c r="CH94" s="36">
        <f>CH69/'Table 1. Total'!CH45</f>
        <v>9.7982675061413033E-2</v>
      </c>
      <c r="CI94" s="36">
        <f>CI69/'Table 1. Total'!CI45</f>
        <v>9.9621703775196635E-2</v>
      </c>
    </row>
    <row r="95" spans="1:87">
      <c r="A95" t="str">
        <f t="shared" si="20"/>
        <v>Turkey</v>
      </c>
      <c r="B95" s="36">
        <f>B70/'Table 1. Total'!B46</f>
        <v>0.17173162276002954</v>
      </c>
      <c r="C95" s="36">
        <f>C70/'Table 1. Total'!C46</f>
        <v>0.1869821705653307</v>
      </c>
      <c r="D95" s="36">
        <f>D70/'Table 1. Total'!D46</f>
        <v>0.1992496545403776</v>
      </c>
      <c r="E95" s="36">
        <f>E70/'Table 1. Total'!E46</f>
        <v>0.19554758165146727</v>
      </c>
      <c r="F95" s="36">
        <f>F70/'Table 1. Total'!F46</f>
        <v>0.19729898830112502</v>
      </c>
      <c r="G95" s="36">
        <f>G70/'Table 1. Total'!G46</f>
        <v>0.19428312008991103</v>
      </c>
      <c r="H95" s="36">
        <f>H70/'Table 1. Total'!H46</f>
        <v>0.20028249783100918</v>
      </c>
      <c r="I95" s="36">
        <f>I70/'Table 1. Total'!I46</f>
        <v>0.20879983890455095</v>
      </c>
      <c r="J95" s="36">
        <f>J70/'Table 1. Total'!J46</f>
        <v>0.21093087884581271</v>
      </c>
      <c r="K95" s="36">
        <f>K70/'Table 1. Total'!K46</f>
        <v>0.20361296149937902</v>
      </c>
      <c r="L95" s="36">
        <f>L70/'Table 1. Total'!L46</f>
        <v>0.21498989877677618</v>
      </c>
      <c r="M95" s="36">
        <f>M70/'Table 1. Total'!M46</f>
        <v>0.23911618944067722</v>
      </c>
      <c r="N95" s="36">
        <f>N70/'Table 1. Total'!N46</f>
        <v>0.25321592357899941</v>
      </c>
      <c r="O95" s="36">
        <f>O70/'Table 1. Total'!O46</f>
        <v>0.25054651063619676</v>
      </c>
      <c r="P95" s="36">
        <f>P70/'Table 1. Total'!P46</f>
        <v>0.23450986882939548</v>
      </c>
      <c r="Q95" s="36">
        <f>Q70/'Table 1. Total'!Q46</f>
        <v>0.21809168772198176</v>
      </c>
      <c r="R95" s="36">
        <f>R70/'Table 1. Total'!R46</f>
        <v>0.22489772371972996</v>
      </c>
      <c r="S95" s="36">
        <f>S70/'Table 1. Total'!S46</f>
        <v>0.20722700754698686</v>
      </c>
      <c r="T95" s="36">
        <f>T70/'Table 1. Total'!T46</f>
        <v>0.21220922058463182</v>
      </c>
      <c r="U95" s="36">
        <f>U70/'Table 1. Total'!U46</f>
        <v>0.21295925444723396</v>
      </c>
      <c r="V95" s="36">
        <f>V70/'Table 1. Total'!V46</f>
        <v>0.20015846240351684</v>
      </c>
      <c r="W95" s="36">
        <f>W70/'Table 1. Total'!W46</f>
        <v>0.18949904349847138</v>
      </c>
      <c r="X95" s="36">
        <f>X70/'Table 1. Total'!X46</f>
        <v>0.18796296680540972</v>
      </c>
      <c r="Y95" s="36">
        <f>Y70/'Table 1. Total'!Y46</f>
        <v>0.17662824334680088</v>
      </c>
      <c r="Z95" s="36">
        <f>Z70/'Table 1. Total'!Z46</f>
        <v>0.18191565261408341</v>
      </c>
      <c r="AA95" s="36">
        <f>AA70/'Table 1. Total'!AA46</f>
        <v>0.1988479253371655</v>
      </c>
      <c r="AB95" s="36">
        <f>AB70/'Table 1. Total'!AB46</f>
        <v>0.19913992483376697</v>
      </c>
      <c r="AC95" s="36">
        <f>AC70/'Table 1. Total'!AC46</f>
        <v>0.2031097861270155</v>
      </c>
      <c r="AD95" s="36">
        <f>AD70/'Table 1. Total'!AD46</f>
        <v>0.2324911064489647</v>
      </c>
      <c r="AE95" s="36">
        <f>AE70/'Table 1. Total'!AE46</f>
        <v>0.24643936285298618</v>
      </c>
      <c r="AF95" s="36">
        <f>AF70/'Table 1. Total'!AF46</f>
        <v>0.24829610901575605</v>
      </c>
      <c r="AG95" s="36">
        <f>AG70/'Table 1. Total'!AG46</f>
        <v>0.26256867848143101</v>
      </c>
      <c r="AH95" s="36">
        <f>AH70/'Table 1. Total'!AH46</f>
        <v>0.26160731794534614</v>
      </c>
      <c r="AI95" s="36">
        <f>AI70/'Table 1. Total'!AI46</f>
        <v>0.27185092221673934</v>
      </c>
      <c r="AJ95" s="36">
        <f>AJ70/'Table 1. Total'!AJ46</f>
        <v>0.30642981417536275</v>
      </c>
      <c r="AK95" s="36">
        <f>AK70/'Table 1. Total'!AK46</f>
        <v>0.32239719870466421</v>
      </c>
      <c r="AL95" s="36">
        <f>AL70/'Table 1. Total'!AL46</f>
        <v>0.32470039772365872</v>
      </c>
      <c r="AM95" s="36">
        <f>AM70/'Table 1. Total'!AM46</f>
        <v>0.33694166084051891</v>
      </c>
      <c r="AN95" s="36">
        <f>AN70/'Table 1. Total'!AN46</f>
        <v>0.33424439038661152</v>
      </c>
      <c r="AO95" s="36">
        <f>AO70/'Table 1. Total'!AO46</f>
        <v>0.32914286654247421</v>
      </c>
      <c r="AP95" s="36">
        <f>AP70/'Table 1. Total'!AP46</f>
        <v>0.31953071946072736</v>
      </c>
      <c r="AQ95" s="36">
        <f>AQ70/'Table 1. Total'!AQ46</f>
        <v>0.32962574354596119</v>
      </c>
      <c r="AR95" s="36">
        <f>AR70/'Table 1. Total'!AR46</f>
        <v>0.33289069140950439</v>
      </c>
      <c r="AS95" s="36">
        <f>AS70/'Table 1. Total'!AS46</f>
        <v>0.34086464886923989</v>
      </c>
      <c r="AT95" s="36">
        <f>AT70/'Table 1. Total'!AT46</f>
        <v>0.3430920822753849</v>
      </c>
      <c r="AU95" s="36">
        <f>AU70/'Table 1. Total'!AU46</f>
        <v>0.33175594556844351</v>
      </c>
      <c r="AV95" s="36">
        <f>AV70/'Table 1. Total'!AV46</f>
        <v>0.33682130344824024</v>
      </c>
      <c r="AW95" s="36">
        <f>AW70/'Table 1. Total'!AW46</f>
        <v>0.30454750935374969</v>
      </c>
      <c r="AX95" s="36">
        <f>AX70/'Table 1. Total'!AX46</f>
        <v>0.30217310194832969</v>
      </c>
      <c r="AY95" s="36">
        <f>AY70/'Table 1. Total'!AY46</f>
        <v>0.31125489912763926</v>
      </c>
      <c r="AZ95" s="36">
        <f>AZ70/'Table 1. Total'!AZ46</f>
        <v>0.31730415134142292</v>
      </c>
      <c r="BA95" s="36">
        <f>BA70/'Table 1. Total'!BA46</f>
        <v>0.32613294386087105</v>
      </c>
      <c r="BB95" s="36">
        <f>BB70/'Table 1. Total'!BB46</f>
        <v>0.33089121717759667</v>
      </c>
      <c r="BC95" s="36">
        <f>BC70/'Table 1. Total'!BC46</f>
        <v>0.3491694112556194</v>
      </c>
      <c r="BD95" s="36">
        <f>BD70/'Table 1. Total'!BD46</f>
        <v>0.35821870798506966</v>
      </c>
      <c r="BE95" s="36">
        <f>BE70/'Table 1. Total'!BE46</f>
        <v>0.35485800854940031</v>
      </c>
      <c r="BF95" s="36">
        <f>BF70/'Table 1. Total'!BF46</f>
        <v>0.34971701066929989</v>
      </c>
      <c r="BG95" s="36">
        <f>BG70/'Table 1. Total'!BG46</f>
        <v>0.35582976986054105</v>
      </c>
      <c r="BH95" s="36">
        <f>BH70/'Table 1. Total'!BH46</f>
        <v>0.39010658357516348</v>
      </c>
      <c r="BI95" s="36">
        <f>BI70/'Table 1. Total'!BI46</f>
        <v>0.35713239519136519</v>
      </c>
      <c r="BJ95" s="36">
        <f>BJ70/'Table 1. Total'!BJ46</f>
        <v>0.37516517816458578</v>
      </c>
      <c r="BK95" s="36">
        <f>BK70/'Table 1. Total'!BK46</f>
        <v>0.35556868244101181</v>
      </c>
      <c r="BL95" s="36">
        <f>BL70/'Table 1. Total'!BL46</f>
        <v>0.34334349829466004</v>
      </c>
      <c r="BM95" s="36">
        <f>BM70/'Table 1. Total'!BM46</f>
        <v>0.32290693653849134</v>
      </c>
      <c r="BN95" s="36">
        <f>BN70/'Table 1. Total'!BN46</f>
        <v>0.29686905289501814</v>
      </c>
      <c r="BO95" s="36">
        <f>BO70/'Table 1. Total'!BO46</f>
        <v>0.25999106943514178</v>
      </c>
      <c r="BP95" s="36">
        <f>BP70/'Table 1. Total'!BP46</f>
        <v>0.26432105493177366</v>
      </c>
      <c r="BQ95" s="36">
        <f>BQ70/'Table 1. Total'!BQ46</f>
        <v>0.26142391103049067</v>
      </c>
      <c r="BR95" s="36">
        <f>BR70/'Table 1. Total'!BR46</f>
        <v>0.2631296943022533</v>
      </c>
      <c r="BS95" s="36">
        <f>BS70/'Table 1. Total'!BS46</f>
        <v>0.24083571775630294</v>
      </c>
      <c r="BT95" s="36">
        <f>BT70/'Table 1. Total'!BT46</f>
        <v>0.23000352982703848</v>
      </c>
      <c r="BU95" s="36">
        <f>BU70/'Table 1. Total'!BU46</f>
        <v>0.28778673695025797</v>
      </c>
      <c r="BV95" s="36">
        <f>BV70/'Table 1. Total'!BV46</f>
        <v>0.28229928529714399</v>
      </c>
      <c r="BW95" s="36">
        <f>BW70/'Table 1. Total'!BW46</f>
        <v>0.28405846363018356</v>
      </c>
      <c r="BX95" s="36">
        <f>BX70/'Table 1. Total'!BX46</f>
        <v>0.27462071634248775</v>
      </c>
      <c r="BY95" s="36">
        <f>BY70/'Table 1. Total'!BY46</f>
        <v>0.27317744298519692</v>
      </c>
      <c r="BZ95" s="36">
        <f>BZ70/'Table 1. Total'!BZ46</f>
        <v>0.248922716089126</v>
      </c>
      <c r="CA95" s="36">
        <f>CA70/'Table 1. Total'!CA46</f>
        <v>0.29279103539458567</v>
      </c>
      <c r="CB95" s="36">
        <f>CB70/'Table 1. Total'!CB46</f>
        <v>0.27616279069767441</v>
      </c>
      <c r="CC95" s="36">
        <f>CC70/'Table 1. Total'!CC46</f>
        <v>0.27849436916947712</v>
      </c>
      <c r="CD95" s="36">
        <f>CD70/'Table 1. Total'!CD46</f>
        <v>0.2843690406382276</v>
      </c>
      <c r="CE95" s="36">
        <f>CE70/'Table 1. Total'!CE46</f>
        <v>0.29461869788502953</v>
      </c>
      <c r="CF95" s="36">
        <f>CF70/'Table 1. Total'!CF46</f>
        <v>0.30948972197182606</v>
      </c>
      <c r="CG95" s="36">
        <f>CG70/'Table 1. Total'!CG46</f>
        <v>0.29609187594200437</v>
      </c>
      <c r="CH95" s="36">
        <f>CH70/'Table 1. Total'!CH46</f>
        <v>0.28509077915227415</v>
      </c>
      <c r="CI95" s="36">
        <f>CI70/'Table 1. Total'!CI46</f>
        <v>0.27182740583576664</v>
      </c>
    </row>
    <row r="96" spans="1:87">
      <c r="A96" t="str">
        <f t="shared" si="20"/>
        <v>Ukraine</v>
      </c>
      <c r="B96" s="36">
        <f>B71/'Table 1. Total'!B47</f>
        <v>0.6118208141713507</v>
      </c>
      <c r="C96" s="36">
        <f>C71/'Table 1. Total'!C47</f>
        <v>0.63912429378531077</v>
      </c>
      <c r="D96" s="36">
        <f>D71/'Table 1. Total'!D47</f>
        <v>0.66998235199743306</v>
      </c>
      <c r="E96" s="36">
        <f>E71/'Table 1. Total'!E47</f>
        <v>0.71463061323032362</v>
      </c>
      <c r="F96" s="36">
        <f>F71/'Table 1. Total'!F47</f>
        <v>0.72837342679624029</v>
      </c>
      <c r="G96" s="36">
        <f>G71/'Table 1. Total'!G47</f>
        <v>0.78847062529532208</v>
      </c>
      <c r="H96" s="36">
        <f>H71/'Table 1. Total'!H47</f>
        <v>0.77906596995427824</v>
      </c>
      <c r="I96" s="36">
        <f>I71/'Table 1. Total'!I47</f>
        <v>0.84788645479790192</v>
      </c>
      <c r="J96" s="36">
        <f>J71/'Table 1. Total'!J47</f>
        <v>0.93573551263001487</v>
      </c>
      <c r="K96" s="36">
        <f>K71/'Table 1. Total'!K47</f>
        <v>0.91885167464114836</v>
      </c>
      <c r="L96" s="36">
        <f>L71/'Table 1. Total'!L47</f>
        <v>0.91445198836081476</v>
      </c>
      <c r="M96" s="36">
        <f>M71/'Table 1. Total'!M47</f>
        <v>0.93813813813813818</v>
      </c>
      <c r="N96" s="36">
        <f>N71/'Table 1. Total'!N47</f>
        <v>0.90934277358780979</v>
      </c>
      <c r="O96" s="36">
        <f>O71/'Table 1. Total'!O47</f>
        <v>0.95495495495495497</v>
      </c>
      <c r="P96" s="36">
        <f>P71/'Table 1. Total'!P47</f>
        <v>0.88330587589236687</v>
      </c>
      <c r="Q96" s="36">
        <f>Q71/'Table 1. Total'!Q47</f>
        <v>0.90085054678007281</v>
      </c>
      <c r="R96" s="36">
        <f>R71/'Table 1. Total'!R47</f>
        <v>0.92888296583474683</v>
      </c>
      <c r="S96" s="36">
        <f>S71/'Table 1. Total'!S47</f>
        <v>0.88954798908530075</v>
      </c>
      <c r="T96" s="36">
        <f>T71/'Table 1. Total'!T47</f>
        <v>0.85866242816970284</v>
      </c>
      <c r="U96" s="36">
        <f>U71/'Table 1. Total'!U47</f>
        <v>0.68874889260754002</v>
      </c>
      <c r="V96" s="36">
        <f>V71/'Table 1. Total'!V47</f>
        <v>0.63074221277382381</v>
      </c>
      <c r="W96" s="36">
        <f>W71/'Table 1. Total'!W47</f>
        <v>0.59227871939736343</v>
      </c>
      <c r="X96" s="36">
        <f>X71/'Table 1. Total'!X47</f>
        <v>0.41387491013659233</v>
      </c>
      <c r="Y96" s="36">
        <f>Y71/'Table 1. Total'!Y47</f>
        <v>0.38470760623418143</v>
      </c>
      <c r="Z96" s="36">
        <f>Z71/'Table 1. Total'!Z47</f>
        <v>0.336378411702068</v>
      </c>
      <c r="AA96" s="36">
        <f>AA71/'Table 1. Total'!AA47</f>
        <v>0.32793345008756569</v>
      </c>
      <c r="AB96" s="36">
        <f>AB71/'Table 1. Total'!AB47</f>
        <v>0.37225874867444325</v>
      </c>
      <c r="AC96" s="36">
        <f>AC71/'Table 1. Total'!AC47</f>
        <v>0.37593462717058224</v>
      </c>
      <c r="AD96" s="36">
        <f>AD71/'Table 1. Total'!AD47</f>
        <v>0.3811335108406238</v>
      </c>
      <c r="AE96" s="36">
        <f>AE71/'Table 1. Total'!AE47</f>
        <v>0.38291907415638143</v>
      </c>
      <c r="AF96" s="36">
        <f>AF71/'Table 1. Total'!AF47</f>
        <v>0.38955968476610514</v>
      </c>
      <c r="AG96" s="36">
        <f>AG71/'Table 1. Total'!AG47</f>
        <v>0.35212896442964781</v>
      </c>
      <c r="AH96" s="36">
        <f>AH71/'Table 1. Total'!AH47</f>
        <v>0.33133745740844883</v>
      </c>
      <c r="AI96" s="36">
        <f>AI71/'Table 1. Total'!AI47</f>
        <v>0.29685570437921538</v>
      </c>
      <c r="AJ96" s="36">
        <f>AJ71/'Table 1. Total'!AJ47</f>
        <v>0.37134925356222204</v>
      </c>
      <c r="AK96" s="36">
        <f>AK71/'Table 1. Total'!AK47</f>
        <v>0.3900540717679829</v>
      </c>
      <c r="AL96" s="36">
        <f>AL71/'Table 1. Total'!AL47</f>
        <v>0.37578693684831793</v>
      </c>
      <c r="AM96" s="36">
        <f>AM71/'Table 1. Total'!AM47</f>
        <v>0.36119792881466622</v>
      </c>
      <c r="AN96" s="36">
        <f>AN71/'Table 1. Total'!AN47</f>
        <v>0.34962329000978765</v>
      </c>
      <c r="AO96" s="36">
        <f>AO71/'Table 1. Total'!AO47</f>
        <v>0.4010376831965603</v>
      </c>
      <c r="AP96" s="36">
        <f>AP71/'Table 1. Total'!AP47</f>
        <v>0.44849290160151062</v>
      </c>
      <c r="AQ96" s="36">
        <f>AQ71/'Table 1. Total'!AQ47</f>
        <v>0.45194652908067545</v>
      </c>
      <c r="AR96" s="36">
        <f>AR71/'Table 1. Total'!AR47</f>
        <v>0.41039137448000679</v>
      </c>
      <c r="AS96" s="36">
        <f>AS71/'Table 1. Total'!AS47</f>
        <v>0.44696094291657035</v>
      </c>
      <c r="AT96" s="36">
        <f>AT71/'Table 1. Total'!AT47</f>
        <v>0.49567212430910418</v>
      </c>
      <c r="AU96" s="36">
        <f>AU71/'Table 1. Total'!AU47</f>
        <v>0.48242225226965429</v>
      </c>
      <c r="AV96" s="36">
        <f>AV71/'Table 1. Total'!AV47</f>
        <v>0.48224499233334139</v>
      </c>
      <c r="AW96" s="36">
        <f>AW71/'Table 1. Total'!AW47</f>
        <v>0.49236064035041982</v>
      </c>
      <c r="AX96" s="36">
        <f>AX71/'Table 1. Total'!AX47</f>
        <v>0.50852655791449652</v>
      </c>
      <c r="AY96" s="36">
        <f>AY71/'Table 1. Total'!AY47</f>
        <v>0.47941616766467066</v>
      </c>
      <c r="AZ96" s="36">
        <f>AZ71/'Table 1. Total'!AZ47</f>
        <v>0.49664645464670215</v>
      </c>
      <c r="BA96" s="36">
        <f>BA71/'Table 1. Total'!BA47</f>
        <v>0.44959302992089878</v>
      </c>
      <c r="BB96" s="36">
        <f>BB71/'Table 1. Total'!BB47</f>
        <v>0.43651553971259888</v>
      </c>
      <c r="BC96" s="36">
        <f>BC71/'Table 1. Total'!BC47</f>
        <v>0.43204110228865017</v>
      </c>
      <c r="BD96" s="36">
        <f>BD71/'Table 1. Total'!BD47</f>
        <v>0.4484602224123182</v>
      </c>
      <c r="BE96" s="36">
        <f>BE71/'Table 1. Total'!BE47</f>
        <v>0.44622551614610906</v>
      </c>
      <c r="BF96" s="36">
        <f>BF71/'Table 1. Total'!BF47</f>
        <v>0.43625416135793843</v>
      </c>
      <c r="BG96" s="36">
        <f>BG71/'Table 1. Total'!BG47</f>
        <v>0.43007064396259542</v>
      </c>
      <c r="BH96" s="36">
        <f>BH71/'Table 1. Total'!BH47</f>
        <v>0.45188669384342006</v>
      </c>
      <c r="BI96" s="36">
        <f>BI71/'Table 1. Total'!BI47</f>
        <v>0.46096062833551504</v>
      </c>
      <c r="BJ96" s="36">
        <f>BJ71/'Table 1. Total'!BJ47</f>
        <v>0.46812909832030403</v>
      </c>
      <c r="BK96" s="36">
        <f>BK71/'Table 1. Total'!BK47</f>
        <v>0.48219126149180169</v>
      </c>
      <c r="BL96" s="36">
        <f>BL71/'Table 1. Total'!BL47</f>
        <v>0.47044766608252353</v>
      </c>
      <c r="BM96" s="36">
        <f>BM71/'Table 1. Total'!BM47</f>
        <v>0.48188093941576349</v>
      </c>
      <c r="BN96" s="36">
        <f>BN71/'Table 1. Total'!BN47</f>
        <v>0.52005619431402272</v>
      </c>
      <c r="BO96" s="36">
        <f>BO71/'Table 1. Total'!BO47</f>
        <v>0.47855218250404163</v>
      </c>
      <c r="BP96" s="36">
        <f>BP71/'Table 1. Total'!BP47</f>
        <v>0.48144068113073679</v>
      </c>
      <c r="BQ96" s="36">
        <f>BQ71/'Table 1. Total'!BQ47</f>
        <v>0.45264431680670836</v>
      </c>
      <c r="BR96" s="36">
        <f>BR71/'Table 1. Total'!BR47</f>
        <v>0.45355419373152767</v>
      </c>
      <c r="BS96" s="36">
        <f>BS71/'Table 1. Total'!BS47</f>
        <v>0.46807955656993799</v>
      </c>
      <c r="BT96" s="36">
        <f>BT71/'Table 1. Total'!BT47</f>
        <v>0.44708664302009954</v>
      </c>
      <c r="BU96" s="36">
        <f>BU71/'Table 1. Total'!BU47</f>
        <v>0.42765830056475235</v>
      </c>
      <c r="BV96" s="36">
        <f>BV71/'Table 1. Total'!BV47</f>
        <v>0.43383544584520378</v>
      </c>
      <c r="BW96" s="36">
        <f>BW71/'Table 1. Total'!BW47</f>
        <v>0.39055008146481501</v>
      </c>
      <c r="BX96" s="36">
        <f>BX71/'Table 1. Total'!BX47</f>
        <v>0.42309358376795519</v>
      </c>
      <c r="BY96" s="36">
        <f>BY71/'Table 1. Total'!BY47</f>
        <v>0.40124067841351546</v>
      </c>
      <c r="BZ96" s="36">
        <f>BZ71/'Table 1. Total'!BZ47</f>
        <v>0.3914106482226154</v>
      </c>
      <c r="CA96" s="36">
        <f>CA71/'Table 1. Total'!CA47</f>
        <v>0.3876374813889823</v>
      </c>
      <c r="CB96" s="36">
        <f>CB71/'Table 1. Total'!CB47</f>
        <v>0.3804051483641897</v>
      </c>
      <c r="CC96" s="36">
        <f>CC71/'Table 1. Total'!CC47</f>
        <v>0.3717761934283943</v>
      </c>
      <c r="CD96" s="36">
        <f>CD71/'Table 1. Total'!CD47</f>
        <v>0.37323546902876459</v>
      </c>
      <c r="CE96" s="36">
        <f>CE71/'Table 1. Total'!CE47</f>
        <v>0.37303836957038111</v>
      </c>
      <c r="CF96" s="36">
        <f>CF71/'Table 1. Total'!CF47</f>
        <v>0.31405878736520282</v>
      </c>
      <c r="CG96" s="36">
        <f>CG71/'Table 1. Total'!CG47</f>
        <v>0.30071675412773585</v>
      </c>
      <c r="CH96" s="36">
        <f>CH71/'Table 1. Total'!CH47</f>
        <v>0.30113709160794366</v>
      </c>
      <c r="CI96" s="36">
        <f>CI71/'Table 1. Total'!CI47</f>
        <v>0.3009553119189588</v>
      </c>
    </row>
    <row r="97" spans="1:87">
      <c r="A97" t="str">
        <f t="shared" si="20"/>
        <v>Uruguay</v>
      </c>
      <c r="B97" s="36">
        <f>B72/'Table 1. Total'!B48</f>
        <v>0.56829917070880931</v>
      </c>
      <c r="C97" s="36">
        <f>C72/'Table 1. Total'!C48</f>
        <v>0.54950186799501866</v>
      </c>
      <c r="D97" s="36">
        <f>D72/'Table 1. Total'!D48</f>
        <v>0.59038519866545336</v>
      </c>
      <c r="E97" s="36">
        <f>E72/'Table 1. Total'!E48</f>
        <v>0.59783426079109647</v>
      </c>
      <c r="F97" s="36">
        <f>F72/'Table 1. Total'!F48</f>
        <v>0.58602554470323065</v>
      </c>
      <c r="G97" s="36">
        <f>G72/'Table 1. Total'!G48</f>
        <v>0.56198347107438018</v>
      </c>
      <c r="H97" s="36">
        <f>H72/'Table 1. Total'!H48</f>
        <v>0.56989823245848958</v>
      </c>
      <c r="I97" s="36">
        <f>I72/'Table 1. Total'!I48</f>
        <v>0.57085178431883299</v>
      </c>
      <c r="J97" s="36">
        <f>J72/'Table 1. Total'!J48</f>
        <v>0.60832654959879051</v>
      </c>
      <c r="K97" s="36">
        <f>K72/'Table 1. Total'!K48</f>
        <v>0.59579812742635307</v>
      </c>
      <c r="L97" s="36">
        <f>L72/'Table 1. Total'!L48</f>
        <v>0.63261943986820435</v>
      </c>
      <c r="M97" s="36">
        <f>M72/'Table 1. Total'!M48</f>
        <v>0.63961862257835478</v>
      </c>
      <c r="N97" s="36">
        <f>N72/'Table 1. Total'!N48</f>
        <v>0.64061280249804853</v>
      </c>
      <c r="O97" s="36">
        <f>O72/'Table 1. Total'!O48</f>
        <v>0.67531656857499556</v>
      </c>
      <c r="P97" s="36">
        <f>P72/'Table 1. Total'!P48</f>
        <v>0.67094128936578556</v>
      </c>
      <c r="Q97" s="36">
        <f>Q72/'Table 1. Total'!Q48</f>
        <v>0.66599808145112049</v>
      </c>
      <c r="R97" s="36">
        <f>R72/'Table 1. Total'!R48</f>
        <v>0.65309060118543605</v>
      </c>
      <c r="S97" s="36">
        <f>S72/'Table 1. Total'!S48</f>
        <v>0.64020857473928161</v>
      </c>
      <c r="T97" s="36">
        <f>T72/'Table 1. Total'!T48</f>
        <v>0.64342817845783551</v>
      </c>
      <c r="U97" s="36">
        <f>U72/'Table 1. Total'!U48</f>
        <v>0.62227386485520197</v>
      </c>
      <c r="V97" s="36">
        <f>V72/'Table 1. Total'!V48</f>
        <v>0.59229462769285779</v>
      </c>
      <c r="W97" s="36">
        <f>W72/'Table 1. Total'!W48</f>
        <v>0.56742217126730754</v>
      </c>
      <c r="X97" s="36">
        <f>X72/'Table 1. Total'!X48</f>
        <v>0.567263673600514</v>
      </c>
      <c r="Y97" s="36">
        <f>Y72/'Table 1. Total'!Y48</f>
        <v>0.55798567870485671</v>
      </c>
      <c r="Z97" s="36">
        <f>Z72/'Table 1. Total'!Z48</f>
        <v>0.5596108949416343</v>
      </c>
      <c r="AA97" s="36">
        <f>AA72/'Table 1. Total'!AA48</f>
        <v>0.54896783485357659</v>
      </c>
      <c r="AB97" s="36">
        <f>AB72/'Table 1. Total'!AB48</f>
        <v>0.56215057057517037</v>
      </c>
      <c r="AC97" s="36">
        <f>AC72/'Table 1. Total'!AC48</f>
        <v>0.56744923378878243</v>
      </c>
      <c r="AD97" s="36">
        <f>AD72/'Table 1. Total'!AD48</f>
        <v>0.5046954655218675</v>
      </c>
      <c r="AE97" s="36">
        <f>AE72/'Table 1. Total'!AE48</f>
        <v>0.52131398990221767</v>
      </c>
      <c r="AF97" s="36">
        <f>AF72/'Table 1. Total'!AF48</f>
        <v>0.53387533875338755</v>
      </c>
      <c r="AG97" s="36">
        <f>AG72/'Table 1. Total'!AG48</f>
        <v>0.52311943506294134</v>
      </c>
      <c r="AH97" s="36">
        <f>AH72/'Table 1. Total'!AH48</f>
        <v>0.51055213324207172</v>
      </c>
      <c r="AI97" s="36">
        <f>AI72/'Table 1. Total'!AI48</f>
        <v>0.52206686930091184</v>
      </c>
      <c r="AJ97" s="36">
        <f>AJ72/'Table 1. Total'!AJ48</f>
        <v>0.51380091812423734</v>
      </c>
      <c r="AK97" s="36">
        <f>AK72/'Table 1. Total'!AK48</f>
        <v>0.55292139098356208</v>
      </c>
      <c r="AL97" s="36">
        <f>AL72/'Table 1. Total'!AL48</f>
        <v>0.56563959897118266</v>
      </c>
      <c r="AM97" s="36">
        <f>AM72/'Table 1. Total'!AM48</f>
        <v>0.59784922757792458</v>
      </c>
      <c r="AN97" s="36">
        <f>AN72/'Table 1. Total'!AN48</f>
        <v>0.62064200680272119</v>
      </c>
      <c r="AO97" s="36">
        <f>AO72/'Table 1. Total'!AO48</f>
        <v>0.62353306105567907</v>
      </c>
      <c r="AP97" s="36">
        <f>AP72/'Table 1. Total'!AP48</f>
        <v>0.58996390258782849</v>
      </c>
      <c r="AQ97" s="36">
        <f>AQ72/'Table 1. Total'!AQ48</f>
        <v>0.61975917597562757</v>
      </c>
      <c r="AR97" s="36">
        <f>AR72/'Table 1. Total'!AR48</f>
        <v>0.62850572414137873</v>
      </c>
      <c r="AS97" s="36">
        <f>AS72/'Table 1. Total'!AS48</f>
        <v>0.63426566515121563</v>
      </c>
      <c r="AT97" s="36">
        <f>AT72/'Table 1. Total'!AT48</f>
        <v>0.65307688618159143</v>
      </c>
      <c r="AU97" s="36">
        <f>AU72/'Table 1. Total'!AU48</f>
        <v>0.65529463890119632</v>
      </c>
      <c r="AV97" s="36">
        <f>AV72/'Table 1. Total'!AV48</f>
        <v>0.62820324366700964</v>
      </c>
      <c r="AW97" s="36">
        <f>AW72/'Table 1. Total'!AW48</f>
        <v>0.61652218255991831</v>
      </c>
      <c r="AX97" s="36">
        <f>AX72/'Table 1. Total'!AX48</f>
        <v>0.58902818361768305</v>
      </c>
      <c r="AY97" s="36">
        <f>AY72/'Table 1. Total'!AY48</f>
        <v>0.55813953488372092</v>
      </c>
      <c r="AZ97" s="36">
        <f>AZ72/'Table 1. Total'!AZ48</f>
        <v>0.55076500914684845</v>
      </c>
      <c r="BA97" s="36">
        <f>BA72/'Table 1. Total'!BA48</f>
        <v>0.52753391859537113</v>
      </c>
      <c r="BB97" s="36">
        <f>BB72/'Table 1. Total'!BB48</f>
        <v>0.46086992855053688</v>
      </c>
      <c r="BC97" s="36">
        <f>BC72/'Table 1. Total'!BC48</f>
        <v>0.48176261435819584</v>
      </c>
      <c r="BD97" s="36">
        <f>BD72/'Table 1. Total'!BD48</f>
        <v>0.50602831362787803</v>
      </c>
      <c r="BE97" s="36">
        <f>BE72/'Table 1. Total'!BE48</f>
        <v>0.50719314355677991</v>
      </c>
      <c r="BF97" s="36">
        <f>BF72/'Table 1. Total'!BF48</f>
        <v>0.5044850560166747</v>
      </c>
      <c r="BG97" s="36">
        <f>BG72/'Table 1. Total'!BG48</f>
        <v>0.5557526131089392</v>
      </c>
      <c r="BH97" s="36">
        <f>BH72/'Table 1. Total'!BH48</f>
        <v>0.54072984791610235</v>
      </c>
      <c r="BI97" s="36">
        <f>BI72/'Table 1. Total'!BI48</f>
        <v>0.52163299031022303</v>
      </c>
      <c r="BJ97" s="36">
        <f>BJ72/'Table 1. Total'!BJ48</f>
        <v>0.53415761667155848</v>
      </c>
      <c r="BK97" s="36">
        <f>BK72/'Table 1. Total'!BK48</f>
        <v>0.53139808216111351</v>
      </c>
      <c r="BL97" s="36">
        <f>BL72/'Table 1. Total'!BL48</f>
        <v>0.53811523474444822</v>
      </c>
      <c r="BM97" s="36">
        <f>BM72/'Table 1. Total'!BM48</f>
        <v>0.54592401327923279</v>
      </c>
      <c r="BN97" s="36">
        <f>BN72/'Table 1. Total'!BN48</f>
        <v>0.54554043839758126</v>
      </c>
      <c r="BO97" s="36">
        <f>BO72/'Table 1. Total'!BO48</f>
        <v>0.54671916010498678</v>
      </c>
      <c r="BP97" s="36">
        <f>BP72/'Table 1. Total'!BP48</f>
        <v>0.54717842469361244</v>
      </c>
      <c r="BQ97" s="36">
        <f>BQ72/'Table 1. Total'!BQ48</f>
        <v>0.5374650222821018</v>
      </c>
      <c r="BR97" s="36">
        <f>BR72/'Table 1. Total'!BR48</f>
        <v>0.51131984585741819</v>
      </c>
      <c r="BS97" s="36">
        <f>BS72/'Table 1. Total'!BS48</f>
        <v>0.51023823587320338</v>
      </c>
      <c r="BT97" s="36">
        <f>BT72/'Table 1. Total'!BT48</f>
        <v>0.49521829521829525</v>
      </c>
      <c r="BU97" s="36">
        <f>BU72/'Table 1. Total'!BU48</f>
        <v>0.49577085736255289</v>
      </c>
      <c r="BV97" s="36">
        <f>BV72/'Table 1. Total'!BV48</f>
        <v>0.44860918744228995</v>
      </c>
      <c r="BW97" s="36">
        <f>BW72/'Table 1. Total'!BW48</f>
        <v>0.44293959654837423</v>
      </c>
      <c r="BX97" s="36">
        <f>BX72/'Table 1. Total'!BX48</f>
        <v>0.43330693185485059</v>
      </c>
      <c r="BY97" s="36">
        <f>BY72/'Table 1. Total'!BY48</f>
        <v>0.43351613525505001</v>
      </c>
      <c r="BZ97" s="36">
        <f>BZ72/'Table 1. Total'!BZ48</f>
        <v>0.41645612481441929</v>
      </c>
      <c r="CA97" s="36">
        <f>CA72/'Table 1. Total'!CA48</f>
        <v>0.41443282964189604</v>
      </c>
      <c r="CB97" s="36">
        <f>CB72/'Table 1. Total'!CB48</f>
        <v>0.41991531987401248</v>
      </c>
      <c r="CC97" s="36">
        <f>CC72/'Table 1. Total'!CC48</f>
        <v>0.42288946690572993</v>
      </c>
      <c r="CD97" s="36">
        <f>CD72/'Table 1. Total'!CD48</f>
        <v>0.40803253933459982</v>
      </c>
      <c r="CE97" s="36">
        <f>CE72/'Table 1. Total'!CE48</f>
        <v>0.4102839563444588</v>
      </c>
      <c r="CF97" s="36">
        <f>CF72/'Table 1. Total'!CF48</f>
        <v>0.41430964577921292</v>
      </c>
      <c r="CG97" s="36">
        <f>CG72/'Table 1. Total'!CG48</f>
        <v>0.41131143861749087</v>
      </c>
      <c r="CH97" s="36">
        <f>CH72/'Table 1. Total'!CH48</f>
        <v>0.4079861111111111</v>
      </c>
      <c r="CI97" s="36">
        <f>CI72/'Table 1. Total'!CI48</f>
        <v>0.39614031963673596</v>
      </c>
    </row>
    <row r="98" spans="1:87"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</row>
    <row r="99" spans="1:87">
      <c r="A99" s="39" t="s">
        <v>85</v>
      </c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H99" s="39"/>
      <c r="BI99" s="39"/>
      <c r="BJ99" s="39"/>
      <c r="BK99" s="39"/>
      <c r="BL99" s="39"/>
      <c r="BM99" s="39"/>
      <c r="BN99" s="39"/>
      <c r="BO99" s="39"/>
      <c r="BP99" s="39"/>
      <c r="BQ99" s="39"/>
      <c r="BR99" s="39"/>
      <c r="BS99" s="39"/>
      <c r="BT99" s="39"/>
      <c r="BU99" s="39"/>
      <c r="BV99" s="39"/>
      <c r="BW99" s="39"/>
      <c r="BX99" s="39"/>
      <c r="BY99" s="39"/>
      <c r="BZ99" s="39"/>
      <c r="CA99" s="39"/>
      <c r="CB99" s="39"/>
      <c r="CC99" s="39"/>
      <c r="CD99" s="39"/>
      <c r="CE99" s="39"/>
      <c r="CF99" s="39"/>
      <c r="CG99" s="39"/>
      <c r="CH99" s="39"/>
      <c r="CI99" s="39"/>
    </row>
    <row r="100" spans="1:87">
      <c r="A100" s="37" t="s">
        <v>320</v>
      </c>
      <c r="B100" s="38" t="str">
        <f t="shared" ref="B100:AG100" si="21">B1</f>
        <v>2004Q1</v>
      </c>
      <c r="C100" s="38" t="str">
        <f t="shared" si="21"/>
        <v>2004Q2</v>
      </c>
      <c r="D100" s="38" t="str">
        <f t="shared" si="21"/>
        <v>2004Q3</v>
      </c>
      <c r="E100" s="38" t="str">
        <f t="shared" si="21"/>
        <v>2004Q4</v>
      </c>
      <c r="F100" s="38" t="str">
        <f t="shared" si="21"/>
        <v>2005Q1</v>
      </c>
      <c r="G100" s="38" t="str">
        <f t="shared" si="21"/>
        <v>2005Q2</v>
      </c>
      <c r="H100" s="38" t="str">
        <f t="shared" si="21"/>
        <v>2005Q3</v>
      </c>
      <c r="I100" s="38" t="str">
        <f t="shared" si="21"/>
        <v>2005Q4</v>
      </c>
      <c r="J100" s="38" t="str">
        <f t="shared" si="21"/>
        <v>2006Q1</v>
      </c>
      <c r="K100" s="38" t="str">
        <f t="shared" si="21"/>
        <v>2006Q2</v>
      </c>
      <c r="L100" s="38" t="str">
        <f t="shared" si="21"/>
        <v>2006Q3</v>
      </c>
      <c r="M100" s="38" t="str">
        <f t="shared" si="21"/>
        <v>2006Q4</v>
      </c>
      <c r="N100" s="38" t="str">
        <f t="shared" si="21"/>
        <v>2007Q1</v>
      </c>
      <c r="O100" s="38" t="str">
        <f t="shared" si="21"/>
        <v>2007Q2</v>
      </c>
      <c r="P100" s="38" t="str">
        <f t="shared" si="21"/>
        <v>2007Q3</v>
      </c>
      <c r="Q100" s="38" t="str">
        <f t="shared" si="21"/>
        <v>2007Q4</v>
      </c>
      <c r="R100" s="38" t="str">
        <f t="shared" si="21"/>
        <v>2008Q1</v>
      </c>
      <c r="S100" s="38" t="str">
        <f t="shared" si="21"/>
        <v>2008Q2</v>
      </c>
      <c r="T100" s="38" t="str">
        <f t="shared" si="21"/>
        <v>2008Q3</v>
      </c>
      <c r="U100" s="38" t="str">
        <f t="shared" si="21"/>
        <v>2008Q4</v>
      </c>
      <c r="V100" s="38" t="str">
        <f t="shared" si="21"/>
        <v>2009Q1</v>
      </c>
      <c r="W100" s="38" t="str">
        <f t="shared" si="21"/>
        <v>2009Q2</v>
      </c>
      <c r="X100" s="38" t="str">
        <f t="shared" si="21"/>
        <v>2009Q3</v>
      </c>
      <c r="Y100" s="38" t="str">
        <f t="shared" si="21"/>
        <v>2009Q4</v>
      </c>
      <c r="Z100" s="38" t="str">
        <f t="shared" si="21"/>
        <v>2010Q1</v>
      </c>
      <c r="AA100" s="38" t="str">
        <f t="shared" si="21"/>
        <v>2010Q2</v>
      </c>
      <c r="AB100" s="38" t="str">
        <f t="shared" si="21"/>
        <v>2010Q3</v>
      </c>
      <c r="AC100" s="38" t="str">
        <f t="shared" si="21"/>
        <v>2010Q4</v>
      </c>
      <c r="AD100" s="38" t="str">
        <f t="shared" si="21"/>
        <v>2011Q1</v>
      </c>
      <c r="AE100" s="38" t="str">
        <f t="shared" si="21"/>
        <v>2011Q2</v>
      </c>
      <c r="AF100" s="38" t="str">
        <f t="shared" si="21"/>
        <v>2011Q3</v>
      </c>
      <c r="AG100" s="38" t="str">
        <f t="shared" si="21"/>
        <v>2011Q4</v>
      </c>
      <c r="AH100" s="38" t="str">
        <f t="shared" ref="AH100:BM100" si="22">AH1</f>
        <v>2012Q1</v>
      </c>
      <c r="AI100" s="38" t="str">
        <f t="shared" si="22"/>
        <v>2012Q2</v>
      </c>
      <c r="AJ100" s="38" t="str">
        <f t="shared" si="22"/>
        <v>2012Q3</v>
      </c>
      <c r="AK100" s="38" t="str">
        <f t="shared" si="22"/>
        <v>2012Q4</v>
      </c>
      <c r="AL100" s="38" t="str">
        <f t="shared" si="22"/>
        <v>2013Q1</v>
      </c>
      <c r="AM100" s="38" t="str">
        <f t="shared" si="22"/>
        <v>2013Q2</v>
      </c>
      <c r="AN100" s="38" t="str">
        <f t="shared" si="22"/>
        <v>2013Q3</v>
      </c>
      <c r="AO100" s="38" t="str">
        <f t="shared" si="22"/>
        <v>2013Q4</v>
      </c>
      <c r="AP100" s="38" t="str">
        <f t="shared" si="22"/>
        <v>2014Q1</v>
      </c>
      <c r="AQ100" s="38" t="str">
        <f t="shared" si="22"/>
        <v>2014Q2</v>
      </c>
      <c r="AR100" s="38" t="str">
        <f t="shared" si="22"/>
        <v>2014Q3</v>
      </c>
      <c r="AS100" s="38" t="str">
        <f t="shared" si="22"/>
        <v>2014Q4</v>
      </c>
      <c r="AT100" s="38" t="str">
        <f t="shared" si="22"/>
        <v>2015Q1</v>
      </c>
      <c r="AU100" s="38" t="str">
        <f t="shared" si="22"/>
        <v>2015Q2</v>
      </c>
      <c r="AV100" s="38" t="str">
        <f t="shared" si="22"/>
        <v>2015Q3</v>
      </c>
      <c r="AW100" s="38" t="str">
        <f t="shared" si="22"/>
        <v>2015Q4</v>
      </c>
      <c r="AX100" s="38" t="str">
        <f t="shared" si="22"/>
        <v>2016Q1</v>
      </c>
      <c r="AY100" s="38" t="str">
        <f t="shared" si="22"/>
        <v>2016Q2</v>
      </c>
      <c r="AZ100" s="38" t="str">
        <f t="shared" si="22"/>
        <v>2016Q3</v>
      </c>
      <c r="BA100" s="38" t="str">
        <f t="shared" si="22"/>
        <v>2016Q4</v>
      </c>
      <c r="BB100" s="38" t="str">
        <f t="shared" si="22"/>
        <v>2017Q1</v>
      </c>
      <c r="BC100" s="38" t="str">
        <f t="shared" si="22"/>
        <v>2017Q2</v>
      </c>
      <c r="BD100" s="38" t="str">
        <f t="shared" si="22"/>
        <v>2017Q3</v>
      </c>
      <c r="BE100" s="38" t="str">
        <f t="shared" si="22"/>
        <v>2017Q4</v>
      </c>
      <c r="BF100" s="38" t="str">
        <f t="shared" si="22"/>
        <v>2018Q1</v>
      </c>
      <c r="BG100" s="38" t="str">
        <f t="shared" si="22"/>
        <v>2018Q2</v>
      </c>
      <c r="BH100" s="38" t="str">
        <f t="shared" si="22"/>
        <v>2018Q3</v>
      </c>
      <c r="BI100" s="38" t="str">
        <f t="shared" si="22"/>
        <v>2018Q4</v>
      </c>
      <c r="BJ100" s="38" t="str">
        <f t="shared" si="22"/>
        <v>2019Q1</v>
      </c>
      <c r="BK100" s="38" t="str">
        <f t="shared" si="22"/>
        <v>2019Q2</v>
      </c>
      <c r="BL100" s="38" t="str">
        <f t="shared" si="22"/>
        <v>2019Q3</v>
      </c>
      <c r="BM100" s="38" t="str">
        <f t="shared" si="22"/>
        <v>2019Q4</v>
      </c>
      <c r="BN100" s="38" t="str">
        <f t="shared" ref="BN100:BY100" si="23">BN1</f>
        <v>2020Q1</v>
      </c>
      <c r="BO100" s="38" t="str">
        <f t="shared" si="23"/>
        <v>2020Q2</v>
      </c>
      <c r="BP100" s="38" t="str">
        <f t="shared" si="23"/>
        <v>2020Q3</v>
      </c>
      <c r="BQ100" s="38" t="str">
        <f t="shared" si="23"/>
        <v>2020Q4</v>
      </c>
      <c r="BR100" s="38" t="str">
        <f t="shared" si="23"/>
        <v>2021Q1</v>
      </c>
      <c r="BS100" s="38" t="str">
        <f t="shared" si="23"/>
        <v>2021Q2</v>
      </c>
      <c r="BT100" s="38" t="str">
        <f t="shared" si="23"/>
        <v>2021Q3</v>
      </c>
      <c r="BU100" s="38" t="str">
        <f t="shared" si="23"/>
        <v>2021Q4</v>
      </c>
      <c r="BV100" s="38" t="str">
        <f t="shared" si="23"/>
        <v>2022Q1</v>
      </c>
      <c r="BW100" s="38" t="str">
        <f t="shared" si="23"/>
        <v>2022Q2</v>
      </c>
      <c r="BX100" s="38" t="str">
        <f t="shared" si="23"/>
        <v>2022Q3</v>
      </c>
      <c r="BY100" s="38" t="str">
        <f t="shared" si="23"/>
        <v>2022Q4</v>
      </c>
      <c r="BZ100" s="38" t="str">
        <f t="shared" ref="BZ100:CA100" si="24">BZ1</f>
        <v>2023Q1</v>
      </c>
      <c r="CA100" s="38" t="str">
        <f t="shared" si="24"/>
        <v>2023Q2</v>
      </c>
      <c r="CB100" s="38" t="str">
        <f t="shared" ref="CB100:CE100" si="25">CB1</f>
        <v>2023Q3</v>
      </c>
      <c r="CC100" s="38" t="str">
        <f t="shared" si="25"/>
        <v>2023Q4</v>
      </c>
      <c r="CD100" s="38" t="str">
        <f t="shared" si="25"/>
        <v>2024Q1</v>
      </c>
      <c r="CE100" s="38" t="str">
        <f t="shared" si="25"/>
        <v>2024Q2</v>
      </c>
      <c r="CF100" s="38" t="str">
        <f t="shared" ref="CF100:CI100" si="26">CF1</f>
        <v>2024Q3</v>
      </c>
      <c r="CG100" s="38" t="str">
        <f t="shared" si="26"/>
        <v>2024Q4</v>
      </c>
      <c r="CH100" s="38" t="str">
        <f t="shared" si="26"/>
        <v>2025Q1</v>
      </c>
      <c r="CI100" s="38" t="str">
        <f t="shared" si="26"/>
        <v>2025Q2</v>
      </c>
    </row>
    <row r="101" spans="1:87">
      <c r="A101" t="s">
        <v>61</v>
      </c>
      <c r="B101" s="63">
        <v>1.4339999999999999</v>
      </c>
      <c r="C101" s="63">
        <v>1.3380000000000001</v>
      </c>
      <c r="D101" s="63">
        <v>1.214</v>
      </c>
      <c r="E101" s="63">
        <v>1.2250000000000001</v>
      </c>
      <c r="F101" s="63">
        <v>1.238</v>
      </c>
      <c r="G101" s="63">
        <v>4.0069999999999997</v>
      </c>
      <c r="H101" s="63">
        <v>7.2290000000000001</v>
      </c>
      <c r="I101" s="63">
        <v>7.6150000000000002</v>
      </c>
      <c r="J101" s="63">
        <v>7.7530000000000001</v>
      </c>
      <c r="K101" s="63">
        <v>8.2829999999999995</v>
      </c>
      <c r="L101" s="63">
        <v>9.093</v>
      </c>
      <c r="M101" s="63">
        <v>5.53</v>
      </c>
      <c r="N101" s="63">
        <v>4.4029999999999996</v>
      </c>
      <c r="O101" s="63">
        <v>3.11</v>
      </c>
      <c r="P101" s="63">
        <v>6.8360000000000003</v>
      </c>
      <c r="Q101" s="63">
        <v>6.7370000000000001</v>
      </c>
      <c r="R101" s="63">
        <v>6.2649999999999997</v>
      </c>
      <c r="S101" s="63">
        <v>5.26</v>
      </c>
      <c r="T101" s="63">
        <v>4.649</v>
      </c>
      <c r="U101" s="63">
        <v>4.3639999999999999</v>
      </c>
      <c r="V101" s="63">
        <v>4.1509999999999998</v>
      </c>
      <c r="W101" s="63">
        <v>3.18</v>
      </c>
      <c r="X101" s="63">
        <v>3.2490000000000001</v>
      </c>
      <c r="Y101" s="63">
        <v>3.339</v>
      </c>
      <c r="Z101" s="63">
        <v>3.3170000000000002</v>
      </c>
      <c r="AA101" s="63">
        <v>1.3360000000000001</v>
      </c>
      <c r="AB101" s="63">
        <v>4.6189999999999998</v>
      </c>
      <c r="AC101" s="63">
        <v>6.7320000000000002</v>
      </c>
      <c r="AD101" s="63">
        <v>3.077</v>
      </c>
      <c r="AE101" s="63">
        <v>2.3719999999999999</v>
      </c>
      <c r="AF101" s="63">
        <v>2.27</v>
      </c>
      <c r="AG101" s="63">
        <v>1.4510000000000001</v>
      </c>
      <c r="AH101" s="63">
        <v>1.4710000000000001</v>
      </c>
      <c r="AI101" s="63">
        <v>1.4910000000000001</v>
      </c>
      <c r="AJ101" s="63">
        <v>1.427</v>
      </c>
      <c r="AK101" s="63">
        <v>1.385</v>
      </c>
      <c r="AL101" s="63">
        <v>1.1459999999999999</v>
      </c>
      <c r="AM101" s="63">
        <v>0.94499999999999995</v>
      </c>
      <c r="AN101" s="63">
        <v>0.77500000000000002</v>
      </c>
      <c r="AO101" s="63">
        <v>0.76500000000000001</v>
      </c>
      <c r="AP101" s="63">
        <v>1.363</v>
      </c>
      <c r="AQ101" s="63">
        <v>1.3580000000000001</v>
      </c>
      <c r="AR101" s="63">
        <v>1.421</v>
      </c>
      <c r="AS101" s="63">
        <v>0.873</v>
      </c>
      <c r="AT101" s="63">
        <v>1.2150000000000001</v>
      </c>
      <c r="AU101" s="63">
        <v>0.80100000000000005</v>
      </c>
      <c r="AV101" s="63">
        <v>0.71</v>
      </c>
      <c r="AW101" s="63">
        <v>0.76500000000000001</v>
      </c>
      <c r="AX101" s="63">
        <v>1.274</v>
      </c>
      <c r="AY101" s="63">
        <v>4.4139999999999997</v>
      </c>
      <c r="AZ101" s="63">
        <v>3.6619999999999999</v>
      </c>
      <c r="BA101" s="63">
        <v>9.8930000000000007</v>
      </c>
      <c r="BB101" s="63">
        <v>13.003</v>
      </c>
      <c r="BC101" s="63">
        <v>15.055</v>
      </c>
      <c r="BD101" s="63">
        <v>15.912000000000001</v>
      </c>
      <c r="BE101" s="63">
        <v>17.395</v>
      </c>
      <c r="BF101" s="63">
        <v>17.231000000000002</v>
      </c>
      <c r="BG101" s="63">
        <v>16.904</v>
      </c>
      <c r="BH101" s="63">
        <v>13.574</v>
      </c>
      <c r="BI101" s="63">
        <v>17.593</v>
      </c>
      <c r="BJ101" s="63">
        <v>16.036999999999999</v>
      </c>
      <c r="BK101" s="63">
        <v>16.138999999999999</v>
      </c>
      <c r="BL101" s="63">
        <v>10.645</v>
      </c>
      <c r="BM101" s="63">
        <v>10.497999999999999</v>
      </c>
      <c r="BN101" s="63">
        <v>10.836</v>
      </c>
      <c r="BO101" s="63">
        <v>8.1449999999999996</v>
      </c>
      <c r="BP101" s="63">
        <v>7.2210000000000001</v>
      </c>
      <c r="BQ101" s="63">
        <v>6.7919999999999998</v>
      </c>
      <c r="BR101" s="63" t="s">
        <v>96</v>
      </c>
      <c r="BS101" s="63" t="s">
        <v>96</v>
      </c>
      <c r="BT101" s="63" t="s">
        <v>96</v>
      </c>
      <c r="BU101" s="63" t="s">
        <v>96</v>
      </c>
      <c r="BV101" s="63" t="s">
        <v>96</v>
      </c>
      <c r="BW101" s="63" t="s">
        <v>96</v>
      </c>
      <c r="BX101" s="63" t="s">
        <v>96</v>
      </c>
      <c r="BY101" s="63" t="s">
        <v>96</v>
      </c>
      <c r="BZ101" s="63" t="s">
        <v>96</v>
      </c>
      <c r="CA101" s="63">
        <v>1.609</v>
      </c>
      <c r="CB101" s="63">
        <v>0</v>
      </c>
      <c r="CC101" s="63">
        <v>0.56999999999999995</v>
      </c>
      <c r="CD101" s="63">
        <v>0</v>
      </c>
      <c r="CE101" s="63">
        <v>0.47899999999999998</v>
      </c>
      <c r="CF101" s="63">
        <v>0.66700000000000004</v>
      </c>
      <c r="CG101" s="63">
        <v>0.78700000000000003</v>
      </c>
      <c r="CH101" s="63">
        <v>0.997</v>
      </c>
      <c r="CI101" s="63">
        <v>2.1850000000000001</v>
      </c>
    </row>
    <row r="102" spans="1:87">
      <c r="A102" t="s">
        <v>62</v>
      </c>
      <c r="B102" s="63" t="s">
        <v>96</v>
      </c>
      <c r="C102" s="63" t="s">
        <v>96</v>
      </c>
      <c r="D102" s="63" t="s">
        <v>96</v>
      </c>
      <c r="E102" s="63" t="s">
        <v>96</v>
      </c>
      <c r="F102" s="63" t="s">
        <v>96</v>
      </c>
      <c r="G102" s="63" t="s">
        <v>96</v>
      </c>
      <c r="H102" s="63" t="s">
        <v>96</v>
      </c>
      <c r="I102" s="63" t="s">
        <v>96</v>
      </c>
      <c r="J102" s="63" t="s">
        <v>96</v>
      </c>
      <c r="K102" s="63" t="s">
        <v>96</v>
      </c>
      <c r="L102" s="63" t="s">
        <v>96</v>
      </c>
      <c r="M102" s="63" t="s">
        <v>96</v>
      </c>
      <c r="N102" s="63">
        <v>14.484</v>
      </c>
      <c r="O102" s="63">
        <v>22.402000000000001</v>
      </c>
      <c r="P102" s="63">
        <v>37.795999999999999</v>
      </c>
      <c r="Q102" s="63">
        <v>41.201000000000001</v>
      </c>
      <c r="R102" s="63">
        <v>48.19</v>
      </c>
      <c r="S102" s="63">
        <v>56.197000000000003</v>
      </c>
      <c r="T102" s="63">
        <v>53.567</v>
      </c>
      <c r="U102" s="63">
        <v>43.177999999999997</v>
      </c>
      <c r="V102" s="63">
        <v>41.627000000000002</v>
      </c>
      <c r="W102" s="63">
        <v>50.485999999999997</v>
      </c>
      <c r="X102" s="63">
        <v>65.748999999999995</v>
      </c>
      <c r="Y102" s="63">
        <v>76.741</v>
      </c>
      <c r="Z102" s="63">
        <v>84.93</v>
      </c>
      <c r="AA102" s="63">
        <v>94.751999999999995</v>
      </c>
      <c r="AB102" s="63">
        <v>109.28400000000001</v>
      </c>
      <c r="AC102" s="63">
        <v>115.017</v>
      </c>
      <c r="AD102" s="63">
        <v>119.057</v>
      </c>
      <c r="AE102" s="63">
        <v>129.429</v>
      </c>
      <c r="AF102" s="63">
        <v>112.498</v>
      </c>
      <c r="AG102" s="63">
        <v>114.895</v>
      </c>
      <c r="AH102" s="63">
        <v>123.614</v>
      </c>
      <c r="AI102" s="63">
        <v>117.262</v>
      </c>
      <c r="AJ102" s="63">
        <v>127.09</v>
      </c>
      <c r="AK102" s="63">
        <v>135.44499999999999</v>
      </c>
      <c r="AL102" s="63">
        <v>142.6</v>
      </c>
      <c r="AM102" s="63">
        <v>130.57400000000001</v>
      </c>
      <c r="AN102" s="63">
        <v>151.18600000000001</v>
      </c>
      <c r="AO102" s="63">
        <v>144.84899999999999</v>
      </c>
      <c r="AP102" s="63">
        <v>166.16200000000001</v>
      </c>
      <c r="AQ102" s="63">
        <v>180.77600000000001</v>
      </c>
      <c r="AR102" s="63">
        <v>169.702</v>
      </c>
      <c r="AS102" s="63">
        <v>158.65299999999999</v>
      </c>
      <c r="AT102" s="63">
        <v>151.58699999999999</v>
      </c>
      <c r="AU102" s="63">
        <v>161.887</v>
      </c>
      <c r="AV102" s="63">
        <v>122.13</v>
      </c>
      <c r="AW102" s="63">
        <v>131.13900000000001</v>
      </c>
      <c r="AX102" s="63">
        <v>130.643</v>
      </c>
      <c r="AY102" s="63">
        <v>146.99199999999999</v>
      </c>
      <c r="AZ102" s="63">
        <v>138.16300000000001</v>
      </c>
      <c r="BA102" s="63">
        <v>134.68899999999999</v>
      </c>
      <c r="BB102" s="63">
        <v>133.78299999999999</v>
      </c>
      <c r="BC102" s="63">
        <v>129.46600000000001</v>
      </c>
      <c r="BD102" s="63">
        <v>134.904</v>
      </c>
      <c r="BE102" s="63">
        <v>129.21</v>
      </c>
      <c r="BF102" s="63">
        <v>128.25299999999999</v>
      </c>
      <c r="BG102" s="63">
        <v>114.54</v>
      </c>
      <c r="BH102" s="63">
        <v>108.541</v>
      </c>
      <c r="BI102" s="63">
        <v>110.843</v>
      </c>
      <c r="BJ102" s="63">
        <v>121.12</v>
      </c>
      <c r="BK102" s="63">
        <v>126.09399999999999</v>
      </c>
      <c r="BL102" s="63">
        <v>112.13800000000001</v>
      </c>
      <c r="BM102" s="63">
        <v>108.39400000000001</v>
      </c>
      <c r="BN102" s="63">
        <v>77.831000000000003</v>
      </c>
      <c r="BO102" s="63">
        <v>70.896000000000001</v>
      </c>
      <c r="BP102" s="63">
        <v>73.606999999999999</v>
      </c>
      <c r="BQ102" s="63">
        <v>86.903999999999996</v>
      </c>
      <c r="BR102" s="63">
        <v>85.417000000000002</v>
      </c>
      <c r="BS102" s="63">
        <v>101.273</v>
      </c>
      <c r="BT102" s="63">
        <v>97.906000000000006</v>
      </c>
      <c r="BU102" s="63">
        <v>103.232</v>
      </c>
      <c r="BV102" s="63">
        <v>107.789</v>
      </c>
      <c r="BW102" s="63">
        <v>97.001000000000005</v>
      </c>
      <c r="BX102" s="63">
        <v>95.224999999999994</v>
      </c>
      <c r="BY102" s="63">
        <v>103.776</v>
      </c>
      <c r="BZ102" s="63">
        <v>110.07</v>
      </c>
      <c r="CA102" s="63">
        <v>118.86</v>
      </c>
      <c r="CB102" s="63">
        <v>117.44499999999999</v>
      </c>
      <c r="CC102" s="63">
        <v>124.40300000000001</v>
      </c>
      <c r="CD102" s="63">
        <v>130.29</v>
      </c>
      <c r="CE102" s="63">
        <v>122.81699999999999</v>
      </c>
      <c r="CF102" s="63">
        <v>128.50200000000001</v>
      </c>
      <c r="CG102" s="63">
        <v>115.607</v>
      </c>
      <c r="CH102" s="63">
        <v>121.422</v>
      </c>
      <c r="CI102" s="63">
        <v>137.589</v>
      </c>
    </row>
    <row r="103" spans="1:87">
      <c r="A103" t="s">
        <v>63</v>
      </c>
      <c r="B103" s="63" t="s">
        <v>96</v>
      </c>
      <c r="C103" s="63" t="s">
        <v>96</v>
      </c>
      <c r="D103" s="63" t="s">
        <v>96</v>
      </c>
      <c r="E103" s="63" t="s">
        <v>96</v>
      </c>
      <c r="F103" s="63" t="s">
        <v>96</v>
      </c>
      <c r="G103" s="63" t="s">
        <v>96</v>
      </c>
      <c r="H103" s="63" t="s">
        <v>96</v>
      </c>
      <c r="I103" s="63" t="s">
        <v>96</v>
      </c>
      <c r="J103" s="63" t="s">
        <v>96</v>
      </c>
      <c r="K103" s="63" t="s">
        <v>96</v>
      </c>
      <c r="L103" s="63" t="s">
        <v>96</v>
      </c>
      <c r="M103" s="63" t="s">
        <v>96</v>
      </c>
      <c r="N103" s="63" t="s">
        <v>96</v>
      </c>
      <c r="O103" s="63" t="s">
        <v>96</v>
      </c>
      <c r="P103" s="63" t="s">
        <v>96</v>
      </c>
      <c r="Q103" s="63" t="s">
        <v>96</v>
      </c>
      <c r="R103" s="63" t="s">
        <v>96</v>
      </c>
      <c r="S103" s="63" t="s">
        <v>96</v>
      </c>
      <c r="T103" s="63" t="s">
        <v>96</v>
      </c>
      <c r="U103" s="63" t="s">
        <v>96</v>
      </c>
      <c r="V103" s="63" t="s">
        <v>96</v>
      </c>
      <c r="W103" s="63" t="s">
        <v>96</v>
      </c>
      <c r="X103" s="63" t="s">
        <v>96</v>
      </c>
      <c r="Y103" s="63" t="s">
        <v>96</v>
      </c>
      <c r="Z103" s="63" t="s">
        <v>96</v>
      </c>
      <c r="AA103" s="63" t="s">
        <v>96</v>
      </c>
      <c r="AB103" s="63" t="s">
        <v>96</v>
      </c>
      <c r="AC103" s="63" t="s">
        <v>96</v>
      </c>
      <c r="AD103" s="63" t="s">
        <v>96</v>
      </c>
      <c r="AE103" s="63" t="s">
        <v>96</v>
      </c>
      <c r="AF103" s="63" t="s">
        <v>96</v>
      </c>
      <c r="AG103" s="63" t="s">
        <v>96</v>
      </c>
      <c r="AH103" s="63" t="s">
        <v>96</v>
      </c>
      <c r="AI103" s="63" t="s">
        <v>96</v>
      </c>
      <c r="AJ103" s="63" t="s">
        <v>96</v>
      </c>
      <c r="AK103" s="63" t="s">
        <v>96</v>
      </c>
      <c r="AL103" s="63" t="s">
        <v>96</v>
      </c>
      <c r="AM103" s="63" t="s">
        <v>96</v>
      </c>
      <c r="AN103" s="63" t="s">
        <v>96</v>
      </c>
      <c r="AO103" s="63" t="s">
        <v>96</v>
      </c>
      <c r="AP103" s="63" t="s">
        <v>96</v>
      </c>
      <c r="AQ103" s="63" t="s">
        <v>96</v>
      </c>
      <c r="AR103" s="63" t="s">
        <v>96</v>
      </c>
      <c r="AS103" s="63" t="s">
        <v>96</v>
      </c>
      <c r="AT103" s="63" t="s">
        <v>96</v>
      </c>
      <c r="AU103" s="63" t="s">
        <v>96</v>
      </c>
      <c r="AV103" s="63" t="s">
        <v>96</v>
      </c>
      <c r="AW103" s="63" t="s">
        <v>96</v>
      </c>
      <c r="AX103" s="63" t="s">
        <v>96</v>
      </c>
      <c r="AY103" s="63" t="s">
        <v>96</v>
      </c>
      <c r="AZ103" s="63" t="s">
        <v>96</v>
      </c>
      <c r="BA103" s="63" t="s">
        <v>96</v>
      </c>
      <c r="BB103" s="63" t="s">
        <v>96</v>
      </c>
      <c r="BC103" s="63" t="s">
        <v>96</v>
      </c>
      <c r="BD103" s="63" t="s">
        <v>96</v>
      </c>
      <c r="BE103" s="63" t="s">
        <v>96</v>
      </c>
      <c r="BF103" s="63" t="s">
        <v>96</v>
      </c>
      <c r="BG103" s="63" t="s">
        <v>96</v>
      </c>
      <c r="BH103" s="63" t="s">
        <v>96</v>
      </c>
      <c r="BI103" s="63" t="s">
        <v>96</v>
      </c>
      <c r="BJ103" s="63" t="s">
        <v>96</v>
      </c>
      <c r="BK103" s="63" t="s">
        <v>96</v>
      </c>
      <c r="BL103" s="63" t="s">
        <v>96</v>
      </c>
      <c r="BM103" s="63" t="s">
        <v>96</v>
      </c>
      <c r="BN103" s="63" t="s">
        <v>96</v>
      </c>
      <c r="BO103" s="63" t="s">
        <v>96</v>
      </c>
      <c r="BP103" s="63" t="s">
        <v>96</v>
      </c>
      <c r="BQ103" s="63" t="s">
        <v>96</v>
      </c>
      <c r="BR103" s="63" t="s">
        <v>96</v>
      </c>
      <c r="BS103" s="63" t="s">
        <v>96</v>
      </c>
      <c r="BT103" s="63" t="s">
        <v>96</v>
      </c>
      <c r="BU103" s="63" t="s">
        <v>96</v>
      </c>
      <c r="BV103" s="63" t="s">
        <v>96</v>
      </c>
      <c r="BW103" s="63" t="s">
        <v>96</v>
      </c>
      <c r="BX103" s="63" t="s">
        <v>96</v>
      </c>
      <c r="BY103" s="63" t="s">
        <v>96</v>
      </c>
      <c r="BZ103" s="63" t="s">
        <v>96</v>
      </c>
      <c r="CA103" s="63" t="s">
        <v>96</v>
      </c>
      <c r="CB103" s="63" t="s">
        <v>96</v>
      </c>
      <c r="CC103" s="63" t="s">
        <v>96</v>
      </c>
      <c r="CD103" s="63" t="s">
        <v>96</v>
      </c>
      <c r="CE103" s="63" t="s">
        <v>96</v>
      </c>
      <c r="CF103" s="63" t="s">
        <v>96</v>
      </c>
      <c r="CG103" s="63" t="s">
        <v>96</v>
      </c>
      <c r="CH103" s="63" t="s">
        <v>96</v>
      </c>
      <c r="CI103" s="63" t="s">
        <v>96</v>
      </c>
    </row>
    <row r="104" spans="1:87">
      <c r="A104" t="s">
        <v>64</v>
      </c>
      <c r="B104" s="63" t="s">
        <v>96</v>
      </c>
      <c r="C104" s="63" t="s">
        <v>96</v>
      </c>
      <c r="D104" s="63" t="s">
        <v>96</v>
      </c>
      <c r="E104" s="63" t="s">
        <v>96</v>
      </c>
      <c r="F104" s="63" t="s">
        <v>96</v>
      </c>
      <c r="G104" s="63" t="s">
        <v>96</v>
      </c>
      <c r="H104" s="63" t="s">
        <v>96</v>
      </c>
      <c r="I104" s="63" t="s">
        <v>96</v>
      </c>
      <c r="J104" s="63" t="s">
        <v>96</v>
      </c>
      <c r="K104" s="63" t="s">
        <v>96</v>
      </c>
      <c r="L104" s="63" t="s">
        <v>96</v>
      </c>
      <c r="M104" s="63" t="s">
        <v>96</v>
      </c>
      <c r="N104" s="63" t="s">
        <v>96</v>
      </c>
      <c r="O104" s="63" t="s">
        <v>96</v>
      </c>
      <c r="P104" s="63" t="s">
        <v>96</v>
      </c>
      <c r="Q104" s="63" t="s">
        <v>96</v>
      </c>
      <c r="R104" s="63" t="s">
        <v>96</v>
      </c>
      <c r="S104" s="63" t="s">
        <v>96</v>
      </c>
      <c r="T104" s="63" t="s">
        <v>96</v>
      </c>
      <c r="U104" s="63" t="s">
        <v>96</v>
      </c>
      <c r="V104" s="63" t="s">
        <v>96</v>
      </c>
      <c r="W104" s="63" t="s">
        <v>96</v>
      </c>
      <c r="X104" s="63" t="s">
        <v>96</v>
      </c>
      <c r="Y104" s="63" t="s">
        <v>96</v>
      </c>
      <c r="Z104" s="63" t="s">
        <v>96</v>
      </c>
      <c r="AA104" s="63" t="s">
        <v>96</v>
      </c>
      <c r="AB104" s="63" t="s">
        <v>96</v>
      </c>
      <c r="AC104" s="63" t="s">
        <v>96</v>
      </c>
      <c r="AD104" s="63" t="s">
        <v>96</v>
      </c>
      <c r="AE104" s="63" t="s">
        <v>96</v>
      </c>
      <c r="AF104" s="63" t="s">
        <v>96</v>
      </c>
      <c r="AG104" s="63" t="s">
        <v>96</v>
      </c>
      <c r="AH104" s="63">
        <v>2.1190000000000002</v>
      </c>
      <c r="AI104" s="63">
        <v>1.9990000000000001</v>
      </c>
      <c r="AJ104" s="63">
        <v>2.0649999999999999</v>
      </c>
      <c r="AK104" s="63">
        <v>1.863</v>
      </c>
      <c r="AL104" s="63">
        <v>2.5430000000000001</v>
      </c>
      <c r="AM104" s="63">
        <v>3.2949999999999999</v>
      </c>
      <c r="AN104" s="63">
        <v>3.16</v>
      </c>
      <c r="AO104" s="63">
        <v>2.774</v>
      </c>
      <c r="AP104" s="63">
        <v>2.3109999999999999</v>
      </c>
      <c r="AQ104" s="63">
        <v>2.1829999999999998</v>
      </c>
      <c r="AR104" s="63">
        <v>2.1760000000000002</v>
      </c>
      <c r="AS104" s="63">
        <v>2.2890000000000001</v>
      </c>
      <c r="AT104" s="63">
        <v>2.2679999999999998</v>
      </c>
      <c r="AU104" s="63">
        <v>2.0539999999999998</v>
      </c>
      <c r="AV104" s="63">
        <v>1.7430000000000001</v>
      </c>
      <c r="AW104" s="63">
        <v>1.696</v>
      </c>
      <c r="AX104" s="63">
        <v>1.796</v>
      </c>
      <c r="AY104" s="63">
        <v>1.946</v>
      </c>
      <c r="AZ104" s="63">
        <v>2.2090000000000001</v>
      </c>
      <c r="BA104" s="63">
        <v>2.1059999999999999</v>
      </c>
      <c r="BB104" s="63">
        <v>2.3279999999999998</v>
      </c>
      <c r="BC104" s="63">
        <v>3.9470000000000001</v>
      </c>
      <c r="BD104" s="63">
        <v>5.4930000000000003</v>
      </c>
      <c r="BE104" s="63">
        <v>7.5540000000000003</v>
      </c>
      <c r="BF104" s="63">
        <v>8.69</v>
      </c>
      <c r="BG104" s="63">
        <v>8.2949999999999999</v>
      </c>
      <c r="BH104" s="63">
        <v>8.4969999999999999</v>
      </c>
      <c r="BI104" s="63">
        <v>9.5730000000000004</v>
      </c>
      <c r="BJ104" s="63">
        <v>10.308</v>
      </c>
      <c r="BK104" s="63">
        <v>11.695</v>
      </c>
      <c r="BL104" s="63">
        <v>10.797000000000001</v>
      </c>
      <c r="BM104" s="63">
        <v>12.249000000000001</v>
      </c>
      <c r="BN104" s="63">
        <v>9.2629999999999999</v>
      </c>
      <c r="BO104" s="63">
        <v>9.2949999999999999</v>
      </c>
      <c r="BP104" s="63">
        <v>9.7889999999999997</v>
      </c>
      <c r="BQ104" s="63">
        <v>11.964</v>
      </c>
      <c r="BR104" s="63">
        <v>9.8580000000000005</v>
      </c>
      <c r="BS104" s="63">
        <v>10.407999999999999</v>
      </c>
      <c r="BT104" s="63">
        <v>10.898999999999999</v>
      </c>
      <c r="BU104" s="63">
        <v>12.355</v>
      </c>
      <c r="BV104" s="63">
        <v>13.388999999999999</v>
      </c>
      <c r="BW104" s="63">
        <v>11.233000000000001</v>
      </c>
      <c r="BX104" s="63">
        <v>9.3670000000000009</v>
      </c>
      <c r="BY104" s="63">
        <v>11.3</v>
      </c>
      <c r="BZ104" s="63">
        <v>11.308</v>
      </c>
      <c r="CA104" s="63">
        <v>12.239000000000001</v>
      </c>
      <c r="CB104" s="63">
        <v>12.654999999999999</v>
      </c>
      <c r="CC104" s="63">
        <v>13.817</v>
      </c>
      <c r="CD104" s="63">
        <v>11.231</v>
      </c>
      <c r="CE104" s="63">
        <v>10.298999999999999</v>
      </c>
      <c r="CF104" s="63">
        <v>11.85</v>
      </c>
      <c r="CG104" s="63">
        <v>9.9079999999999995</v>
      </c>
      <c r="CH104" s="63">
        <v>11.202</v>
      </c>
      <c r="CI104" s="63">
        <v>12.444000000000001</v>
      </c>
    </row>
    <row r="105" spans="1:87">
      <c r="A105" t="s">
        <v>65</v>
      </c>
      <c r="B105" s="63">
        <v>3.0000000000000001E-3</v>
      </c>
      <c r="C105" s="63">
        <v>8.9999999999999993E-3</v>
      </c>
      <c r="D105" s="63">
        <v>0.05</v>
      </c>
      <c r="E105" s="63">
        <v>0.17100000000000001</v>
      </c>
      <c r="F105" s="63">
        <v>0.21099999999999999</v>
      </c>
      <c r="G105" s="63">
        <v>0.158</v>
      </c>
      <c r="H105" s="63">
        <v>0.11799999999999999</v>
      </c>
      <c r="I105" s="63">
        <v>0.11799999999999999</v>
      </c>
      <c r="J105" s="63">
        <v>0.121</v>
      </c>
      <c r="K105" s="63">
        <v>0.122</v>
      </c>
      <c r="L105" s="63">
        <v>0.123</v>
      </c>
      <c r="M105" s="63">
        <v>0.09</v>
      </c>
      <c r="N105" s="63">
        <v>9.1999999999999998E-2</v>
      </c>
      <c r="O105" s="63">
        <v>8.3000000000000004E-2</v>
      </c>
      <c r="P105" s="63">
        <v>9.2999999999999999E-2</v>
      </c>
      <c r="Q105" s="63">
        <v>9.0999999999999998E-2</v>
      </c>
      <c r="R105" s="63">
        <v>9.4E-2</v>
      </c>
      <c r="S105" s="63">
        <v>9.6000000000000002E-2</v>
      </c>
      <c r="T105" s="63">
        <v>9.6000000000000002E-2</v>
      </c>
      <c r="U105" s="63">
        <v>9.9000000000000005E-2</v>
      </c>
      <c r="V105" s="63">
        <v>9.6000000000000002E-2</v>
      </c>
      <c r="W105" s="63">
        <v>9.0999999999999998E-2</v>
      </c>
      <c r="X105" s="63">
        <v>9.0999999999999998E-2</v>
      </c>
      <c r="Y105" s="63">
        <v>9.1999999999999998E-2</v>
      </c>
      <c r="Z105" s="63">
        <v>9.1999999999999998E-2</v>
      </c>
      <c r="AA105" s="63">
        <v>0.21</v>
      </c>
      <c r="AB105" s="63">
        <v>0.21199999999999999</v>
      </c>
      <c r="AC105" s="63">
        <v>0.25600000000000001</v>
      </c>
      <c r="AD105" s="63">
        <v>0.61799999999999999</v>
      </c>
      <c r="AE105" s="63">
        <v>0.65600000000000003</v>
      </c>
      <c r="AF105" s="63">
        <v>2.2189999999999999</v>
      </c>
      <c r="AG105" s="63">
        <v>2.2629999999999999</v>
      </c>
      <c r="AH105" s="63">
        <v>1.9670000000000001</v>
      </c>
      <c r="AI105" s="63">
        <v>2.726</v>
      </c>
      <c r="AJ105" s="63">
        <v>2.8639999999999999</v>
      </c>
      <c r="AK105" s="63">
        <v>7.069</v>
      </c>
      <c r="AL105" s="63">
        <v>6.7510000000000003</v>
      </c>
      <c r="AM105" s="63">
        <v>9.3030000000000008</v>
      </c>
      <c r="AN105" s="63">
        <v>16.367000000000001</v>
      </c>
      <c r="AO105" s="63">
        <v>22.388999999999999</v>
      </c>
      <c r="AP105" s="63">
        <v>24.515000000000001</v>
      </c>
      <c r="AQ105" s="63">
        <v>26.498999999999999</v>
      </c>
      <c r="AR105" s="63">
        <v>32.453000000000003</v>
      </c>
      <c r="AS105" s="63">
        <v>36.191000000000003</v>
      </c>
      <c r="AT105" s="63">
        <v>38.273000000000003</v>
      </c>
      <c r="AU105" s="63">
        <v>38.417999999999999</v>
      </c>
      <c r="AV105" s="63">
        <v>37.090000000000003</v>
      </c>
      <c r="AW105" s="63">
        <v>38.270000000000003</v>
      </c>
      <c r="AX105" s="63">
        <v>43.378</v>
      </c>
      <c r="AY105" s="63">
        <v>47.89</v>
      </c>
      <c r="AZ105" s="63">
        <v>57.866999999999997</v>
      </c>
      <c r="BA105" s="63">
        <v>60.957000000000001</v>
      </c>
      <c r="BB105" s="63">
        <v>60.993000000000002</v>
      </c>
      <c r="BC105" s="63">
        <v>66.197000000000003</v>
      </c>
      <c r="BD105" s="63">
        <v>92.061000000000007</v>
      </c>
      <c r="BE105" s="63">
        <v>106.489</v>
      </c>
      <c r="BF105" s="63">
        <v>127.301</v>
      </c>
      <c r="BG105" s="63">
        <v>151.28</v>
      </c>
      <c r="BH105" s="63">
        <v>166.46199999999999</v>
      </c>
      <c r="BI105" s="63">
        <v>174.71199999999999</v>
      </c>
      <c r="BJ105" s="63">
        <v>176.01</v>
      </c>
      <c r="BK105" s="63">
        <v>182.006</v>
      </c>
      <c r="BL105" s="63">
        <v>186.99199999999999</v>
      </c>
      <c r="BM105" s="63">
        <v>195.18100000000001</v>
      </c>
      <c r="BN105" s="63">
        <v>197.42500000000001</v>
      </c>
      <c r="BO105" s="63">
        <v>218.46299999999999</v>
      </c>
      <c r="BP105" s="63">
        <v>252.21700000000001</v>
      </c>
      <c r="BQ105" s="63">
        <v>293.39999999999998</v>
      </c>
      <c r="BR105" s="63">
        <v>317.661</v>
      </c>
      <c r="BS105" s="63">
        <v>335.90300000000002</v>
      </c>
      <c r="BT105" s="63">
        <v>357.91899999999998</v>
      </c>
      <c r="BU105" s="63">
        <v>390.322</v>
      </c>
      <c r="BV105" s="63">
        <v>388.57100000000003</v>
      </c>
      <c r="BW105" s="63">
        <v>352.64400000000001</v>
      </c>
      <c r="BX105" s="63">
        <v>330.28</v>
      </c>
      <c r="BY105" s="63">
        <v>339.95499999999998</v>
      </c>
      <c r="BZ105" s="63">
        <v>322.33100000000002</v>
      </c>
      <c r="CA105" s="63">
        <v>308.387</v>
      </c>
      <c r="CB105" s="63">
        <v>296.98500000000001</v>
      </c>
      <c r="CC105" s="63">
        <v>334.18299999999999</v>
      </c>
      <c r="CD105" s="63">
        <v>327</v>
      </c>
      <c r="CE105" s="63">
        <v>320.09500000000003</v>
      </c>
      <c r="CF105" s="63">
        <v>327.66199999999998</v>
      </c>
      <c r="CG105" s="63">
        <v>299.209</v>
      </c>
      <c r="CH105" s="63">
        <v>300.61700000000002</v>
      </c>
      <c r="CI105" s="63">
        <v>307.72500000000002</v>
      </c>
    </row>
    <row r="106" spans="1:87">
      <c r="A106" t="s">
        <v>66</v>
      </c>
      <c r="B106" s="63" t="s">
        <v>96</v>
      </c>
      <c r="C106" s="63" t="s">
        <v>96</v>
      </c>
      <c r="D106" s="63" t="s">
        <v>96</v>
      </c>
      <c r="E106" s="63" t="s">
        <v>96</v>
      </c>
      <c r="F106" s="63" t="s">
        <v>96</v>
      </c>
      <c r="G106" s="63" t="s">
        <v>96</v>
      </c>
      <c r="H106" s="63" t="s">
        <v>96</v>
      </c>
      <c r="I106" s="63" t="s">
        <v>96</v>
      </c>
      <c r="J106" s="63" t="s">
        <v>96</v>
      </c>
      <c r="K106" s="63" t="s">
        <v>96</v>
      </c>
      <c r="L106" s="63" t="s">
        <v>96</v>
      </c>
      <c r="M106" s="63" t="s">
        <v>96</v>
      </c>
      <c r="N106" s="63" t="s">
        <v>96</v>
      </c>
      <c r="O106" s="63" t="s">
        <v>96</v>
      </c>
      <c r="P106" s="63" t="s">
        <v>96</v>
      </c>
      <c r="Q106" s="63" t="s">
        <v>96</v>
      </c>
      <c r="R106" s="63" t="s">
        <v>96</v>
      </c>
      <c r="S106" s="63" t="s">
        <v>96</v>
      </c>
      <c r="T106" s="63" t="s">
        <v>96</v>
      </c>
      <c r="U106" s="63" t="s">
        <v>96</v>
      </c>
      <c r="V106" s="63" t="s">
        <v>96</v>
      </c>
      <c r="W106" s="63" t="s">
        <v>96</v>
      </c>
      <c r="X106" s="63" t="s">
        <v>96</v>
      </c>
      <c r="Y106" s="63" t="s">
        <v>96</v>
      </c>
      <c r="Z106" s="63">
        <v>3.177</v>
      </c>
      <c r="AA106" s="63">
        <v>4.2119999999999997</v>
      </c>
      <c r="AB106" s="63">
        <v>5.218</v>
      </c>
      <c r="AC106" s="63">
        <v>5.4740000000000002</v>
      </c>
      <c r="AD106" s="63">
        <v>6.133</v>
      </c>
      <c r="AE106" s="63">
        <v>6.5960000000000001</v>
      </c>
      <c r="AF106" s="63">
        <v>6.0309999999999997</v>
      </c>
      <c r="AG106" s="63">
        <v>6.173</v>
      </c>
      <c r="AH106" s="63">
        <v>7.0170000000000003</v>
      </c>
      <c r="AI106" s="63">
        <v>6.8419999999999996</v>
      </c>
      <c r="AJ106" s="63">
        <v>7.3280000000000003</v>
      </c>
      <c r="AK106" s="63">
        <v>7.9340000000000002</v>
      </c>
      <c r="AL106" s="63">
        <v>8.1560000000000006</v>
      </c>
      <c r="AM106" s="63">
        <v>8.5969999999999995</v>
      </c>
      <c r="AN106" s="63">
        <v>9.7829999999999995</v>
      </c>
      <c r="AO106" s="63">
        <v>10.223000000000001</v>
      </c>
      <c r="AP106" s="63">
        <v>11.685</v>
      </c>
      <c r="AQ106" s="63">
        <v>14.791</v>
      </c>
      <c r="AR106" s="63">
        <v>16.986999999999998</v>
      </c>
      <c r="AS106" s="63">
        <v>15.956</v>
      </c>
      <c r="AT106" s="63">
        <v>15.670999999999999</v>
      </c>
      <c r="AU106" s="63">
        <v>15.760999999999999</v>
      </c>
      <c r="AV106" s="63">
        <v>13.92</v>
      </c>
      <c r="AW106" s="63">
        <v>13.483000000000001</v>
      </c>
      <c r="AX106" s="63">
        <v>14.798</v>
      </c>
      <c r="AY106" s="63">
        <v>17.359000000000002</v>
      </c>
      <c r="AZ106" s="63">
        <v>20.408999999999999</v>
      </c>
      <c r="BA106" s="63">
        <v>21.161999999999999</v>
      </c>
      <c r="BB106" s="63">
        <v>23.361000000000001</v>
      </c>
      <c r="BC106" s="63">
        <v>22.678000000000001</v>
      </c>
      <c r="BD106" s="63">
        <v>24.164999999999999</v>
      </c>
      <c r="BE106" s="63">
        <v>24.702999999999999</v>
      </c>
      <c r="BF106" s="63">
        <v>27.709</v>
      </c>
      <c r="BG106" s="63">
        <v>26.92</v>
      </c>
      <c r="BH106" s="63">
        <v>27.265999999999998</v>
      </c>
      <c r="BI106" s="63">
        <v>25.643000000000001</v>
      </c>
      <c r="BJ106" s="63">
        <v>26.539000000000001</v>
      </c>
      <c r="BK106" s="63">
        <v>27.242000000000001</v>
      </c>
      <c r="BL106" s="63">
        <v>24.481000000000002</v>
      </c>
      <c r="BM106" s="63">
        <v>25.126999999999999</v>
      </c>
      <c r="BN106" s="63">
        <v>19.661999999999999</v>
      </c>
      <c r="BO106" s="63">
        <v>21.478999999999999</v>
      </c>
      <c r="BP106" s="63">
        <v>22.687000000000001</v>
      </c>
      <c r="BQ106" s="63">
        <v>27.161999999999999</v>
      </c>
      <c r="BR106" s="63">
        <v>24.353000000000002</v>
      </c>
      <c r="BS106" s="63">
        <v>26.428999999999998</v>
      </c>
      <c r="BT106" s="63">
        <v>27.062000000000001</v>
      </c>
      <c r="BU106" s="63">
        <v>25.629000000000001</v>
      </c>
      <c r="BV106" s="63">
        <v>28.524000000000001</v>
      </c>
      <c r="BW106" s="63">
        <v>27.754000000000001</v>
      </c>
      <c r="BX106" s="63">
        <v>27.588000000000001</v>
      </c>
      <c r="BY106" s="63">
        <v>25.251999999999999</v>
      </c>
      <c r="BZ106" s="63">
        <v>25.672000000000001</v>
      </c>
      <c r="CA106" s="63">
        <v>27.954000000000001</v>
      </c>
      <c r="CB106" s="63">
        <v>27.027999999999999</v>
      </c>
      <c r="CC106" s="63">
        <v>28.797000000000001</v>
      </c>
      <c r="CD106" s="63">
        <v>28.782</v>
      </c>
      <c r="CE106" s="63">
        <v>27.196000000000002</v>
      </c>
      <c r="CF106" s="63">
        <v>26.495999999999999</v>
      </c>
      <c r="CG106" s="63">
        <v>23.901</v>
      </c>
      <c r="CH106" s="63">
        <v>26.295000000000002</v>
      </c>
      <c r="CI106" s="63">
        <v>27.724</v>
      </c>
    </row>
    <row r="107" spans="1:87">
      <c r="A107" t="s">
        <v>67</v>
      </c>
      <c r="B107" s="63" t="s">
        <v>96</v>
      </c>
      <c r="C107" s="63" t="s">
        <v>96</v>
      </c>
      <c r="D107" s="63" t="s">
        <v>96</v>
      </c>
      <c r="E107" s="63" t="s">
        <v>96</v>
      </c>
      <c r="F107" s="63" t="s">
        <v>96</v>
      </c>
      <c r="G107" s="63" t="s">
        <v>96</v>
      </c>
      <c r="H107" s="63" t="s">
        <v>96</v>
      </c>
      <c r="I107" s="63" t="s">
        <v>96</v>
      </c>
      <c r="J107" s="63" t="s">
        <v>96</v>
      </c>
      <c r="K107" s="63" t="s">
        <v>96</v>
      </c>
      <c r="L107" s="63" t="s">
        <v>96</v>
      </c>
      <c r="M107" s="63" t="s">
        <v>96</v>
      </c>
      <c r="N107" s="63" t="s">
        <v>96</v>
      </c>
      <c r="O107" s="63" t="s">
        <v>96</v>
      </c>
      <c r="P107" s="63" t="s">
        <v>96</v>
      </c>
      <c r="Q107" s="63" t="s">
        <v>96</v>
      </c>
      <c r="R107" s="63" t="s">
        <v>96</v>
      </c>
      <c r="S107" s="63" t="s">
        <v>96</v>
      </c>
      <c r="T107" s="63" t="s">
        <v>96</v>
      </c>
      <c r="U107" s="63" t="s">
        <v>96</v>
      </c>
      <c r="V107" s="63">
        <v>2.089</v>
      </c>
      <c r="W107" s="63">
        <v>1.9590000000000001</v>
      </c>
      <c r="X107" s="63">
        <v>2.9540000000000002</v>
      </c>
      <c r="Y107" s="63">
        <v>3.0649999999999999</v>
      </c>
      <c r="Z107" s="63">
        <v>8.1289999999999996</v>
      </c>
      <c r="AA107" s="63">
        <v>7.81</v>
      </c>
      <c r="AB107" s="63">
        <v>12.452999999999999</v>
      </c>
      <c r="AC107" s="63">
        <v>11.282</v>
      </c>
      <c r="AD107" s="63">
        <v>6.1529999999999996</v>
      </c>
      <c r="AE107" s="63">
        <v>5.1280000000000001</v>
      </c>
      <c r="AF107" s="63">
        <v>3.7389999999999999</v>
      </c>
      <c r="AG107" s="63">
        <v>2.3079999999999998</v>
      </c>
      <c r="AH107" s="63">
        <v>1.274</v>
      </c>
      <c r="AI107" s="63">
        <v>1.1240000000000001</v>
      </c>
      <c r="AJ107" s="63">
        <v>0.27400000000000002</v>
      </c>
      <c r="AK107" s="63">
        <v>0.123</v>
      </c>
      <c r="AL107" s="63">
        <v>0.10299999999999999</v>
      </c>
      <c r="AM107" s="63">
        <v>0.17699999999999999</v>
      </c>
      <c r="AN107" s="63">
        <v>0.17100000000000001</v>
      </c>
      <c r="AO107" s="63">
        <v>0.14000000000000001</v>
      </c>
      <c r="AP107" s="63">
        <v>5.2999999999999999E-2</v>
      </c>
      <c r="AQ107" s="63">
        <v>4.2999999999999997E-2</v>
      </c>
      <c r="AR107" s="63">
        <v>0.104</v>
      </c>
      <c r="AS107" s="63">
        <v>0.10100000000000001</v>
      </c>
      <c r="AT107" s="63">
        <v>3.1E-2</v>
      </c>
      <c r="AU107" s="63">
        <v>6.6000000000000003E-2</v>
      </c>
      <c r="AV107" s="63">
        <v>3.5999999999999997E-2</v>
      </c>
      <c r="AW107" s="63">
        <v>2.5999999999999999E-2</v>
      </c>
      <c r="AX107" s="63">
        <v>0.04</v>
      </c>
      <c r="AY107" s="63">
        <v>0.06</v>
      </c>
      <c r="AZ107" s="63">
        <v>0.114</v>
      </c>
      <c r="BA107" s="63">
        <v>0.56000000000000005</v>
      </c>
      <c r="BB107" s="63">
        <v>4.0720000000000001</v>
      </c>
      <c r="BC107" s="63">
        <v>9.7889999999999997</v>
      </c>
      <c r="BD107" s="63">
        <v>17.564</v>
      </c>
      <c r="BE107" s="63">
        <v>18.097999999999999</v>
      </c>
      <c r="BF107" s="63">
        <v>21.614999999999998</v>
      </c>
      <c r="BG107" s="63">
        <v>16.331</v>
      </c>
      <c r="BH107" s="63">
        <v>13.132999999999999</v>
      </c>
      <c r="BI107" s="63">
        <v>10.76</v>
      </c>
      <c r="BJ107" s="63">
        <v>14.936999999999999</v>
      </c>
      <c r="BK107" s="63">
        <v>16.613</v>
      </c>
      <c r="BL107" s="63">
        <v>15.217000000000001</v>
      </c>
      <c r="BM107" s="63">
        <v>15.901</v>
      </c>
      <c r="BN107" s="63">
        <v>9.51</v>
      </c>
      <c r="BO107" s="63">
        <v>7.6109999999999998</v>
      </c>
      <c r="BP107" s="63">
        <v>14.816000000000001</v>
      </c>
      <c r="BQ107" s="63">
        <v>17.928000000000001</v>
      </c>
      <c r="BR107" s="63">
        <v>20.036999999999999</v>
      </c>
      <c r="BS107" s="63">
        <v>23.01</v>
      </c>
      <c r="BT107" s="63">
        <v>24.15</v>
      </c>
      <c r="BU107" s="63">
        <v>20.55</v>
      </c>
      <c r="BV107" s="63">
        <v>10.276</v>
      </c>
      <c r="BW107" s="63">
        <v>8.3780000000000001</v>
      </c>
      <c r="BX107" s="63">
        <v>6.74</v>
      </c>
      <c r="BY107" s="63">
        <v>8.0790000000000006</v>
      </c>
      <c r="BZ107" s="63">
        <v>12.308999999999999</v>
      </c>
      <c r="CA107" s="63">
        <v>12.593999999999999</v>
      </c>
      <c r="CB107" s="63">
        <v>12.689</v>
      </c>
      <c r="CC107" s="63">
        <v>12.747999999999999</v>
      </c>
      <c r="CD107" s="63">
        <v>32.71</v>
      </c>
      <c r="CE107" s="63">
        <v>36.805</v>
      </c>
      <c r="CF107" s="63">
        <v>36.204000000000001</v>
      </c>
      <c r="CG107" s="63">
        <v>31.748000000000001</v>
      </c>
      <c r="CH107" s="63">
        <v>37.890999999999998</v>
      </c>
      <c r="CI107" s="63">
        <v>38.488</v>
      </c>
    </row>
    <row r="108" spans="1:87">
      <c r="A108" t="s">
        <v>68</v>
      </c>
      <c r="B108" s="63">
        <v>11.824999999999999</v>
      </c>
      <c r="C108" s="63">
        <v>10.967000000000001</v>
      </c>
      <c r="D108" s="63">
        <v>12.5</v>
      </c>
      <c r="E108" s="63">
        <v>13.920999999999999</v>
      </c>
      <c r="F108" s="63">
        <v>13.555</v>
      </c>
      <c r="G108" s="63">
        <v>12.567</v>
      </c>
      <c r="H108" s="63">
        <v>12.46</v>
      </c>
      <c r="I108" s="63">
        <v>11.885</v>
      </c>
      <c r="J108" s="63">
        <v>12.612</v>
      </c>
      <c r="K108" s="63">
        <v>12.285</v>
      </c>
      <c r="L108" s="63">
        <v>12.503</v>
      </c>
      <c r="M108" s="63">
        <v>15.331</v>
      </c>
      <c r="N108" s="63">
        <v>16.573</v>
      </c>
      <c r="O108" s="63">
        <v>17.065000000000001</v>
      </c>
      <c r="P108" s="63">
        <v>17.946999999999999</v>
      </c>
      <c r="Q108" s="63">
        <v>18.777999999999999</v>
      </c>
      <c r="R108" s="63">
        <v>19.931999999999999</v>
      </c>
      <c r="S108" s="63">
        <v>20.5</v>
      </c>
      <c r="T108" s="63">
        <v>19.449000000000002</v>
      </c>
      <c r="U108" s="63">
        <v>13.085000000000001</v>
      </c>
      <c r="V108" s="63">
        <v>10.581</v>
      </c>
      <c r="W108" s="63">
        <v>11.327</v>
      </c>
      <c r="X108" s="63">
        <v>13.052</v>
      </c>
      <c r="Y108" s="63">
        <v>11.461</v>
      </c>
      <c r="Z108" s="63">
        <v>11.906000000000001</v>
      </c>
      <c r="AA108" s="63">
        <v>9.3209999999999997</v>
      </c>
      <c r="AB108" s="63">
        <v>11.692</v>
      </c>
      <c r="AC108" s="63">
        <v>12.138999999999999</v>
      </c>
      <c r="AD108" s="63">
        <v>15.866</v>
      </c>
      <c r="AE108" s="63">
        <v>19.016999999999999</v>
      </c>
      <c r="AF108" s="63">
        <v>18.364999999999998</v>
      </c>
      <c r="AG108" s="63">
        <v>15.775</v>
      </c>
      <c r="AH108" s="63">
        <v>18.995000000000001</v>
      </c>
      <c r="AI108" s="63">
        <v>18.559000000000001</v>
      </c>
      <c r="AJ108" s="63">
        <v>22.082000000000001</v>
      </c>
      <c r="AK108" s="63">
        <v>22.67</v>
      </c>
      <c r="AL108" s="63">
        <v>20.379000000000001</v>
      </c>
      <c r="AM108" s="63">
        <v>22.425999999999998</v>
      </c>
      <c r="AN108" s="63">
        <v>22.177</v>
      </c>
      <c r="AO108" s="63">
        <v>23.155999999999999</v>
      </c>
      <c r="AP108" s="63">
        <v>20.603000000000002</v>
      </c>
      <c r="AQ108" s="63">
        <v>21.02</v>
      </c>
      <c r="AR108" s="63">
        <v>19.390999999999998</v>
      </c>
      <c r="AS108" s="63">
        <v>18.859000000000002</v>
      </c>
      <c r="AT108" s="63">
        <v>17.466000000000001</v>
      </c>
      <c r="AU108" s="63">
        <v>15.54</v>
      </c>
      <c r="AV108" s="63">
        <v>14.58</v>
      </c>
      <c r="AW108" s="63">
        <v>13.593</v>
      </c>
      <c r="AX108" s="63">
        <v>13.048999999999999</v>
      </c>
      <c r="AY108" s="63">
        <v>12.645</v>
      </c>
      <c r="AZ108" s="63">
        <v>13.314</v>
      </c>
      <c r="BA108" s="63">
        <v>11.721</v>
      </c>
      <c r="BB108" s="63">
        <v>11.595000000000001</v>
      </c>
      <c r="BC108" s="63">
        <v>12.34</v>
      </c>
      <c r="BD108" s="63">
        <v>13.38</v>
      </c>
      <c r="BE108" s="63">
        <v>13.08</v>
      </c>
      <c r="BF108" s="63">
        <v>14.125999999999999</v>
      </c>
      <c r="BG108" s="63">
        <v>12.848000000000001</v>
      </c>
      <c r="BH108" s="63">
        <v>13.449</v>
      </c>
      <c r="BI108" s="63">
        <v>14.099</v>
      </c>
      <c r="BJ108" s="63">
        <v>14.823</v>
      </c>
      <c r="BK108" s="63">
        <v>15.608000000000001</v>
      </c>
      <c r="BL108" s="63">
        <v>14.317</v>
      </c>
      <c r="BM108" s="63">
        <v>14.141</v>
      </c>
      <c r="BN108" s="63">
        <v>12.276999999999999</v>
      </c>
      <c r="BO108" s="63">
        <v>12.728</v>
      </c>
      <c r="BP108" s="63">
        <v>13.417999999999999</v>
      </c>
      <c r="BQ108" s="63">
        <v>14.701000000000001</v>
      </c>
      <c r="BR108" s="63">
        <v>14.757999999999999</v>
      </c>
      <c r="BS108" s="63">
        <v>14.393000000000001</v>
      </c>
      <c r="BT108" s="63">
        <v>15.444000000000001</v>
      </c>
      <c r="BU108" s="63">
        <v>12.74</v>
      </c>
      <c r="BV108" s="63">
        <v>13.611000000000001</v>
      </c>
      <c r="BW108" s="63">
        <v>12.222</v>
      </c>
      <c r="BX108" s="63">
        <v>10.996</v>
      </c>
      <c r="BY108" s="63">
        <v>13.714</v>
      </c>
      <c r="BZ108" s="63">
        <v>18.803000000000001</v>
      </c>
      <c r="CA108" s="63">
        <v>19.053000000000001</v>
      </c>
      <c r="CB108" s="63">
        <v>16.739000000000001</v>
      </c>
      <c r="CC108" s="63">
        <v>16.956</v>
      </c>
      <c r="CD108" s="63">
        <v>17.652999999999999</v>
      </c>
      <c r="CE108" s="63">
        <v>17.143999999999998</v>
      </c>
      <c r="CF108" s="63">
        <v>16.495000000000001</v>
      </c>
      <c r="CG108" s="63">
        <v>11.866</v>
      </c>
      <c r="CH108" s="63">
        <v>14.602</v>
      </c>
      <c r="CI108" s="63">
        <v>16.305</v>
      </c>
    </row>
    <row r="109" spans="1:87">
      <c r="A109" t="s">
        <v>69</v>
      </c>
      <c r="B109" s="63">
        <v>1.298</v>
      </c>
      <c r="C109" s="63">
        <v>1.4870000000000001</v>
      </c>
      <c r="D109" s="63">
        <v>1.6759999999999999</v>
      </c>
      <c r="E109" s="63">
        <v>1.865</v>
      </c>
      <c r="F109" s="63">
        <v>1.5189999999999999</v>
      </c>
      <c r="G109" s="63">
        <v>1.173</v>
      </c>
      <c r="H109" s="63">
        <v>0.82599999999999996</v>
      </c>
      <c r="I109" s="63">
        <v>0.48</v>
      </c>
      <c r="J109" s="63">
        <v>0.27100000000000002</v>
      </c>
      <c r="K109" s="63">
        <v>0.375</v>
      </c>
      <c r="L109" s="63">
        <v>0.53900000000000003</v>
      </c>
      <c r="M109" s="63">
        <v>0.89</v>
      </c>
      <c r="N109" s="63">
        <v>0.73599999999999999</v>
      </c>
      <c r="O109" s="63">
        <v>1.177</v>
      </c>
      <c r="P109" s="63">
        <v>1.843</v>
      </c>
      <c r="Q109" s="63">
        <v>2.524</v>
      </c>
      <c r="R109" s="63">
        <v>2.915</v>
      </c>
      <c r="S109" s="63">
        <v>2.5329999999999999</v>
      </c>
      <c r="T109" s="63">
        <v>3.6989999999999998</v>
      </c>
      <c r="U109" s="63">
        <v>2.83</v>
      </c>
      <c r="V109" s="63">
        <v>1.9019999999999999</v>
      </c>
      <c r="W109" s="63">
        <v>2.5230000000000001</v>
      </c>
      <c r="X109" s="63">
        <v>3.1019999999999999</v>
      </c>
      <c r="Y109" s="63">
        <v>4.0289999999999999</v>
      </c>
      <c r="Z109" s="63">
        <v>4.5439999999999996</v>
      </c>
      <c r="AA109" s="63">
        <v>4.7830000000000004</v>
      </c>
      <c r="AB109" s="63">
        <v>4.7779999999999996</v>
      </c>
      <c r="AC109" s="63">
        <v>5.8739999999999997</v>
      </c>
      <c r="AD109" s="63">
        <v>8.27</v>
      </c>
      <c r="AE109" s="63">
        <v>8.2080000000000002</v>
      </c>
      <c r="AF109" s="63">
        <v>8.5790000000000006</v>
      </c>
      <c r="AG109" s="63">
        <v>10.422000000000001</v>
      </c>
      <c r="AH109" s="63">
        <v>11.368</v>
      </c>
      <c r="AI109" s="63">
        <v>10.465</v>
      </c>
      <c r="AJ109" s="63">
        <v>10.808999999999999</v>
      </c>
      <c r="AK109" s="63">
        <v>11.814</v>
      </c>
      <c r="AL109" s="63">
        <v>13.433</v>
      </c>
      <c r="AM109" s="63">
        <v>10.356</v>
      </c>
      <c r="AN109" s="63">
        <v>8.39</v>
      </c>
      <c r="AO109" s="63">
        <v>8.2349999999999994</v>
      </c>
      <c r="AP109" s="63">
        <v>14.191000000000001</v>
      </c>
      <c r="AQ109" s="63">
        <v>17.597000000000001</v>
      </c>
      <c r="AR109" s="63">
        <v>22.786999999999999</v>
      </c>
      <c r="AS109" s="63">
        <v>23.984000000000002</v>
      </c>
      <c r="AT109" s="63">
        <v>24.548999999999999</v>
      </c>
      <c r="AU109" s="63">
        <v>23.866</v>
      </c>
      <c r="AV109" s="63">
        <v>23.585999999999999</v>
      </c>
      <c r="AW109" s="63">
        <v>24.896000000000001</v>
      </c>
      <c r="AX109" s="63">
        <v>24.94</v>
      </c>
      <c r="AY109" s="63">
        <v>24.922000000000001</v>
      </c>
      <c r="AZ109" s="63">
        <v>27.488</v>
      </c>
      <c r="BA109" s="63">
        <v>22.683</v>
      </c>
      <c r="BB109" s="63">
        <v>26.736999999999998</v>
      </c>
      <c r="BC109" s="63">
        <v>33.883000000000003</v>
      </c>
      <c r="BD109" s="63">
        <v>36.517000000000003</v>
      </c>
      <c r="BE109" s="63">
        <v>37.895000000000003</v>
      </c>
      <c r="BF109" s="63">
        <v>36.552</v>
      </c>
      <c r="BG109" s="63">
        <v>30.988</v>
      </c>
      <c r="BH109" s="63">
        <v>28.603000000000002</v>
      </c>
      <c r="BI109" s="63">
        <v>30.132000000000001</v>
      </c>
      <c r="BJ109" s="63">
        <v>27.997</v>
      </c>
      <c r="BK109" s="63">
        <v>29.245999999999999</v>
      </c>
      <c r="BL109" s="63">
        <v>29.992000000000001</v>
      </c>
      <c r="BM109" s="63">
        <v>30.847999999999999</v>
      </c>
      <c r="BN109" s="63">
        <v>21.390999999999998</v>
      </c>
      <c r="BO109" s="63">
        <v>16.288</v>
      </c>
      <c r="BP109" s="63">
        <v>20.233000000000001</v>
      </c>
      <c r="BQ109" s="63">
        <v>21.56</v>
      </c>
      <c r="BR109" s="63">
        <v>19.835999999999999</v>
      </c>
      <c r="BS109" s="63">
        <v>19.382999999999999</v>
      </c>
      <c r="BT109" s="63">
        <v>20.478000000000002</v>
      </c>
      <c r="BU109" s="63">
        <v>19.257999999999999</v>
      </c>
      <c r="BV109" s="63">
        <v>17.948</v>
      </c>
      <c r="BW109" s="63">
        <v>15.914</v>
      </c>
      <c r="BX109" s="63">
        <v>15.397</v>
      </c>
      <c r="BY109" s="63">
        <v>14.832000000000001</v>
      </c>
      <c r="BZ109" s="63">
        <v>15.956</v>
      </c>
      <c r="CA109" s="63">
        <v>19.184000000000001</v>
      </c>
      <c r="CB109" s="63">
        <v>20.128</v>
      </c>
      <c r="CC109" s="63">
        <v>24.344999999999999</v>
      </c>
      <c r="CD109" s="63">
        <v>30.143999999999998</v>
      </c>
      <c r="CE109" s="63">
        <v>30.695</v>
      </c>
      <c r="CF109" s="63">
        <v>37.667000000000002</v>
      </c>
      <c r="CG109" s="63">
        <v>37.487000000000002</v>
      </c>
      <c r="CH109" s="63">
        <v>42.445</v>
      </c>
      <c r="CI109" s="63">
        <v>38.801000000000002</v>
      </c>
    </row>
    <row r="110" spans="1:87">
      <c r="A110" t="s">
        <v>70</v>
      </c>
      <c r="B110" s="63">
        <v>0.98099999999999998</v>
      </c>
      <c r="C110" s="63">
        <v>0.66900000000000004</v>
      </c>
      <c r="D110" s="63">
        <v>0.76100000000000001</v>
      </c>
      <c r="E110" s="63">
        <v>1.1559999999999999</v>
      </c>
      <c r="F110" s="63">
        <v>1.8580000000000001</v>
      </c>
      <c r="G110" s="63">
        <v>1.492</v>
      </c>
      <c r="H110" s="63">
        <v>2.3740000000000001</v>
      </c>
      <c r="I110" s="63">
        <v>3.1629999999999998</v>
      </c>
      <c r="J110" s="63">
        <v>5.0609999999999999</v>
      </c>
      <c r="K110" s="63">
        <v>5.2009999999999996</v>
      </c>
      <c r="L110" s="63">
        <v>5.952</v>
      </c>
      <c r="M110" s="63">
        <v>6.0890000000000004</v>
      </c>
      <c r="N110" s="63">
        <v>6.9770000000000003</v>
      </c>
      <c r="O110" s="63">
        <v>9.032</v>
      </c>
      <c r="P110" s="63">
        <v>8.7110000000000003</v>
      </c>
      <c r="Q110" s="63">
        <v>8.298</v>
      </c>
      <c r="R110" s="63">
        <v>8.76</v>
      </c>
      <c r="S110" s="63">
        <v>10.201000000000001</v>
      </c>
      <c r="T110" s="63">
        <v>12.249000000000001</v>
      </c>
      <c r="U110" s="63">
        <v>9.0009999999999994</v>
      </c>
      <c r="V110" s="63">
        <v>6.8970000000000002</v>
      </c>
      <c r="W110" s="63">
        <v>8.5229999999999997</v>
      </c>
      <c r="X110" s="63">
        <v>9.6300000000000008</v>
      </c>
      <c r="Y110" s="63">
        <v>11.489000000000001</v>
      </c>
      <c r="Z110" s="63">
        <v>14.532</v>
      </c>
      <c r="AA110" s="63">
        <v>17.841000000000001</v>
      </c>
      <c r="AB110" s="63">
        <v>20.423999999999999</v>
      </c>
      <c r="AC110" s="63">
        <v>21.773</v>
      </c>
      <c r="AD110" s="63">
        <v>24.292999999999999</v>
      </c>
      <c r="AE110" s="63">
        <v>27.334</v>
      </c>
      <c r="AF110" s="63">
        <v>24.718</v>
      </c>
      <c r="AG110" s="63">
        <v>24.577000000000002</v>
      </c>
      <c r="AH110" s="63">
        <v>24.478999999999999</v>
      </c>
      <c r="AI110" s="63">
        <v>23.672999999999998</v>
      </c>
      <c r="AJ110" s="63">
        <v>25.134</v>
      </c>
      <c r="AK110" s="63">
        <v>27.975000000000001</v>
      </c>
      <c r="AL110" s="63">
        <v>28.887</v>
      </c>
      <c r="AM110" s="63">
        <v>28.498000000000001</v>
      </c>
      <c r="AN110" s="63">
        <v>25.329000000000001</v>
      </c>
      <c r="AO110" s="63">
        <v>26.567</v>
      </c>
      <c r="AP110" s="63">
        <v>31.631</v>
      </c>
      <c r="AQ110" s="63">
        <v>33.680999999999997</v>
      </c>
      <c r="AR110" s="63">
        <v>36.665999999999997</v>
      </c>
      <c r="AS110" s="63">
        <v>37.085999999999999</v>
      </c>
      <c r="AT110" s="63">
        <v>38.526000000000003</v>
      </c>
      <c r="AU110" s="63">
        <v>40.319000000000003</v>
      </c>
      <c r="AV110" s="63">
        <v>35.709000000000003</v>
      </c>
      <c r="AW110" s="63">
        <v>40.487000000000002</v>
      </c>
      <c r="AX110" s="63">
        <v>45.652000000000001</v>
      </c>
      <c r="AY110" s="63">
        <v>48.860999999999997</v>
      </c>
      <c r="AZ110" s="63">
        <v>52.698999999999998</v>
      </c>
      <c r="BA110" s="63">
        <v>49.554000000000002</v>
      </c>
      <c r="BB110" s="63">
        <v>54.292000000000002</v>
      </c>
      <c r="BC110" s="63">
        <v>57.853000000000002</v>
      </c>
      <c r="BD110" s="63">
        <v>60.73</v>
      </c>
      <c r="BE110" s="63">
        <v>61.718000000000004</v>
      </c>
      <c r="BF110" s="63">
        <v>62.43</v>
      </c>
      <c r="BG110" s="63">
        <v>57.634999999999998</v>
      </c>
      <c r="BH110" s="63">
        <v>56.993000000000002</v>
      </c>
      <c r="BI110" s="63">
        <v>61.683999999999997</v>
      </c>
      <c r="BJ110" s="63">
        <v>67.897000000000006</v>
      </c>
      <c r="BK110" s="63">
        <v>69.921000000000006</v>
      </c>
      <c r="BL110" s="63">
        <v>72.625</v>
      </c>
      <c r="BM110" s="63">
        <v>76.387</v>
      </c>
      <c r="BN110" s="63">
        <v>56.633000000000003</v>
      </c>
      <c r="BO110" s="63">
        <v>65.515000000000001</v>
      </c>
      <c r="BP110" s="63">
        <v>62.552</v>
      </c>
      <c r="BQ110" s="63">
        <v>69.046999999999997</v>
      </c>
      <c r="BR110" s="63">
        <v>65.290000000000006</v>
      </c>
      <c r="BS110" s="63">
        <v>67.418999999999997</v>
      </c>
      <c r="BT110" s="63">
        <v>67.224000000000004</v>
      </c>
      <c r="BU110" s="63">
        <v>62.466999999999999</v>
      </c>
      <c r="BV110" s="63">
        <v>59.118000000000002</v>
      </c>
      <c r="BW110" s="63">
        <v>52.546999999999997</v>
      </c>
      <c r="BX110" s="63">
        <v>47.895000000000003</v>
      </c>
      <c r="BY110" s="63">
        <v>48.451000000000001</v>
      </c>
      <c r="BZ110" s="63">
        <v>54.344000000000001</v>
      </c>
      <c r="CA110" s="63">
        <v>56.362000000000002</v>
      </c>
      <c r="CB110" s="63">
        <v>53.008000000000003</v>
      </c>
      <c r="CC110" s="63">
        <v>54.622</v>
      </c>
      <c r="CD110" s="63">
        <v>51.139000000000003</v>
      </c>
      <c r="CE110" s="63">
        <v>49.210999999999999</v>
      </c>
      <c r="CF110" s="63">
        <v>57.51</v>
      </c>
      <c r="CG110" s="63">
        <v>54.241</v>
      </c>
      <c r="CH110" s="63">
        <v>53.765999999999998</v>
      </c>
      <c r="CI110" s="63">
        <v>56.593000000000004</v>
      </c>
    </row>
    <row r="111" spans="1:87">
      <c r="A111" t="s">
        <v>71</v>
      </c>
      <c r="B111" s="63" t="s">
        <v>96</v>
      </c>
      <c r="C111" s="63" t="s">
        <v>96</v>
      </c>
      <c r="D111" s="63" t="s">
        <v>96</v>
      </c>
      <c r="E111" s="63" t="s">
        <v>96</v>
      </c>
      <c r="F111" s="63" t="s">
        <v>96</v>
      </c>
      <c r="G111" s="63" t="s">
        <v>96</v>
      </c>
      <c r="H111" s="63" t="s">
        <v>96</v>
      </c>
      <c r="I111" s="63" t="s">
        <v>96</v>
      </c>
      <c r="J111" s="63" t="s">
        <v>96</v>
      </c>
      <c r="K111" s="63" t="s">
        <v>96</v>
      </c>
      <c r="L111" s="63" t="s">
        <v>96</v>
      </c>
      <c r="M111" s="63" t="s">
        <v>96</v>
      </c>
      <c r="N111" s="63" t="s">
        <v>96</v>
      </c>
      <c r="O111" s="63" t="s">
        <v>96</v>
      </c>
      <c r="P111" s="63" t="s">
        <v>96</v>
      </c>
      <c r="Q111" s="63" t="s">
        <v>96</v>
      </c>
      <c r="R111" s="63" t="s">
        <v>96</v>
      </c>
      <c r="S111" s="63" t="s">
        <v>96</v>
      </c>
      <c r="T111" s="63" t="s">
        <v>96</v>
      </c>
      <c r="U111" s="63" t="s">
        <v>96</v>
      </c>
      <c r="V111" s="63">
        <v>7.5030000000000001</v>
      </c>
      <c r="W111" s="63">
        <v>8.1859999999999999</v>
      </c>
      <c r="X111" s="63">
        <v>10.337999999999999</v>
      </c>
      <c r="Y111" s="63">
        <v>12.3</v>
      </c>
      <c r="Z111" s="63">
        <v>17.571999999999999</v>
      </c>
      <c r="AA111" s="63">
        <v>18.652999999999999</v>
      </c>
      <c r="AB111" s="63">
        <v>22.713999999999999</v>
      </c>
      <c r="AC111" s="63">
        <v>24.327000000000002</v>
      </c>
      <c r="AD111" s="63">
        <v>27.443999999999999</v>
      </c>
      <c r="AE111" s="63">
        <v>31.138999999999999</v>
      </c>
      <c r="AF111" s="63">
        <v>29.629000000000001</v>
      </c>
      <c r="AG111" s="63">
        <v>32.82</v>
      </c>
      <c r="AH111" s="63">
        <v>36.267000000000003</v>
      </c>
      <c r="AI111" s="63">
        <v>35.484999999999999</v>
      </c>
      <c r="AJ111" s="63">
        <v>39.840000000000003</v>
      </c>
      <c r="AK111" s="63">
        <v>43.295999999999999</v>
      </c>
      <c r="AL111" s="63">
        <v>45.500999999999998</v>
      </c>
      <c r="AM111" s="63">
        <v>44.671999999999997</v>
      </c>
      <c r="AN111" s="63">
        <v>40.637999999999998</v>
      </c>
      <c r="AO111" s="63">
        <v>43.171999999999997</v>
      </c>
      <c r="AP111" s="63">
        <v>44.570999999999998</v>
      </c>
      <c r="AQ111" s="63">
        <v>48.472000000000001</v>
      </c>
      <c r="AR111" s="63">
        <v>47.686999999999998</v>
      </c>
      <c r="AS111" s="63">
        <v>43.311999999999998</v>
      </c>
      <c r="AT111" s="63">
        <v>43.116</v>
      </c>
      <c r="AU111" s="63">
        <v>47.411000000000001</v>
      </c>
      <c r="AV111" s="63">
        <v>37.347999999999999</v>
      </c>
      <c r="AW111" s="63">
        <v>40.997999999999998</v>
      </c>
      <c r="AX111" s="63">
        <v>48.508000000000003</v>
      </c>
      <c r="AY111" s="63">
        <v>51.256999999999998</v>
      </c>
      <c r="AZ111" s="63">
        <v>51.082000000000001</v>
      </c>
      <c r="BA111" s="63">
        <v>42.747</v>
      </c>
      <c r="BB111" s="63">
        <v>35.405000000000001</v>
      </c>
      <c r="BC111" s="63">
        <v>39.838999999999999</v>
      </c>
      <c r="BD111" s="63">
        <v>42.06</v>
      </c>
      <c r="BE111" s="63">
        <v>45.835999999999999</v>
      </c>
      <c r="BF111" s="63">
        <v>49.085999999999999</v>
      </c>
      <c r="BG111" s="63">
        <v>41.475999999999999</v>
      </c>
      <c r="BH111" s="63">
        <v>40.383000000000003</v>
      </c>
      <c r="BI111" s="63">
        <v>39.177999999999997</v>
      </c>
      <c r="BJ111" s="63">
        <v>41.348999999999997</v>
      </c>
      <c r="BK111" s="63">
        <v>39.972999999999999</v>
      </c>
      <c r="BL111" s="63">
        <v>41.100999999999999</v>
      </c>
      <c r="BM111" s="63">
        <v>44.878</v>
      </c>
      <c r="BN111" s="63">
        <v>38.866</v>
      </c>
      <c r="BO111" s="63">
        <v>42</v>
      </c>
      <c r="BP111" s="63">
        <v>45.9</v>
      </c>
      <c r="BQ111" s="63">
        <v>51.359000000000002</v>
      </c>
      <c r="BR111" s="63">
        <v>53.415999999999997</v>
      </c>
      <c r="BS111" s="63">
        <v>55.73</v>
      </c>
      <c r="BT111" s="63">
        <v>56.082999999999998</v>
      </c>
      <c r="BU111" s="63">
        <v>57.567</v>
      </c>
      <c r="BV111" s="63">
        <v>58.125999999999998</v>
      </c>
      <c r="BW111" s="63">
        <v>54.353000000000002</v>
      </c>
      <c r="BX111" s="63">
        <v>51.939</v>
      </c>
      <c r="BY111" s="63">
        <v>52.823</v>
      </c>
      <c r="BZ111" s="63">
        <v>55.845999999999997</v>
      </c>
      <c r="CA111" s="63">
        <v>54.7</v>
      </c>
      <c r="CB111" s="63">
        <v>54.68</v>
      </c>
      <c r="CC111" s="63">
        <v>55.831000000000003</v>
      </c>
      <c r="CD111" s="63">
        <v>52.911999999999999</v>
      </c>
      <c r="CE111" s="63">
        <v>54.415999999999997</v>
      </c>
      <c r="CF111" s="63">
        <v>66.236000000000004</v>
      </c>
      <c r="CG111" s="63">
        <v>58.021999999999998</v>
      </c>
      <c r="CH111" s="63">
        <v>58.716000000000001</v>
      </c>
      <c r="CI111" s="63">
        <v>65.954999999999998</v>
      </c>
    </row>
    <row r="112" spans="1:87">
      <c r="A112" t="s">
        <v>72</v>
      </c>
      <c r="B112" s="63">
        <v>5.8220000000000001</v>
      </c>
      <c r="C112" s="63">
        <v>3.992</v>
      </c>
      <c r="D112" s="63">
        <v>4.8159999999999998</v>
      </c>
      <c r="E112" s="63">
        <v>6.7590000000000003</v>
      </c>
      <c r="F112" s="63">
        <v>8.6530000000000005</v>
      </c>
      <c r="G112" s="63">
        <v>9.8840000000000003</v>
      </c>
      <c r="H112" s="63">
        <v>9.6560000000000006</v>
      </c>
      <c r="I112" s="63">
        <v>9.4529999999999994</v>
      </c>
      <c r="J112" s="63">
        <v>11.34</v>
      </c>
      <c r="K112" s="63">
        <v>12.16</v>
      </c>
      <c r="L112" s="63">
        <v>9.798</v>
      </c>
      <c r="M112" s="63">
        <v>11.51</v>
      </c>
      <c r="N112" s="63">
        <v>12.667999999999999</v>
      </c>
      <c r="O112" s="63">
        <v>14.37</v>
      </c>
      <c r="P112" s="63">
        <v>16.469000000000001</v>
      </c>
      <c r="Q112" s="63">
        <v>19.782</v>
      </c>
      <c r="R112" s="63">
        <v>24.681999999999999</v>
      </c>
      <c r="S112" s="63">
        <v>25.718</v>
      </c>
      <c r="T112" s="63">
        <v>29.414999999999999</v>
      </c>
      <c r="U112" s="63">
        <v>19.45</v>
      </c>
      <c r="V112" s="63">
        <v>17.645</v>
      </c>
      <c r="W112" s="63">
        <v>19.105</v>
      </c>
      <c r="X112" s="63">
        <v>20.779</v>
      </c>
      <c r="Y112" s="63">
        <v>23.259</v>
      </c>
      <c r="Z112" s="63">
        <v>29.68</v>
      </c>
      <c r="AA112" s="63">
        <v>31.228999999999999</v>
      </c>
      <c r="AB112" s="63">
        <v>36.262</v>
      </c>
      <c r="AC112" s="63">
        <v>46.570999999999998</v>
      </c>
      <c r="AD112" s="63">
        <v>58.284999999999997</v>
      </c>
      <c r="AE112" s="63">
        <v>64.584999999999994</v>
      </c>
      <c r="AF112" s="63">
        <v>62.899000000000001</v>
      </c>
      <c r="AG112" s="63">
        <v>67.227999999999994</v>
      </c>
      <c r="AH112" s="63">
        <v>85.647000000000006</v>
      </c>
      <c r="AI112" s="63">
        <v>84.894999999999996</v>
      </c>
      <c r="AJ112" s="63">
        <v>102.83499999999999</v>
      </c>
      <c r="AK112" s="63">
        <v>115.259</v>
      </c>
      <c r="AL112" s="63">
        <v>128.56200000000001</v>
      </c>
      <c r="AM112" s="63">
        <v>121.41500000000001</v>
      </c>
      <c r="AN112" s="63">
        <v>127.786</v>
      </c>
      <c r="AO112" s="63">
        <v>134.578</v>
      </c>
      <c r="AP112" s="63">
        <v>138.69200000000001</v>
      </c>
      <c r="AQ112" s="63">
        <v>144.89699999999999</v>
      </c>
      <c r="AR112" s="63">
        <v>140.81700000000001</v>
      </c>
      <c r="AS112" s="63">
        <v>137.17400000000001</v>
      </c>
      <c r="AT112" s="63">
        <v>131.93299999999999</v>
      </c>
      <c r="AU112" s="63">
        <v>129.232</v>
      </c>
      <c r="AV112" s="63">
        <v>120.815</v>
      </c>
      <c r="AW112" s="63">
        <v>118.033</v>
      </c>
      <c r="AX112" s="63">
        <v>111.779</v>
      </c>
      <c r="AY112" s="63">
        <v>96.495000000000005</v>
      </c>
      <c r="AZ112" s="63">
        <v>99.631</v>
      </c>
      <c r="BA112" s="63">
        <v>97.783000000000001</v>
      </c>
      <c r="BB112" s="63">
        <v>111.57</v>
      </c>
      <c r="BC112" s="63">
        <v>116.627</v>
      </c>
      <c r="BD112" s="63">
        <v>114.438</v>
      </c>
      <c r="BE112" s="63">
        <v>103.17</v>
      </c>
      <c r="BF112" s="63">
        <v>110.584</v>
      </c>
      <c r="BG112" s="63">
        <v>102.858</v>
      </c>
      <c r="BH112" s="63">
        <v>111.31399999999999</v>
      </c>
      <c r="BI112" s="63">
        <v>105.93</v>
      </c>
      <c r="BJ112" s="63">
        <v>112.29</v>
      </c>
      <c r="BK112" s="63">
        <v>109.502</v>
      </c>
      <c r="BL112" s="63">
        <v>104.36</v>
      </c>
      <c r="BM112" s="63">
        <v>111.876</v>
      </c>
      <c r="BN112" s="63">
        <v>84.454999999999998</v>
      </c>
      <c r="BO112" s="63">
        <v>78.022000000000006</v>
      </c>
      <c r="BP112" s="63">
        <v>79.125</v>
      </c>
      <c r="BQ112" s="63">
        <v>93.061999999999998</v>
      </c>
      <c r="BR112" s="63">
        <v>84.741</v>
      </c>
      <c r="BS112" s="63">
        <v>86.313000000000002</v>
      </c>
      <c r="BT112" s="63">
        <v>79.653999999999996</v>
      </c>
      <c r="BU112" s="63">
        <v>76.787000000000006</v>
      </c>
      <c r="BV112" s="63">
        <v>77.066999999999993</v>
      </c>
      <c r="BW112" s="63">
        <v>74.507000000000005</v>
      </c>
      <c r="BX112" s="63">
        <v>72.382000000000005</v>
      </c>
      <c r="BY112" s="63">
        <v>81.912000000000006</v>
      </c>
      <c r="BZ112" s="63">
        <v>88.066000000000003</v>
      </c>
      <c r="CA112" s="63">
        <v>91.956000000000003</v>
      </c>
      <c r="CB112" s="63">
        <v>87.423000000000002</v>
      </c>
      <c r="CC112" s="63">
        <v>97.361999999999995</v>
      </c>
      <c r="CD112" s="63">
        <v>97.992999999999995</v>
      </c>
      <c r="CE112" s="63">
        <v>89.546000000000006</v>
      </c>
      <c r="CF112" s="63">
        <v>86.17</v>
      </c>
      <c r="CG112" s="63">
        <v>82.542000000000002</v>
      </c>
      <c r="CH112" s="63">
        <v>84.721000000000004</v>
      </c>
      <c r="CI112" s="63">
        <v>86.991</v>
      </c>
    </row>
    <row r="113" spans="1:87">
      <c r="A113" t="s">
        <v>73</v>
      </c>
      <c r="B113" s="63">
        <v>0</v>
      </c>
      <c r="C113" s="63">
        <v>0</v>
      </c>
      <c r="D113" s="63">
        <v>0</v>
      </c>
      <c r="E113" s="63">
        <v>0</v>
      </c>
      <c r="F113" s="63">
        <v>6.5000000000000002E-2</v>
      </c>
      <c r="G113" s="63">
        <v>0.26800000000000002</v>
      </c>
      <c r="H113" s="63">
        <v>0.77500000000000002</v>
      </c>
      <c r="I113" s="63">
        <v>0.76900000000000002</v>
      </c>
      <c r="J113" s="63">
        <v>0.81200000000000006</v>
      </c>
      <c r="K113" s="63">
        <v>0.80600000000000005</v>
      </c>
      <c r="L113" s="63">
        <v>0.83099999999999996</v>
      </c>
      <c r="M113" s="63">
        <v>1.0069999999999999</v>
      </c>
      <c r="N113" s="63">
        <v>1.081</v>
      </c>
      <c r="O113" s="63">
        <v>1.266</v>
      </c>
      <c r="P113" s="63">
        <v>1.496</v>
      </c>
      <c r="Q113" s="63">
        <v>1.6839999999999999</v>
      </c>
      <c r="R113" s="63">
        <v>2.5289999999999999</v>
      </c>
      <c r="S113" s="63">
        <v>2.5270000000000001</v>
      </c>
      <c r="T113" s="63">
        <v>2.129</v>
      </c>
      <c r="U113" s="63">
        <v>1.657</v>
      </c>
      <c r="V113" s="63">
        <v>1.4550000000000001</v>
      </c>
      <c r="W113" s="63">
        <v>1.397</v>
      </c>
      <c r="X113" s="63">
        <v>1.47</v>
      </c>
      <c r="Y113" s="63">
        <v>1.4079999999999999</v>
      </c>
      <c r="Z113" s="63">
        <v>1.272</v>
      </c>
      <c r="AA113" s="63">
        <v>1.65</v>
      </c>
      <c r="AB113" s="63">
        <v>2.7130000000000001</v>
      </c>
      <c r="AC113" s="63">
        <v>4.3170000000000002</v>
      </c>
      <c r="AD113" s="63">
        <v>4.3319999999999999</v>
      </c>
      <c r="AE113" s="63">
        <v>4.4139999999999997</v>
      </c>
      <c r="AF113" s="63">
        <v>4.6660000000000004</v>
      </c>
      <c r="AG113" s="63">
        <v>4.8579999999999997</v>
      </c>
      <c r="AH113" s="63">
        <v>5.8109999999999999</v>
      </c>
      <c r="AI113" s="63">
        <v>6.2960000000000003</v>
      </c>
      <c r="AJ113" s="63">
        <v>6.5810000000000004</v>
      </c>
      <c r="AK113" s="63">
        <v>7.01</v>
      </c>
      <c r="AL113" s="63">
        <v>7.47</v>
      </c>
      <c r="AM113" s="63">
        <v>7.1859999999999999</v>
      </c>
      <c r="AN113" s="63">
        <v>7.1929999999999996</v>
      </c>
      <c r="AO113" s="63">
        <v>6.5510000000000002</v>
      </c>
      <c r="AP113" s="63">
        <v>5.9189999999999996</v>
      </c>
      <c r="AQ113" s="63">
        <v>5.6580000000000004</v>
      </c>
      <c r="AR113" s="63">
        <v>5.1929999999999996</v>
      </c>
      <c r="AS113" s="63">
        <v>5.5430000000000001</v>
      </c>
      <c r="AT113" s="63">
        <v>5.8810000000000002</v>
      </c>
      <c r="AU113" s="63">
        <v>5.4729999999999999</v>
      </c>
      <c r="AV113" s="63">
        <v>5.4020000000000001</v>
      </c>
      <c r="AW113" s="63">
        <v>5.0330000000000004</v>
      </c>
      <c r="AX113" s="63">
        <v>5.19</v>
      </c>
      <c r="AY113" s="63">
        <v>5.3070000000000004</v>
      </c>
      <c r="AZ113" s="63">
        <v>6.0389999999999997</v>
      </c>
      <c r="BA113" s="63">
        <v>7.0789999999999997</v>
      </c>
      <c r="BB113" s="63">
        <v>8.4629999999999992</v>
      </c>
      <c r="BC113" s="63">
        <v>9.6080000000000005</v>
      </c>
      <c r="BD113" s="63">
        <v>12.295999999999999</v>
      </c>
      <c r="BE113" s="63">
        <v>11.912000000000001</v>
      </c>
      <c r="BF113" s="63">
        <v>10.58</v>
      </c>
      <c r="BG113" s="63">
        <v>10.645</v>
      </c>
      <c r="BH113" s="63">
        <v>11.746</v>
      </c>
      <c r="BI113" s="63">
        <v>13.276</v>
      </c>
      <c r="BJ113" s="63">
        <v>16.524999999999999</v>
      </c>
      <c r="BK113" s="63">
        <v>18.428999999999998</v>
      </c>
      <c r="BL113" s="63">
        <v>16.893000000000001</v>
      </c>
      <c r="BM113" s="63">
        <v>17.707999999999998</v>
      </c>
      <c r="BN113" s="63">
        <v>17.719000000000001</v>
      </c>
      <c r="BO113" s="63">
        <v>17.413</v>
      </c>
      <c r="BP113" s="63">
        <v>18.216000000000001</v>
      </c>
      <c r="BQ113" s="63">
        <v>17.669</v>
      </c>
      <c r="BR113" s="63">
        <v>16.137</v>
      </c>
      <c r="BS113" s="63">
        <v>14.75</v>
      </c>
      <c r="BT113" s="63">
        <v>15.445</v>
      </c>
      <c r="BU113" s="63">
        <v>15.944000000000001</v>
      </c>
      <c r="BV113" s="63">
        <v>16.762</v>
      </c>
      <c r="BW113" s="63">
        <v>15.967000000000001</v>
      </c>
      <c r="BX113" s="63">
        <v>14.747</v>
      </c>
      <c r="BY113" s="63">
        <v>14.728999999999999</v>
      </c>
      <c r="BZ113" s="63">
        <v>14.301</v>
      </c>
      <c r="CA113" s="63">
        <v>15.962</v>
      </c>
      <c r="CB113" s="63">
        <v>14.670999999999999</v>
      </c>
      <c r="CC113" s="63">
        <v>14.84</v>
      </c>
      <c r="CD113" s="63">
        <v>14.686999999999999</v>
      </c>
      <c r="CE113" s="63">
        <v>14.217000000000001</v>
      </c>
      <c r="CF113" s="63">
        <v>17.425999999999998</v>
      </c>
      <c r="CG113" s="63">
        <v>17.864999999999998</v>
      </c>
      <c r="CH113" s="63">
        <v>19.797999999999998</v>
      </c>
      <c r="CI113" s="63">
        <v>22.268999999999998</v>
      </c>
    </row>
    <row r="114" spans="1:87">
      <c r="A114" t="s">
        <v>74</v>
      </c>
      <c r="B114" s="63" t="s">
        <v>96</v>
      </c>
      <c r="C114" s="63" t="s">
        <v>96</v>
      </c>
      <c r="D114" s="63" t="s">
        <v>96</v>
      </c>
      <c r="E114" s="63" t="s">
        <v>96</v>
      </c>
      <c r="F114" s="63" t="s">
        <v>96</v>
      </c>
      <c r="G114" s="63" t="s">
        <v>96</v>
      </c>
      <c r="H114" s="63" t="s">
        <v>96</v>
      </c>
      <c r="I114" s="63" t="s">
        <v>96</v>
      </c>
      <c r="J114" s="63" t="s">
        <v>96</v>
      </c>
      <c r="K114" s="63" t="s">
        <v>96</v>
      </c>
      <c r="L114" s="63" t="s">
        <v>96</v>
      </c>
      <c r="M114" s="63">
        <v>0.623</v>
      </c>
      <c r="N114" s="63">
        <v>0.16200000000000001</v>
      </c>
      <c r="O114" s="63">
        <v>1.01</v>
      </c>
      <c r="P114" s="63">
        <v>1.474</v>
      </c>
      <c r="Q114" s="63">
        <v>0.96699999999999997</v>
      </c>
      <c r="R114" s="63">
        <v>0.109</v>
      </c>
      <c r="S114" s="63">
        <v>0.50900000000000001</v>
      </c>
      <c r="T114" s="63">
        <v>0.27300000000000002</v>
      </c>
      <c r="U114" s="63">
        <v>0.371</v>
      </c>
      <c r="V114" s="63">
        <v>0.80900000000000005</v>
      </c>
      <c r="W114" s="63">
        <v>1.1160000000000001</v>
      </c>
      <c r="X114" s="63">
        <v>0.72199999999999998</v>
      </c>
      <c r="Y114" s="63">
        <v>0.56899999999999995</v>
      </c>
      <c r="Z114" s="63">
        <v>0.58899999999999997</v>
      </c>
      <c r="AA114" s="63">
        <v>1.9119999999999999</v>
      </c>
      <c r="AB114" s="63">
        <v>2.8519999999999999</v>
      </c>
      <c r="AC114" s="63">
        <v>4.3540000000000001</v>
      </c>
      <c r="AD114" s="63">
        <v>5.5659999999999998</v>
      </c>
      <c r="AE114" s="63">
        <v>5.8380000000000001</v>
      </c>
      <c r="AF114" s="63">
        <v>5.8849999999999998</v>
      </c>
      <c r="AG114" s="63">
        <v>7.59</v>
      </c>
      <c r="AH114" s="63">
        <v>6.8559999999999999</v>
      </c>
      <c r="AI114" s="63">
        <v>7.4509999999999996</v>
      </c>
      <c r="AJ114" s="63">
        <v>8.7539999999999996</v>
      </c>
      <c r="AK114" s="63">
        <v>10.583</v>
      </c>
      <c r="AL114" s="63">
        <v>11.066000000000001</v>
      </c>
      <c r="AM114" s="63">
        <v>10.342000000000001</v>
      </c>
      <c r="AN114" s="63">
        <v>10.744999999999999</v>
      </c>
      <c r="AO114" s="63">
        <v>10.33</v>
      </c>
      <c r="AP114" s="63">
        <v>7.9480000000000004</v>
      </c>
      <c r="AQ114" s="63">
        <v>7.9749999999999996</v>
      </c>
      <c r="AR114" s="63">
        <v>7.774</v>
      </c>
      <c r="AS114" s="63">
        <v>8.2070000000000007</v>
      </c>
      <c r="AT114" s="63">
        <v>8.1959999999999997</v>
      </c>
      <c r="AU114" s="63">
        <v>7.9180000000000001</v>
      </c>
      <c r="AV114" s="63">
        <v>7.8070000000000004</v>
      </c>
      <c r="AW114" s="63">
        <v>7.9809999999999999</v>
      </c>
      <c r="AX114" s="63">
        <v>7.6890000000000001</v>
      </c>
      <c r="AY114" s="63">
        <v>7.6050000000000004</v>
      </c>
      <c r="AZ114" s="63">
        <v>7.6619999999999999</v>
      </c>
      <c r="BA114" s="63">
        <v>8.1110000000000007</v>
      </c>
      <c r="BB114" s="63">
        <v>7.1689999999999996</v>
      </c>
      <c r="BC114" s="63">
        <v>6.8339999999999996</v>
      </c>
      <c r="BD114" s="63">
        <v>6.4390000000000001</v>
      </c>
      <c r="BE114" s="63">
        <v>7.9820000000000002</v>
      </c>
      <c r="BF114" s="63">
        <v>6.617</v>
      </c>
      <c r="BG114" s="63">
        <v>6.5389999999999997</v>
      </c>
      <c r="BH114" s="63">
        <v>6.75</v>
      </c>
      <c r="BI114" s="63">
        <v>9.2080000000000002</v>
      </c>
      <c r="BJ114" s="63">
        <v>8.7729999999999997</v>
      </c>
      <c r="BK114" s="63">
        <v>7.49</v>
      </c>
      <c r="BL114" s="63">
        <v>7.6870000000000003</v>
      </c>
      <c r="BM114" s="63">
        <v>7.7249999999999996</v>
      </c>
      <c r="BN114" s="63">
        <v>7.093</v>
      </c>
      <c r="BO114" s="63">
        <v>5.3529999999999998</v>
      </c>
      <c r="BP114" s="63">
        <v>5.17</v>
      </c>
      <c r="BQ114" s="63">
        <v>7.141</v>
      </c>
      <c r="BR114" s="63">
        <v>5.6710000000000003</v>
      </c>
      <c r="BS114" s="63">
        <v>5.984</v>
      </c>
      <c r="BT114" s="63">
        <v>4.4820000000000002</v>
      </c>
      <c r="BU114" s="63">
        <v>5.1879999999999997</v>
      </c>
      <c r="BV114" s="63">
        <v>4.1879999999999997</v>
      </c>
      <c r="BW114" s="63">
        <v>3.91</v>
      </c>
      <c r="BX114" s="63">
        <v>4.8239999999999998</v>
      </c>
      <c r="BY114" s="63">
        <v>5.2359999999999998</v>
      </c>
      <c r="BZ114" s="63">
        <v>5.07</v>
      </c>
      <c r="CA114" s="63">
        <v>4.742</v>
      </c>
      <c r="CB114" s="63">
        <v>4.3159999999999998</v>
      </c>
      <c r="CC114" s="63">
        <v>5.5430000000000001</v>
      </c>
      <c r="CD114" s="63">
        <v>1.008</v>
      </c>
      <c r="CE114" s="63">
        <v>0.97399999999999998</v>
      </c>
      <c r="CF114" s="63">
        <v>1.3109999999999999</v>
      </c>
      <c r="CG114" s="63">
        <v>1.3069999999999999</v>
      </c>
      <c r="CH114" s="63">
        <v>1.2270000000000001</v>
      </c>
      <c r="CI114" s="63">
        <v>1.2030000000000001</v>
      </c>
    </row>
    <row r="115" spans="1:87">
      <c r="A115" t="s">
        <v>75</v>
      </c>
      <c r="B115" s="63">
        <v>11.409000000000001</v>
      </c>
      <c r="C115" s="63">
        <v>13.983000000000001</v>
      </c>
      <c r="D115" s="63">
        <v>15.66</v>
      </c>
      <c r="E115" s="63">
        <v>20.838999999999999</v>
      </c>
      <c r="F115" s="63">
        <v>20.788</v>
      </c>
      <c r="G115" s="63">
        <v>22.100999999999999</v>
      </c>
      <c r="H115" s="63">
        <v>22.466000000000001</v>
      </c>
      <c r="I115" s="63">
        <v>21.135999999999999</v>
      </c>
      <c r="J115" s="63">
        <v>22.523</v>
      </c>
      <c r="K115" s="63">
        <v>21.882000000000001</v>
      </c>
      <c r="L115" s="63">
        <v>22.942</v>
      </c>
      <c r="M115" s="63">
        <v>25.555</v>
      </c>
      <c r="N115" s="63">
        <v>26.855</v>
      </c>
      <c r="O115" s="63">
        <v>26.303000000000001</v>
      </c>
      <c r="P115" s="63">
        <v>26.454999999999998</v>
      </c>
      <c r="Q115" s="63">
        <v>30.588999999999999</v>
      </c>
      <c r="R115" s="63">
        <v>31.065999999999999</v>
      </c>
      <c r="S115" s="63">
        <v>30.524999999999999</v>
      </c>
      <c r="T115" s="63">
        <v>27.007999999999999</v>
      </c>
      <c r="U115" s="63">
        <v>18.864999999999998</v>
      </c>
      <c r="V115" s="63">
        <v>16.684000000000001</v>
      </c>
      <c r="W115" s="63">
        <v>21.422999999999998</v>
      </c>
      <c r="X115" s="63">
        <v>25.838999999999999</v>
      </c>
      <c r="Y115" s="63">
        <v>28.702999999999999</v>
      </c>
      <c r="Z115" s="63">
        <v>32.552</v>
      </c>
      <c r="AA115" s="63">
        <v>31.097999999999999</v>
      </c>
      <c r="AB115" s="63">
        <v>43.264000000000003</v>
      </c>
      <c r="AC115" s="63">
        <v>43.27</v>
      </c>
      <c r="AD115" s="63">
        <v>49.488999999999997</v>
      </c>
      <c r="AE115" s="63">
        <v>56.518000000000001</v>
      </c>
      <c r="AF115" s="63">
        <v>48.405999999999999</v>
      </c>
      <c r="AG115" s="63">
        <v>45.13</v>
      </c>
      <c r="AH115" s="63">
        <v>52.438000000000002</v>
      </c>
      <c r="AI115" s="63">
        <v>51.447000000000003</v>
      </c>
      <c r="AJ115" s="63">
        <v>58.188000000000002</v>
      </c>
      <c r="AK115" s="63">
        <v>61.453000000000003</v>
      </c>
      <c r="AL115" s="63">
        <v>63.07</v>
      </c>
      <c r="AM115" s="63">
        <v>60.854999999999997</v>
      </c>
      <c r="AN115" s="63">
        <v>64.225999999999999</v>
      </c>
      <c r="AO115" s="63">
        <v>64.13</v>
      </c>
      <c r="AP115" s="63">
        <v>61.594000000000001</v>
      </c>
      <c r="AQ115" s="63">
        <v>65.572999999999993</v>
      </c>
      <c r="AR115" s="63">
        <v>59.902000000000001</v>
      </c>
      <c r="AS115" s="63">
        <v>55.881</v>
      </c>
      <c r="AT115" s="63">
        <v>53.454000000000001</v>
      </c>
      <c r="AU115" s="63">
        <v>54.113</v>
      </c>
      <c r="AV115" s="63">
        <v>55.137</v>
      </c>
      <c r="AW115" s="63">
        <v>53</v>
      </c>
      <c r="AX115" s="63">
        <v>50.601999999999997</v>
      </c>
      <c r="AY115" s="63">
        <v>49.377000000000002</v>
      </c>
      <c r="AZ115" s="63">
        <v>52.017000000000003</v>
      </c>
      <c r="BA115" s="63">
        <v>46.073999999999998</v>
      </c>
      <c r="BB115" s="63">
        <v>51.965000000000003</v>
      </c>
      <c r="BC115" s="63">
        <v>57.152000000000001</v>
      </c>
      <c r="BD115" s="63">
        <v>56.162999999999997</v>
      </c>
      <c r="BE115" s="63">
        <v>58.23</v>
      </c>
      <c r="BF115" s="63">
        <v>59.408999999999999</v>
      </c>
      <c r="BG115" s="63">
        <v>51.319000000000003</v>
      </c>
      <c r="BH115" s="63">
        <v>51.683999999999997</v>
      </c>
      <c r="BI115" s="63">
        <v>50.923999999999999</v>
      </c>
      <c r="BJ115" s="63">
        <v>45.83</v>
      </c>
      <c r="BK115" s="63">
        <v>46.533000000000001</v>
      </c>
      <c r="BL115" s="63">
        <v>40.799999999999997</v>
      </c>
      <c r="BM115" s="63">
        <v>41.426000000000002</v>
      </c>
      <c r="BN115" s="63">
        <v>36.758000000000003</v>
      </c>
      <c r="BO115" s="63">
        <v>34.573999999999998</v>
      </c>
      <c r="BP115" s="63">
        <v>35.109000000000002</v>
      </c>
      <c r="BQ115" s="63">
        <v>35.588999999999999</v>
      </c>
      <c r="BR115" s="63">
        <v>33.96</v>
      </c>
      <c r="BS115" s="63">
        <v>32.456000000000003</v>
      </c>
      <c r="BT115" s="63">
        <v>32.384</v>
      </c>
      <c r="BU115" s="63">
        <v>30.678999999999998</v>
      </c>
      <c r="BV115" s="63">
        <v>31.13</v>
      </c>
      <c r="BW115" s="63">
        <v>32.704999999999998</v>
      </c>
      <c r="BX115" s="63">
        <v>30.012</v>
      </c>
      <c r="BY115" s="63">
        <v>33.207999999999998</v>
      </c>
      <c r="BZ115" s="63">
        <v>33.101999999999997</v>
      </c>
      <c r="CA115" s="63">
        <v>32.853999999999999</v>
      </c>
      <c r="CB115" s="63">
        <v>29.677</v>
      </c>
      <c r="CC115" s="63">
        <v>33.588999999999999</v>
      </c>
      <c r="CD115" s="63">
        <v>33.136000000000003</v>
      </c>
      <c r="CE115" s="63">
        <v>34.11</v>
      </c>
      <c r="CF115" s="63">
        <v>39.164999999999999</v>
      </c>
      <c r="CG115" s="63">
        <v>36.19</v>
      </c>
      <c r="CH115" s="63">
        <v>41.548000000000002</v>
      </c>
      <c r="CI115" s="63">
        <v>44.906999999999996</v>
      </c>
    </row>
    <row r="116" spans="1:87">
      <c r="A116" t="s">
        <v>76</v>
      </c>
      <c r="B116" s="63" t="s">
        <v>96</v>
      </c>
      <c r="C116" s="63" t="s">
        <v>96</v>
      </c>
      <c r="D116" s="63" t="s">
        <v>96</v>
      </c>
      <c r="E116" s="63" t="s">
        <v>96</v>
      </c>
      <c r="F116" s="63" t="s">
        <v>96</v>
      </c>
      <c r="G116" s="63" t="s">
        <v>96</v>
      </c>
      <c r="H116" s="63" t="s">
        <v>96</v>
      </c>
      <c r="I116" s="63" t="s">
        <v>96</v>
      </c>
      <c r="J116" s="63" t="s">
        <v>96</v>
      </c>
      <c r="K116" s="63" t="s">
        <v>96</v>
      </c>
      <c r="L116" s="63" t="s">
        <v>96</v>
      </c>
      <c r="M116" s="63" t="s">
        <v>96</v>
      </c>
      <c r="N116" s="63" t="s">
        <v>96</v>
      </c>
      <c r="O116" s="63" t="s">
        <v>96</v>
      </c>
      <c r="P116" s="63" t="s">
        <v>96</v>
      </c>
      <c r="Q116" s="63" t="s">
        <v>96</v>
      </c>
      <c r="R116" s="63" t="s">
        <v>96</v>
      </c>
      <c r="S116" s="63" t="s">
        <v>96</v>
      </c>
      <c r="T116" s="63" t="s">
        <v>96</v>
      </c>
      <c r="U116" s="63" t="s">
        <v>96</v>
      </c>
      <c r="V116" s="63" t="s">
        <v>96</v>
      </c>
      <c r="W116" s="63" t="s">
        <v>96</v>
      </c>
      <c r="X116" s="63" t="s">
        <v>96</v>
      </c>
      <c r="Y116" s="63" t="s">
        <v>96</v>
      </c>
      <c r="Z116" s="63" t="s">
        <v>96</v>
      </c>
      <c r="AA116" s="63" t="s">
        <v>96</v>
      </c>
      <c r="AB116" s="63">
        <v>0.86399999999999999</v>
      </c>
      <c r="AC116" s="63">
        <v>1.6850000000000001</v>
      </c>
      <c r="AD116" s="63">
        <v>2.7240000000000002</v>
      </c>
      <c r="AE116" s="63">
        <v>3.7909999999999999</v>
      </c>
      <c r="AF116" s="63">
        <v>3.3330000000000002</v>
      </c>
      <c r="AG116" s="63">
        <v>2.395</v>
      </c>
      <c r="AH116" s="63">
        <v>2.778</v>
      </c>
      <c r="AI116" s="63">
        <v>1.875</v>
      </c>
      <c r="AJ116" s="63">
        <v>1.202</v>
      </c>
      <c r="AK116" s="63">
        <v>2.61</v>
      </c>
      <c r="AL116" s="63">
        <v>5.29</v>
      </c>
      <c r="AM116" s="63">
        <v>5.7590000000000003</v>
      </c>
      <c r="AN116" s="63">
        <v>5.9390000000000001</v>
      </c>
      <c r="AO116" s="63">
        <v>5.6840000000000002</v>
      </c>
      <c r="AP116" s="63">
        <v>4.9530000000000003</v>
      </c>
      <c r="AQ116" s="63">
        <v>6.4260000000000002</v>
      </c>
      <c r="AR116" s="63">
        <v>5.4210000000000003</v>
      </c>
      <c r="AS116" s="63">
        <v>5.29</v>
      </c>
      <c r="AT116" s="63">
        <v>4.7190000000000003</v>
      </c>
      <c r="AU116" s="63">
        <v>4.4569999999999999</v>
      </c>
      <c r="AV116" s="63">
        <v>4.9329999999999998</v>
      </c>
      <c r="AW116" s="63">
        <v>4.4729999999999999</v>
      </c>
      <c r="AX116" s="63">
        <v>5.1100000000000003</v>
      </c>
      <c r="AY116" s="63">
        <v>4.8920000000000003</v>
      </c>
      <c r="AZ116" s="63">
        <v>5.423</v>
      </c>
      <c r="BA116" s="63">
        <v>4.9649999999999999</v>
      </c>
      <c r="BB116" s="63">
        <v>5.3959999999999999</v>
      </c>
      <c r="BC116" s="63">
        <v>5.9320000000000004</v>
      </c>
      <c r="BD116" s="63">
        <v>6.0069999999999997</v>
      </c>
      <c r="BE116" s="63">
        <v>5.9480000000000004</v>
      </c>
      <c r="BF116" s="63">
        <v>6.4580000000000002</v>
      </c>
      <c r="BG116" s="63">
        <v>6.1779999999999999</v>
      </c>
      <c r="BH116" s="63">
        <v>6.8470000000000004</v>
      </c>
      <c r="BI116" s="63">
        <v>7.5140000000000002</v>
      </c>
      <c r="BJ116" s="63">
        <v>6.69</v>
      </c>
      <c r="BK116" s="63">
        <v>7.0810000000000004</v>
      </c>
      <c r="BL116" s="63">
        <v>6.78</v>
      </c>
      <c r="BM116" s="63">
        <v>7.5380000000000003</v>
      </c>
      <c r="BN116" s="63">
        <v>7.681</v>
      </c>
      <c r="BO116" s="63">
        <v>7.6509999999999998</v>
      </c>
      <c r="BP116" s="63">
        <v>9.2840000000000007</v>
      </c>
      <c r="BQ116" s="63">
        <v>10.709</v>
      </c>
      <c r="BR116" s="63">
        <v>9.8539999999999992</v>
      </c>
      <c r="BS116" s="63">
        <v>9.4390000000000001</v>
      </c>
      <c r="BT116" s="63">
        <v>9.1440000000000001</v>
      </c>
      <c r="BU116" s="63">
        <v>8.7629999999999999</v>
      </c>
      <c r="BV116" s="63">
        <v>8.0790000000000006</v>
      </c>
      <c r="BW116" s="63">
        <v>7.7880000000000003</v>
      </c>
      <c r="BX116" s="63">
        <v>9.0540000000000003</v>
      </c>
      <c r="BY116" s="63">
        <v>10.795</v>
      </c>
      <c r="BZ116" s="63">
        <v>15.355</v>
      </c>
      <c r="CA116" s="63">
        <v>17.561</v>
      </c>
      <c r="CB116" s="63">
        <v>17.652999999999999</v>
      </c>
      <c r="CC116" s="63">
        <v>18.622</v>
      </c>
      <c r="CD116" s="63">
        <v>18.334</v>
      </c>
      <c r="CE116" s="63">
        <v>17.978999999999999</v>
      </c>
      <c r="CF116" s="63">
        <v>20.478000000000002</v>
      </c>
      <c r="CG116" s="63">
        <v>17.619</v>
      </c>
      <c r="CH116" s="63">
        <v>17.571999999999999</v>
      </c>
      <c r="CI116" s="63">
        <v>18.231999999999999</v>
      </c>
    </row>
    <row r="117" spans="1:87">
      <c r="A117" t="s">
        <v>77</v>
      </c>
      <c r="B117" s="63">
        <v>0.20399999999999999</v>
      </c>
      <c r="C117" s="63">
        <v>5.1999999999999998E-2</v>
      </c>
      <c r="D117" s="63">
        <v>4.2999999999999997E-2</v>
      </c>
      <c r="E117" s="63">
        <v>4.7E-2</v>
      </c>
      <c r="F117" s="63">
        <v>4.1000000000000002E-2</v>
      </c>
      <c r="G117" s="63">
        <v>4.3999999999999997E-2</v>
      </c>
      <c r="H117" s="63">
        <v>4.3999999999999997E-2</v>
      </c>
      <c r="I117" s="63">
        <v>3.6999999999999998E-2</v>
      </c>
      <c r="J117" s="63">
        <v>3.9E-2</v>
      </c>
      <c r="K117" s="63">
        <v>0.125</v>
      </c>
      <c r="L117" s="63">
        <v>0.5</v>
      </c>
      <c r="M117" s="63">
        <v>0.53700000000000003</v>
      </c>
      <c r="N117" s="63">
        <v>0.67400000000000004</v>
      </c>
      <c r="O117" s="63">
        <v>0.72799999999999998</v>
      </c>
      <c r="P117" s="63">
        <v>0.38100000000000001</v>
      </c>
      <c r="Q117" s="63">
        <v>0.34699999999999998</v>
      </c>
      <c r="R117" s="63">
        <v>0.13800000000000001</v>
      </c>
      <c r="S117" s="63">
        <v>0.19</v>
      </c>
      <c r="T117" s="63">
        <v>0.193</v>
      </c>
      <c r="U117" s="63">
        <v>0.14599999999999999</v>
      </c>
      <c r="V117" s="63">
        <v>7.6999999999999999E-2</v>
      </c>
      <c r="W117" s="63">
        <v>0.115</v>
      </c>
      <c r="X117" s="63">
        <v>0.245</v>
      </c>
      <c r="Y117" s="63">
        <v>0.81100000000000005</v>
      </c>
      <c r="Z117" s="63">
        <v>1.05</v>
      </c>
      <c r="AA117" s="63">
        <v>0.97599999999999998</v>
      </c>
      <c r="AB117" s="63">
        <v>1.218</v>
      </c>
      <c r="AC117" s="63">
        <v>1.9139999999999999</v>
      </c>
      <c r="AD117" s="63">
        <v>3.6070000000000002</v>
      </c>
      <c r="AE117" s="63">
        <v>5.6390000000000002</v>
      </c>
      <c r="AF117" s="63">
        <v>4.8140000000000001</v>
      </c>
      <c r="AG117" s="63">
        <v>5.9390000000000001</v>
      </c>
      <c r="AH117" s="63">
        <v>8.673</v>
      </c>
      <c r="AI117" s="63">
        <v>8.6739999999999995</v>
      </c>
      <c r="AJ117" s="63">
        <v>15.023999999999999</v>
      </c>
      <c r="AK117" s="63">
        <v>24.018000000000001</v>
      </c>
      <c r="AL117" s="63">
        <v>28.027999999999999</v>
      </c>
      <c r="AM117" s="63">
        <v>27.074000000000002</v>
      </c>
      <c r="AN117" s="63">
        <v>28.763999999999999</v>
      </c>
      <c r="AO117" s="63">
        <v>29.023</v>
      </c>
      <c r="AP117" s="63">
        <v>24.213999999999999</v>
      </c>
      <c r="AQ117" s="63">
        <v>29.355</v>
      </c>
      <c r="AR117" s="63">
        <v>23.718</v>
      </c>
      <c r="AS117" s="63">
        <v>16.138999999999999</v>
      </c>
      <c r="AT117" s="63">
        <v>14.871</v>
      </c>
      <c r="AU117" s="63">
        <v>17.79</v>
      </c>
      <c r="AV117" s="63">
        <v>15.02</v>
      </c>
      <c r="AW117" s="63">
        <v>14.734999999999999</v>
      </c>
      <c r="AX117" s="63">
        <v>17.010999999999999</v>
      </c>
      <c r="AY117" s="63">
        <v>21.021999999999998</v>
      </c>
      <c r="AZ117" s="63">
        <v>22.923999999999999</v>
      </c>
      <c r="BA117" s="63">
        <v>25.032</v>
      </c>
      <c r="BB117" s="63">
        <v>32.069000000000003</v>
      </c>
      <c r="BC117" s="63">
        <v>31.634</v>
      </c>
      <c r="BD117" s="63">
        <v>37.591999999999999</v>
      </c>
      <c r="BE117" s="63">
        <v>38.780999999999999</v>
      </c>
      <c r="BF117" s="63">
        <v>41.05</v>
      </c>
      <c r="BG117" s="63">
        <v>31.584</v>
      </c>
      <c r="BH117" s="63">
        <v>28.251999999999999</v>
      </c>
      <c r="BI117" s="63">
        <v>25.771999999999998</v>
      </c>
      <c r="BJ117" s="63">
        <v>31.609000000000002</v>
      </c>
      <c r="BK117" s="63">
        <v>40.566000000000003</v>
      </c>
      <c r="BL117" s="63">
        <v>40.631</v>
      </c>
      <c r="BM117" s="63">
        <v>46.359000000000002</v>
      </c>
      <c r="BN117" s="63">
        <v>37.200000000000003</v>
      </c>
      <c r="BO117" s="63">
        <v>43.856999999999999</v>
      </c>
      <c r="BP117" s="63">
        <v>37.886000000000003</v>
      </c>
      <c r="BQ117" s="63">
        <v>43.19</v>
      </c>
      <c r="BR117" s="63">
        <v>39.877000000000002</v>
      </c>
      <c r="BS117" s="63">
        <v>41.25</v>
      </c>
      <c r="BT117" s="63">
        <v>46.488</v>
      </c>
      <c r="BU117" s="63">
        <v>41.482999999999997</v>
      </c>
      <c r="BV117" s="63">
        <v>32.938000000000002</v>
      </c>
      <c r="BW117" s="63">
        <v>54.085000000000001</v>
      </c>
      <c r="BX117" s="63">
        <v>47.722000000000001</v>
      </c>
      <c r="BY117" s="63">
        <v>28.119</v>
      </c>
      <c r="BZ117" s="63">
        <v>22.797000000000001</v>
      </c>
      <c r="CA117" s="63">
        <v>19.417999999999999</v>
      </c>
      <c r="CB117" s="63">
        <v>15.445</v>
      </c>
      <c r="CC117" s="63">
        <v>16.536999999999999</v>
      </c>
      <c r="CD117" s="63">
        <v>15.72</v>
      </c>
      <c r="CE117" s="63">
        <v>16.242999999999999</v>
      </c>
      <c r="CF117" s="63">
        <v>14.72</v>
      </c>
      <c r="CG117" s="63">
        <v>8.9949999999999992</v>
      </c>
      <c r="CH117" s="63">
        <v>11.446</v>
      </c>
      <c r="CI117" s="63">
        <v>12.669</v>
      </c>
    </row>
    <row r="118" spans="1:87">
      <c r="A118" t="s">
        <v>78</v>
      </c>
      <c r="B118" s="63" t="s">
        <v>96</v>
      </c>
      <c r="C118" s="63" t="s">
        <v>96</v>
      </c>
      <c r="D118" s="63" t="s">
        <v>96</v>
      </c>
      <c r="E118" s="63" t="s">
        <v>96</v>
      </c>
      <c r="F118" s="63" t="s">
        <v>96</v>
      </c>
      <c r="G118" s="63" t="s">
        <v>96</v>
      </c>
      <c r="H118" s="63" t="s">
        <v>96</v>
      </c>
      <c r="I118" s="63" t="s">
        <v>96</v>
      </c>
      <c r="J118" s="63" t="s">
        <v>96</v>
      </c>
      <c r="K118" s="63" t="s">
        <v>96</v>
      </c>
      <c r="L118" s="63" t="s">
        <v>96</v>
      </c>
      <c r="M118" s="63">
        <v>6.0359999999999996</v>
      </c>
      <c r="N118" s="63">
        <v>5.8010000000000002</v>
      </c>
      <c r="O118" s="63">
        <v>6.3659999999999997</v>
      </c>
      <c r="P118" s="63">
        <v>7.0209999999999999</v>
      </c>
      <c r="Q118" s="63">
        <v>7.492</v>
      </c>
      <c r="R118" s="63">
        <v>6.4249999999999998</v>
      </c>
      <c r="S118" s="63">
        <v>7.3780000000000001</v>
      </c>
      <c r="T118" s="63">
        <v>7.5490000000000004</v>
      </c>
      <c r="U118" s="63">
        <v>7.2430000000000003</v>
      </c>
      <c r="V118" s="63">
        <v>7.2530000000000001</v>
      </c>
      <c r="W118" s="63">
        <v>10.042999999999999</v>
      </c>
      <c r="X118" s="63">
        <v>11.055</v>
      </c>
      <c r="Y118" s="63">
        <v>12.252000000000001</v>
      </c>
      <c r="Z118" s="63">
        <v>15.089</v>
      </c>
      <c r="AA118" s="63">
        <v>17.577999999999999</v>
      </c>
      <c r="AB118" s="63">
        <v>22.48</v>
      </c>
      <c r="AC118" s="63">
        <v>27.466999999999999</v>
      </c>
      <c r="AD118" s="63">
        <v>29.378</v>
      </c>
      <c r="AE118" s="63">
        <v>36.485999999999997</v>
      </c>
      <c r="AF118" s="63">
        <v>33.777999999999999</v>
      </c>
      <c r="AG118" s="63">
        <v>35.481999999999999</v>
      </c>
      <c r="AH118" s="63">
        <v>39.781999999999996</v>
      </c>
      <c r="AI118" s="63">
        <v>42.862000000000002</v>
      </c>
      <c r="AJ118" s="63">
        <v>45.784999999999997</v>
      </c>
      <c r="AK118" s="63">
        <v>50.021999999999998</v>
      </c>
      <c r="AL118" s="63">
        <v>50.024000000000001</v>
      </c>
      <c r="AM118" s="63">
        <v>46.216999999999999</v>
      </c>
      <c r="AN118" s="63">
        <v>49.493000000000002</v>
      </c>
      <c r="AO118" s="63">
        <v>47.845999999999997</v>
      </c>
      <c r="AP118" s="63">
        <v>48.103999999999999</v>
      </c>
      <c r="AQ118" s="63">
        <v>53.023000000000003</v>
      </c>
      <c r="AR118" s="63">
        <v>50.218000000000004</v>
      </c>
      <c r="AS118" s="63">
        <v>49.072000000000003</v>
      </c>
      <c r="AT118" s="63">
        <v>46.036000000000001</v>
      </c>
      <c r="AU118" s="63">
        <v>46.375</v>
      </c>
      <c r="AV118" s="63">
        <v>40.878999999999998</v>
      </c>
      <c r="AW118" s="63">
        <v>36.128</v>
      </c>
      <c r="AX118" s="63">
        <v>41.247999999999998</v>
      </c>
      <c r="AY118" s="63">
        <v>44.241999999999997</v>
      </c>
      <c r="AZ118" s="63">
        <v>52.101999999999997</v>
      </c>
      <c r="BA118" s="63">
        <v>51.496000000000002</v>
      </c>
      <c r="BB118" s="63">
        <v>57.179000000000002</v>
      </c>
      <c r="BC118" s="63">
        <v>63.585999999999999</v>
      </c>
      <c r="BD118" s="63">
        <v>64.328999999999994</v>
      </c>
      <c r="BE118" s="63">
        <v>73.650999999999996</v>
      </c>
      <c r="BF118" s="63">
        <v>80.885999999999996</v>
      </c>
      <c r="BG118" s="63">
        <v>66.966999999999999</v>
      </c>
      <c r="BH118" s="63">
        <v>65.424000000000007</v>
      </c>
      <c r="BI118" s="63">
        <v>63.45</v>
      </c>
      <c r="BJ118" s="63">
        <v>66.263999999999996</v>
      </c>
      <c r="BK118" s="63">
        <v>70.031999999999996</v>
      </c>
      <c r="BL118" s="63">
        <v>65.28</v>
      </c>
      <c r="BM118" s="63">
        <v>73.778999999999996</v>
      </c>
      <c r="BN118" s="63">
        <v>53.87</v>
      </c>
      <c r="BO118" s="63">
        <v>52.932000000000002</v>
      </c>
      <c r="BP118" s="63">
        <v>55.753</v>
      </c>
      <c r="BQ118" s="63">
        <v>69.388999999999996</v>
      </c>
      <c r="BR118" s="63">
        <v>69.835999999999999</v>
      </c>
      <c r="BS118" s="63">
        <v>76.671000000000006</v>
      </c>
      <c r="BT118" s="63">
        <v>71.228999999999999</v>
      </c>
      <c r="BU118" s="63">
        <v>67.638999999999996</v>
      </c>
      <c r="BV118" s="63">
        <v>75.454999999999998</v>
      </c>
      <c r="BW118" s="63">
        <v>66.106999999999999</v>
      </c>
      <c r="BX118" s="63">
        <v>60.868000000000002</v>
      </c>
      <c r="BY118" s="63">
        <v>62.750999999999998</v>
      </c>
      <c r="BZ118" s="63">
        <v>59.326000000000001</v>
      </c>
      <c r="CA118" s="63">
        <v>58.814</v>
      </c>
      <c r="CB118" s="63">
        <v>59.564999999999998</v>
      </c>
      <c r="CC118" s="63">
        <v>62.036999999999999</v>
      </c>
      <c r="CD118" s="63">
        <v>59.95</v>
      </c>
      <c r="CE118" s="63">
        <v>65.066999999999993</v>
      </c>
      <c r="CF118" s="63">
        <v>71.266000000000005</v>
      </c>
      <c r="CG118" s="63">
        <v>65.876999999999995</v>
      </c>
      <c r="CH118" s="63">
        <v>68.872</v>
      </c>
      <c r="CI118" s="63">
        <v>73.56</v>
      </c>
    </row>
    <row r="119" spans="1:87">
      <c r="A119" t="s">
        <v>79</v>
      </c>
      <c r="B119" s="63" t="s">
        <v>96</v>
      </c>
      <c r="C119" s="63" t="s">
        <v>96</v>
      </c>
      <c r="D119" s="63" t="s">
        <v>96</v>
      </c>
      <c r="E119" s="63" t="s">
        <v>96</v>
      </c>
      <c r="F119" s="63" t="s">
        <v>96</v>
      </c>
      <c r="G119" s="63" t="s">
        <v>96</v>
      </c>
      <c r="H119" s="63" t="s">
        <v>96</v>
      </c>
      <c r="I119" s="63" t="s">
        <v>96</v>
      </c>
      <c r="J119" s="63" t="s">
        <v>96</v>
      </c>
      <c r="K119" s="63" t="s">
        <v>96</v>
      </c>
      <c r="L119" s="63" t="s">
        <v>96</v>
      </c>
      <c r="M119" s="63" t="s">
        <v>96</v>
      </c>
      <c r="N119" s="63" t="s">
        <v>96</v>
      </c>
      <c r="O119" s="63" t="s">
        <v>96</v>
      </c>
      <c r="P119" s="63" t="s">
        <v>96</v>
      </c>
      <c r="Q119" s="63" t="s">
        <v>96</v>
      </c>
      <c r="R119" s="63" t="s">
        <v>96</v>
      </c>
      <c r="S119" s="63" t="s">
        <v>96</v>
      </c>
      <c r="T119" s="63" t="s">
        <v>96</v>
      </c>
      <c r="U119" s="63" t="s">
        <v>96</v>
      </c>
      <c r="V119" s="63">
        <v>1.5</v>
      </c>
      <c r="W119" s="63">
        <v>1.6120000000000001</v>
      </c>
      <c r="X119" s="63">
        <v>2.379</v>
      </c>
      <c r="Y119" s="63">
        <v>2.6280000000000001</v>
      </c>
      <c r="Z119" s="63">
        <v>3.427</v>
      </c>
      <c r="AA119" s="63">
        <v>3.8239999999999998</v>
      </c>
      <c r="AB119" s="63">
        <v>5.8890000000000002</v>
      </c>
      <c r="AC119" s="63">
        <v>6.3209999999999997</v>
      </c>
      <c r="AD119" s="63">
        <v>7.15</v>
      </c>
      <c r="AE119" s="63">
        <v>7.4109999999999996</v>
      </c>
      <c r="AF119" s="63">
        <v>9.1969999999999992</v>
      </c>
      <c r="AG119" s="63">
        <v>9.5359999999999996</v>
      </c>
      <c r="AH119" s="63">
        <v>10.96</v>
      </c>
      <c r="AI119" s="63">
        <v>12.413</v>
      </c>
      <c r="AJ119" s="63">
        <v>14.590999999999999</v>
      </c>
      <c r="AK119" s="63">
        <v>16.186</v>
      </c>
      <c r="AL119" s="63">
        <v>18.640999999999998</v>
      </c>
      <c r="AM119" s="63">
        <v>18.579999999999998</v>
      </c>
      <c r="AN119" s="63">
        <v>18.294</v>
      </c>
      <c r="AO119" s="63">
        <v>18.123999999999999</v>
      </c>
      <c r="AP119" s="63">
        <v>17.225999999999999</v>
      </c>
      <c r="AQ119" s="63">
        <v>16.724</v>
      </c>
      <c r="AR119" s="63">
        <v>18.811</v>
      </c>
      <c r="AS119" s="63">
        <v>18.948</v>
      </c>
      <c r="AT119" s="63">
        <v>19.067</v>
      </c>
      <c r="AU119" s="63">
        <v>17.567</v>
      </c>
      <c r="AV119" s="63">
        <v>15.606</v>
      </c>
      <c r="AW119" s="63">
        <v>15.329000000000001</v>
      </c>
      <c r="AX119" s="63">
        <v>15.289</v>
      </c>
      <c r="AY119" s="63">
        <v>15.983000000000001</v>
      </c>
      <c r="AZ119" s="63">
        <v>17.190999999999999</v>
      </c>
      <c r="BA119" s="63">
        <v>15.884</v>
      </c>
      <c r="BB119" s="63">
        <v>17.946999999999999</v>
      </c>
      <c r="BC119" s="63">
        <v>19.559999999999999</v>
      </c>
      <c r="BD119" s="63">
        <v>20.896000000000001</v>
      </c>
      <c r="BE119" s="63">
        <v>20.65</v>
      </c>
      <c r="BF119" s="63">
        <v>21.498999999999999</v>
      </c>
      <c r="BG119" s="63">
        <v>21.492999999999999</v>
      </c>
      <c r="BH119" s="63">
        <v>24.626999999999999</v>
      </c>
      <c r="BI119" s="63">
        <v>26.983000000000001</v>
      </c>
      <c r="BJ119" s="63">
        <v>26.946999999999999</v>
      </c>
      <c r="BK119" s="63">
        <v>27.835999999999999</v>
      </c>
      <c r="BL119" s="63">
        <v>27.152000000000001</v>
      </c>
      <c r="BM119" s="63">
        <v>27.803000000000001</v>
      </c>
      <c r="BN119" s="63">
        <v>23.783000000000001</v>
      </c>
      <c r="BO119" s="63">
        <v>24.788</v>
      </c>
      <c r="BP119" s="63">
        <v>25.338999999999999</v>
      </c>
      <c r="BQ119" s="63">
        <v>27.164000000000001</v>
      </c>
      <c r="BR119" s="63">
        <v>26.106999999999999</v>
      </c>
      <c r="BS119" s="63">
        <v>27.763000000000002</v>
      </c>
      <c r="BT119" s="63">
        <v>26.388999999999999</v>
      </c>
      <c r="BU119" s="63">
        <v>28.117000000000001</v>
      </c>
      <c r="BV119" s="63">
        <v>29.390999999999998</v>
      </c>
      <c r="BW119" s="63">
        <v>27.3</v>
      </c>
      <c r="BX119" s="63">
        <v>25.378</v>
      </c>
      <c r="BY119" s="63">
        <v>28.472999999999999</v>
      </c>
      <c r="BZ119" s="63">
        <v>28.756</v>
      </c>
      <c r="CA119" s="63">
        <v>26.425999999999998</v>
      </c>
      <c r="CB119" s="63">
        <v>24.756</v>
      </c>
      <c r="CC119" s="63">
        <v>26.225999999999999</v>
      </c>
      <c r="CD119" s="63">
        <v>23.832999999999998</v>
      </c>
      <c r="CE119" s="63">
        <v>23.11</v>
      </c>
      <c r="CF119" s="63">
        <v>28.183</v>
      </c>
      <c r="CG119" s="63">
        <v>24.952999999999999</v>
      </c>
      <c r="CH119" s="63">
        <v>25.009</v>
      </c>
      <c r="CI119" s="63">
        <v>26.94</v>
      </c>
    </row>
    <row r="120" spans="1:87">
      <c r="A120" t="s">
        <v>80</v>
      </c>
      <c r="B120" s="63" t="s">
        <v>96</v>
      </c>
      <c r="C120" s="63" t="s">
        <v>96</v>
      </c>
      <c r="D120" s="63" t="s">
        <v>96</v>
      </c>
      <c r="E120" s="63" t="s">
        <v>96</v>
      </c>
      <c r="F120" s="63" t="s">
        <v>96</v>
      </c>
      <c r="G120" s="63" t="s">
        <v>96</v>
      </c>
      <c r="H120" s="63" t="s">
        <v>96</v>
      </c>
      <c r="I120" s="63" t="s">
        <v>96</v>
      </c>
      <c r="J120" s="63">
        <v>19.751000000000001</v>
      </c>
      <c r="K120" s="63">
        <v>13.43</v>
      </c>
      <c r="L120" s="63">
        <v>17.518000000000001</v>
      </c>
      <c r="M120" s="63">
        <v>24.283999999999999</v>
      </c>
      <c r="N120" s="63">
        <v>27.512</v>
      </c>
      <c r="O120" s="63">
        <v>30.376000000000001</v>
      </c>
      <c r="P120" s="63">
        <v>31.641999999999999</v>
      </c>
      <c r="Q120" s="63">
        <v>29.132000000000001</v>
      </c>
      <c r="R120" s="63">
        <v>26.155999999999999</v>
      </c>
      <c r="S120" s="63">
        <v>25.733000000000001</v>
      </c>
      <c r="T120" s="63">
        <v>27.234999999999999</v>
      </c>
      <c r="U120" s="63">
        <v>18.535</v>
      </c>
      <c r="V120" s="63">
        <v>14.917</v>
      </c>
      <c r="W120" s="63">
        <v>17.416</v>
      </c>
      <c r="X120" s="63">
        <v>19.876000000000001</v>
      </c>
      <c r="Y120" s="63">
        <v>18.995000000000001</v>
      </c>
      <c r="Z120" s="63">
        <v>20.475999999999999</v>
      </c>
      <c r="AA120" s="63">
        <v>23.809000000000001</v>
      </c>
      <c r="AB120" s="63">
        <v>28.954999999999998</v>
      </c>
      <c r="AC120" s="63">
        <v>28.492000000000001</v>
      </c>
      <c r="AD120" s="63">
        <v>34.610999999999997</v>
      </c>
      <c r="AE120" s="63">
        <v>36.975999999999999</v>
      </c>
      <c r="AF120" s="63">
        <v>31.164000000000001</v>
      </c>
      <c r="AG120" s="63">
        <v>33.628</v>
      </c>
      <c r="AH120" s="63">
        <v>36.128999999999998</v>
      </c>
      <c r="AI120" s="63">
        <v>38.197000000000003</v>
      </c>
      <c r="AJ120" s="63">
        <v>46.686</v>
      </c>
      <c r="AK120" s="63">
        <v>50.331000000000003</v>
      </c>
      <c r="AL120" s="63">
        <v>52.347999999999999</v>
      </c>
      <c r="AM120" s="63">
        <v>50.241</v>
      </c>
      <c r="AN120" s="63">
        <v>46.701999999999998</v>
      </c>
      <c r="AO120" s="63">
        <v>40.618000000000002</v>
      </c>
      <c r="AP120" s="63">
        <v>36.479999999999997</v>
      </c>
      <c r="AQ120" s="63">
        <v>41.752000000000002</v>
      </c>
      <c r="AR120" s="63">
        <v>37.487000000000002</v>
      </c>
      <c r="AS120" s="63">
        <v>38.505000000000003</v>
      </c>
      <c r="AT120" s="63">
        <v>33.32</v>
      </c>
      <c r="AU120" s="63">
        <v>30.670999999999999</v>
      </c>
      <c r="AV120" s="63">
        <v>26.219000000000001</v>
      </c>
      <c r="AW120" s="63">
        <v>26.19</v>
      </c>
      <c r="AX120" s="63">
        <v>28.722000000000001</v>
      </c>
      <c r="AY120" s="63">
        <v>28.928000000000001</v>
      </c>
      <c r="AZ120" s="63">
        <v>30.167999999999999</v>
      </c>
      <c r="BA120" s="63">
        <v>23.032</v>
      </c>
      <c r="BB120" s="63">
        <v>22.440999999999999</v>
      </c>
      <c r="BC120" s="63">
        <v>27.164000000000001</v>
      </c>
      <c r="BD120" s="63">
        <v>29.992999999999999</v>
      </c>
      <c r="BE120" s="63">
        <v>27.495999999999999</v>
      </c>
      <c r="BF120" s="63">
        <v>26.047999999999998</v>
      </c>
      <c r="BG120" s="63">
        <v>20.486999999999998</v>
      </c>
      <c r="BH120" s="63">
        <v>13.448</v>
      </c>
      <c r="BI120" s="63">
        <v>15.622999999999999</v>
      </c>
      <c r="BJ120" s="63">
        <v>12.897</v>
      </c>
      <c r="BK120" s="63">
        <v>12.693</v>
      </c>
      <c r="BL120" s="63">
        <v>13.554</v>
      </c>
      <c r="BM120" s="63">
        <v>12.778</v>
      </c>
      <c r="BN120" s="63">
        <v>8.0380000000000003</v>
      </c>
      <c r="BO120" s="63">
        <v>5.7809999999999997</v>
      </c>
      <c r="BP120" s="63">
        <v>4.3049999999999997</v>
      </c>
      <c r="BQ120" s="63">
        <v>5.7460000000000004</v>
      </c>
      <c r="BR120" s="63">
        <v>4.96</v>
      </c>
      <c r="BS120" s="63">
        <v>5.1609999999999996</v>
      </c>
      <c r="BT120" s="63">
        <v>5.8369999999999997</v>
      </c>
      <c r="BU120" s="63">
        <v>2.9849999999999999</v>
      </c>
      <c r="BV120" s="63">
        <v>1.601</v>
      </c>
      <c r="BW120" s="63">
        <v>0.96399999999999997</v>
      </c>
      <c r="BX120" s="63">
        <v>0.84</v>
      </c>
      <c r="BY120" s="63">
        <v>0.76700000000000002</v>
      </c>
      <c r="BZ120" s="63">
        <v>0.79400000000000004</v>
      </c>
      <c r="CA120" s="63">
        <v>0.63300000000000001</v>
      </c>
      <c r="CB120" s="63">
        <v>0.85799999999999998</v>
      </c>
      <c r="CC120" s="63">
        <v>2.0259999999999998</v>
      </c>
      <c r="CD120" s="63">
        <v>1.8460000000000001</v>
      </c>
      <c r="CE120" s="63">
        <v>8.2189999999999994</v>
      </c>
      <c r="CF120" s="63">
        <v>12.676</v>
      </c>
      <c r="CG120" s="63">
        <v>13.97</v>
      </c>
      <c r="CH120" s="63">
        <v>13.035</v>
      </c>
      <c r="CI120" s="63">
        <v>9.9160000000000004</v>
      </c>
    </row>
    <row r="121" spans="1:87">
      <c r="A121" t="s">
        <v>81</v>
      </c>
      <c r="B121" s="63" t="s">
        <v>96</v>
      </c>
      <c r="C121" s="63" t="s">
        <v>96</v>
      </c>
      <c r="D121" s="63" t="s">
        <v>96</v>
      </c>
      <c r="E121" s="63" t="s">
        <v>96</v>
      </c>
      <c r="F121" s="63" t="s">
        <v>96</v>
      </c>
      <c r="G121" s="63" t="s">
        <v>96</v>
      </c>
      <c r="H121" s="63" t="s">
        <v>96</v>
      </c>
      <c r="I121" s="63" t="s">
        <v>96</v>
      </c>
      <c r="J121" s="63" t="s">
        <v>96</v>
      </c>
      <c r="K121" s="63">
        <v>0.76200000000000001</v>
      </c>
      <c r="L121" s="63">
        <v>0.65500000000000003</v>
      </c>
      <c r="M121" s="63">
        <v>0.54200000000000004</v>
      </c>
      <c r="N121" s="63">
        <v>0.57799999999999996</v>
      </c>
      <c r="O121" s="63">
        <v>0.498</v>
      </c>
      <c r="P121" s="63">
        <v>0.45200000000000001</v>
      </c>
      <c r="Q121" s="63">
        <v>0.46500000000000002</v>
      </c>
      <c r="R121" s="63">
        <v>0.49</v>
      </c>
      <c r="S121" s="63">
        <v>0.46400000000000002</v>
      </c>
      <c r="T121" s="63">
        <v>0.19500000000000001</v>
      </c>
      <c r="U121" s="63">
        <v>6.0999999999999999E-2</v>
      </c>
      <c r="V121" s="63">
        <v>2.1000000000000001E-2</v>
      </c>
      <c r="W121" s="63">
        <v>2.1000000000000001E-2</v>
      </c>
      <c r="X121" s="63">
        <v>1.7999999999999999E-2</v>
      </c>
      <c r="Y121" s="63">
        <v>6.0999999999999999E-2</v>
      </c>
      <c r="Z121" s="63">
        <v>0.318</v>
      </c>
      <c r="AA121" s="63">
        <v>0.39</v>
      </c>
      <c r="AB121" s="63">
        <v>1.0409999999999999</v>
      </c>
      <c r="AC121" s="63">
        <v>1.4279999999999999</v>
      </c>
      <c r="AD121" s="63">
        <v>1.202</v>
      </c>
      <c r="AE121" s="63">
        <v>1.085</v>
      </c>
      <c r="AF121" s="63">
        <v>0.64200000000000002</v>
      </c>
      <c r="AG121" s="63">
        <v>0.55800000000000005</v>
      </c>
      <c r="AH121" s="63">
        <v>0.50700000000000001</v>
      </c>
      <c r="AI121" s="63">
        <v>0.39200000000000002</v>
      </c>
      <c r="AJ121" s="63">
        <v>0.30099999999999999</v>
      </c>
      <c r="AK121" s="63">
        <v>0.248</v>
      </c>
      <c r="AL121" s="63">
        <v>0.17599999999999999</v>
      </c>
      <c r="AM121" s="63">
        <v>0.186</v>
      </c>
      <c r="AN121" s="63">
        <v>0.15</v>
      </c>
      <c r="AO121" s="63">
        <v>0.32700000000000001</v>
      </c>
      <c r="AP121" s="63">
        <v>0.23</v>
      </c>
      <c r="AQ121" s="63">
        <v>0.215</v>
      </c>
      <c r="AR121" s="63">
        <v>0.34399999999999997</v>
      </c>
      <c r="AS121" s="63">
        <v>0.29399999999999998</v>
      </c>
      <c r="AT121" s="63">
        <v>0.185</v>
      </c>
      <c r="AU121" s="63">
        <v>0.20300000000000001</v>
      </c>
      <c r="AV121" s="63">
        <v>0.17699999999999999</v>
      </c>
      <c r="AW121" s="63">
        <v>0.11700000000000001</v>
      </c>
      <c r="AX121" s="63">
        <v>0.08</v>
      </c>
      <c r="AY121" s="63">
        <v>7.8E-2</v>
      </c>
      <c r="AZ121" s="63">
        <v>7.0000000000000007E-2</v>
      </c>
      <c r="BA121" s="63">
        <v>3.7999999999999999E-2</v>
      </c>
      <c r="BB121" s="63">
        <v>0</v>
      </c>
      <c r="BC121" s="63">
        <v>0</v>
      </c>
      <c r="BD121" s="63">
        <v>0.105</v>
      </c>
      <c r="BE121" s="63">
        <v>0.183</v>
      </c>
      <c r="BF121" s="63">
        <v>0.55200000000000005</v>
      </c>
      <c r="BG121" s="63">
        <v>0.38300000000000001</v>
      </c>
      <c r="BH121" s="63">
        <v>0.249</v>
      </c>
      <c r="BI121" s="63">
        <v>0.222</v>
      </c>
      <c r="BJ121" s="63">
        <v>0.73499999999999999</v>
      </c>
      <c r="BK121" s="63">
        <v>2.181</v>
      </c>
      <c r="BL121" s="63">
        <v>4.0350000000000001</v>
      </c>
      <c r="BM121" s="63">
        <v>4.9000000000000004</v>
      </c>
      <c r="BN121" s="63">
        <v>4.2110000000000003</v>
      </c>
      <c r="BO121" s="63">
        <v>3.66</v>
      </c>
      <c r="BP121" s="63">
        <v>2.92</v>
      </c>
      <c r="BQ121" s="63">
        <v>2.996</v>
      </c>
      <c r="BR121" s="63">
        <v>3.7109999999999999</v>
      </c>
      <c r="BS121" s="63">
        <v>4.0529999999999999</v>
      </c>
      <c r="BT121" s="63">
        <v>3.6850000000000001</v>
      </c>
      <c r="BU121" s="63">
        <v>3.36</v>
      </c>
      <c r="BV121" s="63">
        <v>2.5270000000000001</v>
      </c>
      <c r="BW121" s="63">
        <v>2.4300000000000002</v>
      </c>
      <c r="BX121" s="63">
        <v>1.855</v>
      </c>
      <c r="BY121" s="63">
        <v>1.581</v>
      </c>
      <c r="BZ121" s="63">
        <v>1.534</v>
      </c>
      <c r="CA121" s="63">
        <v>1.389</v>
      </c>
      <c r="CB121" s="63">
        <v>1.266</v>
      </c>
      <c r="CC121" s="63">
        <v>1.127</v>
      </c>
      <c r="CD121" s="63">
        <v>1.054</v>
      </c>
      <c r="CE121" s="63">
        <v>0.77700000000000002</v>
      </c>
      <c r="CF121" s="63">
        <v>0.57799999999999996</v>
      </c>
      <c r="CG121" s="63">
        <v>0.47199999999999998</v>
      </c>
      <c r="CH121" s="63">
        <v>0.48</v>
      </c>
      <c r="CI121" s="63">
        <v>0.46300000000000002</v>
      </c>
    </row>
    <row r="122" spans="1:87">
      <c r="A122" t="s">
        <v>82</v>
      </c>
      <c r="B122" s="63">
        <v>0.255</v>
      </c>
      <c r="C122" s="63">
        <v>0.218</v>
      </c>
      <c r="D122" s="63">
        <v>0.46100000000000002</v>
      </c>
      <c r="E122" s="63">
        <v>0.44700000000000001</v>
      </c>
      <c r="F122" s="63">
        <v>0.48199999999999998</v>
      </c>
      <c r="G122" s="63">
        <v>0.51600000000000001</v>
      </c>
      <c r="H122" s="63">
        <v>0.41</v>
      </c>
      <c r="I122" s="63">
        <v>0.40500000000000003</v>
      </c>
      <c r="J122" s="63">
        <v>0.28100000000000003</v>
      </c>
      <c r="K122" s="63">
        <v>0.27700000000000002</v>
      </c>
      <c r="L122" s="63">
        <v>0.67100000000000004</v>
      </c>
      <c r="M122" s="63">
        <v>0.54200000000000004</v>
      </c>
      <c r="N122" s="63">
        <v>0.57399999999999995</v>
      </c>
      <c r="O122" s="63">
        <v>1.5649999999999999</v>
      </c>
      <c r="P122" s="63">
        <v>1.62</v>
      </c>
      <c r="Q122" s="63">
        <v>1.774</v>
      </c>
      <c r="R122" s="63">
        <v>1.9379999999999999</v>
      </c>
      <c r="S122" s="63">
        <v>2.0449999999999999</v>
      </c>
      <c r="T122" s="63">
        <v>1.9410000000000001</v>
      </c>
      <c r="U122" s="63">
        <v>1.5169999999999999</v>
      </c>
      <c r="V122" s="63">
        <v>1.3640000000000001</v>
      </c>
      <c r="W122" s="63">
        <v>1.1990000000000001</v>
      </c>
      <c r="X122" s="63">
        <v>1.198</v>
      </c>
      <c r="Y122" s="63">
        <v>1.2250000000000001</v>
      </c>
      <c r="Z122" s="63">
        <v>1.345</v>
      </c>
      <c r="AA122" s="63">
        <v>1.177</v>
      </c>
      <c r="AB122" s="63">
        <v>1.4650000000000001</v>
      </c>
      <c r="AC122" s="63">
        <v>1.7809999999999999</v>
      </c>
      <c r="AD122" s="63">
        <v>2.0329999999999999</v>
      </c>
      <c r="AE122" s="63">
        <v>2.266</v>
      </c>
      <c r="AF122" s="63">
        <v>2.1619999999999999</v>
      </c>
      <c r="AG122" s="63">
        <v>3.202</v>
      </c>
      <c r="AH122" s="63">
        <v>3.762</v>
      </c>
      <c r="AI122" s="63">
        <v>3.6190000000000002</v>
      </c>
      <c r="AJ122" s="63">
        <v>4.133</v>
      </c>
      <c r="AK122" s="63">
        <v>5.46</v>
      </c>
      <c r="AL122" s="63">
        <v>6.3029999999999999</v>
      </c>
      <c r="AM122" s="63">
        <v>6.681</v>
      </c>
      <c r="AN122" s="63">
        <v>6.4589999999999996</v>
      </c>
      <c r="AO122" s="63">
        <v>7.0359999999999996</v>
      </c>
      <c r="AP122" s="63">
        <v>6.6609999999999996</v>
      </c>
      <c r="AQ122" s="63">
        <v>6.7910000000000004</v>
      </c>
      <c r="AR122" s="63">
        <v>6.4279999999999999</v>
      </c>
      <c r="AS122" s="63">
        <v>6.617</v>
      </c>
      <c r="AT122" s="63">
        <v>6.4930000000000003</v>
      </c>
      <c r="AU122" s="63">
        <v>6.33</v>
      </c>
      <c r="AV122" s="63">
        <v>5.5990000000000002</v>
      </c>
      <c r="AW122" s="63">
        <v>5.1879999999999997</v>
      </c>
      <c r="AX122" s="63">
        <v>4.1689999999999996</v>
      </c>
      <c r="AY122" s="63">
        <v>3.8439999999999999</v>
      </c>
      <c r="AZ122" s="63">
        <v>3.6989999999999998</v>
      </c>
      <c r="BA122" s="63">
        <v>3.0960000000000001</v>
      </c>
      <c r="BB122" s="63">
        <v>1.954</v>
      </c>
      <c r="BC122" s="63">
        <v>2.806</v>
      </c>
      <c r="BD122" s="63">
        <v>3.7989999999999999</v>
      </c>
      <c r="BE122" s="63">
        <v>4.0529999999999999</v>
      </c>
      <c r="BF122" s="63">
        <v>4.2240000000000002</v>
      </c>
      <c r="BG122" s="63">
        <v>3.7759999999999998</v>
      </c>
      <c r="BH122" s="63">
        <v>2.88</v>
      </c>
      <c r="BI122" s="63">
        <v>2.8450000000000002</v>
      </c>
      <c r="BJ122" s="63">
        <v>2.7909999999999999</v>
      </c>
      <c r="BK122" s="63">
        <v>2.431</v>
      </c>
      <c r="BL122" s="63">
        <v>2.5569999999999999</v>
      </c>
      <c r="BM122" s="63">
        <v>2.698</v>
      </c>
      <c r="BN122" s="63">
        <v>2.5179999999999998</v>
      </c>
      <c r="BO122" s="63">
        <v>2.641</v>
      </c>
      <c r="BP122" s="63">
        <v>3.5710000000000002</v>
      </c>
      <c r="BQ122" s="63">
        <v>3.7480000000000002</v>
      </c>
      <c r="BR122" s="63">
        <v>3.4470000000000001</v>
      </c>
      <c r="BS122" s="63">
        <v>4.0999999999999996</v>
      </c>
      <c r="BT122" s="63">
        <v>4.0620000000000003</v>
      </c>
      <c r="BU122" s="63">
        <v>3.625</v>
      </c>
      <c r="BV122" s="63">
        <v>3.798</v>
      </c>
      <c r="BW122" s="63">
        <v>3.8889999999999998</v>
      </c>
      <c r="BX122" s="63">
        <v>3.64</v>
      </c>
      <c r="BY122" s="63">
        <v>3.91</v>
      </c>
      <c r="BZ122" s="63">
        <v>4.4580000000000002</v>
      </c>
      <c r="CA122" s="63">
        <v>4.63</v>
      </c>
      <c r="CB122" s="63">
        <v>4.9560000000000004</v>
      </c>
      <c r="CC122" s="63">
        <v>5.032</v>
      </c>
      <c r="CD122" s="63">
        <v>5.2469999999999999</v>
      </c>
      <c r="CE122" s="63">
        <v>5.3579999999999997</v>
      </c>
      <c r="CF122" s="63">
        <v>4.2850000000000001</v>
      </c>
      <c r="CG122" s="63">
        <v>3.6739999999999999</v>
      </c>
      <c r="CH122" s="63">
        <v>3.8290000000000002</v>
      </c>
      <c r="CI122" s="63">
        <v>4.2610000000000001</v>
      </c>
    </row>
    <row r="124" spans="1:87">
      <c r="A124" s="39" t="s">
        <v>85</v>
      </c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39"/>
      <c r="AC124" s="39"/>
      <c r="AD124" s="39"/>
      <c r="AE124" s="39"/>
      <c r="AF124" s="39"/>
      <c r="AG124" s="39"/>
      <c r="AH124" s="39"/>
      <c r="AI124" s="39"/>
      <c r="AJ124" s="39"/>
      <c r="AK124" s="39"/>
      <c r="AL124" s="39"/>
      <c r="AM124" s="39"/>
      <c r="AN124" s="39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H124" s="39"/>
      <c r="BI124" s="39"/>
      <c r="BJ124" s="39"/>
      <c r="BK124" s="39"/>
      <c r="BL124" s="39"/>
      <c r="BM124" s="39"/>
      <c r="BN124" s="39"/>
      <c r="BO124" s="39"/>
      <c r="BP124" s="39"/>
      <c r="BQ124" s="39"/>
      <c r="BR124" s="39"/>
      <c r="BS124" s="39"/>
      <c r="BT124" s="39"/>
      <c r="BU124" s="39"/>
      <c r="BV124" s="39"/>
      <c r="BW124" s="39"/>
      <c r="BX124" s="39"/>
      <c r="BY124" s="39"/>
      <c r="BZ124" s="39"/>
      <c r="CA124" s="39"/>
      <c r="CB124" s="39"/>
      <c r="CC124" s="39"/>
      <c r="CD124" s="39"/>
      <c r="CE124" s="39"/>
      <c r="CF124" s="39"/>
      <c r="CG124" s="39"/>
      <c r="CH124" s="39"/>
      <c r="CI124" s="39"/>
    </row>
    <row r="125" spans="1:87">
      <c r="A125" s="37" t="s">
        <v>216</v>
      </c>
      <c r="B125" s="38" t="str">
        <f t="shared" ref="B125:AG125" si="27">B1</f>
        <v>2004Q1</v>
      </c>
      <c r="C125" s="38" t="str">
        <f t="shared" si="27"/>
        <v>2004Q2</v>
      </c>
      <c r="D125" s="38" t="str">
        <f t="shared" si="27"/>
        <v>2004Q3</v>
      </c>
      <c r="E125" s="38" t="str">
        <f t="shared" si="27"/>
        <v>2004Q4</v>
      </c>
      <c r="F125" s="38" t="str">
        <f t="shared" si="27"/>
        <v>2005Q1</v>
      </c>
      <c r="G125" s="38" t="str">
        <f t="shared" si="27"/>
        <v>2005Q2</v>
      </c>
      <c r="H125" s="38" t="str">
        <f t="shared" si="27"/>
        <v>2005Q3</v>
      </c>
      <c r="I125" s="38" t="str">
        <f t="shared" si="27"/>
        <v>2005Q4</v>
      </c>
      <c r="J125" s="38" t="str">
        <f t="shared" si="27"/>
        <v>2006Q1</v>
      </c>
      <c r="K125" s="38" t="str">
        <f t="shared" si="27"/>
        <v>2006Q2</v>
      </c>
      <c r="L125" s="38" t="str">
        <f t="shared" si="27"/>
        <v>2006Q3</v>
      </c>
      <c r="M125" s="38" t="str">
        <f t="shared" si="27"/>
        <v>2006Q4</v>
      </c>
      <c r="N125" s="38" t="str">
        <f t="shared" si="27"/>
        <v>2007Q1</v>
      </c>
      <c r="O125" s="38" t="str">
        <f t="shared" si="27"/>
        <v>2007Q2</v>
      </c>
      <c r="P125" s="38" t="str">
        <f t="shared" si="27"/>
        <v>2007Q3</v>
      </c>
      <c r="Q125" s="38" t="str">
        <f t="shared" si="27"/>
        <v>2007Q4</v>
      </c>
      <c r="R125" s="38" t="str">
        <f t="shared" si="27"/>
        <v>2008Q1</v>
      </c>
      <c r="S125" s="38" t="str">
        <f t="shared" si="27"/>
        <v>2008Q2</v>
      </c>
      <c r="T125" s="38" t="str">
        <f t="shared" si="27"/>
        <v>2008Q3</v>
      </c>
      <c r="U125" s="38" t="str">
        <f t="shared" si="27"/>
        <v>2008Q4</v>
      </c>
      <c r="V125" s="38" t="str">
        <f t="shared" si="27"/>
        <v>2009Q1</v>
      </c>
      <c r="W125" s="38" t="str">
        <f t="shared" si="27"/>
        <v>2009Q2</v>
      </c>
      <c r="X125" s="38" t="str">
        <f t="shared" si="27"/>
        <v>2009Q3</v>
      </c>
      <c r="Y125" s="38" t="str">
        <f t="shared" si="27"/>
        <v>2009Q4</v>
      </c>
      <c r="Z125" s="38" t="str">
        <f t="shared" si="27"/>
        <v>2010Q1</v>
      </c>
      <c r="AA125" s="38" t="str">
        <f t="shared" si="27"/>
        <v>2010Q2</v>
      </c>
      <c r="AB125" s="38" t="str">
        <f t="shared" si="27"/>
        <v>2010Q3</v>
      </c>
      <c r="AC125" s="38" t="str">
        <f t="shared" si="27"/>
        <v>2010Q4</v>
      </c>
      <c r="AD125" s="38" t="str">
        <f t="shared" si="27"/>
        <v>2011Q1</v>
      </c>
      <c r="AE125" s="38" t="str">
        <f t="shared" si="27"/>
        <v>2011Q2</v>
      </c>
      <c r="AF125" s="38" t="str">
        <f t="shared" si="27"/>
        <v>2011Q3</v>
      </c>
      <c r="AG125" s="38" t="str">
        <f t="shared" si="27"/>
        <v>2011Q4</v>
      </c>
      <c r="AH125" s="38" t="str">
        <f t="shared" ref="AH125:BM125" si="28">AH1</f>
        <v>2012Q1</v>
      </c>
      <c r="AI125" s="38" t="str">
        <f t="shared" si="28"/>
        <v>2012Q2</v>
      </c>
      <c r="AJ125" s="38" t="str">
        <f t="shared" si="28"/>
        <v>2012Q3</v>
      </c>
      <c r="AK125" s="38" t="str">
        <f t="shared" si="28"/>
        <v>2012Q4</v>
      </c>
      <c r="AL125" s="38" t="str">
        <f t="shared" si="28"/>
        <v>2013Q1</v>
      </c>
      <c r="AM125" s="38" t="str">
        <f t="shared" si="28"/>
        <v>2013Q2</v>
      </c>
      <c r="AN125" s="38" t="str">
        <f t="shared" si="28"/>
        <v>2013Q3</v>
      </c>
      <c r="AO125" s="38" t="str">
        <f t="shared" si="28"/>
        <v>2013Q4</v>
      </c>
      <c r="AP125" s="38" t="str">
        <f t="shared" si="28"/>
        <v>2014Q1</v>
      </c>
      <c r="AQ125" s="38" t="str">
        <f t="shared" si="28"/>
        <v>2014Q2</v>
      </c>
      <c r="AR125" s="38" t="str">
        <f t="shared" si="28"/>
        <v>2014Q3</v>
      </c>
      <c r="AS125" s="38" t="str">
        <f t="shared" si="28"/>
        <v>2014Q4</v>
      </c>
      <c r="AT125" s="38" t="str">
        <f t="shared" si="28"/>
        <v>2015Q1</v>
      </c>
      <c r="AU125" s="38" t="str">
        <f t="shared" si="28"/>
        <v>2015Q2</v>
      </c>
      <c r="AV125" s="38" t="str">
        <f t="shared" si="28"/>
        <v>2015Q3</v>
      </c>
      <c r="AW125" s="38" t="str">
        <f t="shared" si="28"/>
        <v>2015Q4</v>
      </c>
      <c r="AX125" s="38" t="str">
        <f t="shared" si="28"/>
        <v>2016Q1</v>
      </c>
      <c r="AY125" s="38" t="str">
        <f t="shared" si="28"/>
        <v>2016Q2</v>
      </c>
      <c r="AZ125" s="38" t="str">
        <f t="shared" si="28"/>
        <v>2016Q3</v>
      </c>
      <c r="BA125" s="38" t="str">
        <f t="shared" si="28"/>
        <v>2016Q4</v>
      </c>
      <c r="BB125" s="38" t="str">
        <f t="shared" si="28"/>
        <v>2017Q1</v>
      </c>
      <c r="BC125" s="38" t="str">
        <f t="shared" si="28"/>
        <v>2017Q2</v>
      </c>
      <c r="BD125" s="38" t="str">
        <f t="shared" si="28"/>
        <v>2017Q3</v>
      </c>
      <c r="BE125" s="38" t="str">
        <f t="shared" si="28"/>
        <v>2017Q4</v>
      </c>
      <c r="BF125" s="38" t="str">
        <f t="shared" si="28"/>
        <v>2018Q1</v>
      </c>
      <c r="BG125" s="38" t="str">
        <f t="shared" si="28"/>
        <v>2018Q2</v>
      </c>
      <c r="BH125" s="38" t="str">
        <f t="shared" si="28"/>
        <v>2018Q3</v>
      </c>
      <c r="BI125" s="38" t="str">
        <f t="shared" si="28"/>
        <v>2018Q4</v>
      </c>
      <c r="BJ125" s="38" t="str">
        <f t="shared" si="28"/>
        <v>2019Q1</v>
      </c>
      <c r="BK125" s="38" t="str">
        <f t="shared" si="28"/>
        <v>2019Q2</v>
      </c>
      <c r="BL125" s="38" t="str">
        <f t="shared" si="28"/>
        <v>2019Q3</v>
      </c>
      <c r="BM125" s="38" t="str">
        <f t="shared" si="28"/>
        <v>2019Q4</v>
      </c>
      <c r="BN125" s="38" t="str">
        <f t="shared" ref="BN125:BY125" si="29">BN1</f>
        <v>2020Q1</v>
      </c>
      <c r="BO125" s="38" t="str">
        <f t="shared" si="29"/>
        <v>2020Q2</v>
      </c>
      <c r="BP125" s="38" t="str">
        <f t="shared" si="29"/>
        <v>2020Q3</v>
      </c>
      <c r="BQ125" s="38" t="str">
        <f t="shared" si="29"/>
        <v>2020Q4</v>
      </c>
      <c r="BR125" s="38" t="str">
        <f t="shared" si="29"/>
        <v>2021Q1</v>
      </c>
      <c r="BS125" s="38" t="str">
        <f t="shared" si="29"/>
        <v>2021Q2</v>
      </c>
      <c r="BT125" s="38" t="str">
        <f t="shared" si="29"/>
        <v>2021Q3</v>
      </c>
      <c r="BU125" s="38" t="str">
        <f t="shared" si="29"/>
        <v>2021Q4</v>
      </c>
      <c r="BV125" s="38" t="str">
        <f t="shared" si="29"/>
        <v>2022Q1</v>
      </c>
      <c r="BW125" s="38" t="str">
        <f t="shared" si="29"/>
        <v>2022Q2</v>
      </c>
      <c r="BX125" s="38" t="str">
        <f t="shared" si="29"/>
        <v>2022Q3</v>
      </c>
      <c r="BY125" s="38" t="str">
        <f t="shared" si="29"/>
        <v>2022Q4</v>
      </c>
      <c r="BZ125" s="38" t="str">
        <f t="shared" ref="BZ125:CA125" si="30">BZ1</f>
        <v>2023Q1</v>
      </c>
      <c r="CA125" s="38" t="str">
        <f t="shared" si="30"/>
        <v>2023Q2</v>
      </c>
      <c r="CB125" s="38" t="str">
        <f t="shared" ref="CB125:CE125" si="31">CB1</f>
        <v>2023Q3</v>
      </c>
      <c r="CC125" s="38" t="str">
        <f t="shared" si="31"/>
        <v>2023Q4</v>
      </c>
      <c r="CD125" s="38" t="str">
        <f t="shared" si="31"/>
        <v>2024Q1</v>
      </c>
      <c r="CE125" s="38" t="str">
        <f t="shared" si="31"/>
        <v>2024Q2</v>
      </c>
      <c r="CF125" s="38" t="str">
        <f t="shared" ref="CF125:CI125" si="32">CF1</f>
        <v>2024Q3</v>
      </c>
      <c r="CG125" s="38" t="str">
        <f t="shared" si="32"/>
        <v>2024Q4</v>
      </c>
      <c r="CH125" s="38" t="str">
        <f t="shared" si="32"/>
        <v>2025Q1</v>
      </c>
      <c r="CI125" s="38" t="str">
        <f t="shared" si="32"/>
        <v>2025Q2</v>
      </c>
    </row>
    <row r="126" spans="1:87">
      <c r="A126" t="str">
        <f t="shared" ref="A126:A131" si="33">A76</f>
        <v>Argentina</v>
      </c>
      <c r="B126" s="36">
        <f>IF(ISNUMBER(B101/'Table 1. Total'!B52),B101/'Table 1. Total'!B52,NA())</f>
        <v>4.1580885551077217E-2</v>
      </c>
      <c r="C126" s="36">
        <f>IF(ISNUMBER(C101/'Table 1. Total'!C52),C101/'Table 1. Total'!C52,NA())</f>
        <v>3.9570579362966908E-2</v>
      </c>
      <c r="D126" s="36">
        <f>IF(ISNUMBER(D101/'Table 1. Total'!D52),D101/'Table 1. Total'!D52,NA())</f>
        <v>3.5682793486567513E-2</v>
      </c>
      <c r="E126" s="36">
        <f>IF(ISNUMBER(E101/'Table 1. Total'!E52),E101/'Table 1. Total'!E52,NA())</f>
        <v>3.5488730517411207E-2</v>
      </c>
      <c r="F126" s="36">
        <f>IF(ISNUMBER(F101/'Table 1. Total'!F52),F101/'Table 1. Total'!F52,NA())</f>
        <v>3.0763114081952137E-2</v>
      </c>
      <c r="G126" s="36">
        <f>IF(ISNUMBER(G101/'Table 1. Total'!G52),G101/'Table 1. Total'!G52,NA())</f>
        <v>8.767668810992954E-2</v>
      </c>
      <c r="H126" s="36">
        <f>IF(ISNUMBER(H101/'Table 1. Total'!H52),H101/'Table 1. Total'!H52,NA())</f>
        <v>0.14361490781945327</v>
      </c>
      <c r="I126" s="36">
        <f>IF(ISNUMBER(I101/'Table 1. Total'!I52),I101/'Table 1. Total'!I52,NA())</f>
        <v>0.14342757048951837</v>
      </c>
      <c r="J126" s="36">
        <f>IF(ISNUMBER(J101/'Table 1. Total'!J52),J101/'Table 1. Total'!J52,NA())</f>
        <v>0.1462995810846511</v>
      </c>
      <c r="K126" s="36">
        <f>IF(ISNUMBER(K101/'Table 1. Total'!K52),K101/'Table 1. Total'!K52,NA())</f>
        <v>0.15426879237130298</v>
      </c>
      <c r="L126" s="36">
        <f>IF(ISNUMBER(L101/'Table 1. Total'!L52),L101/'Table 1. Total'!L52,NA())</f>
        <v>0.16795035185903476</v>
      </c>
      <c r="M126" s="36">
        <f>IF(ISNUMBER(M101/'Table 1. Total'!M52),M101/'Table 1. Total'!M52,NA())</f>
        <v>9.9349646078114334E-2</v>
      </c>
      <c r="N126" s="36">
        <f>IF(ISNUMBER(N101/'Table 1. Total'!N52),N101/'Table 1. Total'!N52,NA())</f>
        <v>7.9165018519184421E-2</v>
      </c>
      <c r="O126" s="36">
        <f>IF(ISNUMBER(O101/'Table 1. Total'!O52),O101/'Table 1. Total'!O52,NA())</f>
        <v>5.5153578775626017E-2</v>
      </c>
      <c r="P126" s="36">
        <f>IF(ISNUMBER(P101/'Table 1. Total'!P52),P101/'Table 1. Total'!P52,NA())</f>
        <v>0.12208450905454156</v>
      </c>
      <c r="Q126" s="36">
        <f>IF(ISNUMBER(Q101/'Table 1. Total'!Q52),Q101/'Table 1. Total'!Q52,NA())</f>
        <v>0.11893580961796484</v>
      </c>
      <c r="R126" s="36">
        <f>IF(ISNUMBER(R101/'Table 1. Total'!R52),R101/'Table 1. Total'!R52,NA())</f>
        <v>0.11005515932965604</v>
      </c>
      <c r="S126" s="36">
        <f>IF(ISNUMBER(S101/'Table 1. Total'!S52),S101/'Table 1. Total'!S52,NA())</f>
        <v>8.7246429696959643E-2</v>
      </c>
      <c r="T126" s="36">
        <f>IF(ISNUMBER(T101/'Table 1. Total'!T52),T101/'Table 1. Total'!T52,NA())</f>
        <v>7.9076729431375559E-2</v>
      </c>
      <c r="U126" s="36">
        <f>IF(ISNUMBER(U101/'Table 1. Total'!U52),U101/'Table 1. Total'!U52,NA())</f>
        <v>8.0939221395849165E-2</v>
      </c>
      <c r="V126" s="36">
        <f>IF(ISNUMBER(V101/'Table 1. Total'!V52),V101/'Table 1. Total'!V52,NA())</f>
        <v>8.5133001086978813E-2</v>
      </c>
      <c r="W126" s="36">
        <f>IF(ISNUMBER(W101/'Table 1. Total'!W52),W101/'Table 1. Total'!W52,NA())</f>
        <v>6.8351818416301266E-2</v>
      </c>
      <c r="X126" s="36">
        <f>IF(ISNUMBER(X101/'Table 1. Total'!X52),X101/'Table 1. Total'!X52,NA())</f>
        <v>7.2622826232732807E-2</v>
      </c>
      <c r="Y126" s="36">
        <f>IF(ISNUMBER(Y101/'Table 1. Total'!Y52),Y101/'Table 1. Total'!Y52,NA())</f>
        <v>7.58742927261572E-2</v>
      </c>
      <c r="Z126" s="36">
        <f>IF(ISNUMBER(Z101/'Table 1. Total'!Z52),Z101/'Table 1. Total'!Z52,NA())</f>
        <v>7.5799817184643514E-2</v>
      </c>
      <c r="AA126" s="36">
        <f>IF(ISNUMBER(AA101/'Table 1. Total'!AA52),AA101/'Table 1. Total'!AA52,NA())</f>
        <v>3.0502283105022836E-2</v>
      </c>
      <c r="AB126" s="36">
        <f>IF(ISNUMBER(AB101/'Table 1. Total'!AB52),AB101/'Table 1. Total'!AB52,NA())</f>
        <v>0.10472260638900854</v>
      </c>
      <c r="AC126" s="36">
        <f>IF(ISNUMBER(AC101/'Table 1. Total'!AC52),AC101/'Table 1. Total'!AC52,NA())</f>
        <v>0.15109415329368198</v>
      </c>
      <c r="AD126" s="36">
        <f>IF(ISNUMBER(AD101/'Table 1. Total'!AD52),AD101/'Table 1. Total'!AD52,NA())</f>
        <v>6.9220732475479177E-2</v>
      </c>
      <c r="AE126" s="36">
        <f>IF(ISNUMBER(AE101/'Table 1. Total'!AE52),AE101/'Table 1. Total'!AE52,NA())</f>
        <v>5.3193397918909223E-2</v>
      </c>
      <c r="AF126" s="36">
        <f>IF(ISNUMBER(AF101/'Table 1. Total'!AF52),AF101/'Table 1. Total'!AF52,NA())</f>
        <v>5.1228814515583039E-2</v>
      </c>
      <c r="AG126" s="36">
        <f>IF(ISNUMBER(AG101/'Table 1. Total'!AG52),AG101/'Table 1. Total'!AG52,NA())</f>
        <v>3.297577382846234E-2</v>
      </c>
      <c r="AH126" s="36">
        <f>IF(ISNUMBER(AH101/'Table 1. Total'!AH52),AH101/'Table 1. Total'!AH52,NA())</f>
        <v>3.3456149927219798E-2</v>
      </c>
      <c r="AI126" s="36">
        <f>IF(ISNUMBER(AI101/'Table 1. Total'!AI52),AI101/'Table 1. Total'!AI52,NA())</f>
        <v>3.4633341850363521E-2</v>
      </c>
      <c r="AJ126" s="36">
        <f>IF(ISNUMBER(AJ101/'Table 1. Total'!AJ52),AJ101/'Table 1. Total'!AJ52,NA())</f>
        <v>3.3714501724708218E-2</v>
      </c>
      <c r="AK126" s="36">
        <f>IF(ISNUMBER(AK101/'Table 1. Total'!AK52),AK101/'Table 1. Total'!AK52,NA())</f>
        <v>3.3731946710830761E-2</v>
      </c>
      <c r="AL126" s="36">
        <f>IF(ISNUMBER(AL101/'Table 1. Total'!AL52),AL101/'Table 1. Total'!AL52,NA())</f>
        <v>2.7460941244129202E-2</v>
      </c>
      <c r="AM126" s="36">
        <f>IF(ISNUMBER(AM101/'Table 1. Total'!AM52),AM101/'Table 1. Total'!AM52,NA())</f>
        <v>2.2602788873209118E-2</v>
      </c>
      <c r="AN126" s="36">
        <f>IF(ISNUMBER(AN101/'Table 1. Total'!AN52),AN101/'Table 1. Total'!AN52,NA())</f>
        <v>1.8921822354607161E-2</v>
      </c>
      <c r="AO126" s="36">
        <f>IF(ISNUMBER(AO101/'Table 1. Total'!AO52),AO101/'Table 1. Total'!AO52,NA())</f>
        <v>2.0025653778696893E-2</v>
      </c>
      <c r="AP126" s="36">
        <f>IF(ISNUMBER(AP101/'Table 1. Total'!AP52),AP101/'Table 1. Total'!AP52,NA())</f>
        <v>4.1069061106424005E-2</v>
      </c>
      <c r="AQ126" s="36">
        <f>IF(ISNUMBER(AQ101/'Table 1. Total'!AQ52),AQ101/'Table 1. Total'!AQ52,NA())</f>
        <v>3.9275798241554839E-2</v>
      </c>
      <c r="AR126" s="36">
        <f>IF(ISNUMBER(AR101/'Table 1. Total'!AR52),AR101/'Table 1. Total'!AR52,NA())</f>
        <v>4.0358999119543298E-2</v>
      </c>
      <c r="AS126" s="36">
        <f>IF(ISNUMBER(AS101/'Table 1. Total'!AS52),AS101/'Table 1. Total'!AS52,NA())</f>
        <v>2.3917808219178081E-2</v>
      </c>
      <c r="AT126" s="36">
        <f>IF(ISNUMBER(AT101/'Table 1. Total'!AT52),AT101/'Table 1. Total'!AT52,NA())</f>
        <v>2.9639929742388764E-2</v>
      </c>
      <c r="AU126" s="36">
        <f>IF(ISNUMBER(AU101/'Table 1. Total'!AU52),AU101/'Table 1. Total'!AU52,NA())</f>
        <v>1.7730653444306712E-2</v>
      </c>
      <c r="AV126" s="36">
        <f>IF(ISNUMBER(AV101/'Table 1. Total'!AV52),AV101/'Table 1. Total'!AV52,NA())</f>
        <v>1.4556040756914119E-2</v>
      </c>
      <c r="AW126" s="36">
        <f>IF(ISNUMBER(AW101/'Table 1. Total'!AW52),AW101/'Table 1. Total'!AW52,NA())</f>
        <v>1.9798649033360077E-2</v>
      </c>
      <c r="AX126" s="36">
        <f>IF(ISNUMBER(AX101/'Table 1. Total'!AX52),AX101/'Table 1. Total'!AX52,NA())</f>
        <v>3.3432177815099592E-2</v>
      </c>
      <c r="AY126" s="36">
        <f>IF(ISNUMBER(AY101/'Table 1. Total'!AY52),AY101/'Table 1. Total'!AY52,NA())</f>
        <v>0.10915745480624181</v>
      </c>
      <c r="AZ126" s="36">
        <f>IF(ISNUMBER(AZ101/'Table 1. Total'!AZ52),AZ101/'Table 1. Total'!AZ52,NA())</f>
        <v>8.5311589982527664E-2</v>
      </c>
      <c r="BA126" s="36">
        <f>IF(ISNUMBER(BA101/'Table 1. Total'!BA52),BA101/'Table 1. Total'!BA52,NA())</f>
        <v>0.22250461067878188</v>
      </c>
      <c r="BB126" s="36">
        <f>IF(ISNUMBER(BB101/'Table 1. Total'!BB52),BB101/'Table 1. Total'!BB52,NA())</f>
        <v>0.25315888869419623</v>
      </c>
      <c r="BC126" s="36">
        <f>IF(ISNUMBER(BC101/'Table 1. Total'!BC52),BC101/'Table 1. Total'!BC52,NA())</f>
        <v>0.28560317189308138</v>
      </c>
      <c r="BD126" s="36">
        <f>IF(ISNUMBER(BD101/'Table 1. Total'!BD52),BD101/'Table 1. Total'!BD52,NA())</f>
        <v>0.28702334139038205</v>
      </c>
      <c r="BE126" s="36">
        <f>IF(ISNUMBER(BE101/'Table 1. Total'!BE52),BE101/'Table 1. Total'!BE52,NA())</f>
        <v>0.31017082129738593</v>
      </c>
      <c r="BF126" s="36">
        <f>IF(ISNUMBER(BF101/'Table 1. Total'!BF52),BF101/'Table 1. Total'!BF52,NA())</f>
        <v>0.29763529269514449</v>
      </c>
      <c r="BG126" s="36">
        <f>IF(ISNUMBER(BG101/'Table 1. Total'!BG52),BG101/'Table 1. Total'!BG52,NA())</f>
        <v>0.36275456554861696</v>
      </c>
      <c r="BH126" s="36">
        <f>IF(ISNUMBER(BH101/'Table 1. Total'!BH52),BH101/'Table 1. Total'!BH52,NA())</f>
        <v>0.37449649616509406</v>
      </c>
      <c r="BI126" s="36">
        <f>IF(ISNUMBER(BI101/'Table 1. Total'!BI52),BI101/'Table 1. Total'!BI52,NA())</f>
        <v>0.40311161010929586</v>
      </c>
      <c r="BJ126" s="36">
        <f>IF(ISNUMBER(BJ101/'Table 1. Total'!BJ52),BJ101/'Table 1. Total'!BJ52,NA())</f>
        <v>0.37650842841714793</v>
      </c>
      <c r="BK126" s="36">
        <f>IF(ISNUMBER(BK101/'Table 1. Total'!BK52),BK101/'Table 1. Total'!BK52,NA())</f>
        <v>0.33457025581491767</v>
      </c>
      <c r="BL126" s="36">
        <f>IF(ISNUMBER(BL101/'Table 1. Total'!BL52),BL101/'Table 1. Total'!BL52,NA())</f>
        <v>0.27264810593448247</v>
      </c>
      <c r="BM126" s="36">
        <f>IF(ISNUMBER(BM101/'Table 1. Total'!BM52),BM101/'Table 1. Total'!BM52,NA())</f>
        <v>0.25663716814159293</v>
      </c>
      <c r="BN126" s="36">
        <f>IF(ISNUMBER(BN101/'Table 1. Total'!BN52),BN101/'Table 1. Total'!BN52,NA())</f>
        <v>0.25404416936277957</v>
      </c>
      <c r="BO126" s="36">
        <f>IF(ISNUMBER(BO101/'Table 1. Total'!BO52),BO101/'Table 1. Total'!BO52,NA())</f>
        <v>0.18817142197065959</v>
      </c>
      <c r="BP126" s="36">
        <f>IF(ISNUMBER(BP101/'Table 1. Total'!BP52),BP101/'Table 1. Total'!BP52,NA())</f>
        <v>0.16421440429354378</v>
      </c>
      <c r="BQ126" s="36">
        <f>IF(ISNUMBER(BQ101/'Table 1. Total'!BQ52),BQ101/'Table 1. Total'!BQ52,NA())</f>
        <v>0.15660233796776646</v>
      </c>
      <c r="BR126" s="36" t="e">
        <f>IF(ISNUMBER(BR101/'Table 1. Total'!BR52),BR101/'Table 1. Total'!BR52,NA())</f>
        <v>#N/A</v>
      </c>
      <c r="BS126" s="36" t="e">
        <f>IF(ISNUMBER(BS101/'Table 1. Total'!BS52),BS101/'Table 1. Total'!BS52,NA())</f>
        <v>#N/A</v>
      </c>
      <c r="BT126" s="36" t="e">
        <f>IF(ISNUMBER(BT101/'Table 1. Total'!BT52),BT101/'Table 1. Total'!BT52,NA())</f>
        <v>#N/A</v>
      </c>
      <c r="BU126" s="36" t="e">
        <f>IF(ISNUMBER(BU101/'Table 1. Total'!BU52),BU101/'Table 1. Total'!BU52,NA())</f>
        <v>#N/A</v>
      </c>
      <c r="BV126" s="36" t="e">
        <f>IF(ISNUMBER(BV101/'Table 1. Total'!BV52),BV101/'Table 1. Total'!BV52,NA())</f>
        <v>#N/A</v>
      </c>
      <c r="BW126" s="36" t="e">
        <f>IF(ISNUMBER(BW101/'Table 1. Total'!BW52),BW101/'Table 1. Total'!BW52,NA())</f>
        <v>#N/A</v>
      </c>
      <c r="BX126" s="36" t="e">
        <f>IF(ISNUMBER(BX101/'Table 1. Total'!BX52),BX101/'Table 1. Total'!BX52,NA())</f>
        <v>#N/A</v>
      </c>
      <c r="BY126" s="36" t="e">
        <f>IF(ISNUMBER(BY101/'Table 1. Total'!BY52),BY101/'Table 1. Total'!BY52,NA())</f>
        <v>#N/A</v>
      </c>
      <c r="BZ126" s="36" t="e">
        <f>IF(ISNUMBER(BZ101/'Table 1. Total'!BZ52),BZ101/'Table 1. Total'!BZ52,NA())</f>
        <v>#N/A</v>
      </c>
      <c r="CA126" s="36">
        <f>IF(ISNUMBER(CA101/'Table 1. Total'!CA52),CA101/'Table 1. Total'!CA52,NA())</f>
        <v>3.059517018444571E-2</v>
      </c>
      <c r="CB126" s="36">
        <f>IF(ISNUMBER(CB101/'Table 1. Total'!CB52),CB101/'Table 1. Total'!CB52,NA())</f>
        <v>0</v>
      </c>
      <c r="CC126" s="36">
        <f>IF(ISNUMBER(CC101/'Table 1. Total'!CC52),CC101/'Table 1. Total'!CC52,NA())</f>
        <v>2.8640337654507082E-2</v>
      </c>
      <c r="CD126" s="36">
        <f>IF(ISNUMBER(CD101/'Table 1. Total'!CD52),CD101/'Table 1. Total'!CD52,NA())</f>
        <v>0</v>
      </c>
      <c r="CE126" s="36">
        <f>IF(ISNUMBER(CE101/'Table 1. Total'!CE52),CE101/'Table 1. Total'!CE52,NA())</f>
        <v>2.3409246407975759E-2</v>
      </c>
      <c r="CF126" s="36">
        <f>IF(ISNUMBER(CF101/'Table 1. Total'!CF52),CF101/'Table 1. Total'!CF52,NA())</f>
        <v>3.2452683306573249E-2</v>
      </c>
      <c r="CG126" s="36">
        <f>IF(ISNUMBER(CG101/'Table 1. Total'!CG52),CG101/'Table 1. Total'!CG52,NA())</f>
        <v>3.8254022262188304E-2</v>
      </c>
      <c r="CH126" s="36">
        <f>IF(ISNUMBER(CH101/'Table 1. Total'!CH52),CH101/'Table 1. Total'!CH52,NA())</f>
        <v>4.7553181341219115E-2</v>
      </c>
      <c r="CI126" s="36">
        <f>IF(ISNUMBER(CI101/'Table 1. Total'!CI52),CI101/'Table 1. Total'!CI52,NA())</f>
        <v>0.11034796222413011</v>
      </c>
    </row>
    <row r="127" spans="1:87">
      <c r="A127" t="str">
        <f t="shared" si="33"/>
        <v>Brazil</v>
      </c>
      <c r="B127" s="36" t="e">
        <f>IF(ISNUMBER(B102/'Table 1. Total'!B53),B102/'Table 1. Total'!B53,NA())</f>
        <v>#N/A</v>
      </c>
      <c r="C127" s="36" t="e">
        <f>IF(ISNUMBER(C102/'Table 1. Total'!C53),C102/'Table 1. Total'!C53,NA())</f>
        <v>#N/A</v>
      </c>
      <c r="D127" s="36" t="e">
        <f>IF(ISNUMBER(D102/'Table 1. Total'!D53),D102/'Table 1. Total'!D53,NA())</f>
        <v>#N/A</v>
      </c>
      <c r="E127" s="36" t="e">
        <f>IF(ISNUMBER(E102/'Table 1. Total'!E53),E102/'Table 1. Total'!E53,NA())</f>
        <v>#N/A</v>
      </c>
      <c r="F127" s="36" t="e">
        <f>IF(ISNUMBER(F102/'Table 1. Total'!F53),F102/'Table 1. Total'!F53,NA())</f>
        <v>#N/A</v>
      </c>
      <c r="G127" s="36" t="e">
        <f>IF(ISNUMBER(G102/'Table 1. Total'!G53),G102/'Table 1. Total'!G53,NA())</f>
        <v>#N/A</v>
      </c>
      <c r="H127" s="36" t="e">
        <f>IF(ISNUMBER(H102/'Table 1. Total'!H53),H102/'Table 1. Total'!H53,NA())</f>
        <v>#N/A</v>
      </c>
      <c r="I127" s="36" t="e">
        <f>IF(ISNUMBER(I102/'Table 1. Total'!I53),I102/'Table 1. Total'!I53,NA())</f>
        <v>#N/A</v>
      </c>
      <c r="J127" s="36" t="e">
        <f>IF(ISNUMBER(J102/'Table 1. Total'!J53),J102/'Table 1. Total'!J53,NA())</f>
        <v>#N/A</v>
      </c>
      <c r="K127" s="36" t="e">
        <f>IF(ISNUMBER(K102/'Table 1. Total'!K53),K102/'Table 1. Total'!K53,NA())</f>
        <v>#N/A</v>
      </c>
      <c r="L127" s="36" t="e">
        <f>IF(ISNUMBER(L102/'Table 1. Total'!L53),L102/'Table 1. Total'!L53,NA())</f>
        <v>#N/A</v>
      </c>
      <c r="M127" s="36" t="e">
        <f>IF(ISNUMBER(M102/'Table 1. Total'!M53),M102/'Table 1. Total'!M53,NA())</f>
        <v>#N/A</v>
      </c>
      <c r="N127" s="36">
        <f>IF(ISNUMBER(N102/'Table 1. Total'!N53),N102/'Table 1. Total'!N53,NA())</f>
        <v>2.5784078811981304E-2</v>
      </c>
      <c r="O127" s="36">
        <f>IF(ISNUMBER(O102/'Table 1. Total'!O53),O102/'Table 1. Total'!O53,NA())</f>
        <v>3.5673394641506428E-2</v>
      </c>
      <c r="P127" s="36">
        <f>IF(ISNUMBER(P102/'Table 1. Total'!P53),P102/'Table 1. Total'!P53,NA())</f>
        <v>5.7368887593651718E-2</v>
      </c>
      <c r="Q127" s="36">
        <f>IF(ISNUMBER(Q102/'Table 1. Total'!Q53),Q102/'Table 1. Total'!Q53,NA())</f>
        <v>5.9060304554557061E-2</v>
      </c>
      <c r="R127" s="36">
        <f>IF(ISNUMBER(R102/'Table 1. Total'!R53),R102/'Table 1. Total'!R53,NA())</f>
        <v>6.6852282674590729E-2</v>
      </c>
      <c r="S127" s="36">
        <f>IF(ISNUMBER(S102/'Table 1. Total'!S53),S102/'Table 1. Total'!S53,NA())</f>
        <v>7.1107360131188693E-2</v>
      </c>
      <c r="T127" s="36">
        <f>IF(ISNUMBER(T102/'Table 1. Total'!T53),T102/'Table 1. Total'!T53,NA())</f>
        <v>8.3005085643980125E-2</v>
      </c>
      <c r="U127" s="36">
        <f>IF(ISNUMBER(U102/'Table 1. Total'!U53),U102/'Table 1. Total'!U53,NA())</f>
        <v>7.9113622538349332E-2</v>
      </c>
      <c r="V127" s="36">
        <f>IF(ISNUMBER(V102/'Table 1. Total'!V53),V102/'Table 1. Total'!V53,NA())</f>
        <v>7.2873848954868523E-2</v>
      </c>
      <c r="W127" s="36">
        <f>IF(ISNUMBER(W102/'Table 1. Total'!W53),W102/'Table 1. Total'!W53,NA())</f>
        <v>7.3825051911209888E-2</v>
      </c>
      <c r="X127" s="36">
        <f>IF(ISNUMBER(X102/'Table 1. Total'!X53),X102/'Table 1. Total'!X53,NA())</f>
        <v>8.4390638978414922E-2</v>
      </c>
      <c r="Y127" s="36">
        <f>IF(ISNUMBER(Y102/'Table 1. Total'!Y53),Y102/'Table 1. Total'!Y53,NA())</f>
        <v>9.4818181031915763E-2</v>
      </c>
      <c r="Z127" s="36">
        <f>IF(ISNUMBER(Z102/'Table 1. Total'!Z53),Z102/'Table 1. Total'!Z53,NA())</f>
        <v>0.10803584149146195</v>
      </c>
      <c r="AA127" s="36">
        <f>IF(ISNUMBER(AA102/'Table 1. Total'!AA53),AA102/'Table 1. Total'!AA53,NA())</f>
        <v>0.1121338714067622</v>
      </c>
      <c r="AB127" s="36">
        <f>IF(ISNUMBER(AB102/'Table 1. Total'!AB53),AB102/'Table 1. Total'!AB53,NA())</f>
        <v>0.12059616110386473</v>
      </c>
      <c r="AC127" s="36">
        <f>IF(ISNUMBER(AC102/'Table 1. Total'!AC53),AC102/'Table 1. Total'!AC53,NA())</f>
        <v>0.12002917843300544</v>
      </c>
      <c r="AD127" s="36">
        <f>IF(ISNUMBER(AD102/'Table 1. Total'!AD53),AD102/'Table 1. Total'!AD53,NA())</f>
        <v>0.11996066367949766</v>
      </c>
      <c r="AE127" s="36">
        <f>IF(ISNUMBER(AE102/'Table 1. Total'!AE53),AE102/'Table 1. Total'!AE53,NA())</f>
        <v>0.11689303973924424</v>
      </c>
      <c r="AF127" s="36">
        <f>IF(ISNUMBER(AF102/'Table 1. Total'!AF53),AF102/'Table 1. Total'!AF53,NA())</f>
        <v>0.11859671760618021</v>
      </c>
      <c r="AG127" s="36">
        <f>IF(ISNUMBER(AG102/'Table 1. Total'!AG53),AG102/'Table 1. Total'!AG53,NA())</f>
        <v>0.11902542012932793</v>
      </c>
      <c r="AH127" s="36">
        <f>IF(ISNUMBER(AH102/'Table 1. Total'!AH53),AH102/'Table 1. Total'!AH53,NA())</f>
        <v>0.12680491898124402</v>
      </c>
      <c r="AI127" s="36">
        <f>IF(ISNUMBER(AI102/'Table 1. Total'!AI53),AI102/'Table 1. Total'!AI53,NA())</f>
        <v>0.12925876444573783</v>
      </c>
      <c r="AJ127" s="36">
        <f>IF(ISNUMBER(AJ102/'Table 1. Total'!AJ53),AJ102/'Table 1. Total'!AJ53,NA())</f>
        <v>0.14101869893079222</v>
      </c>
      <c r="AK127" s="36">
        <f>IF(ISNUMBER(AK102/'Table 1. Total'!AK53),AK102/'Table 1. Total'!AK53,NA())</f>
        <v>0.14366218994019953</v>
      </c>
      <c r="AL127" s="36">
        <f>IF(ISNUMBER(AL102/'Table 1. Total'!AL53),AL102/'Table 1. Total'!AL53,NA())</f>
        <v>0.15422602007101319</v>
      </c>
      <c r="AM127" s="36">
        <f>IF(ISNUMBER(AM102/'Table 1. Total'!AM53),AM102/'Table 1. Total'!AM53,NA())</f>
        <v>0.15173107806294028</v>
      </c>
      <c r="AN127" s="36">
        <f>IF(ISNUMBER(AN102/'Table 1. Total'!AN53),AN102/'Table 1. Total'!AN53,NA())</f>
        <v>0.17847542843381572</v>
      </c>
      <c r="AO127" s="36">
        <f>IF(ISNUMBER(AO102/'Table 1. Total'!AO53),AO102/'Table 1. Total'!AO53,NA())</f>
        <v>0.16692422843827678</v>
      </c>
      <c r="AP127" s="36">
        <f>IF(ISNUMBER(AP102/'Table 1. Total'!AP53),AP102/'Table 1. Total'!AP53,NA())</f>
        <v>0.18736771599293209</v>
      </c>
      <c r="AQ127" s="36">
        <f>IF(ISNUMBER(AQ102/'Table 1. Total'!AQ53),AQ102/'Table 1. Total'!AQ53,NA())</f>
        <v>0.1872544419273609</v>
      </c>
      <c r="AR127" s="36">
        <f>IF(ISNUMBER(AR102/'Table 1. Total'!AR53),AR102/'Table 1. Total'!AR53,NA())</f>
        <v>0.19878132203834548</v>
      </c>
      <c r="AS127" s="36">
        <f>IF(ISNUMBER(AS102/'Table 1. Total'!AS53),AS102/'Table 1. Total'!AS53,NA())</f>
        <v>0.19172058265520431</v>
      </c>
      <c r="AT127" s="36">
        <f>IF(ISNUMBER(AT102/'Table 1. Total'!AT53),AT102/'Table 1. Total'!AT53,NA())</f>
        <v>0.20757551275274758</v>
      </c>
      <c r="AU127" s="36">
        <f>IF(ISNUMBER(AU102/'Table 1. Total'!AU53),AU102/'Table 1. Total'!AU53,NA())</f>
        <v>0.2051500731832496</v>
      </c>
      <c r="AV127" s="36">
        <f>IF(ISNUMBER(AV102/'Table 1. Total'!AV53),AV102/'Table 1. Total'!AV53,NA())</f>
        <v>0.19312999310532408</v>
      </c>
      <c r="AW127" s="36">
        <f>IF(ISNUMBER(AW102/'Table 1. Total'!AW53),AW102/'Table 1. Total'!AW53,NA())</f>
        <v>0.19219011050209572</v>
      </c>
      <c r="AX127" s="36">
        <f>IF(ISNUMBER(AX102/'Table 1. Total'!AX53),AX102/'Table 1. Total'!AX53,NA())</f>
        <v>0.17064511620555839</v>
      </c>
      <c r="AY127" s="36">
        <f>IF(ISNUMBER(AY102/'Table 1. Total'!AY53),AY102/'Table 1. Total'!AY53,NA())</f>
        <v>0.16731833305445426</v>
      </c>
      <c r="AZ127" s="36">
        <f>IF(ISNUMBER(AZ102/'Table 1. Total'!AZ53),AZ102/'Table 1. Total'!AZ53,NA())</f>
        <v>0.15294464068863448</v>
      </c>
      <c r="BA127" s="36">
        <f>IF(ISNUMBER(BA102/'Table 1. Total'!BA53),BA102/'Table 1. Total'!BA53,NA())</f>
        <v>0.14641859352748698</v>
      </c>
      <c r="BB127" s="36">
        <f>IF(ISNUMBER(BB102/'Table 1. Total'!BB53),BB102/'Table 1. Total'!BB53,NA())</f>
        <v>0.13561969756411074</v>
      </c>
      <c r="BC127" s="36">
        <f>IF(ISNUMBER(BC102/'Table 1. Total'!BC53),BC102/'Table 1. Total'!BC53,NA())</f>
        <v>0.13197457267745305</v>
      </c>
      <c r="BD127" s="36">
        <f>IF(ISNUMBER(BD102/'Table 1. Total'!BD53),BD102/'Table 1. Total'!BD53,NA())</f>
        <v>0.12859034276078807</v>
      </c>
      <c r="BE127" s="36">
        <f>IF(ISNUMBER(BE102/'Table 1. Total'!BE53),BE102/'Table 1. Total'!BE53,NA())</f>
        <v>0.12399477957123392</v>
      </c>
      <c r="BF127" s="36">
        <f>IF(ISNUMBER(BF102/'Table 1. Total'!BF53),BF102/'Table 1. Total'!BF53,NA())</f>
        <v>0.12113544467710718</v>
      </c>
      <c r="BG127" s="36">
        <f>IF(ISNUMBER(BG102/'Table 1. Total'!BG53),BG102/'Table 1. Total'!BG53,NA())</f>
        <v>0.1220371055023243</v>
      </c>
      <c r="BH127" s="36">
        <f>IF(ISNUMBER(BH102/'Table 1. Total'!BH53),BH102/'Table 1. Total'!BH53,NA())</f>
        <v>0.11939548206554261</v>
      </c>
      <c r="BI127" s="36">
        <f>IF(ISNUMBER(BI102/'Table 1. Total'!BI53),BI102/'Table 1. Total'!BI53,NA())</f>
        <v>0.11482406516327595</v>
      </c>
      <c r="BJ127" s="36">
        <f>IF(ISNUMBER(BJ102/'Table 1. Total'!BJ53),BJ102/'Table 1. Total'!BJ53,NA())</f>
        <v>0.12499677497587683</v>
      </c>
      <c r="BK127" s="36">
        <f>IF(ISNUMBER(BK102/'Table 1. Total'!BK53),BK102/'Table 1. Total'!BK53,NA())</f>
        <v>0.12590438799168452</v>
      </c>
      <c r="BL127" s="36">
        <f>IF(ISNUMBER(BL102/'Table 1. Total'!BL53),BL102/'Table 1. Total'!BL53,NA())</f>
        <v>0.11660296056599301</v>
      </c>
      <c r="BM127" s="36">
        <f>IF(ISNUMBER(BM102/'Table 1. Total'!BM53),BM102/'Table 1. Total'!BM53,NA())</f>
        <v>0.10669446388477936</v>
      </c>
      <c r="BN127" s="36">
        <f>IF(ISNUMBER(BN102/'Table 1. Total'!BN53),BN102/'Table 1. Total'!BN53,NA())</f>
        <v>0.1007021761379148</v>
      </c>
      <c r="BO127" s="36">
        <f>IF(ISNUMBER(BO102/'Table 1. Total'!BO53),BO102/'Table 1. Total'!BO53,NA())</f>
        <v>9.326899295378123E-2</v>
      </c>
      <c r="BP127" s="36">
        <f>IF(ISNUMBER(BP102/'Table 1. Total'!BP53),BP102/'Table 1. Total'!BP53,NA())</f>
        <v>9.6728623167456007E-2</v>
      </c>
      <c r="BQ127" s="36">
        <f>IF(ISNUMBER(BQ102/'Table 1. Total'!BQ53),BQ102/'Table 1. Total'!BQ53,NA())</f>
        <v>9.4524365280155578E-2</v>
      </c>
      <c r="BR127" s="36">
        <f>IF(ISNUMBER(BR102/'Table 1. Total'!BR53),BR102/'Table 1. Total'!BR53,NA())</f>
        <v>9.7356621326202875E-2</v>
      </c>
      <c r="BS127" s="36">
        <f>IF(ISNUMBER(BS102/'Table 1. Total'!BS53),BS102/'Table 1. Total'!BS53,NA())</f>
        <v>9.9039849474058916E-2</v>
      </c>
      <c r="BT127" s="36">
        <f>IF(ISNUMBER(BT102/'Table 1. Total'!BT53),BT102/'Table 1. Total'!BT53,NA())</f>
        <v>0.10246518856520898</v>
      </c>
      <c r="BU127" s="36">
        <f>IF(ISNUMBER(BU102/'Table 1. Total'!BU53),BU102/'Table 1. Total'!BU53,NA())</f>
        <v>0.10746728573064471</v>
      </c>
      <c r="BV127" s="36">
        <f>IF(ISNUMBER(BV102/'Table 1. Total'!BV53),BV102/'Table 1. Total'!BV53,NA())</f>
        <v>9.54236249805238E-2</v>
      </c>
      <c r="BW127" s="36">
        <f>IF(ISNUMBER(BW102/'Table 1. Total'!BW53),BW102/'Table 1. Total'!BW53,NA())</f>
        <v>9.0653869338280305E-2</v>
      </c>
      <c r="BX127" s="36">
        <f>IF(ISNUMBER(BX102/'Table 1. Total'!BX53),BX102/'Table 1. Total'!BX53,NA())</f>
        <v>9.3525822850452967E-2</v>
      </c>
      <c r="BY127" s="36">
        <f>IF(ISNUMBER(BY102/'Table 1. Total'!BY53),BY102/'Table 1. Total'!BY53,NA())</f>
        <v>9.4869204715303704E-2</v>
      </c>
      <c r="BZ127" s="36">
        <f>IF(ISNUMBER(BZ102/'Table 1. Total'!BZ53),BZ102/'Table 1. Total'!BZ53,NA())</f>
        <v>9.8675275240995536E-2</v>
      </c>
      <c r="CA127" s="36">
        <f>IF(ISNUMBER(CA102/'Table 1. Total'!CA53),CA102/'Table 1. Total'!CA53,NA())</f>
        <v>9.6010313475369799E-2</v>
      </c>
      <c r="CB127" s="36">
        <f>IF(ISNUMBER(CB102/'Table 1. Total'!CB53),CB102/'Table 1. Total'!CB53,NA())</f>
        <v>0.10065650202692858</v>
      </c>
      <c r="CC127" s="36">
        <f>IF(ISNUMBER(CC102/'Table 1. Total'!CC53),CC102/'Table 1. Total'!CC53,NA())</f>
        <v>9.5938890559809975E-2</v>
      </c>
      <c r="CD127" s="36">
        <f>IF(ISNUMBER(CD102/'Table 1. Total'!CD53),CD102/'Table 1. Total'!CD53,NA())</f>
        <v>0.10223402009841269</v>
      </c>
      <c r="CE127" s="36">
        <f>IF(ISNUMBER(CE102/'Table 1. Total'!CE53),CE102/'Table 1. Total'!CE53,NA())</f>
        <v>0.10099658649184944</v>
      </c>
      <c r="CF127" s="36">
        <f>IF(ISNUMBER(CF102/'Table 1. Total'!CF53),CF102/'Table 1. Total'!CF53,NA())</f>
        <v>0.1053398694953602</v>
      </c>
      <c r="CG127" s="36">
        <f>IF(ISNUMBER(CG102/'Table 1. Total'!CG53),CG102/'Table 1. Total'!CG53,NA())</f>
        <v>0.10267170047256317</v>
      </c>
      <c r="CH127" s="36">
        <f>IF(ISNUMBER(CH102/'Table 1. Total'!CH53),CH102/'Table 1. Total'!CH53,NA())</f>
        <v>9.6778513005344971E-2</v>
      </c>
      <c r="CI127" s="36">
        <f>IF(ISNUMBER(CI102/'Table 1. Total'!CI53),CI102/'Table 1. Total'!CI53,NA())</f>
        <v>9.8966593946299128E-2</v>
      </c>
    </row>
    <row r="128" spans="1:87">
      <c r="A128" t="str">
        <f t="shared" si="33"/>
        <v>Bulgaria</v>
      </c>
      <c r="B128" s="62" t="s">
        <v>96</v>
      </c>
      <c r="C128" s="62" t="s">
        <v>96</v>
      </c>
      <c r="D128" s="62" t="s">
        <v>96</v>
      </c>
      <c r="E128" s="62" t="s">
        <v>96</v>
      </c>
      <c r="F128" s="62" t="s">
        <v>96</v>
      </c>
      <c r="G128" s="62" t="s">
        <v>96</v>
      </c>
      <c r="H128" s="62" t="s">
        <v>96</v>
      </c>
      <c r="I128" s="62" t="s">
        <v>96</v>
      </c>
      <c r="J128" s="62" t="s">
        <v>96</v>
      </c>
      <c r="K128" s="62" t="s">
        <v>96</v>
      </c>
      <c r="L128" s="62" t="s">
        <v>96</v>
      </c>
      <c r="M128" s="62" t="s">
        <v>96</v>
      </c>
      <c r="N128" s="62" t="s">
        <v>96</v>
      </c>
      <c r="O128" s="62" t="s">
        <v>96</v>
      </c>
      <c r="P128" s="62" t="s">
        <v>96</v>
      </c>
      <c r="Q128" s="62" t="s">
        <v>96</v>
      </c>
      <c r="R128" s="62" t="s">
        <v>96</v>
      </c>
      <c r="S128" s="62" t="s">
        <v>96</v>
      </c>
      <c r="T128" s="62" t="s">
        <v>96</v>
      </c>
      <c r="U128" s="62" t="s">
        <v>96</v>
      </c>
      <c r="V128" s="62" t="s">
        <v>96</v>
      </c>
      <c r="W128" s="62" t="s">
        <v>96</v>
      </c>
      <c r="X128" s="62" t="s">
        <v>96</v>
      </c>
      <c r="Y128" s="62" t="s">
        <v>96</v>
      </c>
      <c r="Z128" s="62" t="s">
        <v>96</v>
      </c>
      <c r="AA128" s="62" t="s">
        <v>96</v>
      </c>
      <c r="AB128" s="62" t="s">
        <v>96</v>
      </c>
      <c r="AC128" s="62" t="s">
        <v>96</v>
      </c>
      <c r="AD128" s="62" t="s">
        <v>96</v>
      </c>
      <c r="AE128" s="62" t="s">
        <v>96</v>
      </c>
      <c r="AF128" s="62" t="s">
        <v>96</v>
      </c>
      <c r="AG128" s="62" t="s">
        <v>96</v>
      </c>
      <c r="AH128" s="62" t="s">
        <v>96</v>
      </c>
      <c r="AI128" s="62" t="s">
        <v>96</v>
      </c>
      <c r="AJ128" s="62" t="s">
        <v>96</v>
      </c>
      <c r="AK128" s="62" t="s">
        <v>96</v>
      </c>
      <c r="AL128" s="62" t="s">
        <v>96</v>
      </c>
      <c r="AM128" s="62" t="s">
        <v>96</v>
      </c>
      <c r="AN128" s="62" t="s">
        <v>96</v>
      </c>
      <c r="AO128" s="62" t="s">
        <v>96</v>
      </c>
      <c r="AP128" s="62" t="s">
        <v>96</v>
      </c>
      <c r="AQ128" s="62" t="s">
        <v>96</v>
      </c>
      <c r="AR128" s="62" t="s">
        <v>96</v>
      </c>
      <c r="AS128" s="62" t="s">
        <v>96</v>
      </c>
      <c r="AT128" s="62" t="s">
        <v>96</v>
      </c>
      <c r="AU128" s="62" t="s">
        <v>96</v>
      </c>
      <c r="AV128" s="62" t="s">
        <v>96</v>
      </c>
      <c r="AW128" s="62" t="s">
        <v>96</v>
      </c>
      <c r="AX128" s="62" t="s">
        <v>96</v>
      </c>
      <c r="AY128" s="62" t="s">
        <v>96</v>
      </c>
      <c r="AZ128" s="62" t="s">
        <v>96</v>
      </c>
      <c r="BA128" s="62" t="s">
        <v>96</v>
      </c>
      <c r="BB128" s="62" t="s">
        <v>96</v>
      </c>
      <c r="BC128" s="62" t="s">
        <v>96</v>
      </c>
      <c r="BD128" s="62" t="s">
        <v>96</v>
      </c>
      <c r="BE128" s="62" t="s">
        <v>96</v>
      </c>
      <c r="BF128" s="62" t="s">
        <v>96</v>
      </c>
      <c r="BG128" s="62" t="s">
        <v>96</v>
      </c>
      <c r="BH128" s="62" t="s">
        <v>96</v>
      </c>
      <c r="BI128" s="62" t="s">
        <v>96</v>
      </c>
      <c r="BJ128" s="62" t="s">
        <v>96</v>
      </c>
      <c r="BK128" s="62" t="s">
        <v>96</v>
      </c>
      <c r="BL128" s="62" t="s">
        <v>96</v>
      </c>
      <c r="BM128" s="62" t="s">
        <v>96</v>
      </c>
      <c r="BN128" s="62" t="s">
        <v>96</v>
      </c>
      <c r="BO128" s="62" t="s">
        <v>96</v>
      </c>
      <c r="BP128" s="62" t="s">
        <v>96</v>
      </c>
      <c r="BQ128" s="62" t="s">
        <v>96</v>
      </c>
      <c r="BR128" s="62" t="s">
        <v>96</v>
      </c>
      <c r="BS128" s="62" t="s">
        <v>96</v>
      </c>
      <c r="BT128" s="62" t="s">
        <v>96</v>
      </c>
      <c r="BU128" s="62" t="s">
        <v>96</v>
      </c>
      <c r="BV128" s="62" t="s">
        <v>96</v>
      </c>
      <c r="BW128" s="62" t="s">
        <v>96</v>
      </c>
      <c r="BX128" s="62" t="s">
        <v>96</v>
      </c>
      <c r="BY128" s="62" t="s">
        <v>96</v>
      </c>
      <c r="BZ128" s="62" t="s">
        <v>96</v>
      </c>
      <c r="CA128" s="62" t="s">
        <v>96</v>
      </c>
      <c r="CB128" s="62" t="s">
        <v>96</v>
      </c>
      <c r="CC128" s="62" t="s">
        <v>96</v>
      </c>
      <c r="CD128" s="62" t="s">
        <v>96</v>
      </c>
      <c r="CE128" s="62" t="s">
        <v>96</v>
      </c>
      <c r="CF128" s="62" t="s">
        <v>96</v>
      </c>
      <c r="CG128" s="62" t="s">
        <v>96</v>
      </c>
      <c r="CH128" s="62" t="s">
        <v>96</v>
      </c>
      <c r="CI128" s="62" t="s">
        <v>96</v>
      </c>
    </row>
    <row r="129" spans="1:87">
      <c r="A129" t="str">
        <f t="shared" si="33"/>
        <v>Chile</v>
      </c>
      <c r="B129" s="36" t="e">
        <f>IF(ISNUMBER(B104/'Table 1. Total'!B55),B104/'Table 1. Total'!B55,NA())</f>
        <v>#N/A</v>
      </c>
      <c r="C129" s="36" t="e">
        <f>IF(ISNUMBER(C104/'Table 1. Total'!C55),C104/'Table 1. Total'!C55,NA())</f>
        <v>#N/A</v>
      </c>
      <c r="D129" s="36" t="e">
        <f>IF(ISNUMBER(D104/'Table 1. Total'!D55),D104/'Table 1. Total'!D55,NA())</f>
        <v>#N/A</v>
      </c>
      <c r="E129" s="36" t="e">
        <f>IF(ISNUMBER(E104/'Table 1. Total'!E55),E104/'Table 1. Total'!E55,NA())</f>
        <v>#N/A</v>
      </c>
      <c r="F129" s="36" t="e">
        <f>IF(ISNUMBER(F104/'Table 1. Total'!F55),F104/'Table 1. Total'!F55,NA())</f>
        <v>#N/A</v>
      </c>
      <c r="G129" s="36" t="e">
        <f>IF(ISNUMBER(G104/'Table 1. Total'!G55),G104/'Table 1. Total'!G55,NA())</f>
        <v>#N/A</v>
      </c>
      <c r="H129" s="36" t="e">
        <f>IF(ISNUMBER(H104/'Table 1. Total'!H55),H104/'Table 1. Total'!H55,NA())</f>
        <v>#N/A</v>
      </c>
      <c r="I129" s="36" t="e">
        <f>IF(ISNUMBER(I104/'Table 1. Total'!I55),I104/'Table 1. Total'!I55,NA())</f>
        <v>#N/A</v>
      </c>
      <c r="J129" s="36" t="e">
        <f>IF(ISNUMBER(J104/'Table 1. Total'!J55),J104/'Table 1. Total'!J55,NA())</f>
        <v>#N/A</v>
      </c>
      <c r="K129" s="36" t="e">
        <f>IF(ISNUMBER(K104/'Table 1. Total'!K55),K104/'Table 1. Total'!K55,NA())</f>
        <v>#N/A</v>
      </c>
      <c r="L129" s="36" t="e">
        <f>IF(ISNUMBER(L104/'Table 1. Total'!L55),L104/'Table 1. Total'!L55,NA())</f>
        <v>#N/A</v>
      </c>
      <c r="M129" s="36" t="e">
        <f>IF(ISNUMBER(M104/'Table 1. Total'!M55),M104/'Table 1. Total'!M55,NA())</f>
        <v>#N/A</v>
      </c>
      <c r="N129" s="36" t="e">
        <f>IF(ISNUMBER(N104/'Table 1. Total'!N55),N104/'Table 1. Total'!N55,NA())</f>
        <v>#N/A</v>
      </c>
      <c r="O129" s="36" t="e">
        <f>IF(ISNUMBER(O104/'Table 1. Total'!O55),O104/'Table 1. Total'!O55,NA())</f>
        <v>#N/A</v>
      </c>
      <c r="P129" s="36" t="e">
        <f>IF(ISNUMBER(P104/'Table 1. Total'!P55),P104/'Table 1. Total'!P55,NA())</f>
        <v>#N/A</v>
      </c>
      <c r="Q129" s="36" t="e">
        <f>IF(ISNUMBER(Q104/'Table 1. Total'!Q55),Q104/'Table 1. Total'!Q55,NA())</f>
        <v>#N/A</v>
      </c>
      <c r="R129" s="36" t="e">
        <f>IF(ISNUMBER(R104/'Table 1. Total'!R55),R104/'Table 1. Total'!R55,NA())</f>
        <v>#N/A</v>
      </c>
      <c r="S129" s="36" t="e">
        <f>IF(ISNUMBER(S104/'Table 1. Total'!S55),S104/'Table 1. Total'!S55,NA())</f>
        <v>#N/A</v>
      </c>
      <c r="T129" s="36" t="e">
        <f>IF(ISNUMBER(T104/'Table 1. Total'!T55),T104/'Table 1. Total'!T55,NA())</f>
        <v>#N/A</v>
      </c>
      <c r="U129" s="36" t="e">
        <f>IF(ISNUMBER(U104/'Table 1. Total'!U55),U104/'Table 1. Total'!U55,NA())</f>
        <v>#N/A</v>
      </c>
      <c r="V129" s="36" t="e">
        <f>IF(ISNUMBER(V104/'Table 1. Total'!V55),V104/'Table 1. Total'!V55,NA())</f>
        <v>#N/A</v>
      </c>
      <c r="W129" s="36" t="e">
        <f>IF(ISNUMBER(W104/'Table 1. Total'!W55),W104/'Table 1. Total'!W55,NA())</f>
        <v>#N/A</v>
      </c>
      <c r="X129" s="36" t="e">
        <f>IF(ISNUMBER(X104/'Table 1. Total'!X55),X104/'Table 1. Total'!X55,NA())</f>
        <v>#N/A</v>
      </c>
      <c r="Y129" s="36" t="e">
        <f>IF(ISNUMBER(Y104/'Table 1. Total'!Y55),Y104/'Table 1. Total'!Y55,NA())</f>
        <v>#N/A</v>
      </c>
      <c r="Z129" s="36" t="e">
        <f>IF(ISNUMBER(Z104/'Table 1. Total'!Z55),Z104/'Table 1. Total'!Z55,NA())</f>
        <v>#N/A</v>
      </c>
      <c r="AA129" s="36" t="e">
        <f>IF(ISNUMBER(AA104/'Table 1. Total'!AA55),AA104/'Table 1. Total'!AA55,NA())</f>
        <v>#N/A</v>
      </c>
      <c r="AB129" s="36" t="e">
        <f>IF(ISNUMBER(AB104/'Table 1. Total'!AB55),AB104/'Table 1. Total'!AB55,NA())</f>
        <v>#N/A</v>
      </c>
      <c r="AC129" s="36" t="e">
        <f>IF(ISNUMBER(AC104/'Table 1. Total'!AC55),AC104/'Table 1. Total'!AC55,NA())</f>
        <v>#N/A</v>
      </c>
      <c r="AD129" s="36" t="e">
        <f>IF(ISNUMBER(AD104/'Table 1. Total'!AD55),AD104/'Table 1. Total'!AD55,NA())</f>
        <v>#N/A</v>
      </c>
      <c r="AE129" s="36" t="e">
        <f>IF(ISNUMBER(AE104/'Table 1. Total'!AE55),AE104/'Table 1. Total'!AE55,NA())</f>
        <v>#N/A</v>
      </c>
      <c r="AF129" s="36" t="e">
        <f>IF(ISNUMBER(AF104/'Table 1. Total'!AF55),AF104/'Table 1. Total'!AF55,NA())</f>
        <v>#N/A</v>
      </c>
      <c r="AG129" s="36" t="e">
        <f>IF(ISNUMBER(AG104/'Table 1. Total'!AG55),AG104/'Table 1. Total'!AG55,NA())</f>
        <v>#N/A</v>
      </c>
      <c r="AH129" s="36">
        <f>IF(ISNUMBER(AH104/'Table 1. Total'!AH55),AH104/'Table 1. Total'!AH55,NA())</f>
        <v>8.8299024918743238E-2</v>
      </c>
      <c r="AI129" s="36">
        <f>IF(ISNUMBER(AI104/'Table 1. Total'!AI55),AI104/'Table 1. Total'!AI55,NA())</f>
        <v>8.1943021110883391E-2</v>
      </c>
      <c r="AJ129" s="36">
        <f>IF(ISNUMBER(AJ104/'Table 1. Total'!AJ55),AJ104/'Table 1. Total'!AJ55,NA())</f>
        <v>7.6905888048862239E-2</v>
      </c>
      <c r="AK129" s="36">
        <f>IF(ISNUMBER(AK104/'Table 1. Total'!AK55),AK104/'Table 1. Total'!AK55,NA())</f>
        <v>6.878345947941665E-2</v>
      </c>
      <c r="AL129" s="36">
        <f>IF(ISNUMBER(AL104/'Table 1. Total'!AL55),AL104/'Table 1. Total'!AL55,NA())</f>
        <v>9.2234594320118962E-2</v>
      </c>
      <c r="AM129" s="36">
        <f>IF(ISNUMBER(AM104/'Table 1. Total'!AM55),AM104/'Table 1. Total'!AM55,NA())</f>
        <v>0.11954865394383571</v>
      </c>
      <c r="AN129" s="36">
        <f>IF(ISNUMBER(AN104/'Table 1. Total'!AN55),AN104/'Table 1. Total'!AN55,NA())</f>
        <v>0.10673872656645837</v>
      </c>
      <c r="AO129" s="36">
        <f>IF(ISNUMBER(AO104/'Table 1. Total'!AO55),AO104/'Table 1. Total'!AO55,NA())</f>
        <v>9.5048826451944499E-2</v>
      </c>
      <c r="AP129" s="36">
        <f>IF(ISNUMBER(AP104/'Table 1. Total'!AP55),AP104/'Table 1. Total'!AP55,NA())</f>
        <v>8.243855456069632E-2</v>
      </c>
      <c r="AQ129" s="36">
        <f>IF(ISNUMBER(AQ104/'Table 1. Total'!AQ55),AQ104/'Table 1. Total'!AQ55,NA())</f>
        <v>7.1463646184568033E-2</v>
      </c>
      <c r="AR129" s="36">
        <f>IF(ISNUMBER(AR104/'Table 1. Total'!AR55),AR104/'Table 1. Total'!AR55,NA())</f>
        <v>7.6195812031654889E-2</v>
      </c>
      <c r="AS129" s="36">
        <f>IF(ISNUMBER(AS104/'Table 1. Total'!AS55),AS104/'Table 1. Total'!AS55,NA())</f>
        <v>7.4422082777904214E-2</v>
      </c>
      <c r="AT129" s="36">
        <f>IF(ISNUMBER(AT104/'Table 1. Total'!AT55),AT104/'Table 1. Total'!AT55,NA())</f>
        <v>7.9685194294146569E-2</v>
      </c>
      <c r="AU129" s="36">
        <f>IF(ISNUMBER(AU104/'Table 1. Total'!AU55),AU104/'Table 1. Total'!AU55,NA())</f>
        <v>6.4841998926666033E-2</v>
      </c>
      <c r="AV129" s="36">
        <f>IF(ISNUMBER(AV104/'Table 1. Total'!AV55),AV104/'Table 1. Total'!AV55,NA())</f>
        <v>5.76312657055945E-2</v>
      </c>
      <c r="AW129" s="36">
        <f>IF(ISNUMBER(AW104/'Table 1. Total'!AW55),AW104/'Table 1. Total'!AW55,NA())</f>
        <v>5.333333333333333E-2</v>
      </c>
      <c r="AX129" s="36">
        <f>IF(ISNUMBER(AX104/'Table 1. Total'!AX55),AX104/'Table 1. Total'!AX55,NA())</f>
        <v>5.3642364326035662E-2</v>
      </c>
      <c r="AY129" s="36">
        <f>IF(ISNUMBER(AY104/'Table 1. Total'!AY55),AY104/'Table 1. Total'!AY55,NA())</f>
        <v>4.7410222676996537E-2</v>
      </c>
      <c r="AZ129" s="36">
        <f>IF(ISNUMBER(AZ104/'Table 1. Total'!AZ55),AZ104/'Table 1. Total'!AZ55,NA())</f>
        <v>5.1520664241067271E-2</v>
      </c>
      <c r="BA129" s="36">
        <f>IF(ISNUMBER(BA104/'Table 1. Total'!BA55),BA104/'Table 1. Total'!BA55,NA())</f>
        <v>4.793553967314608E-2</v>
      </c>
      <c r="BB129" s="36">
        <f>IF(ISNUMBER(BB104/'Table 1. Total'!BB55),BB104/'Table 1. Total'!BB55,NA())</f>
        <v>5.1397536097496359E-2</v>
      </c>
      <c r="BC129" s="36">
        <f>IF(ISNUMBER(BC104/'Table 1. Total'!BC55),BC104/'Table 1. Total'!BC55,NA())</f>
        <v>7.9343062758814781E-2</v>
      </c>
      <c r="BD129" s="36">
        <f>IF(ISNUMBER(BD104/'Table 1. Total'!BD55),BD104/'Table 1. Total'!BD55,NA())</f>
        <v>0.10409126224630953</v>
      </c>
      <c r="BE129" s="36">
        <f>IF(ISNUMBER(BE104/'Table 1. Total'!BE55),BE104/'Table 1. Total'!BE55,NA())</f>
        <v>0.13291339691030016</v>
      </c>
      <c r="BF129" s="36">
        <f>IF(ISNUMBER(BF104/'Table 1. Total'!BF55),BF104/'Table 1. Total'!BF55,NA())</f>
        <v>0.1530198978693432</v>
      </c>
      <c r="BG129" s="36">
        <f>IF(ISNUMBER(BG104/'Table 1. Total'!BG55),BG104/'Table 1. Total'!BG55,NA())</f>
        <v>0.15299064903447129</v>
      </c>
      <c r="BH129" s="36">
        <f>IF(ISNUMBER(BH104/'Table 1. Total'!BH55),BH104/'Table 1. Total'!BH55,NA())</f>
        <v>0.14898914625379181</v>
      </c>
      <c r="BI129" s="36">
        <f>IF(ISNUMBER(BI104/'Table 1. Total'!BI55),BI104/'Table 1. Total'!BI55,NA())</f>
        <v>0.16995401849912123</v>
      </c>
      <c r="BJ129" s="36">
        <f>IF(ISNUMBER(BJ104/'Table 1. Total'!BJ55),BJ104/'Table 1. Total'!BJ55,NA())</f>
        <v>0.17377817489084074</v>
      </c>
      <c r="BK129" s="36">
        <f>IF(ISNUMBER(BK104/'Table 1. Total'!BK55),BK104/'Table 1. Total'!BK55,NA())</f>
        <v>0.18657668868255639</v>
      </c>
      <c r="BL129" s="36">
        <f>IF(ISNUMBER(BL104/'Table 1. Total'!BL55),BL104/'Table 1. Total'!BL55,NA())</f>
        <v>0.18109694733310971</v>
      </c>
      <c r="BM129" s="36">
        <f>IF(ISNUMBER(BM104/'Table 1. Total'!BM55),BM104/'Table 1. Total'!BM55,NA())</f>
        <v>0.20730799174085232</v>
      </c>
      <c r="BN129" s="36">
        <f>IF(ISNUMBER(BN104/'Table 1. Total'!BN55),BN104/'Table 1. Total'!BN55,NA())</f>
        <v>0.17975238686641312</v>
      </c>
      <c r="BO129" s="36">
        <f>IF(ISNUMBER(BO104/'Table 1. Total'!BO55),BO104/'Table 1. Total'!BO55,NA())</f>
        <v>0.16182103064066852</v>
      </c>
      <c r="BP129" s="36">
        <f>IF(ISNUMBER(BP104/'Table 1. Total'!BP55),BP104/'Table 1. Total'!BP55,NA())</f>
        <v>0.15743763771169403</v>
      </c>
      <c r="BQ129" s="36">
        <f>IF(ISNUMBER(BQ104/'Table 1. Total'!BQ55),BQ104/'Table 1. Total'!BQ55,NA())</f>
        <v>0.16990215430932873</v>
      </c>
      <c r="BR129" s="36">
        <f>IF(ISNUMBER(BR104/'Table 1. Total'!BR55),BR104/'Table 1. Total'!BR55,NA())</f>
        <v>0.14627631949905778</v>
      </c>
      <c r="BS129" s="36">
        <f>IF(ISNUMBER(BS104/'Table 1. Total'!BS55),BS104/'Table 1. Total'!BS55,NA())</f>
        <v>0.15046115592563677</v>
      </c>
      <c r="BT129" s="36">
        <f>IF(ISNUMBER(BT104/'Table 1. Total'!BT55),BT104/'Table 1. Total'!BT55,NA())</f>
        <v>0.1623227689741451</v>
      </c>
      <c r="BU129" s="36">
        <f>IF(ISNUMBER(BU104/'Table 1. Total'!BU55),BU104/'Table 1. Total'!BU55,NA())</f>
        <v>0.18571965426531378</v>
      </c>
      <c r="BV129" s="36">
        <f>IF(ISNUMBER(BV104/'Table 1. Total'!BV55),BV104/'Table 1. Total'!BV55,NA())</f>
        <v>0.17730252267761371</v>
      </c>
      <c r="BW129" s="36">
        <f>IF(ISNUMBER(BW104/'Table 1. Total'!BW55),BW104/'Table 1. Total'!BW55,NA())</f>
        <v>0.16869405898960776</v>
      </c>
      <c r="BX129" s="36">
        <f>IF(ISNUMBER(BX104/'Table 1. Total'!BX55),BX104/'Table 1. Total'!BX55,NA())</f>
        <v>0.1434566199555862</v>
      </c>
      <c r="BY129" s="36">
        <f>IF(ISNUMBER(BY104/'Table 1. Total'!BY55),BY104/'Table 1. Total'!BY55,NA())</f>
        <v>0.15098070653626211</v>
      </c>
      <c r="BZ129" s="36">
        <f>IF(ISNUMBER(BZ104/'Table 1. Total'!BZ55),BZ104/'Table 1. Total'!BZ55,NA())</f>
        <v>0.1338050667960384</v>
      </c>
      <c r="CA129" s="36">
        <f>IF(ISNUMBER(CA104/'Table 1. Total'!CA55),CA104/'Table 1. Total'!CA55,NA())</f>
        <v>0.14336921761336349</v>
      </c>
      <c r="CB129" s="36">
        <f>IF(ISNUMBER(CB104/'Table 1. Total'!CB55),CB104/'Table 1. Total'!CB55,NA())</f>
        <v>0.16315558764375226</v>
      </c>
      <c r="CC129" s="36">
        <f>IF(ISNUMBER(CC104/'Table 1. Total'!CC55),CC104/'Table 1. Total'!CC55,NA())</f>
        <v>0.1671626984126984</v>
      </c>
      <c r="CD129" s="36">
        <f>IF(ISNUMBER(CD104/'Table 1. Total'!CD55),CD104/'Table 1. Total'!CD55,NA())</f>
        <v>0.14915600887153538</v>
      </c>
      <c r="CE129" s="36">
        <f>IF(ISNUMBER(CE104/'Table 1. Total'!CE55),CE104/'Table 1. Total'!CE55,NA())</f>
        <v>0.12923992018973762</v>
      </c>
      <c r="CF129" s="36">
        <f>IF(ISNUMBER(CF104/'Table 1. Total'!CF55),CF104/'Table 1. Total'!CF55,NA())</f>
        <v>0.13685973321014033</v>
      </c>
      <c r="CG129" s="36">
        <f>IF(ISNUMBER(CG104/'Table 1. Total'!CG55),CG104/'Table 1. Total'!CG55,NA())</f>
        <v>0.12365832958913683</v>
      </c>
      <c r="CH129" s="36">
        <f>IF(ISNUMBER(CH104/'Table 1. Total'!CH55),CH104/'Table 1. Total'!CH55,NA())</f>
        <v>0.13046516503226108</v>
      </c>
      <c r="CI129" s="36">
        <f>IF(ISNUMBER(CI104/'Table 1. Total'!CI55),CI104/'Table 1. Total'!CI55,NA())</f>
        <v>0.14020934503622415</v>
      </c>
    </row>
    <row r="130" spans="1:87">
      <c r="A130" t="str">
        <f t="shared" si="33"/>
        <v>China</v>
      </c>
      <c r="B130" s="36">
        <f>IF(ISNUMBER(B105/'Table 1. Total'!B56),B105/'Table 1. Total'!B56,NA())</f>
        <v>1.1648902090977925E-5</v>
      </c>
      <c r="C130" s="36">
        <f>IF(ISNUMBER(C105/'Table 1. Total'!C56),C105/'Table 1. Total'!C56,NA())</f>
        <v>3.330755082177129E-5</v>
      </c>
      <c r="D130" s="36">
        <f>IF(ISNUMBER(D105/'Table 1. Total'!D56),D105/'Table 1. Total'!D56,NA())</f>
        <v>1.7292302158771001E-4</v>
      </c>
      <c r="E130" s="36">
        <f>IF(ISNUMBER(E105/'Table 1. Total'!E56),E105/'Table 1. Total'!E56,NA())</f>
        <v>5.8542597442612842E-4</v>
      </c>
      <c r="F130" s="36">
        <f>IF(ISNUMBER(F105/'Table 1. Total'!F56),F105/'Table 1. Total'!F56,NA())</f>
        <v>7.3543763767671419E-4</v>
      </c>
      <c r="G130" s="36">
        <f>IF(ISNUMBER(G105/'Table 1. Total'!G56),G105/'Table 1. Total'!G56,NA())</f>
        <v>5.397686510566483E-4</v>
      </c>
      <c r="H130" s="36">
        <f>IF(ISNUMBER(H105/'Table 1. Total'!H56),H105/'Table 1. Total'!H56,NA())</f>
        <v>3.764663844232248E-4</v>
      </c>
      <c r="I130" s="36">
        <f>IF(ISNUMBER(I105/'Table 1. Total'!I56),I105/'Table 1. Total'!I56,NA())</f>
        <v>3.5661721373157599E-4</v>
      </c>
      <c r="J130" s="36">
        <f>IF(ISNUMBER(J105/'Table 1. Total'!J56),J105/'Table 1. Total'!J56,NA())</f>
        <v>3.6645234756642325E-4</v>
      </c>
      <c r="K130" s="36">
        <f>IF(ISNUMBER(K105/'Table 1. Total'!K56),K105/'Table 1. Total'!K56,NA())</f>
        <v>3.6906396907122939E-4</v>
      </c>
      <c r="L130" s="36">
        <f>IF(ISNUMBER(L105/'Table 1. Total'!L56),L105/'Table 1. Total'!L56,NA())</f>
        <v>3.5294826581882562E-4</v>
      </c>
      <c r="M130" s="36">
        <f>IF(ISNUMBER(M105/'Table 1. Total'!M56),M105/'Table 1. Total'!M56,NA())</f>
        <v>2.4532452345711316E-4</v>
      </c>
      <c r="N130" s="36">
        <f>IF(ISNUMBER(N105/'Table 1. Total'!N56),N105/'Table 1. Total'!N56,NA())</f>
        <v>2.4750344352617081E-4</v>
      </c>
      <c r="O130" s="36">
        <f>IF(ISNUMBER(O105/'Table 1. Total'!O56),O105/'Table 1. Total'!O56,NA())</f>
        <v>2.1326728043105688E-4</v>
      </c>
      <c r="P130" s="36">
        <f>IF(ISNUMBER(P105/'Table 1. Total'!P56),P105/'Table 1. Total'!P56,NA())</f>
        <v>1.8818101799860382E-4</v>
      </c>
      <c r="Q130" s="36">
        <f>IF(ISNUMBER(Q105/'Table 1. Total'!Q56),Q105/'Table 1. Total'!Q56,NA())</f>
        <v>1.4387988717287089E-4</v>
      </c>
      <c r="R130" s="36">
        <f>IF(ISNUMBER(R105/'Table 1. Total'!R56),R105/'Table 1. Total'!R56,NA())</f>
        <v>1.4277642427077702E-4</v>
      </c>
      <c r="S130" s="36">
        <f>IF(ISNUMBER(S105/'Table 1. Total'!S56),S105/'Table 1. Total'!S56,NA())</f>
        <v>1.4016665230931859E-4</v>
      </c>
      <c r="T130" s="36">
        <f>IF(ISNUMBER(T105/'Table 1. Total'!T56),T105/'Table 1. Total'!T56,NA())</f>
        <v>1.3890556881106963E-4</v>
      </c>
      <c r="U130" s="36">
        <f>IF(ISNUMBER(U105/'Table 1. Total'!U56),U105/'Table 1. Total'!U56,NA())</f>
        <v>1.4129252690980401E-4</v>
      </c>
      <c r="V130" s="36">
        <f>IF(ISNUMBER(V105/'Table 1. Total'!V56),V105/'Table 1. Total'!V56,NA())</f>
        <v>1.3632142319565816E-4</v>
      </c>
      <c r="W130" s="36">
        <f>IF(ISNUMBER(W105/'Table 1. Total'!W56),W105/'Table 1. Total'!W56,NA())</f>
        <v>1.2246276660884451E-4</v>
      </c>
      <c r="X130" s="36">
        <f>IF(ISNUMBER(X105/'Table 1. Total'!X56),X105/'Table 1. Total'!X56,NA())</f>
        <v>1.181330307743036E-4</v>
      </c>
      <c r="Y130" s="36">
        <f>IF(ISNUMBER(Y105/'Table 1. Total'!Y56),Y105/'Table 1. Total'!Y56,NA())</f>
        <v>1.177960361633831E-4</v>
      </c>
      <c r="Z130" s="36">
        <f>IF(ISNUMBER(Z105/'Table 1. Total'!Z56),Z105/'Table 1. Total'!Z56,NA())</f>
        <v>1.1828294308533342E-4</v>
      </c>
      <c r="AA130" s="36">
        <f>IF(ISNUMBER(AA105/'Table 1. Total'!AA56),AA105/'Table 1. Total'!AA56,NA())</f>
        <v>2.570593390881983E-4</v>
      </c>
      <c r="AB130" s="36">
        <f>IF(ISNUMBER(AB105/'Table 1. Total'!AB56),AB105/'Table 1. Total'!AB56,NA())</f>
        <v>2.4694723133713772E-4</v>
      </c>
      <c r="AC130" s="36">
        <f>IF(ISNUMBER(AC105/'Table 1. Total'!AC56),AC105/'Table 1. Total'!AC56,NA())</f>
        <v>2.8396265447402019E-4</v>
      </c>
      <c r="AD130" s="36">
        <f>IF(ISNUMBER(AD105/'Table 1. Total'!AD56),AD105/'Table 1. Total'!AD56,NA())</f>
        <v>6.7803007030447712E-4</v>
      </c>
      <c r="AE130" s="36">
        <f>IF(ISNUMBER(AE105/'Table 1. Total'!AE56),AE105/'Table 1. Total'!AE56,NA())</f>
        <v>6.8043439927807571E-4</v>
      </c>
      <c r="AF130" s="36">
        <f>IF(ISNUMBER(AF105/'Table 1. Total'!AF56),AF105/'Table 1. Total'!AF56,NA())</f>
        <v>2.1926509139668601E-3</v>
      </c>
      <c r="AG130" s="36">
        <f>IF(ISNUMBER(AG105/'Table 1. Total'!AG56),AG105/'Table 1. Total'!AG56,NA())</f>
        <v>2.2000371371712949E-3</v>
      </c>
      <c r="AH130" s="36">
        <f>IF(ISNUMBER(AH105/'Table 1. Total'!AH56),AH105/'Table 1. Total'!AH56,NA())</f>
        <v>1.9130444931161523E-3</v>
      </c>
      <c r="AI130" s="36">
        <f>IF(ISNUMBER(AI105/'Table 1. Total'!AI56),AI105/'Table 1. Total'!AI56,NA())</f>
        <v>2.5580151454014841E-3</v>
      </c>
      <c r="AJ130" s="36">
        <f>IF(ISNUMBER(AJ105/'Table 1. Total'!AJ56),AJ105/'Table 1. Total'!AJ56,NA())</f>
        <v>2.6001073088980139E-3</v>
      </c>
      <c r="AK130" s="36">
        <f>IF(ISNUMBER(AK105/'Table 1. Total'!AK56),AK105/'Table 1. Total'!AK56,NA())</f>
        <v>6.2299887280300136E-3</v>
      </c>
      <c r="AL130" s="36">
        <f>IF(ISNUMBER(AL105/'Table 1. Total'!AL56),AL105/'Table 1. Total'!AL56,NA())</f>
        <v>5.9354407620856248E-3</v>
      </c>
      <c r="AM130" s="36">
        <f>IF(ISNUMBER(AM105/'Table 1. Total'!AM56),AM105/'Table 1. Total'!AM56,NA())</f>
        <v>7.7443232853312378E-3</v>
      </c>
      <c r="AN130" s="36">
        <f>IF(ISNUMBER(AN105/'Table 1. Total'!AN56),AN105/'Table 1. Total'!AN56,NA())</f>
        <v>1.3114541299547118E-2</v>
      </c>
      <c r="AO130" s="36">
        <f>IF(ISNUMBER(AO105/'Table 1. Total'!AO56),AO105/'Table 1. Total'!AO56,NA())</f>
        <v>1.7304463962752391E-2</v>
      </c>
      <c r="AP130" s="36">
        <f>IF(ISNUMBER(AP105/'Table 1. Total'!AP56),AP105/'Table 1. Total'!AP56,NA())</f>
        <v>1.9201397319715211E-2</v>
      </c>
      <c r="AQ130" s="36">
        <f>IF(ISNUMBER(AQ105/'Table 1. Total'!AQ56),AQ105/'Table 1. Total'!AQ56,NA())</f>
        <v>2.0211766285196494E-2</v>
      </c>
      <c r="AR130" s="36">
        <f>IF(ISNUMBER(AR105/'Table 1. Total'!AR56),AR105/'Table 1. Total'!AR56,NA())</f>
        <v>2.3976688981273319E-2</v>
      </c>
      <c r="AS130" s="36">
        <f>IF(ISNUMBER(AS105/'Table 1. Total'!AS56),AS105/'Table 1. Total'!AS56,NA())</f>
        <v>2.5617358448362881E-2</v>
      </c>
      <c r="AT130" s="36">
        <f>IF(ISNUMBER(AT105/'Table 1. Total'!AT56),AT105/'Table 1. Total'!AT56,NA())</f>
        <v>2.72197622600233E-2</v>
      </c>
      <c r="AU130" s="36">
        <f>IF(ISNUMBER(AU105/'Table 1. Total'!AU56),AU105/'Table 1. Total'!AU56,NA())</f>
        <v>2.6456728051032052E-2</v>
      </c>
      <c r="AV130" s="36">
        <f>IF(ISNUMBER(AV105/'Table 1. Total'!AV56),AV105/'Table 1. Total'!AV56,NA())</f>
        <v>2.5538589504183678E-2</v>
      </c>
      <c r="AW130" s="36">
        <f>IF(ISNUMBER(AW105/'Table 1. Total'!AW56),AW105/'Table 1. Total'!AW56,NA())</f>
        <v>2.5964104811670347E-2</v>
      </c>
      <c r="AX130" s="36">
        <f>IF(ISNUMBER(AX105/'Table 1. Total'!AX56),AX105/'Table 1. Total'!AX56,NA())</f>
        <v>2.9319325016120289E-2</v>
      </c>
      <c r="AY130" s="36">
        <f>IF(ISNUMBER(AY105/'Table 1. Total'!AY56),AY105/'Table 1. Total'!AY56,NA())</f>
        <v>3.1540962746889209E-2</v>
      </c>
      <c r="AZ130" s="36">
        <f>IF(ISNUMBER(AZ105/'Table 1. Total'!AZ56),AZ105/'Table 1. Total'!AZ56,NA())</f>
        <v>3.6396216660230275E-2</v>
      </c>
      <c r="BA130" s="36">
        <f>IF(ISNUMBER(BA105/'Table 1. Total'!BA56),BA105/'Table 1. Total'!BA56,NA())</f>
        <v>3.8919422104970132E-2</v>
      </c>
      <c r="BB130" s="36">
        <f>IF(ISNUMBER(BB105/'Table 1. Total'!BB56),BB105/'Table 1. Total'!BB56,NA())</f>
        <v>3.8611864445406686E-2</v>
      </c>
      <c r="BC130" s="36">
        <f>IF(ISNUMBER(BC105/'Table 1. Total'!BC56),BC105/'Table 1. Total'!BC56,NA())</f>
        <v>3.9676959768017127E-2</v>
      </c>
      <c r="BD130" s="36">
        <f>IF(ISNUMBER(BD105/'Table 1. Total'!BD56),BD105/'Table 1. Total'!BD56,NA())</f>
        <v>5.2076562916301104E-2</v>
      </c>
      <c r="BE130" s="36">
        <f>IF(ISNUMBER(BE105/'Table 1. Total'!BE56),BE105/'Table 1. Total'!BE56,NA())</f>
        <v>5.6454802334766498E-2</v>
      </c>
      <c r="BF130" s="36">
        <f>IF(ISNUMBER(BF105/'Table 1. Total'!BF56),BF105/'Table 1. Total'!BF56,NA())</f>
        <v>6.5120231054791103E-2</v>
      </c>
      <c r="BG130" s="36">
        <f>IF(ISNUMBER(BG105/'Table 1. Total'!BG56),BG105/'Table 1. Total'!BG56,NA())</f>
        <v>7.9146341208205948E-2</v>
      </c>
      <c r="BH130" s="36">
        <f>IF(ISNUMBER(BH105/'Table 1. Total'!BH56),BH105/'Table 1. Total'!BH56,NA())</f>
        <v>8.6860827103842464E-2</v>
      </c>
      <c r="BI130" s="36">
        <f>IF(ISNUMBER(BI105/'Table 1. Total'!BI56),BI105/'Table 1. Total'!BI56,NA())</f>
        <v>8.7139545369302643E-2</v>
      </c>
      <c r="BJ130" s="36">
        <f>IF(ISNUMBER(BJ105/'Table 1. Total'!BJ56),BJ105/'Table 1. Total'!BJ56,NA())</f>
        <v>8.6116508037002548E-2</v>
      </c>
      <c r="BK130" s="36">
        <f>IF(ISNUMBER(BK105/'Table 1. Total'!BK56),BK105/'Table 1. Total'!BK56,NA())</f>
        <v>8.8367612686840347E-2</v>
      </c>
      <c r="BL130" s="36">
        <f>IF(ISNUMBER(BL105/'Table 1. Total'!BL56),BL105/'Table 1. Total'!BL56,NA())</f>
        <v>9.1024547011808871E-2</v>
      </c>
      <c r="BM130" s="36">
        <f>IF(ISNUMBER(BM105/'Table 1. Total'!BM56),BM105/'Table 1. Total'!BM56,NA())</f>
        <v>8.8766408830934479E-2</v>
      </c>
      <c r="BN130" s="36">
        <f>IF(ISNUMBER(BN105/'Table 1. Total'!BN56),BN105/'Table 1. Total'!BN56,NA())</f>
        <v>9.0133996849818529E-2</v>
      </c>
      <c r="BO130" s="36">
        <f>IF(ISNUMBER(BO105/'Table 1. Total'!BO56),BO105/'Table 1. Total'!BO56,NA())</f>
        <v>9.376903329428847E-2</v>
      </c>
      <c r="BP130" s="36">
        <f>IF(ISNUMBER(BP105/'Table 1. Total'!BP56),BP105/'Table 1. Total'!BP56,NA())</f>
        <v>9.5706766945824223E-2</v>
      </c>
      <c r="BQ130" s="36">
        <f>IF(ISNUMBER(BQ105/'Table 1. Total'!BQ56),BQ105/'Table 1. Total'!BQ56,NA())</f>
        <v>9.8446299959232361E-2</v>
      </c>
      <c r="BR130" s="36">
        <f>IF(ISNUMBER(BR105/'Table 1. Total'!BR56),BR105/'Table 1. Total'!BR56,NA())</f>
        <v>0.1025285409368909</v>
      </c>
      <c r="BS130" s="36">
        <f>IF(ISNUMBER(BS105/'Table 1. Total'!BS56),BS105/'Table 1. Total'!BS56,NA())</f>
        <v>0.10447434849519716</v>
      </c>
      <c r="BT130" s="36">
        <f>IF(ISNUMBER(BT105/'Table 1. Total'!BT56),BT105/'Table 1. Total'!BT56,NA())</f>
        <v>0.10735049410398438</v>
      </c>
      <c r="BU130" s="36">
        <f>IF(ISNUMBER(BU105/'Table 1. Total'!BU56),BU105/'Table 1. Total'!BU56,NA())</f>
        <v>0.11019256215309156</v>
      </c>
      <c r="BV130" s="36">
        <f>IF(ISNUMBER(BV105/'Table 1. Total'!BV56),BV105/'Table 1. Total'!BV56,NA())</f>
        <v>0.10939754504398612</v>
      </c>
      <c r="BW130" s="36">
        <f>IF(ISNUMBER(BW105/'Table 1. Total'!BW56),BW105/'Table 1. Total'!BW56,NA())</f>
        <v>0.10156890846920248</v>
      </c>
      <c r="BX130" s="36">
        <f>IF(ISNUMBER(BX105/'Table 1. Total'!BX56),BX105/'Table 1. Total'!BX56,NA())</f>
        <v>9.6154182072258274E-2</v>
      </c>
      <c r="BY130" s="36">
        <f>IF(ISNUMBER(BY105/'Table 1. Total'!BY56),BY105/'Table 1. Total'!BY56,NA())</f>
        <v>9.3960497647498115E-2</v>
      </c>
      <c r="BZ130" s="36">
        <f>IF(ISNUMBER(BZ105/'Table 1. Total'!BZ56),BZ105/'Table 1. Total'!BZ56,NA())</f>
        <v>8.6656714066529722E-2</v>
      </c>
      <c r="CA130" s="36">
        <f>IF(ISNUMBER(CA105/'Table 1. Total'!CA56),CA105/'Table 1. Total'!CA56,NA())</f>
        <v>8.5448982119517805E-2</v>
      </c>
      <c r="CB130" s="36">
        <f>IF(ISNUMBER(CB105/'Table 1. Total'!CB56),CB105/'Table 1. Total'!CB56,NA())</f>
        <v>7.8403849321838456E-2</v>
      </c>
      <c r="CC130" s="36">
        <f>IF(ISNUMBER(CC105/'Table 1. Total'!CC56),CC105/'Table 1. Total'!CC56,NA())</f>
        <v>8.1085415771939909E-2</v>
      </c>
      <c r="CD130" s="36">
        <f>IF(ISNUMBER(CD105/'Table 1. Total'!CD56),CD105/'Table 1. Total'!CD56,NA())</f>
        <v>7.8941536429225662E-2</v>
      </c>
      <c r="CE130" s="36">
        <f>IF(ISNUMBER(CE105/'Table 1. Total'!CE56),CE105/'Table 1. Total'!CE56,NA())</f>
        <v>7.4961611140111101E-2</v>
      </c>
      <c r="CF130" s="36">
        <f>IF(ISNUMBER(CF105/'Table 1. Total'!CF56),CF105/'Table 1. Total'!CF56,NA())</f>
        <v>6.9918902165134009E-2</v>
      </c>
      <c r="CG130" s="36">
        <f>IF(ISNUMBER(CG105/'Table 1. Total'!CG56),CG105/'Table 1. Total'!CG56,NA())</f>
        <v>6.4272143095731898E-2</v>
      </c>
      <c r="CH130" s="36">
        <f>IF(ISNUMBER(CH105/'Table 1. Total'!CH56),CH105/'Table 1. Total'!CH56,NA())</f>
        <v>6.1533249819872939E-2</v>
      </c>
      <c r="CI130" s="36">
        <f>IF(ISNUMBER(CI105/'Table 1. Total'!CI56),CI105/'Table 1. Total'!CI56,NA())</f>
        <v>5.913639815760021E-2</v>
      </c>
    </row>
    <row r="131" spans="1:87">
      <c r="A131" t="str">
        <f t="shared" si="33"/>
        <v>Colombia</v>
      </c>
      <c r="B131" s="36" t="e">
        <f>IF(ISNUMBER(B106/'Table 1. Total'!B57),B106/'Table 1. Total'!B57,NA())</f>
        <v>#N/A</v>
      </c>
      <c r="C131" s="36" t="e">
        <f>IF(ISNUMBER(C106/'Table 1. Total'!C57),C106/'Table 1. Total'!C57,NA())</f>
        <v>#N/A</v>
      </c>
      <c r="D131" s="36" t="e">
        <f>IF(ISNUMBER(D106/'Table 1. Total'!D57),D106/'Table 1. Total'!D57,NA())</f>
        <v>#N/A</v>
      </c>
      <c r="E131" s="36" t="e">
        <f>IF(ISNUMBER(E106/'Table 1. Total'!E57),E106/'Table 1. Total'!E57,NA())</f>
        <v>#N/A</v>
      </c>
      <c r="F131" s="36" t="e">
        <f>IF(ISNUMBER(F106/'Table 1. Total'!F57),F106/'Table 1. Total'!F57,NA())</f>
        <v>#N/A</v>
      </c>
      <c r="G131" s="36" t="e">
        <f>IF(ISNUMBER(G106/'Table 1. Total'!G57),G106/'Table 1. Total'!G57,NA())</f>
        <v>#N/A</v>
      </c>
      <c r="H131" s="36" t="e">
        <f>IF(ISNUMBER(H106/'Table 1. Total'!H57),H106/'Table 1. Total'!H57,NA())</f>
        <v>#N/A</v>
      </c>
      <c r="I131" s="36" t="e">
        <f>IF(ISNUMBER(I106/'Table 1. Total'!I57),I106/'Table 1. Total'!I57,NA())</f>
        <v>#N/A</v>
      </c>
      <c r="J131" s="36" t="e">
        <f>IF(ISNUMBER(J106/'Table 1. Total'!J57),J106/'Table 1. Total'!J57,NA())</f>
        <v>#N/A</v>
      </c>
      <c r="K131" s="36" t="e">
        <f>IF(ISNUMBER(K106/'Table 1. Total'!K57),K106/'Table 1. Total'!K57,NA())</f>
        <v>#N/A</v>
      </c>
      <c r="L131" s="36" t="e">
        <f>IF(ISNUMBER(L106/'Table 1. Total'!L57),L106/'Table 1. Total'!L57,NA())</f>
        <v>#N/A</v>
      </c>
      <c r="M131" s="36" t="e">
        <f>IF(ISNUMBER(M106/'Table 1. Total'!M57),M106/'Table 1. Total'!M57,NA())</f>
        <v>#N/A</v>
      </c>
      <c r="N131" s="36" t="e">
        <f>IF(ISNUMBER(N106/'Table 1. Total'!N57),N106/'Table 1. Total'!N57,NA())</f>
        <v>#N/A</v>
      </c>
      <c r="O131" s="36" t="e">
        <f>IF(ISNUMBER(O106/'Table 1. Total'!O57),O106/'Table 1. Total'!O57,NA())</f>
        <v>#N/A</v>
      </c>
      <c r="P131" s="36" t="e">
        <f>IF(ISNUMBER(P106/'Table 1. Total'!P57),P106/'Table 1. Total'!P57,NA())</f>
        <v>#N/A</v>
      </c>
      <c r="Q131" s="36" t="e">
        <f>IF(ISNUMBER(Q106/'Table 1. Total'!Q57),Q106/'Table 1. Total'!Q57,NA())</f>
        <v>#N/A</v>
      </c>
      <c r="R131" s="36" t="e">
        <f>IF(ISNUMBER(R106/'Table 1. Total'!R57),R106/'Table 1. Total'!R57,NA())</f>
        <v>#N/A</v>
      </c>
      <c r="S131" s="36" t="e">
        <f>IF(ISNUMBER(S106/'Table 1. Total'!S57),S106/'Table 1. Total'!S57,NA())</f>
        <v>#N/A</v>
      </c>
      <c r="T131" s="36" t="e">
        <f>IF(ISNUMBER(T106/'Table 1. Total'!T57),T106/'Table 1. Total'!T57,NA())</f>
        <v>#N/A</v>
      </c>
      <c r="U131" s="36" t="e">
        <f>IF(ISNUMBER(U106/'Table 1. Total'!U57),U106/'Table 1. Total'!U57,NA())</f>
        <v>#N/A</v>
      </c>
      <c r="V131" s="36" t="e">
        <f>IF(ISNUMBER(V106/'Table 1. Total'!V57),V106/'Table 1. Total'!V57,NA())</f>
        <v>#N/A</v>
      </c>
      <c r="W131" s="36" t="e">
        <f>IF(ISNUMBER(W106/'Table 1. Total'!W57),W106/'Table 1. Total'!W57,NA())</f>
        <v>#N/A</v>
      </c>
      <c r="X131" s="36" t="e">
        <f>IF(ISNUMBER(X106/'Table 1. Total'!X57),X106/'Table 1. Total'!X57,NA())</f>
        <v>#N/A</v>
      </c>
      <c r="Y131" s="36" t="e">
        <f>IF(ISNUMBER(Y106/'Table 1. Total'!Y57),Y106/'Table 1. Total'!Y57,NA())</f>
        <v>#N/A</v>
      </c>
      <c r="Z131" s="36">
        <f>IF(ISNUMBER(Z106/'Table 1. Total'!Z57),Z106/'Table 1. Total'!Z57,NA())</f>
        <v>4.9045185791253068E-2</v>
      </c>
      <c r="AA131" s="36">
        <f>IF(ISNUMBER(AA106/'Table 1. Total'!AA57),AA106/'Table 1. Total'!AA57,NA())</f>
        <v>6.0806421342880647E-2</v>
      </c>
      <c r="AB131" s="36">
        <f>IF(ISNUMBER(AB106/'Table 1. Total'!AB57),AB106/'Table 1. Total'!AB57,NA())</f>
        <v>6.8411254162624224E-2</v>
      </c>
      <c r="AC131" s="36">
        <f>IF(ISNUMBER(AC106/'Table 1. Total'!AC57),AC106/'Table 1. Total'!AC57,NA())</f>
        <v>7.5427500585617244E-2</v>
      </c>
      <c r="AD131" s="36">
        <f>IF(ISNUMBER(AD106/'Table 1. Total'!AD57),AD106/'Table 1. Total'!AD57,NA())</f>
        <v>7.9357685390059912E-2</v>
      </c>
      <c r="AE131" s="36">
        <f>IF(ISNUMBER(AE106/'Table 1. Total'!AE57),AE106/'Table 1. Total'!AE57,NA())</f>
        <v>8.1426067204898409E-2</v>
      </c>
      <c r="AF131" s="36">
        <f>IF(ISNUMBER(AF106/'Table 1. Total'!AF57),AF106/'Table 1. Total'!AF57,NA())</f>
        <v>7.7233377727691843E-2</v>
      </c>
      <c r="AG131" s="36">
        <f>IF(ISNUMBER(AG106/'Table 1. Total'!AG57),AG106/'Table 1. Total'!AG57,NA())</f>
        <v>7.8639948023491349E-2</v>
      </c>
      <c r="AH131" s="36">
        <f>IF(ISNUMBER(AH106/'Table 1. Total'!AH57),AH106/'Table 1. Total'!AH57,NA())</f>
        <v>8.0476643767274897E-2</v>
      </c>
      <c r="AI131" s="36">
        <f>IF(ISNUMBER(AI106/'Table 1. Total'!AI57),AI106/'Table 1. Total'!AI57,NA())</f>
        <v>7.819786047362165E-2</v>
      </c>
      <c r="AJ131" s="36">
        <f>IF(ISNUMBER(AJ106/'Table 1. Total'!AJ57),AJ106/'Table 1. Total'!AJ57,NA())</f>
        <v>8.3626238188706806E-2</v>
      </c>
      <c r="AK131" s="36">
        <f>IF(ISNUMBER(AK106/'Table 1. Total'!AK57),AK106/'Table 1. Total'!AK57,NA())</f>
        <v>8.9517211810765981E-2</v>
      </c>
      <c r="AL131" s="36">
        <f>IF(ISNUMBER(AL106/'Table 1. Total'!AL57),AL106/'Table 1. Total'!AL57,NA())</f>
        <v>9.5129233927405063E-2</v>
      </c>
      <c r="AM131" s="36">
        <f>IF(ISNUMBER(AM106/'Table 1. Total'!AM57),AM106/'Table 1. Total'!AM57,NA())</f>
        <v>0.10361326712625946</v>
      </c>
      <c r="AN131" s="36">
        <f>IF(ISNUMBER(AN106/'Table 1. Total'!AN57),AN106/'Table 1. Total'!AN57,NA())</f>
        <v>0.110212358474624</v>
      </c>
      <c r="AO131" s="36">
        <f>IF(ISNUMBER(AO106/'Table 1. Total'!AO57),AO106/'Table 1. Total'!AO57,NA())</f>
        <v>0.11545281037189291</v>
      </c>
      <c r="AP131" s="36">
        <f>IF(ISNUMBER(AP106/'Table 1. Total'!AP57),AP106/'Table 1. Total'!AP57,NA())</f>
        <v>0.1254616904311974</v>
      </c>
      <c r="AQ131" s="36">
        <f>IF(ISNUMBER(AQ106/'Table 1. Total'!AQ57),AQ106/'Table 1. Total'!AQ57,NA())</f>
        <v>0.15033948609530004</v>
      </c>
      <c r="AR131" s="36">
        <f>IF(ISNUMBER(AR106/'Table 1. Total'!AR57),AR106/'Table 1. Total'!AR57,NA())</f>
        <v>0.18442080121593746</v>
      </c>
      <c r="AS131" s="36">
        <f>IF(ISNUMBER(AS106/'Table 1. Total'!AS57),AS106/'Table 1. Total'!AS57,NA())</f>
        <v>0.20253871541000254</v>
      </c>
      <c r="AT131" s="36">
        <f>IF(ISNUMBER(AT106/'Table 1. Total'!AT57),AT106/'Table 1. Total'!AT57,NA())</f>
        <v>0.20900518811934007</v>
      </c>
      <c r="AU131" s="36">
        <f>IF(ISNUMBER(AU106/'Table 1. Total'!AU57),AU106/'Table 1. Total'!AU57,NA())</f>
        <v>0.20083079549943297</v>
      </c>
      <c r="AV131" s="36">
        <f>IF(ISNUMBER(AV106/'Table 1. Total'!AV57),AV106/'Table 1. Total'!AV57,NA())</f>
        <v>0.2059049760369209</v>
      </c>
      <c r="AW131" s="36">
        <f>IF(ISNUMBER(AW106/'Table 1. Total'!AW57),AW106/'Table 1. Total'!AW57,NA())</f>
        <v>0.21180370102736498</v>
      </c>
      <c r="AX131" s="36">
        <f>IF(ISNUMBER(AX106/'Table 1. Total'!AX57),AX106/'Table 1. Total'!AX57,NA())</f>
        <v>0.20819967358883451</v>
      </c>
      <c r="AY131" s="36">
        <f>IF(ISNUMBER(AY106/'Table 1. Total'!AY57),AY106/'Table 1. Total'!AY57,NA())</f>
        <v>0.22968324115483343</v>
      </c>
      <c r="AZ131" s="36">
        <f>IF(ISNUMBER(AZ106/'Table 1. Total'!AZ57),AZ106/'Table 1. Total'!AZ57,NA())</f>
        <v>0.25207810975383815</v>
      </c>
      <c r="BA131" s="36">
        <f>IF(ISNUMBER(BA106/'Table 1. Total'!BA57),BA106/'Table 1. Total'!BA57,NA())</f>
        <v>0.26874428527887839</v>
      </c>
      <c r="BB131" s="36">
        <f>IF(ISNUMBER(BB106/'Table 1. Total'!BB57),BB106/'Table 1. Total'!BB57,NA())</f>
        <v>0.27057297397468122</v>
      </c>
      <c r="BC131" s="36">
        <f>IF(ISNUMBER(BC106/'Table 1. Total'!BC57),BC106/'Table 1. Total'!BC57,NA())</f>
        <v>0.27694599809491244</v>
      </c>
      <c r="BD131" s="36">
        <f>IF(ISNUMBER(BD106/'Table 1. Total'!BD57),BD106/'Table 1. Total'!BD57,NA())</f>
        <v>0.27452740161774059</v>
      </c>
      <c r="BE131" s="36">
        <f>IF(ISNUMBER(BE106/'Table 1. Total'!BE57),BE106/'Table 1. Total'!BE57,NA())</f>
        <v>0.28242005739176168</v>
      </c>
      <c r="BF131" s="36">
        <f>IF(ISNUMBER(BF106/'Table 1. Total'!BF57),BF106/'Table 1. Total'!BF57,NA())</f>
        <v>0.28146109073917946</v>
      </c>
      <c r="BG131" s="36">
        <f>IF(ISNUMBER(BG106/'Table 1. Total'!BG57),BG106/'Table 1. Total'!BG57,NA())</f>
        <v>0.27363841509280534</v>
      </c>
      <c r="BH131" s="36">
        <f>IF(ISNUMBER(BH106/'Table 1. Total'!BH57),BH106/'Table 1. Total'!BH57,NA())</f>
        <v>0.26865436344109328</v>
      </c>
      <c r="BI131" s="36">
        <f>IF(ISNUMBER(BI106/'Table 1. Total'!BI57),BI106/'Table 1. Total'!BI57,NA())</f>
        <v>0.27835308931440234</v>
      </c>
      <c r="BJ131" s="36">
        <f>IF(ISNUMBER(BJ106/'Table 1. Total'!BJ57),BJ106/'Table 1. Total'!BJ57,NA())</f>
        <v>0.2680355104885217</v>
      </c>
      <c r="BK131" s="36">
        <f>IF(ISNUMBER(BK106/'Table 1. Total'!BK57),BK106/'Table 1. Total'!BK57,NA())</f>
        <v>0.27108086054888852</v>
      </c>
      <c r="BL131" s="36">
        <f>IF(ISNUMBER(BL106/'Table 1. Total'!BL57),BL106/'Table 1. Total'!BL57,NA())</f>
        <v>0.26485702848611398</v>
      </c>
      <c r="BM131" s="36">
        <f>IF(ISNUMBER(BM106/'Table 1. Total'!BM57),BM106/'Table 1. Total'!BM57,NA())</f>
        <v>0.25865458850172424</v>
      </c>
      <c r="BN131" s="36">
        <f>IF(ISNUMBER(BN106/'Table 1. Total'!BN57),BN106/'Table 1. Total'!BN57,NA())</f>
        <v>0.24329942831687579</v>
      </c>
      <c r="BO131" s="36">
        <f>IF(ISNUMBER(BO106/'Table 1. Total'!BO57),BO106/'Table 1. Total'!BO57,NA())</f>
        <v>0.24111763451241003</v>
      </c>
      <c r="BP131" s="36">
        <f>IF(ISNUMBER(BP106/'Table 1. Total'!BP57),BP106/'Table 1. Total'!BP57,NA())</f>
        <v>0.25518536848735718</v>
      </c>
      <c r="BQ131" s="36">
        <f>IF(ISNUMBER(BQ106/'Table 1. Total'!BQ57),BQ106/'Table 1. Total'!BQ57,NA())</f>
        <v>0.2634325173604376</v>
      </c>
      <c r="BR131" s="36">
        <f>IF(ISNUMBER(BR106/'Table 1. Total'!BR57),BR106/'Table 1. Total'!BR57,NA())</f>
        <v>0.25266641766268261</v>
      </c>
      <c r="BS131" s="36">
        <f>IF(ISNUMBER(BS106/'Table 1. Total'!BS57),BS106/'Table 1. Total'!BS57,NA())</f>
        <v>0.26411040492465121</v>
      </c>
      <c r="BT131" s="36">
        <f>IF(ISNUMBER(BT106/'Table 1. Total'!BT57),BT106/'Table 1. Total'!BT57,NA())</f>
        <v>0.26207885026971017</v>
      </c>
      <c r="BU131" s="36">
        <f>IF(ISNUMBER(BU106/'Table 1. Total'!BU57),BU106/'Table 1. Total'!BU57,NA())</f>
        <v>0.25420551477881376</v>
      </c>
      <c r="BV131" s="36">
        <f>IF(ISNUMBER(BV106/'Table 1. Total'!BV57),BV106/'Table 1. Total'!BV57,NA())</f>
        <v>0.25553644377553214</v>
      </c>
      <c r="BW131" s="36">
        <f>IF(ISNUMBER(BW106/'Table 1. Total'!BW57),BW106/'Table 1. Total'!BW57,NA())</f>
        <v>0.26900448760819207</v>
      </c>
      <c r="BX131" s="36">
        <f>IF(ISNUMBER(BX106/'Table 1. Total'!BX57),BX106/'Table 1. Total'!BX57,NA())</f>
        <v>0.27812166058430954</v>
      </c>
      <c r="BY131" s="36">
        <f>IF(ISNUMBER(BY106/'Table 1. Total'!BY57),BY106/'Table 1. Total'!BY57,NA())</f>
        <v>0.26748016566568156</v>
      </c>
      <c r="BZ131" s="36">
        <f>IF(ISNUMBER(BZ106/'Table 1. Total'!BZ57),BZ106/'Table 1. Total'!BZ57,NA())</f>
        <v>0.25626129228680661</v>
      </c>
      <c r="CA131" s="36">
        <f>IF(ISNUMBER(CA106/'Table 1. Total'!CA57),CA106/'Table 1. Total'!CA57,NA())</f>
        <v>0.24346568887882458</v>
      </c>
      <c r="CB131" s="36">
        <f>IF(ISNUMBER(CB106/'Table 1. Total'!CB57),CB106/'Table 1. Total'!CB57,NA())</f>
        <v>0.22165362725319424</v>
      </c>
      <c r="CC131" s="36">
        <f>IF(ISNUMBER(CC106/'Table 1. Total'!CC57),CC106/'Table 1. Total'!CC57,NA())</f>
        <v>0.21988653283751902</v>
      </c>
      <c r="CD131" s="36">
        <f>IF(ISNUMBER(CD106/'Table 1. Total'!CD57),CD106/'Table 1. Total'!CD57,NA())</f>
        <v>0.21311317611343525</v>
      </c>
      <c r="CE131" s="36">
        <f>IF(ISNUMBER(CE106/'Table 1. Total'!CE57),CE106/'Table 1. Total'!CE57,NA())</f>
        <v>0.20443508982936182</v>
      </c>
      <c r="CF131" s="36">
        <f>IF(ISNUMBER(CF106/'Table 1. Total'!CF57),CF106/'Table 1. Total'!CF57,NA())</f>
        <v>0.19325052696069492</v>
      </c>
      <c r="CG131" s="36">
        <f>IF(ISNUMBER(CG106/'Table 1. Total'!CG57),CG106/'Table 1. Total'!CG57,NA())</f>
        <v>0.18023663552247585</v>
      </c>
      <c r="CH131" s="36">
        <f>IF(ISNUMBER(CH106/'Table 1. Total'!CH57),CH106/'Table 1. Total'!CH57,NA())</f>
        <v>0.17668402486141443</v>
      </c>
      <c r="CI131" s="36">
        <f>IF(ISNUMBER(CI106/'Table 1. Total'!CI57),CI106/'Table 1. Total'!CI57,NA())</f>
        <v>0.17397961745067522</v>
      </c>
    </row>
    <row r="132" spans="1:87">
      <c r="A132" t="s">
        <v>67</v>
      </c>
      <c r="B132" s="36" t="e">
        <f>IF(ISNUMBER(B107/'Table 1. Total'!B58),B107/'Table 1. Total'!B58,NA())</f>
        <v>#N/A</v>
      </c>
      <c r="C132" s="36" t="e">
        <f>IF(ISNUMBER(C107/'Table 1. Total'!C58),C107/'Table 1. Total'!C58,NA())</f>
        <v>#N/A</v>
      </c>
      <c r="D132" s="36" t="e">
        <f>IF(ISNUMBER(D107/'Table 1. Total'!D58),D107/'Table 1. Total'!D58,NA())</f>
        <v>#N/A</v>
      </c>
      <c r="E132" s="36" t="e">
        <f>IF(ISNUMBER(E107/'Table 1. Total'!E58),E107/'Table 1. Total'!E58,NA())</f>
        <v>#N/A</v>
      </c>
      <c r="F132" s="36" t="e">
        <f>IF(ISNUMBER(F107/'Table 1. Total'!F58),F107/'Table 1. Total'!F58,NA())</f>
        <v>#N/A</v>
      </c>
      <c r="G132" s="36" t="e">
        <f>IF(ISNUMBER(G107/'Table 1. Total'!G58),G107/'Table 1. Total'!G58,NA())</f>
        <v>#N/A</v>
      </c>
      <c r="H132" s="36" t="e">
        <f>IF(ISNUMBER(H107/'Table 1. Total'!H58),H107/'Table 1. Total'!H58,NA())</f>
        <v>#N/A</v>
      </c>
      <c r="I132" s="36" t="e">
        <f>IF(ISNUMBER(I107/'Table 1. Total'!I58),I107/'Table 1. Total'!I58,NA())</f>
        <v>#N/A</v>
      </c>
      <c r="J132" s="36" t="e">
        <f>IF(ISNUMBER(J107/'Table 1. Total'!J58),J107/'Table 1. Total'!J58,NA())</f>
        <v>#N/A</v>
      </c>
      <c r="K132" s="36" t="e">
        <f>IF(ISNUMBER(K107/'Table 1. Total'!K58),K107/'Table 1. Total'!K58,NA())</f>
        <v>#N/A</v>
      </c>
      <c r="L132" s="36" t="e">
        <f>IF(ISNUMBER(L107/'Table 1. Total'!L58),L107/'Table 1. Total'!L58,NA())</f>
        <v>#N/A</v>
      </c>
      <c r="M132" s="36" t="e">
        <f>IF(ISNUMBER(M107/'Table 1. Total'!M58),M107/'Table 1. Total'!M58,NA())</f>
        <v>#N/A</v>
      </c>
      <c r="N132" s="36" t="e">
        <f>IF(ISNUMBER(N107/'Table 1. Total'!N58),N107/'Table 1. Total'!N58,NA())</f>
        <v>#N/A</v>
      </c>
      <c r="O132" s="36" t="e">
        <f>IF(ISNUMBER(O107/'Table 1. Total'!O58),O107/'Table 1. Total'!O58,NA())</f>
        <v>#N/A</v>
      </c>
      <c r="P132" s="36" t="e">
        <f>IF(ISNUMBER(P107/'Table 1. Total'!P58),P107/'Table 1. Total'!P58,NA())</f>
        <v>#N/A</v>
      </c>
      <c r="Q132" s="36" t="e">
        <f>IF(ISNUMBER(Q107/'Table 1. Total'!Q58),Q107/'Table 1. Total'!Q58,NA())</f>
        <v>#N/A</v>
      </c>
      <c r="R132" s="36" t="e">
        <f>IF(ISNUMBER(R107/'Table 1. Total'!R58),R107/'Table 1. Total'!R58,NA())</f>
        <v>#N/A</v>
      </c>
      <c r="S132" s="36" t="e">
        <f>IF(ISNUMBER(S107/'Table 1. Total'!S58),S107/'Table 1. Total'!S58,NA())</f>
        <v>#N/A</v>
      </c>
      <c r="T132" s="36" t="e">
        <f>IF(ISNUMBER(T107/'Table 1. Total'!T58),T107/'Table 1. Total'!T58,NA())</f>
        <v>#N/A</v>
      </c>
      <c r="U132" s="36" t="e">
        <f>IF(ISNUMBER(U107/'Table 1. Total'!U58),U107/'Table 1. Total'!U58,NA())</f>
        <v>#N/A</v>
      </c>
      <c r="V132" s="36">
        <f>IF(ISNUMBER(V107/'Table 1. Total'!V58),V107/'Table 1. Total'!V58,NA())</f>
        <v>5.1929004673361832E-2</v>
      </c>
      <c r="W132" s="36">
        <f>IF(ISNUMBER(W107/'Table 1. Total'!W58),W107/'Table 1. Total'!W58,NA())</f>
        <v>4.464651989607548E-2</v>
      </c>
      <c r="X132" s="36">
        <f>IF(ISNUMBER(X107/'Table 1. Total'!X58),X107/'Table 1. Total'!X58,NA())</f>
        <v>6.3252109117382563E-2</v>
      </c>
      <c r="Y132" s="36">
        <f>IF(ISNUMBER(Y107/'Table 1. Total'!Y58),Y107/'Table 1. Total'!Y58,NA())</f>
        <v>6.510886882634094E-2</v>
      </c>
      <c r="Z132" s="36">
        <f>IF(ISNUMBER(Z107/'Table 1. Total'!Z58),Z107/'Table 1. Total'!Z58,NA())</f>
        <v>0.15325591041061798</v>
      </c>
      <c r="AA132" s="36">
        <f>IF(ISNUMBER(AA107/'Table 1. Total'!AA58),AA107/'Table 1. Total'!AA58,NA())</f>
        <v>0.16303780556541345</v>
      </c>
      <c r="AB132" s="36">
        <f>IF(ISNUMBER(AB107/'Table 1. Total'!AB58),AB107/'Table 1. Total'!AB58,NA())</f>
        <v>0.25755413538499722</v>
      </c>
      <c r="AC132" s="36">
        <f>IF(ISNUMBER(AC107/'Table 1. Total'!AC58),AC107/'Table 1. Total'!AC58,NA())</f>
        <v>0.22702485159472785</v>
      </c>
      <c r="AD132" s="36">
        <f>IF(ISNUMBER(AD107/'Table 1. Total'!AD58),AD107/'Table 1. Total'!AD58,NA())</f>
        <v>0.11224005837285661</v>
      </c>
      <c r="AE132" s="36">
        <f>IF(ISNUMBER(AE107/'Table 1. Total'!AE58),AE107/'Table 1. Total'!AE58,NA())</f>
        <v>8.4344879765781769E-2</v>
      </c>
      <c r="AF132" s="36">
        <f>IF(ISNUMBER(AF107/'Table 1. Total'!AF58),AF107/'Table 1. Total'!AF58,NA())</f>
        <v>6.2530311898988208E-2</v>
      </c>
      <c r="AG132" s="36">
        <f>IF(ISNUMBER(AG107/'Table 1. Total'!AG58),AG107/'Table 1. Total'!AG58,NA())</f>
        <v>3.8361811049797218E-2</v>
      </c>
      <c r="AH132" s="36">
        <f>IF(ISNUMBER(AH107/'Table 1. Total'!AH58),AH107/'Table 1. Total'!AH58,NA())</f>
        <v>2.1146983152128807E-2</v>
      </c>
      <c r="AI132" s="36">
        <f>IF(ISNUMBER(AI107/'Table 1. Total'!AI58),AI107/'Table 1. Total'!AI58,NA())</f>
        <v>1.7910352629985502E-2</v>
      </c>
      <c r="AJ132" s="36">
        <f>IF(ISNUMBER(AJ107/'Table 1. Total'!AJ58),AJ107/'Table 1. Total'!AJ58,NA())</f>
        <v>4.4124514871893977E-3</v>
      </c>
      <c r="AK132" s="36">
        <f>IF(ISNUMBER(AK107/'Table 1. Total'!AK58),AK107/'Table 1. Total'!AK58,NA())</f>
        <v>2.0211647167082949E-3</v>
      </c>
      <c r="AL132" s="36">
        <f>IF(ISNUMBER(AL107/'Table 1. Total'!AL58),AL107/'Table 1. Total'!AL58,NA())</f>
        <v>1.7233302101458973E-3</v>
      </c>
      <c r="AM132" s="36">
        <f>IF(ISNUMBER(AM107/'Table 1. Total'!AM58),AM107/'Table 1. Total'!AM58,NA())</f>
        <v>2.9144437858130805E-3</v>
      </c>
      <c r="AN132" s="36">
        <f>IF(ISNUMBER(AN107/'Table 1. Total'!AN58),AN107/'Table 1. Total'!AN58,NA())</f>
        <v>2.637749120750293E-3</v>
      </c>
      <c r="AO132" s="36">
        <f>IF(ISNUMBER(AO107/'Table 1. Total'!AO58),AO107/'Table 1. Total'!AO58,NA())</f>
        <v>2.1413276231263389E-3</v>
      </c>
      <c r="AP132" s="36">
        <f>IF(ISNUMBER(AP107/'Table 1. Total'!AP58),AP107/'Table 1. Total'!AP58,NA())</f>
        <v>7.8959522071421115E-4</v>
      </c>
      <c r="AQ132" s="36">
        <f>IF(ISNUMBER(AQ107/'Table 1. Total'!AQ58),AQ107/'Table 1. Total'!AQ58,NA())</f>
        <v>6.5166325680078802E-4</v>
      </c>
      <c r="AR132" s="36">
        <f>IF(ISNUMBER(AR107/'Table 1. Total'!AR58),AR107/'Table 1. Total'!AR58,NA())</f>
        <v>1.5532124615430568E-3</v>
      </c>
      <c r="AS132" s="36">
        <f>IF(ISNUMBER(AS107/'Table 1. Total'!AS58),AS107/'Table 1. Total'!AS58,NA())</f>
        <v>1.4616497829232997E-3</v>
      </c>
      <c r="AT132" s="36">
        <f>IF(ISNUMBER(AT107/'Table 1. Total'!AT58),AT107/'Table 1. Total'!AT58,NA())</f>
        <v>4.6357219763129559E-4</v>
      </c>
      <c r="AU132" s="36">
        <f>IF(ISNUMBER(AU107/'Table 1. Total'!AU58),AU107/'Table 1. Total'!AU58,NA())</f>
        <v>9.4442218533569914E-4</v>
      </c>
      <c r="AV132" s="36">
        <f>IF(ISNUMBER(AV107/'Table 1. Total'!AV58),AV107/'Table 1. Total'!AV58,NA())</f>
        <v>5.068138303863048E-4</v>
      </c>
      <c r="AW132" s="36">
        <f>IF(ISNUMBER(AW107/'Table 1. Total'!AW58),AW107/'Table 1. Total'!AW58,NA())</f>
        <v>3.5337129809587237E-4</v>
      </c>
      <c r="AX132" s="36">
        <f>IF(ISNUMBER(AX107/'Table 1. Total'!AX58),AX107/'Table 1. Total'!AX58,NA())</f>
        <v>5.8536870911565428E-4</v>
      </c>
      <c r="AY132" s="36">
        <f>IF(ISNUMBER(AY107/'Table 1. Total'!AY58),AY107/'Table 1. Total'!AY58,NA())</f>
        <v>8.0919242595889308E-4</v>
      </c>
      <c r="AZ132" s="36">
        <f>IF(ISNUMBER(AZ107/'Table 1. Total'!AZ58),AZ107/'Table 1. Total'!AZ58,NA())</f>
        <v>1.46954560103126E-3</v>
      </c>
      <c r="BA132" s="36">
        <f>IF(ISNUMBER(BA107/'Table 1. Total'!BA58),BA107/'Table 1. Total'!BA58,NA())</f>
        <v>1.4823442215045796E-2</v>
      </c>
      <c r="BB132" s="36">
        <f>IF(ISNUMBER(BB107/'Table 1. Total'!BB58),BB107/'Table 1. Total'!BB58,NA())</f>
        <v>9.9360694939241628E-2</v>
      </c>
      <c r="BC132" s="36">
        <f>IF(ISNUMBER(BC107/'Table 1. Total'!BC58),BC107/'Table 1. Total'!BC58,NA())</f>
        <v>0.20581989445133617</v>
      </c>
      <c r="BD132" s="36">
        <f>IF(ISNUMBER(BD107/'Table 1. Total'!BD58),BD107/'Table 1. Total'!BD58,NA())</f>
        <v>0.31080124575311441</v>
      </c>
      <c r="BE132" s="36">
        <f>IF(ISNUMBER(BE107/'Table 1. Total'!BE58),BE107/'Table 1. Total'!BE58,NA())</f>
        <v>0.28041524635884718</v>
      </c>
      <c r="BF132" s="36">
        <f>IF(ISNUMBER(BF107/'Table 1. Total'!BF58),BF107/'Table 1. Total'!BF58,NA())</f>
        <v>0.31380662020905925</v>
      </c>
      <c r="BG132" s="36">
        <f>IF(ISNUMBER(BG107/'Table 1. Total'!BG58),BG107/'Table 1. Total'!BG58,NA())</f>
        <v>0.23726572715385733</v>
      </c>
      <c r="BH132" s="36">
        <f>IF(ISNUMBER(BH107/'Table 1. Total'!BH58),BH107/'Table 1. Total'!BH58,NA())</f>
        <v>0.17966783408120826</v>
      </c>
      <c r="BI132" s="36">
        <f>IF(ISNUMBER(BI107/'Table 1. Total'!BI58),BI107/'Table 1. Total'!BI58,NA())</f>
        <v>0.14777377976762712</v>
      </c>
      <c r="BJ132" s="36">
        <f>IF(ISNUMBER(BJ107/'Table 1. Total'!BJ58),BJ107/'Table 1. Total'!BJ58,NA())</f>
        <v>0.18814712180375362</v>
      </c>
      <c r="BK132" s="36">
        <f>IF(ISNUMBER(BK107/'Table 1. Total'!BK58),BK107/'Table 1. Total'!BK58,NA())</f>
        <v>0.19518528091735787</v>
      </c>
      <c r="BL132" s="36">
        <f>IF(ISNUMBER(BL107/'Table 1. Total'!BL58),BL107/'Table 1. Total'!BL58,NA())</f>
        <v>0.16966973663671028</v>
      </c>
      <c r="BM132" s="36">
        <f>IF(ISNUMBER(BM107/'Table 1. Total'!BM58),BM107/'Table 1. Total'!BM58,NA())</f>
        <v>0.168113337209917</v>
      </c>
      <c r="BN132" s="36">
        <f>IF(ISNUMBER(BN107/'Table 1. Total'!BN58),BN107/'Table 1. Total'!BN58,NA())</f>
        <v>0.10050516793134789</v>
      </c>
      <c r="BO132" s="36">
        <f>IF(ISNUMBER(BO107/'Table 1. Total'!BO58),BO107/'Table 1. Total'!BO58,NA())</f>
        <v>7.8096782137580034E-2</v>
      </c>
      <c r="BP132" s="36">
        <f>IF(ISNUMBER(BP107/'Table 1. Total'!BP58),BP107/'Table 1. Total'!BP58,NA())</f>
        <v>0.14411750401245074</v>
      </c>
      <c r="BQ132" s="36">
        <f>IF(ISNUMBER(BQ107/'Table 1. Total'!BQ58),BQ107/'Table 1. Total'!BQ58,NA())</f>
        <v>0.17482203803022917</v>
      </c>
      <c r="BR132" s="36">
        <f>IF(ISNUMBER(BR107/'Table 1. Total'!BR58),BR107/'Table 1. Total'!BR58,NA())</f>
        <v>0.20016183169503715</v>
      </c>
      <c r="BS132" s="36">
        <f>IF(ISNUMBER(BS107/'Table 1. Total'!BS58),BS107/'Table 1. Total'!BS58,NA())</f>
        <v>0.22645631784586015</v>
      </c>
      <c r="BT132" s="36">
        <f>IF(ISNUMBER(BT107/'Table 1. Total'!BT58),BT107/'Table 1. Total'!BT58,NA())</f>
        <v>0.24926459204211177</v>
      </c>
      <c r="BU132" s="36">
        <f>IF(ISNUMBER(BU107/'Table 1. Total'!BU58),BU107/'Table 1. Total'!BU58,NA())</f>
        <v>0.22304711666829477</v>
      </c>
      <c r="BV132" s="36">
        <f>IF(ISNUMBER(BV107/'Table 1. Total'!BV58),BV107/'Table 1. Total'!BV58,NA())</f>
        <v>0.13620879339368794</v>
      </c>
      <c r="BW132" s="36">
        <f>IF(ISNUMBER(BW107/'Table 1. Total'!BW58),BW107/'Table 1. Total'!BW58,NA())</f>
        <v>0.10341805433829974</v>
      </c>
      <c r="BX132" s="36">
        <f>IF(ISNUMBER(BX107/'Table 1. Total'!BX58),BX107/'Table 1. Total'!BX58,NA())</f>
        <v>7.7079664234578363E-2</v>
      </c>
      <c r="BY132" s="36">
        <f>IF(ISNUMBER(BY107/'Table 1. Total'!BY58),BY107/'Table 1. Total'!BY58,NA())</f>
        <v>0.11549678341672624</v>
      </c>
      <c r="BZ132" s="36">
        <f>IF(ISNUMBER(BZ107/'Table 1. Total'!BZ58),BZ107/'Table 1. Total'!BZ58,NA())</f>
        <v>0.19348297651608035</v>
      </c>
      <c r="CA132" s="36">
        <f>IF(ISNUMBER(CA107/'Table 1. Total'!CA58),CA107/'Table 1. Total'!CA58,NA())</f>
        <v>0.17849398358773755</v>
      </c>
      <c r="CB132" s="36">
        <f>IF(ISNUMBER(CB107/'Table 1. Total'!CB58),CB107/'Table 1. Total'!CB58,NA())</f>
        <v>0.15020834319806808</v>
      </c>
      <c r="CC132" s="36">
        <f>IF(ISNUMBER(CC107/'Table 1. Total'!CC58),CC107/'Table 1. Total'!CC58,NA())</f>
        <v>0.14452203881734083</v>
      </c>
      <c r="CD132" s="36">
        <f>IF(ISNUMBER(CD107/'Table 1. Total'!CD58),CD107/'Table 1. Total'!CD58,NA())</f>
        <v>0.40682055619123431</v>
      </c>
      <c r="CE132" s="36">
        <f>IF(ISNUMBER(CE107/'Table 1. Total'!CE58),CE107/'Table 1. Total'!CE58,NA())</f>
        <v>0.49651274164609388</v>
      </c>
      <c r="CF132" s="36">
        <f>IF(ISNUMBER(CF107/'Table 1. Total'!CF58),CF107/'Table 1. Total'!CF58,NA())</f>
        <v>0.47072590396692282</v>
      </c>
      <c r="CG132" s="36">
        <f>IF(ISNUMBER(CG107/'Table 1. Total'!CG58),CG107/'Table 1. Total'!CG58,NA())</f>
        <v>0.4169796947647692</v>
      </c>
      <c r="CH132" s="36">
        <f>IF(ISNUMBER(CH107/'Table 1. Total'!CH58),CH107/'Table 1. Total'!CH58,NA())</f>
        <v>0.44663295496068928</v>
      </c>
      <c r="CI132" s="36">
        <f>IF(ISNUMBER(CI107/'Table 1. Total'!CI58),CI107/'Table 1. Total'!CI58,NA())</f>
        <v>0.43469127296958471</v>
      </c>
    </row>
    <row r="133" spans="1:87">
      <c r="A133" t="str">
        <f t="shared" ref="A133:A139" si="34">A83</f>
        <v>Hungary</v>
      </c>
      <c r="B133" s="36">
        <f>IF(ISNUMBER(B108/'Table 1. Total'!B59),B108/'Table 1. Total'!B59,NA())</f>
        <v>0.39635985788027084</v>
      </c>
      <c r="C133" s="36">
        <f>IF(ISNUMBER(C108/'Table 1. Total'!C59),C108/'Table 1. Total'!C59,NA())</f>
        <v>0.36529878089401108</v>
      </c>
      <c r="D133" s="36">
        <f>IF(ISNUMBER(D108/'Table 1. Total'!D59),D108/'Table 1. Total'!D59,NA())</f>
        <v>0.38804209480644458</v>
      </c>
      <c r="E133" s="36">
        <f>IF(ISNUMBER(E108/'Table 1. Total'!E59),E108/'Table 1. Total'!E59,NA())</f>
        <v>0.37734468177382624</v>
      </c>
      <c r="F133" s="36">
        <f>IF(ISNUMBER(F108/'Table 1. Total'!F59),F108/'Table 1. Total'!F59,NA())</f>
        <v>0.38253139551291093</v>
      </c>
      <c r="G133" s="36">
        <f>IF(ISNUMBER(G108/'Table 1. Total'!G59),G108/'Table 1. Total'!G59,NA())</f>
        <v>0.37454176973743036</v>
      </c>
      <c r="H133" s="36">
        <f>IF(ISNUMBER(H108/'Table 1. Total'!H59),H108/'Table 1. Total'!H59,NA())</f>
        <v>0.37043643715067187</v>
      </c>
      <c r="I133" s="36">
        <f>IF(ISNUMBER(I108/'Table 1. Total'!I59),I108/'Table 1. Total'!I59,NA())</f>
        <v>0.35794958286901785</v>
      </c>
      <c r="J133" s="36">
        <f>IF(ISNUMBER(J108/'Table 1. Total'!J59),J108/'Table 1. Total'!J59,NA())</f>
        <v>0.37921703048890487</v>
      </c>
      <c r="K133" s="36">
        <f>IF(ISNUMBER(K108/'Table 1. Total'!K59),K108/'Table 1. Total'!K59,NA())</f>
        <v>0.36382751880589947</v>
      </c>
      <c r="L133" s="36">
        <f>IF(ISNUMBER(L108/'Table 1. Total'!L59),L108/'Table 1. Total'!L59,NA())</f>
        <v>0.3508924562191289</v>
      </c>
      <c r="M133" s="36">
        <f>IF(ISNUMBER(M108/'Table 1. Total'!M59),M108/'Table 1. Total'!M59,NA())</f>
        <v>0.37253663159429445</v>
      </c>
      <c r="N133" s="36">
        <f>IF(ISNUMBER(N108/'Table 1. Total'!N59),N108/'Table 1. Total'!N59,NA())</f>
        <v>0.37868159488175485</v>
      </c>
      <c r="O133" s="36">
        <f>IF(ISNUMBER(O108/'Table 1. Total'!O59),O108/'Table 1. Total'!O59,NA())</f>
        <v>0.37085732913180486</v>
      </c>
      <c r="P133" s="36">
        <f>IF(ISNUMBER(P108/'Table 1. Total'!P59),P108/'Table 1. Total'!P59,NA())</f>
        <v>0.36622046280047338</v>
      </c>
      <c r="Q133" s="36">
        <f>IF(ISNUMBER(Q108/'Table 1. Total'!Q59),Q108/'Table 1. Total'!Q59,NA())</f>
        <v>0.36311250338399659</v>
      </c>
      <c r="R133" s="36">
        <f>IF(ISNUMBER(R108/'Table 1. Total'!R59),R108/'Table 1. Total'!R59,NA())</f>
        <v>0.3663095216216713</v>
      </c>
      <c r="S133" s="36">
        <f>IF(ISNUMBER(S108/'Table 1. Total'!S59),S108/'Table 1. Total'!S59,NA())</f>
        <v>0.34456097888933707</v>
      </c>
      <c r="T133" s="36">
        <f>IF(ISNUMBER(T108/'Table 1. Total'!T59),T108/'Table 1. Total'!T59,NA())</f>
        <v>0.36956315199422352</v>
      </c>
      <c r="U133" s="36">
        <f>IF(ISNUMBER(U108/'Table 1. Total'!U59),U108/'Table 1. Total'!U59,NA())</f>
        <v>0.27646313120642302</v>
      </c>
      <c r="V133" s="36">
        <f>IF(ISNUMBER(V108/'Table 1. Total'!V59),V108/'Table 1. Total'!V59,NA())</f>
        <v>0.28385556390170613</v>
      </c>
      <c r="W133" s="36">
        <f>IF(ISNUMBER(W108/'Table 1. Total'!W59),W108/'Table 1. Total'!W59,NA())</f>
        <v>0.25825353397172823</v>
      </c>
      <c r="X133" s="36">
        <f>IF(ISNUMBER(X108/'Table 1. Total'!X59),X108/'Table 1. Total'!X59,NA())</f>
        <v>0.29170391560879672</v>
      </c>
      <c r="Y133" s="36">
        <f>IF(ISNUMBER(Y108/'Table 1. Total'!Y59),Y108/'Table 1. Total'!Y59,NA())</f>
        <v>0.2674367051685918</v>
      </c>
      <c r="Z133" s="36">
        <f>IF(ISNUMBER(Z108/'Table 1. Total'!Z59),Z108/'Table 1. Total'!Z59,NA())</f>
        <v>0.2884554815263477</v>
      </c>
      <c r="AA133" s="36">
        <f>IF(ISNUMBER(AA108/'Table 1. Total'!AA59),AA108/'Table 1. Total'!AA59,NA())</f>
        <v>0.26376704963495384</v>
      </c>
      <c r="AB133" s="36">
        <f>IF(ISNUMBER(AB108/'Table 1. Total'!AB59),AB108/'Table 1. Total'!AB59,NA())</f>
        <v>0.28314040780742966</v>
      </c>
      <c r="AC133" s="36">
        <f>IF(ISNUMBER(AC108/'Table 1. Total'!AC59),AC108/'Table 1. Total'!AC59,NA())</f>
        <v>0.29748805293468938</v>
      </c>
      <c r="AD133" s="36">
        <f>IF(ISNUMBER(AD108/'Table 1. Total'!AD59),AD108/'Table 1. Total'!AD59,NA())</f>
        <v>0.35471394397370831</v>
      </c>
      <c r="AE133" s="36">
        <f>IF(ISNUMBER(AE108/'Table 1. Total'!AE59),AE108/'Table 1. Total'!AE59,NA())</f>
        <v>0.42462878195824499</v>
      </c>
      <c r="AF133" s="36">
        <f>IF(ISNUMBER(AF108/'Table 1. Total'!AF59),AF108/'Table 1. Total'!AF59,NA())</f>
        <v>0.49121352341723051</v>
      </c>
      <c r="AG133" s="36">
        <f>IF(ISNUMBER(AG108/'Table 1. Total'!AG59),AG108/'Table 1. Total'!AG59,NA())</f>
        <v>0.47986250532335584</v>
      </c>
      <c r="AH133" s="36">
        <f>IF(ISNUMBER(AH108/'Table 1. Total'!AH59),AH108/'Table 1. Total'!AH59,NA())</f>
        <v>0.51581805838424977</v>
      </c>
      <c r="AI133" s="36">
        <f>IF(ISNUMBER(AI108/'Table 1. Total'!AI59),AI108/'Table 1. Total'!AI59,NA())</f>
        <v>0.5056534888156281</v>
      </c>
      <c r="AJ133" s="36">
        <f>IF(ISNUMBER(AJ108/'Table 1. Total'!AJ59),AJ108/'Table 1. Total'!AJ59,NA())</f>
        <v>0.55895307041968312</v>
      </c>
      <c r="AK133" s="36">
        <f>IF(ISNUMBER(AK108/'Table 1. Total'!AK59),AK108/'Table 1. Total'!AK59,NA())</f>
        <v>0.56229382146489082</v>
      </c>
      <c r="AL133" s="36">
        <f>IF(ISNUMBER(AL108/'Table 1. Total'!AL59),AL108/'Table 1. Total'!AL59,NA())</f>
        <v>0.53881338903283804</v>
      </c>
      <c r="AM133" s="36">
        <f>IF(ISNUMBER(AM108/'Table 1. Total'!AM59),AM108/'Table 1. Total'!AM59,NA())</f>
        <v>0.5606219689015548</v>
      </c>
      <c r="AN133" s="36">
        <f>IF(ISNUMBER(AN108/'Table 1. Total'!AN59),AN108/'Table 1. Total'!AN59,NA())</f>
        <v>0.5376763807399505</v>
      </c>
      <c r="AO133" s="36">
        <f>IF(ISNUMBER(AO108/'Table 1. Total'!AO59),AO108/'Table 1. Total'!AO59,NA())</f>
        <v>0.54352979837100668</v>
      </c>
      <c r="AP133" s="36">
        <f>IF(ISNUMBER(AP108/'Table 1. Total'!AP59),AP108/'Table 1. Total'!AP59,NA())</f>
        <v>0.47811658776571064</v>
      </c>
      <c r="AQ133" s="36">
        <f>IF(ISNUMBER(AQ108/'Table 1. Total'!AQ59),AQ108/'Table 1. Total'!AQ59,NA())</f>
        <v>0.47440642773314073</v>
      </c>
      <c r="AR133" s="36">
        <f>IF(ISNUMBER(AR108/'Table 1. Total'!AR59),AR108/'Table 1. Total'!AR59,NA())</f>
        <v>0.45263772175536876</v>
      </c>
      <c r="AS133" s="36">
        <f>IF(ISNUMBER(AS108/'Table 1. Total'!AS59),AS108/'Table 1. Total'!AS59,NA())</f>
        <v>0.44673694184531565</v>
      </c>
      <c r="AT133" s="36">
        <f>IF(ISNUMBER(AT108/'Table 1. Total'!AT59),AT108/'Table 1. Total'!AT59,NA())</f>
        <v>0.4327659258158032</v>
      </c>
      <c r="AU133" s="36">
        <f>IF(ISNUMBER(AU108/'Table 1. Total'!AU59),AU108/'Table 1. Total'!AU59,NA())</f>
        <v>0.37955206018122756</v>
      </c>
      <c r="AV133" s="36">
        <f>IF(ISNUMBER(AV108/'Table 1. Total'!AV59),AV108/'Table 1. Total'!AV59,NA())</f>
        <v>0.34203673727918921</v>
      </c>
      <c r="AW133" s="36">
        <f>IF(ISNUMBER(AW108/'Table 1. Total'!AW59),AW108/'Table 1. Total'!AW59,NA())</f>
        <v>0.31899464939453676</v>
      </c>
      <c r="AX133" s="36">
        <f>IF(ISNUMBER(AX108/'Table 1. Total'!AX59),AX108/'Table 1. Total'!AX59,NA())</f>
        <v>0.28947601934424771</v>
      </c>
      <c r="AY133" s="36">
        <f>IF(ISNUMBER(AY108/'Table 1. Total'!AY59),AY108/'Table 1. Total'!AY59,NA())</f>
        <v>0.28250039096534929</v>
      </c>
      <c r="AZ133" s="36">
        <f>IF(ISNUMBER(AZ108/'Table 1. Total'!AZ59),AZ108/'Table 1. Total'!AZ59,NA())</f>
        <v>0.28344545686792133</v>
      </c>
      <c r="BA133" s="36">
        <f>IF(ISNUMBER(BA108/'Table 1. Total'!BA59),BA108/'Table 1. Total'!BA59,NA())</f>
        <v>0.26006789589296408</v>
      </c>
      <c r="BB133" s="36">
        <f>IF(ISNUMBER(BB108/'Table 1. Total'!BB59),BB108/'Table 1. Total'!BB59,NA())</f>
        <v>0.2447700069662874</v>
      </c>
      <c r="BC133" s="36">
        <f>IF(ISNUMBER(BC108/'Table 1. Total'!BC59),BC108/'Table 1. Total'!BC59,NA())</f>
        <v>0.23688858173999847</v>
      </c>
      <c r="BD133" s="36">
        <f>IF(ISNUMBER(BD108/'Table 1. Total'!BD59),BD108/'Table 1. Total'!BD59,NA())</f>
        <v>0.24258906717432691</v>
      </c>
      <c r="BE133" s="36">
        <f>IF(ISNUMBER(BE108/'Table 1. Total'!BE59),BE108/'Table 1. Total'!BE59,NA())</f>
        <v>0.22593014820188623</v>
      </c>
      <c r="BF133" s="36">
        <f>IF(ISNUMBER(BF108/'Table 1. Total'!BF59),BF108/'Table 1. Total'!BF59,NA())</f>
        <v>0.23267612129597601</v>
      </c>
      <c r="BG133" s="36">
        <f>IF(ISNUMBER(BG108/'Table 1. Total'!BG59),BG108/'Table 1. Total'!BG59,NA())</f>
        <v>0.22864464692482916</v>
      </c>
      <c r="BH133" s="36">
        <f>IF(ISNUMBER(BH108/'Table 1. Total'!BH59),BH108/'Table 1. Total'!BH59,NA())</f>
        <v>0.2302516692347201</v>
      </c>
      <c r="BI133" s="36">
        <f>IF(ISNUMBER(BI108/'Table 1. Total'!BI59),BI108/'Table 1. Total'!BI59,NA())</f>
        <v>0.23696993125703816</v>
      </c>
      <c r="BJ133" s="36">
        <f>IF(ISNUMBER(BJ108/'Table 1. Total'!BJ59),BJ108/'Table 1. Total'!BJ59,NA())</f>
        <v>0.24146412979735454</v>
      </c>
      <c r="BK133" s="36">
        <f>IF(ISNUMBER(BK108/'Table 1. Total'!BK59),BK108/'Table 1. Total'!BK59,NA())</f>
        <v>0.24076387924784429</v>
      </c>
      <c r="BL133" s="36">
        <f>IF(ISNUMBER(BL108/'Table 1. Total'!BL59),BL108/'Table 1. Total'!BL59,NA())</f>
        <v>0.22743085892201872</v>
      </c>
      <c r="BM133" s="36">
        <f>IF(ISNUMBER(BM108/'Table 1. Total'!BM59),BM108/'Table 1. Total'!BM59,NA())</f>
        <v>0.20718199665953643</v>
      </c>
      <c r="BN133" s="36">
        <f>IF(ISNUMBER(BN108/'Table 1. Total'!BN59),BN108/'Table 1. Total'!BN59,NA())</f>
        <v>0.18674231477115436</v>
      </c>
      <c r="BO133" s="36">
        <f>IF(ISNUMBER(BO108/'Table 1. Total'!BO59),BO108/'Table 1. Total'!BO59,NA())</f>
        <v>0.17674341100341601</v>
      </c>
      <c r="BP133" s="36">
        <f>IF(ISNUMBER(BP108/'Table 1. Total'!BP59),BP108/'Table 1. Total'!BP59,NA())</f>
        <v>0.17213598460551635</v>
      </c>
      <c r="BQ133" s="36">
        <f>IF(ISNUMBER(BQ108/'Table 1. Total'!BQ59),BQ108/'Table 1. Total'!BQ59,NA())</f>
        <v>0.17036736585931161</v>
      </c>
      <c r="BR133" s="36">
        <f>IF(ISNUMBER(BR108/'Table 1. Total'!BR59),BR108/'Table 1. Total'!BR59,NA())</f>
        <v>0.1724286999497599</v>
      </c>
      <c r="BS133" s="36">
        <f>IF(ISNUMBER(BS108/'Table 1. Total'!BS59),BS108/'Table 1. Total'!BS59,NA())</f>
        <v>0.15580380822481299</v>
      </c>
      <c r="BT133" s="36">
        <f>IF(ISNUMBER(BT108/'Table 1. Total'!BT59),BT108/'Table 1. Total'!BT59,NA())</f>
        <v>0.17018369348422574</v>
      </c>
      <c r="BU133" s="36">
        <f>IF(ISNUMBER(BU108/'Table 1. Total'!BU59),BU108/'Table 1. Total'!BU59,NA())</f>
        <v>0.14290842195001571</v>
      </c>
      <c r="BV133" s="36">
        <f>IF(ISNUMBER(BV108/'Table 1. Total'!BV59),BV108/'Table 1. Total'!BV59,NA())</f>
        <v>0.15444580610021788</v>
      </c>
      <c r="BW133" s="36">
        <f>IF(ISNUMBER(BW108/'Table 1. Total'!BW59),BW108/'Table 1. Total'!BW59,NA())</f>
        <v>0.15744927536231884</v>
      </c>
      <c r="BX133" s="36">
        <f>IF(ISNUMBER(BX108/'Table 1. Total'!BX59),BX108/'Table 1. Total'!BX59,NA())</f>
        <v>0.15852832201606043</v>
      </c>
      <c r="BY133" s="36">
        <f>IF(ISNUMBER(BY108/'Table 1. Total'!BY59),BY108/'Table 1. Total'!BY59,NA())</f>
        <v>0.1719817910485196</v>
      </c>
      <c r="BZ133" s="36">
        <f>IF(ISNUMBER(BZ108/'Table 1. Total'!BZ59),BZ108/'Table 1. Total'!BZ59,NA())</f>
        <v>0.21791484134158498</v>
      </c>
      <c r="CA133" s="36">
        <f>IF(ISNUMBER(CA108/'Table 1. Total'!CA59),CA108/'Table 1. Total'!CA59,NA())</f>
        <v>0.214473861947859</v>
      </c>
      <c r="CB133" s="36">
        <f>IF(ISNUMBER(CB108/'Table 1. Total'!CB59),CB108/'Table 1. Total'!CB59,NA())</f>
        <v>0.2014077728311876</v>
      </c>
      <c r="CC133" s="36">
        <f>IF(ISNUMBER(CC108/'Table 1. Total'!CC59),CC108/'Table 1. Total'!CC59,NA())</f>
        <v>0.19024111119837536</v>
      </c>
      <c r="CD133" s="36">
        <f>IF(ISNUMBER(CD108/'Table 1. Total'!CD59),CD108/'Table 1. Total'!CD59,NA())</f>
        <v>0.20844993918783283</v>
      </c>
      <c r="CE133" s="36">
        <f>IF(ISNUMBER(CE108/'Table 1. Total'!CE59),CE108/'Table 1. Total'!CE59,NA())</f>
        <v>0.20208640301762243</v>
      </c>
      <c r="CF133" s="36">
        <f>IF(ISNUMBER(CF108/'Table 1. Total'!CF59),CF108/'Table 1. Total'!CF59,NA())</f>
        <v>0.18539540529604823</v>
      </c>
      <c r="CG133" s="36">
        <f>IF(ISNUMBER(CG108/'Table 1. Total'!CG59),CG108/'Table 1. Total'!CG59,NA())</f>
        <v>0.14687643119731647</v>
      </c>
      <c r="CH133" s="36">
        <f>IF(ISNUMBER(CH108/'Table 1. Total'!CH59),CH108/'Table 1. Total'!CH59,NA())</f>
        <v>0.1692181108110927</v>
      </c>
      <c r="CI133" s="36">
        <f>IF(ISNUMBER(CI108/'Table 1. Total'!CI59),CI108/'Table 1. Total'!CI59,NA())</f>
        <v>0.17205719411175011</v>
      </c>
    </row>
    <row r="134" spans="1:87">
      <c r="A134" t="str">
        <f t="shared" si="34"/>
        <v>India</v>
      </c>
      <c r="B134" s="36">
        <f>IF(ISNUMBER(B109/'Table 1. Total'!B60),B109/'Table 1. Total'!B60,NA())</f>
        <v>8.786953607863579E-3</v>
      </c>
      <c r="C134" s="36">
        <f>IF(ISNUMBER(C109/'Table 1. Total'!C60),C109/'Table 1. Total'!C60,NA())</f>
        <v>1.0291939480350494E-2</v>
      </c>
      <c r="D134" s="36">
        <f>IF(ISNUMBER(D109/'Table 1. Total'!D60),D109/'Table 1. Total'!D60,NA())</f>
        <v>1.1264046454110435E-2</v>
      </c>
      <c r="E134" s="36">
        <f>IF(ISNUMBER(E109/'Table 1. Total'!E60),E109/'Table 1. Total'!E60,NA())</f>
        <v>1.146098349372565E-2</v>
      </c>
      <c r="F134" s="36">
        <f>IF(ISNUMBER(F109/'Table 1. Total'!F60),F109/'Table 1. Total'!F60,NA())</f>
        <v>9.2074556751022881E-3</v>
      </c>
      <c r="G134" s="36">
        <f>IF(ISNUMBER(G109/'Table 1. Total'!G60),G109/'Table 1. Total'!G60,NA())</f>
        <v>6.9497932243959663E-3</v>
      </c>
      <c r="H134" s="36">
        <f>IF(ISNUMBER(H109/'Table 1. Total'!H60),H109/'Table 1. Total'!H60,NA())</f>
        <v>4.8638304136611214E-3</v>
      </c>
      <c r="I134" s="36">
        <f>IF(ISNUMBER(I109/'Table 1. Total'!I60),I109/'Table 1. Total'!I60,NA())</f>
        <v>2.8474648664361009E-3</v>
      </c>
      <c r="J134" s="36">
        <f>IF(ISNUMBER(J109/'Table 1. Total'!J60),J109/'Table 1. Total'!J60,NA())</f>
        <v>1.5388197082488687E-3</v>
      </c>
      <c r="K134" s="36">
        <f>IF(ISNUMBER(K109/'Table 1. Total'!K60),K109/'Table 1. Total'!K60,NA())</f>
        <v>2.0836458802153653E-3</v>
      </c>
      <c r="L134" s="36">
        <f>IF(ISNUMBER(L109/'Table 1. Total'!L60),L109/'Table 1. Total'!L60,NA())</f>
        <v>2.9583687807019955E-3</v>
      </c>
      <c r="M134" s="36">
        <f>IF(ISNUMBER(M109/'Table 1. Total'!M60),M109/'Table 1. Total'!M60,NA())</f>
        <v>4.562137335711796E-3</v>
      </c>
      <c r="N134" s="36">
        <f>IF(ISNUMBER(N109/'Table 1. Total'!N60),N109/'Table 1. Total'!N60,NA())</f>
        <v>3.6001487017942044E-3</v>
      </c>
      <c r="O134" s="36">
        <f>IF(ISNUMBER(O109/'Table 1. Total'!O60),O109/'Table 1. Total'!O60,NA())</f>
        <v>5.2177999237500777E-3</v>
      </c>
      <c r="P134" s="36">
        <f>IF(ISNUMBER(P109/'Table 1. Total'!P60),P109/'Table 1. Total'!P60,NA())</f>
        <v>7.7296023218165191E-3</v>
      </c>
      <c r="Q134" s="36">
        <f>IF(ISNUMBER(Q109/'Table 1. Total'!Q60),Q109/'Table 1. Total'!Q60,NA())</f>
        <v>1.019814461647865E-2</v>
      </c>
      <c r="R134" s="36">
        <f>IF(ISNUMBER(R109/'Table 1. Total'!R60),R109/'Table 1. Total'!R60,NA())</f>
        <v>1.156585394885631E-2</v>
      </c>
      <c r="S134" s="36">
        <f>IF(ISNUMBER(S109/'Table 1. Total'!S60),S109/'Table 1. Total'!S60,NA())</f>
        <v>1.0460631189447688E-2</v>
      </c>
      <c r="T134" s="36">
        <f>IF(ISNUMBER(T109/'Table 1. Total'!T60),T109/'Table 1. Total'!T60,NA())</f>
        <v>1.619108899189789E-2</v>
      </c>
      <c r="U134" s="36">
        <f>IF(ISNUMBER(U109/'Table 1. Total'!U60),U109/'Table 1. Total'!U60,NA())</f>
        <v>1.2415057754146761E-2</v>
      </c>
      <c r="V134" s="36">
        <f>IF(ISNUMBER(V109/'Table 1. Total'!V60),V109/'Table 1. Total'!V60,NA())</f>
        <v>8.324689137199805E-3</v>
      </c>
      <c r="W134" s="36">
        <f>IF(ISNUMBER(W109/'Table 1. Total'!W60),W109/'Table 1. Total'!W60,NA())</f>
        <v>9.8739824671258605E-3</v>
      </c>
      <c r="X134" s="36">
        <f>IF(ISNUMBER(X109/'Table 1. Total'!X60),X109/'Table 1. Total'!X60,NA())</f>
        <v>1.1616063270472283E-2</v>
      </c>
      <c r="Y134" s="36">
        <f>IF(ISNUMBER(Y109/'Table 1. Total'!Y60),Y109/'Table 1. Total'!Y60,NA())</f>
        <v>1.401098901098901E-2</v>
      </c>
      <c r="Z134" s="36">
        <f>IF(ISNUMBER(Z109/'Table 1. Total'!Z60),Z109/'Table 1. Total'!Z60,NA())</f>
        <v>1.4200621277180876E-2</v>
      </c>
      <c r="AA134" s="36">
        <f>IF(ISNUMBER(AA109/'Table 1. Total'!AA60),AA109/'Table 1. Total'!AA60,NA())</f>
        <v>1.4415353873881478E-2</v>
      </c>
      <c r="AB134" s="36">
        <f>IF(ISNUMBER(AB109/'Table 1. Total'!AB60),AB109/'Table 1. Total'!AB60,NA())</f>
        <v>1.3022621967838648E-2</v>
      </c>
      <c r="AC134" s="36">
        <f>IF(ISNUMBER(AC109/'Table 1. Total'!AC60),AC109/'Table 1. Total'!AC60,NA())</f>
        <v>1.5040443275713293E-2</v>
      </c>
      <c r="AD134" s="36">
        <f>IF(ISNUMBER(AD109/'Table 1. Total'!AD60),AD109/'Table 1. Total'!AD60,NA())</f>
        <v>1.9133331790944633E-2</v>
      </c>
      <c r="AE134" s="36">
        <f>IF(ISNUMBER(AE109/'Table 1. Total'!AE60),AE109/'Table 1. Total'!AE60,NA())</f>
        <v>1.7398160983860916E-2</v>
      </c>
      <c r="AF134" s="36">
        <f>IF(ISNUMBER(AF109/'Table 1. Total'!AF60),AF109/'Table 1. Total'!AF60,NA())</f>
        <v>1.8331705795246449E-2</v>
      </c>
      <c r="AG134" s="36">
        <f>IF(ISNUMBER(AG109/'Table 1. Total'!AG60),AG109/'Table 1. Total'!AG60,NA())</f>
        <v>2.2477192831108331E-2</v>
      </c>
      <c r="AH134" s="36">
        <f>IF(ISNUMBER(AH109/'Table 1. Total'!AH60),AH109/'Table 1. Total'!AH60,NA())</f>
        <v>2.2372843996252827E-2</v>
      </c>
      <c r="AI134" s="36">
        <f>IF(ISNUMBER(AI109/'Table 1. Total'!AI60),AI109/'Table 1. Total'!AI60,NA())</f>
        <v>2.1591610117211599E-2</v>
      </c>
      <c r="AJ134" s="36">
        <f>IF(ISNUMBER(AJ109/'Table 1. Total'!AJ60),AJ109/'Table 1. Total'!AJ60,NA())</f>
        <v>1.9922991711194955E-2</v>
      </c>
      <c r="AK134" s="36">
        <f>IF(ISNUMBER(AK109/'Table 1. Total'!AK60),AK109/'Table 1. Total'!AK60,NA())</f>
        <v>2.165175748712056E-2</v>
      </c>
      <c r="AL134" s="36">
        <f>IF(ISNUMBER(AL109/'Table 1. Total'!AL60),AL109/'Table 1. Total'!AL60,NA())</f>
        <v>2.3452039679740778E-2</v>
      </c>
      <c r="AM134" s="36">
        <f>IF(ISNUMBER(AM109/'Table 1. Total'!AM60),AM109/'Table 1. Total'!AM60,NA())</f>
        <v>1.9070910048505967E-2</v>
      </c>
      <c r="AN134" s="36">
        <f>IF(ISNUMBER(AN109/'Table 1. Total'!AN60),AN109/'Table 1. Total'!AN60,NA())</f>
        <v>1.5636793991296329E-2</v>
      </c>
      <c r="AO134" s="36">
        <f>IF(ISNUMBER(AO109/'Table 1. Total'!AO60),AO109/'Table 1. Total'!AO60,NA())</f>
        <v>1.458505647170924E-2</v>
      </c>
      <c r="AP134" s="36">
        <f>IF(ISNUMBER(AP109/'Table 1. Total'!AP60),AP109/'Table 1. Total'!AP60,NA())</f>
        <v>2.3752177966427934E-2</v>
      </c>
      <c r="AQ134" s="36">
        <f>IF(ISNUMBER(AQ109/'Table 1. Total'!AQ60),AQ109/'Table 1. Total'!AQ60,NA())</f>
        <v>2.8683667897340604E-2</v>
      </c>
      <c r="AR134" s="36">
        <f>IF(ISNUMBER(AR109/'Table 1. Total'!AR60),AR109/'Table 1. Total'!AR60,NA())</f>
        <v>3.7117637189634359E-2</v>
      </c>
      <c r="AS134" s="36">
        <f>IF(ISNUMBER(AS109/'Table 1. Total'!AS60),AS109/'Table 1. Total'!AS60,NA())</f>
        <v>3.9163753280111298E-2</v>
      </c>
      <c r="AT134" s="36">
        <f>IF(ISNUMBER(AT109/'Table 1. Total'!AT60),AT109/'Table 1. Total'!AT60,NA())</f>
        <v>3.6028142721284913E-2</v>
      </c>
      <c r="AU134" s="36">
        <f>IF(ISNUMBER(AU109/'Table 1. Total'!AU60),AU109/'Table 1. Total'!AU60,NA())</f>
        <v>3.2713361268400069E-2</v>
      </c>
      <c r="AV134" s="36">
        <f>IF(ISNUMBER(AV109/'Table 1. Total'!AV60),AV109/'Table 1. Total'!AV60,NA())</f>
        <v>3.2677003901400957E-2</v>
      </c>
      <c r="AW134" s="36">
        <f>IF(ISNUMBER(AW109/'Table 1. Total'!AW60),AW109/'Table 1. Total'!AW60,NA())</f>
        <v>3.3612038553397047E-2</v>
      </c>
      <c r="AX134" s="36">
        <f>IF(ISNUMBER(AX109/'Table 1. Total'!AX60),AX109/'Table 1. Total'!AX60,NA())</f>
        <v>3.3783646493558216E-2</v>
      </c>
      <c r="AY134" s="36">
        <f>IF(ISNUMBER(AY109/'Table 1. Total'!AY60),AY109/'Table 1. Total'!AY60,NA())</f>
        <v>3.321626826781466E-2</v>
      </c>
      <c r="AZ134" s="36">
        <f>IF(ISNUMBER(AZ109/'Table 1. Total'!AZ60),AZ109/'Table 1. Total'!AZ60,NA())</f>
        <v>3.512255456275052E-2</v>
      </c>
      <c r="BA134" s="36">
        <f>IF(ISNUMBER(BA109/'Table 1. Total'!BA60),BA109/'Table 1. Total'!BA60,NA())</f>
        <v>2.8750543437618434E-2</v>
      </c>
      <c r="BB134" s="36">
        <f>IF(ISNUMBER(BB109/'Table 1. Total'!BB60),BB109/'Table 1. Total'!BB60,NA())</f>
        <v>3.3064484215316735E-2</v>
      </c>
      <c r="BC134" s="36">
        <f>IF(ISNUMBER(BC109/'Table 1. Total'!BC60),BC109/'Table 1. Total'!BC60,NA())</f>
        <v>3.8757402202845244E-2</v>
      </c>
      <c r="BD134" s="36">
        <f>IF(ISNUMBER(BD109/'Table 1. Total'!BD60),BD109/'Table 1. Total'!BD60,NA())</f>
        <v>4.1733285029068277E-2</v>
      </c>
      <c r="BE134" s="36">
        <f>IF(ISNUMBER(BE109/'Table 1. Total'!BE60),BE109/'Table 1. Total'!BE60,NA())</f>
        <v>4.1806315241350249E-2</v>
      </c>
      <c r="BF134" s="36">
        <f>IF(ISNUMBER(BF109/'Table 1. Total'!BF60),BF109/'Table 1. Total'!BF60,NA())</f>
        <v>4.1135618570449471E-2</v>
      </c>
      <c r="BG134" s="36">
        <f>IF(ISNUMBER(BG109/'Table 1. Total'!BG60),BG109/'Table 1. Total'!BG60,NA())</f>
        <v>3.5495584243021273E-2</v>
      </c>
      <c r="BH134" s="36">
        <f>IF(ISNUMBER(BH109/'Table 1. Total'!BH60),BH109/'Table 1. Total'!BH60,NA())</f>
        <v>3.362301736105805E-2</v>
      </c>
      <c r="BI134" s="36">
        <f>IF(ISNUMBER(BI109/'Table 1. Total'!BI60),BI109/'Table 1. Total'!BI60,NA())</f>
        <v>3.3428742594688143E-2</v>
      </c>
      <c r="BJ134" s="36">
        <f>IF(ISNUMBER(BJ109/'Table 1. Total'!BJ60),BJ109/'Table 1. Total'!BJ60,NA())</f>
        <v>3.0561307640163172E-2</v>
      </c>
      <c r="BK134" s="36">
        <f>IF(ISNUMBER(BK109/'Table 1. Total'!BK60),BK109/'Table 1. Total'!BK60,NA())</f>
        <v>3.0539691888070555E-2</v>
      </c>
      <c r="BL134" s="36">
        <f>IF(ISNUMBER(BL109/'Table 1. Total'!BL60),BL109/'Table 1. Total'!BL60,NA())</f>
        <v>3.0924050893943456E-2</v>
      </c>
      <c r="BM134" s="36">
        <f>IF(ISNUMBER(BM109/'Table 1. Total'!BM60),BM109/'Table 1. Total'!BM60,NA())</f>
        <v>3.1274331689592524E-2</v>
      </c>
      <c r="BN134" s="36">
        <f>IF(ISNUMBER(BN109/'Table 1. Total'!BN60),BN109/'Table 1. Total'!BN60,NA())</f>
        <v>2.294514339776051E-2</v>
      </c>
      <c r="BO134" s="36">
        <f>IF(ISNUMBER(BO109/'Table 1. Total'!BO60),BO109/'Table 1. Total'!BO60,NA())</f>
        <v>1.6209352223013937E-2</v>
      </c>
      <c r="BP134" s="36">
        <f>IF(ISNUMBER(BP109/'Table 1. Total'!BP60),BP109/'Table 1. Total'!BP60,NA())</f>
        <v>1.8383224773605496E-2</v>
      </c>
      <c r="BQ134" s="36">
        <f>IF(ISNUMBER(BQ109/'Table 1. Total'!BQ60),BQ109/'Table 1. Total'!BQ60,NA())</f>
        <v>1.920811943957906E-2</v>
      </c>
      <c r="BR134" s="36">
        <f>IF(ISNUMBER(BR109/'Table 1. Total'!BR60),BR109/'Table 1. Total'!BR60,NA())</f>
        <v>1.7504396836924781E-2</v>
      </c>
      <c r="BS134" s="36">
        <f>IF(ISNUMBER(BS109/'Table 1. Total'!BS60),BS109/'Table 1. Total'!BS60,NA())</f>
        <v>1.6399947880266757E-2</v>
      </c>
      <c r="BT134" s="36">
        <f>IF(ISNUMBER(BT109/'Table 1. Total'!BT60),BT109/'Table 1. Total'!BT60,NA())</f>
        <v>1.689194205366025E-2</v>
      </c>
      <c r="BU134" s="36">
        <f>IF(ISNUMBER(BU109/'Table 1. Total'!BU60),BU109/'Table 1. Total'!BU60,NA())</f>
        <v>1.5662972011933073E-2</v>
      </c>
      <c r="BV134" s="36">
        <f>IF(ISNUMBER(BV109/'Table 1. Total'!BV60),BV109/'Table 1. Total'!BV60,NA())</f>
        <v>1.4646908953808541E-2</v>
      </c>
      <c r="BW134" s="36">
        <f>IF(ISNUMBER(BW109/'Table 1. Total'!BW60),BW109/'Table 1. Total'!BW60,NA())</f>
        <v>1.2810099967721188E-2</v>
      </c>
      <c r="BX134" s="36">
        <f>IF(ISNUMBER(BX109/'Table 1. Total'!BX60),BX109/'Table 1. Total'!BX60,NA())</f>
        <v>1.2532793070131384E-2</v>
      </c>
      <c r="BY134" s="36">
        <f>IF(ISNUMBER(BY109/'Table 1. Total'!BY60),BY109/'Table 1. Total'!BY60,NA())</f>
        <v>1.2022410707337951E-2</v>
      </c>
      <c r="BZ134" s="36">
        <f>IF(ISNUMBER(BZ109/'Table 1. Total'!BZ60),BZ109/'Table 1. Total'!BZ60,NA())</f>
        <v>1.2530726037617309E-2</v>
      </c>
      <c r="CA134" s="36">
        <f>IF(ISNUMBER(CA109/'Table 1. Total'!CA60),CA109/'Table 1. Total'!CA60,NA())</f>
        <v>1.4424906122313941E-2</v>
      </c>
      <c r="CB134" s="36">
        <f>IF(ISNUMBER(CB109/'Table 1. Total'!CB60),CB109/'Table 1. Total'!CB60,NA())</f>
        <v>1.4782934406604142E-2</v>
      </c>
      <c r="CC134" s="36">
        <f>IF(ISNUMBER(CC109/'Table 1. Total'!CC60),CC109/'Table 1. Total'!CC60,NA())</f>
        <v>1.7768516626280911E-2</v>
      </c>
      <c r="CD134" s="36">
        <f>IF(ISNUMBER(CD109/'Table 1. Total'!CD60),CD109/'Table 1. Total'!CD60,NA())</f>
        <v>2.1643231320650675E-2</v>
      </c>
      <c r="CE134" s="36">
        <f>IF(ISNUMBER(CE109/'Table 1. Total'!CE60),CE109/'Table 1. Total'!CE60,NA())</f>
        <v>2.1699204280034613E-2</v>
      </c>
      <c r="CF134" s="36">
        <f>IF(ISNUMBER(CF109/'Table 1. Total'!CF60),CF109/'Table 1. Total'!CF60,NA())</f>
        <v>2.6259394040796975E-2</v>
      </c>
      <c r="CG134" s="36">
        <f>IF(ISNUMBER(CG109/'Table 1. Total'!CG60),CG109/'Table 1. Total'!CG60,NA())</f>
        <v>2.6346676637363689E-2</v>
      </c>
      <c r="CH134" s="36">
        <f>IF(ISNUMBER(CH109/'Table 1. Total'!CH60),CH109/'Table 1. Total'!CH60,NA())</f>
        <v>2.9216539679633367E-2</v>
      </c>
      <c r="CI134" s="36">
        <f>IF(ISNUMBER(CI109/'Table 1. Total'!CI60),CI109/'Table 1. Total'!CI60,NA())</f>
        <v>2.6263029646676594E-2</v>
      </c>
    </row>
    <row r="135" spans="1:87">
      <c r="A135" t="str">
        <f t="shared" si="34"/>
        <v>Indonesia</v>
      </c>
      <c r="B135" s="36">
        <f>IF(ISNUMBER(B110/'Table 1. Total'!B61),B110/'Table 1. Total'!B61,NA())</f>
        <v>2.1692021935255618E-2</v>
      </c>
      <c r="C135" s="36">
        <f>IF(ISNUMBER(C110/'Table 1. Total'!C61),C110/'Table 1. Total'!C61,NA())</f>
        <v>1.6338592292287405E-2</v>
      </c>
      <c r="D135" s="36">
        <f>IF(ISNUMBER(D110/'Table 1. Total'!D61),D110/'Table 1. Total'!D61,NA())</f>
        <v>1.7666860127684272E-2</v>
      </c>
      <c r="E135" s="36">
        <f>IF(ISNUMBER(E110/'Table 1. Total'!E61),E110/'Table 1. Total'!E61,NA())</f>
        <v>2.6894979293657809E-2</v>
      </c>
      <c r="F135" s="36">
        <f>IF(ISNUMBER(F110/'Table 1. Total'!F61),F110/'Table 1. Total'!F61,NA())</f>
        <v>4.3096049915338761E-2</v>
      </c>
      <c r="G135" s="36">
        <f>IF(ISNUMBER(G110/'Table 1. Total'!G61),G110/'Table 1. Total'!G61,NA())</f>
        <v>3.5782808902532617E-2</v>
      </c>
      <c r="H135" s="36">
        <f>IF(ISNUMBER(H110/'Table 1. Total'!H61),H110/'Table 1. Total'!H61,NA())</f>
        <v>6.0226292556699985E-2</v>
      </c>
      <c r="I135" s="36">
        <f>IF(ISNUMBER(I110/'Table 1. Total'!I61),I110/'Table 1. Total'!I61,NA())</f>
        <v>7.776275353411187E-2</v>
      </c>
      <c r="J135" s="36">
        <f>IF(ISNUMBER(J110/'Table 1. Total'!J61),J110/'Table 1. Total'!J61,NA())</f>
        <v>0.11493130464403316</v>
      </c>
      <c r="K135" s="36">
        <f>IF(ISNUMBER(K110/'Table 1. Total'!K61),K110/'Table 1. Total'!K61,NA())</f>
        <v>0.11875784906952846</v>
      </c>
      <c r="L135" s="36">
        <f>IF(ISNUMBER(L110/'Table 1. Total'!L61),L110/'Table 1. Total'!L61,NA())</f>
        <v>0.12941662499184622</v>
      </c>
      <c r="M135" s="36">
        <f>IF(ISNUMBER(M110/'Table 1. Total'!M61),M110/'Table 1. Total'!M61,NA())</f>
        <v>0.13115778136779754</v>
      </c>
      <c r="N135" s="36">
        <f>IF(ISNUMBER(N110/'Table 1. Total'!N61),N110/'Table 1. Total'!N61,NA())</f>
        <v>0.14497059862447276</v>
      </c>
      <c r="O135" s="36">
        <f>IF(ISNUMBER(O110/'Table 1. Total'!O61),O110/'Table 1. Total'!O61,NA())</f>
        <v>0.17979854281960425</v>
      </c>
      <c r="P135" s="36">
        <f>IF(ISNUMBER(P110/'Table 1. Total'!P61),P110/'Table 1. Total'!P61,NA())</f>
        <v>0.16848151944761425</v>
      </c>
      <c r="Q135" s="36">
        <f>IF(ISNUMBER(Q110/'Table 1. Total'!Q61),Q110/'Table 1. Total'!Q61,NA())</f>
        <v>0.16359764993493947</v>
      </c>
      <c r="R135" s="36">
        <f>IF(ISNUMBER(R110/'Table 1. Total'!R61),R110/'Table 1. Total'!R61,NA())</f>
        <v>0.16200022191811222</v>
      </c>
      <c r="S135" s="36">
        <f>IF(ISNUMBER(S110/'Table 1. Total'!S61),S110/'Table 1. Total'!S61,NA())</f>
        <v>0.18089124536733284</v>
      </c>
      <c r="T135" s="36">
        <f>IF(ISNUMBER(T110/'Table 1. Total'!T61),T110/'Table 1. Total'!T61,NA())</f>
        <v>0.21205616051797865</v>
      </c>
      <c r="U135" s="36">
        <f>IF(ISNUMBER(U110/'Table 1. Total'!U61),U110/'Table 1. Total'!U61,NA())</f>
        <v>0.18748958506915511</v>
      </c>
      <c r="V135" s="36">
        <f>IF(ISNUMBER(V110/'Table 1. Total'!V61),V110/'Table 1. Total'!V61,NA())</f>
        <v>0.14603624968239179</v>
      </c>
      <c r="W135" s="36">
        <f>IF(ISNUMBER(W110/'Table 1. Total'!W61),W110/'Table 1. Total'!W61,NA())</f>
        <v>0.1575241193213322</v>
      </c>
      <c r="X135" s="36">
        <f>IF(ISNUMBER(X110/'Table 1. Total'!X61),X110/'Table 1. Total'!X61,NA())</f>
        <v>0.16431484293685056</v>
      </c>
      <c r="Y135" s="36">
        <f>IF(ISNUMBER(Y110/'Table 1. Total'!Y61),Y110/'Table 1. Total'!Y61,NA())</f>
        <v>0.18564180455015514</v>
      </c>
      <c r="Z135" s="36">
        <f>IF(ISNUMBER(Z110/'Table 1. Total'!Z61),Z110/'Table 1. Total'!Z61,NA())</f>
        <v>0.22331156358048404</v>
      </c>
      <c r="AA135" s="36">
        <f>IF(ISNUMBER(AA110/'Table 1. Total'!AA61),AA110/'Table 1. Total'!AA61,NA())</f>
        <v>0.26085240149133709</v>
      </c>
      <c r="AB135" s="36">
        <f>IF(ISNUMBER(AB110/'Table 1. Total'!AB61),AB110/'Table 1. Total'!AB61,NA())</f>
        <v>0.2825443377694159</v>
      </c>
      <c r="AC135" s="36">
        <f>IF(ISNUMBER(AC110/'Table 1. Total'!AC61),AC110/'Table 1. Total'!AC61,NA())</f>
        <v>0.30529887684563289</v>
      </c>
      <c r="AD135" s="36">
        <f>IF(ISNUMBER(AD110/'Table 1. Total'!AD61),AD110/'Table 1. Total'!AD61,NA())</f>
        <v>0.31347424383193973</v>
      </c>
      <c r="AE135" s="36">
        <f>IF(ISNUMBER(AE110/'Table 1. Total'!AE61),AE110/'Table 1. Total'!AE61,NA())</f>
        <v>0.34005971634735011</v>
      </c>
      <c r="AF135" s="36">
        <f>IF(ISNUMBER(AF110/'Table 1. Total'!AF61),AF110/'Table 1. Total'!AF61,NA())</f>
        <v>0.31309216192937128</v>
      </c>
      <c r="AG135" s="36">
        <f>IF(ISNUMBER(AG110/'Table 1. Total'!AG61),AG110/'Table 1. Total'!AG61,NA())</f>
        <v>0.30799017519236072</v>
      </c>
      <c r="AH135" s="36">
        <f>IF(ISNUMBER(AH110/'Table 1. Total'!AH61),AH110/'Table 1. Total'!AH61,NA())</f>
        <v>0.29545454545454541</v>
      </c>
      <c r="AI135" s="36">
        <f>IF(ISNUMBER(AI110/'Table 1. Total'!AI61),AI110/'Table 1. Total'!AI61,NA())</f>
        <v>0.28365165712094703</v>
      </c>
      <c r="AJ135" s="36">
        <f>IF(ISNUMBER(AJ110/'Table 1. Total'!AJ61),AJ110/'Table 1. Total'!AJ61,NA())</f>
        <v>0.29648590942870962</v>
      </c>
      <c r="AK135" s="36">
        <f>IF(ISNUMBER(AK110/'Table 1. Total'!AK61),AK110/'Table 1. Total'!AK61,NA())</f>
        <v>0.32979275222219606</v>
      </c>
      <c r="AL135" s="36">
        <f>IF(ISNUMBER(AL110/'Table 1. Total'!AL61),AL110/'Table 1. Total'!AL61,NA())</f>
        <v>0.32588021614791918</v>
      </c>
      <c r="AM135" s="36">
        <f>IF(ISNUMBER(AM110/'Table 1. Total'!AM61),AM110/'Table 1. Total'!AM61,NA())</f>
        <v>0.31846322329749904</v>
      </c>
      <c r="AN135" s="36">
        <f>IF(ISNUMBER(AN110/'Table 1. Total'!AN61),AN110/'Table 1. Total'!AN61,NA())</f>
        <v>0.31197191772385763</v>
      </c>
      <c r="AO135" s="36">
        <f>IF(ISNUMBER(AO110/'Table 1. Total'!AO61),AO110/'Table 1. Total'!AO61,NA())</f>
        <v>0.32537262250309246</v>
      </c>
      <c r="AP135" s="36">
        <f>IF(ISNUMBER(AP110/'Table 1. Total'!AP61),AP110/'Table 1. Total'!AP61,NA())</f>
        <v>0.33626032508743769</v>
      </c>
      <c r="AQ135" s="36">
        <f>IF(ISNUMBER(AQ110/'Table 1. Total'!AQ61),AQ110/'Table 1. Total'!AQ61,NA())</f>
        <v>0.35623552307318052</v>
      </c>
      <c r="AR135" s="36">
        <f>IF(ISNUMBER(AR110/'Table 1. Total'!AR61),AR110/'Table 1. Total'!AR61,NA())</f>
        <v>0.37332763149856435</v>
      </c>
      <c r="AS135" s="36">
        <f>IF(ISNUMBER(AS110/'Table 1. Total'!AS61),AS110/'Table 1. Total'!AS61,NA())</f>
        <v>0.38129215331468991</v>
      </c>
      <c r="AT135" s="36">
        <f>IF(ISNUMBER(AT110/'Table 1. Total'!AT61),AT110/'Table 1. Total'!AT61,NA())</f>
        <v>0.38611718013991059</v>
      </c>
      <c r="AU135" s="36">
        <f>IF(ISNUMBER(AU110/'Table 1. Total'!AU61),AU110/'Table 1. Total'!AU61,NA())</f>
        <v>0.39628668593108057</v>
      </c>
      <c r="AV135" s="36">
        <f>IF(ISNUMBER(AV110/'Table 1. Total'!AV61),AV110/'Table 1. Total'!AV61,NA())</f>
        <v>0.37588421052631582</v>
      </c>
      <c r="AW135" s="36">
        <f>IF(ISNUMBER(AW110/'Table 1. Total'!AW61),AW110/'Table 1. Total'!AW61,NA())</f>
        <v>0.38206096064924039</v>
      </c>
      <c r="AX135" s="36">
        <f>IF(ISNUMBER(AX110/'Table 1. Total'!AX61),AX110/'Table 1. Total'!AX61,NA())</f>
        <v>0.38478136273220725</v>
      </c>
      <c r="AY135" s="36">
        <f>IF(ISNUMBER(AY110/'Table 1. Total'!AY61),AY110/'Table 1. Total'!AY61,NA())</f>
        <v>0.39104128818496853</v>
      </c>
      <c r="AZ135" s="36">
        <f>IF(ISNUMBER(AZ110/'Table 1. Total'!AZ61),AZ110/'Table 1. Total'!AZ61,NA())</f>
        <v>0.39155793978660802</v>
      </c>
      <c r="BA135" s="36">
        <f>IF(ISNUMBER(BA110/'Table 1. Total'!BA61),BA110/'Table 1. Total'!BA61,NA())</f>
        <v>0.37546597969389306</v>
      </c>
      <c r="BB135" s="36">
        <f>IF(ISNUMBER(BB110/'Table 1. Total'!BB61),BB110/'Table 1. Total'!BB61,NA())</f>
        <v>0.38244845342669365</v>
      </c>
      <c r="BC135" s="36">
        <f>IF(ISNUMBER(BC110/'Table 1. Total'!BC61),BC110/'Table 1. Total'!BC61,NA())</f>
        <v>0.3946989595770084</v>
      </c>
      <c r="BD135" s="36">
        <f>IF(ISNUMBER(BD110/'Table 1. Total'!BD61),BD110/'Table 1. Total'!BD61,NA())</f>
        <v>0.40029265591837271</v>
      </c>
      <c r="BE135" s="36">
        <f>IF(ISNUMBER(BE110/'Table 1. Total'!BE61),BE110/'Table 1. Total'!BE61,NA())</f>
        <v>0.39821404375850883</v>
      </c>
      <c r="BF135" s="36">
        <f>IF(ISNUMBER(BF110/'Table 1. Total'!BF61),BF110/'Table 1. Total'!BF61,NA())</f>
        <v>0.39311126503368804</v>
      </c>
      <c r="BG135" s="36">
        <f>IF(ISNUMBER(BG110/'Table 1. Total'!BG61),BG110/'Table 1. Total'!BG61,NA())</f>
        <v>0.37787991240607915</v>
      </c>
      <c r="BH135" s="36">
        <f>IF(ISNUMBER(BH110/'Table 1. Total'!BH61),BH110/'Table 1. Total'!BH61,NA())</f>
        <v>0.36887001883409815</v>
      </c>
      <c r="BI135" s="36">
        <f>IF(ISNUMBER(BI110/'Table 1. Total'!BI61),BI110/'Table 1. Total'!BI61,NA())</f>
        <v>0.37714299689403014</v>
      </c>
      <c r="BJ135" s="36">
        <f>IF(ISNUMBER(BJ110/'Table 1. Total'!BJ61),BJ110/'Table 1. Total'!BJ61,NA())</f>
        <v>0.38256572645623682</v>
      </c>
      <c r="BK135" s="36">
        <f>IF(ISNUMBER(BK110/'Table 1. Total'!BK61),BK110/'Table 1. Total'!BK61,NA())</f>
        <v>0.39065066541517218</v>
      </c>
      <c r="BL135" s="36">
        <f>IF(ISNUMBER(BL110/'Table 1. Total'!BL61),BL110/'Table 1. Total'!BL61,NA())</f>
        <v>0.38635867917200872</v>
      </c>
      <c r="BM135" s="36">
        <f>IF(ISNUMBER(BM110/'Table 1. Total'!BM61),BM110/'Table 1. Total'!BM61,NA())</f>
        <v>0.38574617218114976</v>
      </c>
      <c r="BN135" s="36">
        <f>IF(ISNUMBER(BN110/'Table 1. Total'!BN61),BN110/'Table 1. Total'!BN61,NA())</f>
        <v>0.32714280762965448</v>
      </c>
      <c r="BO135" s="36">
        <f>IF(ISNUMBER(BO110/'Table 1. Total'!BO61),BO110/'Table 1. Total'!BO61,NA())</f>
        <v>0.30168305205719154</v>
      </c>
      <c r="BP135" s="36">
        <f>IF(ISNUMBER(BP110/'Table 1. Total'!BP61),BP110/'Table 1. Total'!BP61,NA())</f>
        <v>0.2695881531539297</v>
      </c>
      <c r="BQ135" s="36">
        <f>IF(ISNUMBER(BQ110/'Table 1. Total'!BQ61),BQ110/'Table 1. Total'!BQ61,NA())</f>
        <v>0.25160700230300559</v>
      </c>
      <c r="BR135" s="36">
        <f>IF(ISNUMBER(BR110/'Table 1. Total'!BR61),BR110/'Table 1. Total'!BR61,NA())</f>
        <v>0.2289455320730634</v>
      </c>
      <c r="BS135" s="36">
        <f>IF(ISNUMBER(BS110/'Table 1. Total'!BS61),BS110/'Table 1. Total'!BS61,NA())</f>
        <v>0.22820248108721036</v>
      </c>
      <c r="BT135" s="36">
        <f>IF(ISNUMBER(BT110/'Table 1. Total'!BT61),BT110/'Table 1. Total'!BT61,NA())</f>
        <v>0.21562256428679111</v>
      </c>
      <c r="BU135" s="36">
        <f>IF(ISNUMBER(BU110/'Table 1. Total'!BU61),BU110/'Table 1. Total'!BU61,NA())</f>
        <v>0.19049928029471322</v>
      </c>
      <c r="BV135" s="36">
        <f>IF(ISNUMBER(BV110/'Table 1. Total'!BV61),BV110/'Table 1. Total'!BV61,NA())</f>
        <v>0.17567716149354415</v>
      </c>
      <c r="BW135" s="36">
        <f>IF(ISNUMBER(BW110/'Table 1. Total'!BW61),BW110/'Table 1. Total'!BW61,NA())</f>
        <v>0.16093337498545238</v>
      </c>
      <c r="BX135" s="36">
        <f>IF(ISNUMBER(BX110/'Table 1. Total'!BX61),BX110/'Table 1. Total'!BX61,NA())</f>
        <v>0.14314191955719999</v>
      </c>
      <c r="BY135" s="36">
        <f>IF(ISNUMBER(BY110/'Table 1. Total'!BY61),BY110/'Table 1. Total'!BY61,NA())</f>
        <v>0.14355256374550387</v>
      </c>
      <c r="BZ135" s="36">
        <f>IF(ISNUMBER(BZ110/'Table 1. Total'!BZ61),BZ110/'Table 1. Total'!BZ61,NA())</f>
        <v>0.14892847355439848</v>
      </c>
      <c r="CA135" s="36">
        <f>IF(ISNUMBER(CA110/'Table 1. Total'!CA61),CA110/'Table 1. Total'!CA61,NA())</f>
        <v>0.15514241987161845</v>
      </c>
      <c r="CB135" s="36">
        <f>IF(ISNUMBER(CB110/'Table 1. Total'!CB61),CB110/'Table 1. Total'!CB61,NA())</f>
        <v>0.14951710443180793</v>
      </c>
      <c r="CC135" s="36">
        <f>IF(ISNUMBER(CC110/'Table 1. Total'!CC61),CC110/'Table 1. Total'!CC61,NA())</f>
        <v>0.14931591104793407</v>
      </c>
      <c r="CD135" s="36">
        <f>IF(ISNUMBER(CD110/'Table 1. Total'!CD61),CD110/'Table 1. Total'!CD61,NA())</f>
        <v>0.14198572896132383</v>
      </c>
      <c r="CE135" s="36">
        <f>IF(ISNUMBER(CE110/'Table 1. Total'!CE61),CE110/'Table 1. Total'!CE61,NA())</f>
        <v>0.13927378728703232</v>
      </c>
      <c r="CF135" s="36">
        <f>IF(ISNUMBER(CF110/'Table 1. Total'!CF61),CF110/'Table 1. Total'!CF61,NA())</f>
        <v>0.14700356581419424</v>
      </c>
      <c r="CG135" s="36">
        <f>IF(ISNUMBER(CG110/'Table 1. Total'!CG61),CG110/'Table 1. Total'!CG61,NA())</f>
        <v>0.1451512767403649</v>
      </c>
      <c r="CH135" s="36">
        <f>IF(ISNUMBER(CH110/'Table 1. Total'!CH61),CH110/'Table 1. Total'!CH61,NA())</f>
        <v>0.1430410931206402</v>
      </c>
      <c r="CI135" s="36">
        <f>IF(ISNUMBER(CI110/'Table 1. Total'!CI61),CI110/'Table 1. Total'!CI61,NA())</f>
        <v>0.14560718760693547</v>
      </c>
    </row>
    <row r="136" spans="1:87">
      <c r="A136" t="str">
        <f t="shared" si="34"/>
        <v>Malaysia</v>
      </c>
      <c r="B136" s="36" t="e">
        <f>IF(ISNUMBER(B111/'Table 1. Total'!B62),B111/'Table 1. Total'!B62,NA())</f>
        <v>#N/A</v>
      </c>
      <c r="C136" s="36" t="e">
        <f>IF(ISNUMBER(C111/'Table 1. Total'!C62),C111/'Table 1. Total'!C62,NA())</f>
        <v>#N/A</v>
      </c>
      <c r="D136" s="36" t="e">
        <f>IF(ISNUMBER(D111/'Table 1. Total'!D62),D111/'Table 1. Total'!D62,NA())</f>
        <v>#N/A</v>
      </c>
      <c r="E136" s="36" t="e">
        <f>IF(ISNUMBER(E111/'Table 1. Total'!E62),E111/'Table 1. Total'!E62,NA())</f>
        <v>#N/A</v>
      </c>
      <c r="F136" s="36" t="e">
        <f>IF(ISNUMBER(F111/'Table 1. Total'!F62),F111/'Table 1. Total'!F62,NA())</f>
        <v>#N/A</v>
      </c>
      <c r="G136" s="36" t="e">
        <f>IF(ISNUMBER(G111/'Table 1. Total'!G62),G111/'Table 1. Total'!G62,NA())</f>
        <v>#N/A</v>
      </c>
      <c r="H136" s="36" t="e">
        <f>IF(ISNUMBER(H111/'Table 1. Total'!H62),H111/'Table 1. Total'!H62,NA())</f>
        <v>#N/A</v>
      </c>
      <c r="I136" s="36" t="e">
        <f>IF(ISNUMBER(I111/'Table 1. Total'!I62),I111/'Table 1. Total'!I62,NA())</f>
        <v>#N/A</v>
      </c>
      <c r="J136" s="36" t="e">
        <f>IF(ISNUMBER(J111/'Table 1. Total'!J62),J111/'Table 1. Total'!J62,NA())</f>
        <v>#N/A</v>
      </c>
      <c r="K136" s="36" t="e">
        <f>IF(ISNUMBER(K111/'Table 1. Total'!K62),K111/'Table 1. Total'!K62,NA())</f>
        <v>#N/A</v>
      </c>
      <c r="L136" s="36" t="e">
        <f>IF(ISNUMBER(L111/'Table 1. Total'!L62),L111/'Table 1. Total'!L62,NA())</f>
        <v>#N/A</v>
      </c>
      <c r="M136" s="36" t="e">
        <f>IF(ISNUMBER(M111/'Table 1. Total'!M62),M111/'Table 1. Total'!M62,NA())</f>
        <v>#N/A</v>
      </c>
      <c r="N136" s="36" t="e">
        <f>IF(ISNUMBER(N111/'Table 1. Total'!N62),N111/'Table 1. Total'!N62,NA())</f>
        <v>#N/A</v>
      </c>
      <c r="O136" s="36" t="e">
        <f>IF(ISNUMBER(O111/'Table 1. Total'!O62),O111/'Table 1. Total'!O62,NA())</f>
        <v>#N/A</v>
      </c>
      <c r="P136" s="36" t="e">
        <f>IF(ISNUMBER(P111/'Table 1. Total'!P62),P111/'Table 1. Total'!P62,NA())</f>
        <v>#N/A</v>
      </c>
      <c r="Q136" s="36" t="e">
        <f>IF(ISNUMBER(Q111/'Table 1. Total'!Q62),Q111/'Table 1. Total'!Q62,NA())</f>
        <v>#N/A</v>
      </c>
      <c r="R136" s="36" t="e">
        <f>IF(ISNUMBER(R111/'Table 1. Total'!R62),R111/'Table 1. Total'!R62,NA())</f>
        <v>#N/A</v>
      </c>
      <c r="S136" s="36" t="e">
        <f>IF(ISNUMBER(S111/'Table 1. Total'!S62),S111/'Table 1. Total'!S62,NA())</f>
        <v>#N/A</v>
      </c>
      <c r="T136" s="36" t="e">
        <f>IF(ISNUMBER(T111/'Table 1. Total'!T62),T111/'Table 1. Total'!T62,NA())</f>
        <v>#N/A</v>
      </c>
      <c r="U136" s="36" t="e">
        <f>IF(ISNUMBER(U111/'Table 1. Total'!U62),U111/'Table 1. Total'!U62,NA())</f>
        <v>#N/A</v>
      </c>
      <c r="V136" s="36">
        <f>IF(ISNUMBER(V111/'Table 1. Total'!V62),V111/'Table 1. Total'!V62,NA())</f>
        <v>9.2147278443702102E-2</v>
      </c>
      <c r="W136" s="36">
        <f>IF(ISNUMBER(W111/'Table 1. Total'!W62),W111/'Table 1. Total'!W62,NA())</f>
        <v>8.9701724780293243E-2</v>
      </c>
      <c r="X136" s="36">
        <f>IF(ISNUMBER(X111/'Table 1. Total'!X62),X111/'Table 1. Total'!X62,NA())</f>
        <v>0.10551779043419682</v>
      </c>
      <c r="Y136" s="36">
        <f>IF(ISNUMBER(Y111/'Table 1. Total'!Y62),Y111/'Table 1. Total'!Y62,NA())</f>
        <v>0.12082989508428622</v>
      </c>
      <c r="Z136" s="36">
        <f>IF(ISNUMBER(Z111/'Table 1. Total'!Z62),Z111/'Table 1. Total'!Z62,NA())</f>
        <v>0.15732691085226203</v>
      </c>
      <c r="AA136" s="36">
        <f>IF(ISNUMBER(AA111/'Table 1. Total'!AA62),AA111/'Table 1. Total'!AA62,NA())</f>
        <v>0.16376214849477186</v>
      </c>
      <c r="AB136" s="36">
        <f>IF(ISNUMBER(AB111/'Table 1. Total'!AB62),AB111/'Table 1. Total'!AB62,NA())</f>
        <v>0.18387287401542932</v>
      </c>
      <c r="AC136" s="36">
        <f>IF(ISNUMBER(AC111/'Table 1. Total'!AC62),AC111/'Table 1. Total'!AC62,NA())</f>
        <v>0.19216398751925434</v>
      </c>
      <c r="AD136" s="36">
        <f>IF(ISNUMBER(AD111/'Table 1. Total'!AD62),AD111/'Table 1. Total'!AD62,NA())</f>
        <v>0.20048067440518369</v>
      </c>
      <c r="AE136" s="36">
        <f>IF(ISNUMBER(AE111/'Table 1. Total'!AE62),AE111/'Table 1. Total'!AE62,NA())</f>
        <v>0.22340120241631153</v>
      </c>
      <c r="AF136" s="36">
        <f>IF(ISNUMBER(AF111/'Table 1. Total'!AF62),AF111/'Table 1. Total'!AF62,NA())</f>
        <v>0.22417171694244578</v>
      </c>
      <c r="AG136" s="36">
        <f>IF(ISNUMBER(AG111/'Table 1. Total'!AG62),AG111/'Table 1. Total'!AG62,NA())</f>
        <v>0.23804343095870142</v>
      </c>
      <c r="AH136" s="36">
        <f>IF(ISNUMBER(AH111/'Table 1. Total'!AH62),AH111/'Table 1. Total'!AH62,NA())</f>
        <v>0.24513673908047534</v>
      </c>
      <c r="AI136" s="36">
        <f>IF(ISNUMBER(AI111/'Table 1. Total'!AI62),AI111/'Table 1. Total'!AI62,NA())</f>
        <v>0.24670286504863145</v>
      </c>
      <c r="AJ136" s="36">
        <f>IF(ISNUMBER(AJ111/'Table 1. Total'!AJ62),AJ111/'Table 1. Total'!AJ62,NA())</f>
        <v>0.26135558529481229</v>
      </c>
      <c r="AK136" s="36">
        <f>IF(ISNUMBER(AK111/'Table 1. Total'!AK62),AK111/'Table 1. Total'!AK62,NA())</f>
        <v>0.273140203896235</v>
      </c>
      <c r="AL136" s="36">
        <f>IF(ISNUMBER(AL111/'Table 1. Total'!AL62),AL111/'Table 1. Total'!AL62,NA())</f>
        <v>0.28519584061977021</v>
      </c>
      <c r="AM136" s="36">
        <f>IF(ISNUMBER(AM111/'Table 1. Total'!AM62),AM111/'Table 1. Total'!AM62,NA())</f>
        <v>0.28236959874592293</v>
      </c>
      <c r="AN136" s="36">
        <f>IF(ISNUMBER(AN111/'Table 1. Total'!AN62),AN111/'Table 1. Total'!AN62,NA())</f>
        <v>0.258396388376677</v>
      </c>
      <c r="AO136" s="36">
        <f>IF(ISNUMBER(AO111/'Table 1. Total'!AO62),AO111/'Table 1. Total'!AO62,NA())</f>
        <v>0.27082875908837123</v>
      </c>
      <c r="AP136" s="36">
        <f>IF(ISNUMBER(AP111/'Table 1. Total'!AP62),AP111/'Table 1. Total'!AP62,NA())</f>
        <v>0.26774836903631971</v>
      </c>
      <c r="AQ136" s="36">
        <f>IF(ISNUMBER(AQ111/'Table 1. Total'!AQ62),AQ111/'Table 1. Total'!AQ62,NA())</f>
        <v>0.28158639239219468</v>
      </c>
      <c r="AR136" s="36">
        <f>IF(ISNUMBER(AR111/'Table 1. Total'!AR62),AR111/'Table 1. Total'!AR62,NA())</f>
        <v>0.28198305275171037</v>
      </c>
      <c r="AS136" s="36">
        <f>IF(ISNUMBER(AS111/'Table 1. Total'!AS62),AS111/'Table 1. Total'!AS62,NA())</f>
        <v>0.26742240415902591</v>
      </c>
      <c r="AT136" s="36">
        <f>IF(ISNUMBER(AT111/'Table 1. Total'!AT62),AT111/'Table 1. Total'!AT62,NA())</f>
        <v>0.27667903025013796</v>
      </c>
      <c r="AU136" s="36">
        <f>IF(ISNUMBER(AU111/'Table 1. Total'!AU62),AU111/'Table 1. Total'!AU62,NA())</f>
        <v>0.29486103077908593</v>
      </c>
      <c r="AV136" s="36">
        <f>IF(ISNUMBER(AV111/'Table 1. Total'!AV62),AV111/'Table 1. Total'!AV62,NA())</f>
        <v>0.27620991598627381</v>
      </c>
      <c r="AW136" s="36">
        <f>IF(ISNUMBER(AW111/'Table 1. Total'!AW62),AW111/'Table 1. Total'!AW62,NA())</f>
        <v>0.28890752394173647</v>
      </c>
      <c r="AX136" s="36">
        <f>IF(ISNUMBER(AX111/'Table 1. Total'!AX62),AX111/'Table 1. Total'!AX62,NA())</f>
        <v>0.31162590501153148</v>
      </c>
      <c r="AY136" s="36">
        <f>IF(ISNUMBER(AY111/'Table 1. Total'!AY62),AY111/'Table 1. Total'!AY62,NA())</f>
        <v>0.32789999936028252</v>
      </c>
      <c r="AZ136" s="36">
        <f>IF(ISNUMBER(AZ111/'Table 1. Total'!AZ62),AZ111/'Table 1. Total'!AZ62,NA())</f>
        <v>0.34109696977790832</v>
      </c>
      <c r="BA136" s="36">
        <f>IF(ISNUMBER(BA111/'Table 1. Total'!BA62),BA111/'Table 1. Total'!BA62,NA())</f>
        <v>0.30690751922345155</v>
      </c>
      <c r="BB136" s="36">
        <f>IF(ISNUMBER(BB111/'Table 1. Total'!BB62),BB111/'Table 1. Total'!BB62,NA())</f>
        <v>0.2444657727203679</v>
      </c>
      <c r="BC136" s="36">
        <f>IF(ISNUMBER(BC111/'Table 1. Total'!BC62),BC111/'Table 1. Total'!BC62,NA())</f>
        <v>0.25827385235752115</v>
      </c>
      <c r="BD136" s="36">
        <f>IF(ISNUMBER(BD111/'Table 1. Total'!BD62),BD111/'Table 1. Total'!BD62,NA())</f>
        <v>0.26728011031818155</v>
      </c>
      <c r="BE136" s="36">
        <f>IF(ISNUMBER(BE111/'Table 1. Total'!BE62),BE111/'Table 1. Total'!BE62,NA())</f>
        <v>0.27973854613586568</v>
      </c>
      <c r="BF136" s="36">
        <f>IF(ISNUMBER(BF111/'Table 1. Total'!BF62),BF111/'Table 1. Total'!BF62,NA())</f>
        <v>0.27689808259670223</v>
      </c>
      <c r="BG136" s="36">
        <f>IF(ISNUMBER(BG111/'Table 1. Total'!BG62),BG111/'Table 1. Total'!BG62,NA())</f>
        <v>0.23789339650237742</v>
      </c>
      <c r="BH136" s="36">
        <f>IF(ISNUMBER(BH111/'Table 1. Total'!BH62),BH111/'Table 1. Total'!BH62,NA())</f>
        <v>0.23558615057025351</v>
      </c>
      <c r="BI136" s="36">
        <f>IF(ISNUMBER(BI111/'Table 1. Total'!BI62),BI111/'Table 1. Total'!BI62,NA())</f>
        <v>0.22533445296952823</v>
      </c>
      <c r="BJ136" s="36">
        <f>IF(ISNUMBER(BJ111/'Table 1. Total'!BJ62),BJ111/'Table 1. Total'!BJ62,NA())</f>
        <v>0.22548506363904067</v>
      </c>
      <c r="BK136" s="36">
        <f>IF(ISNUMBER(BK111/'Table 1. Total'!BK62),BK111/'Table 1. Total'!BK62,NA())</f>
        <v>0.21506122624658361</v>
      </c>
      <c r="BL136" s="36">
        <f>IF(ISNUMBER(BL111/'Table 1. Total'!BL62),BL111/'Table 1. Total'!BL62,NA())</f>
        <v>0.221921654382981</v>
      </c>
      <c r="BM136" s="36">
        <f>IF(ISNUMBER(BM111/'Table 1. Total'!BM62),BM111/'Table 1. Total'!BM62,NA())</f>
        <v>0.24032344436114383</v>
      </c>
      <c r="BN136" s="36">
        <f>IF(ISNUMBER(BN111/'Table 1. Total'!BN62),BN111/'Table 1. Total'!BN62,NA())</f>
        <v>0.21073006750345649</v>
      </c>
      <c r="BO136" s="36">
        <f>IF(ISNUMBER(BO111/'Table 1. Total'!BO62),BO111/'Table 1. Total'!BO62,NA())</f>
        <v>0.21814668806581797</v>
      </c>
      <c r="BP136" s="36">
        <f>IF(ISNUMBER(BP111/'Table 1. Total'!BP62),BP111/'Table 1. Total'!BP62,NA())</f>
        <v>0.22588026869417582</v>
      </c>
      <c r="BQ136" s="36">
        <f>IF(ISNUMBER(BQ111/'Table 1. Total'!BQ62),BQ111/'Table 1. Total'!BQ62,NA())</f>
        <v>0.24210868704391605</v>
      </c>
      <c r="BR136" s="36">
        <f>IF(ISNUMBER(BR111/'Table 1. Total'!BR62),BR111/'Table 1. Total'!BR62,NA())</f>
        <v>0.24981526690424743</v>
      </c>
      <c r="BS136" s="36">
        <f>IF(ISNUMBER(BS111/'Table 1. Total'!BS62),BS111/'Table 1. Total'!BS62,NA())</f>
        <v>0.25034589330314627</v>
      </c>
      <c r="BT136" s="36">
        <f>IF(ISNUMBER(BT111/'Table 1. Total'!BT62),BT111/'Table 1. Total'!BT62,NA())</f>
        <v>0.25011149166934243</v>
      </c>
      <c r="BU136" s="36">
        <f>IF(ISNUMBER(BU111/'Table 1. Total'!BU62),BU111/'Table 1. Total'!BU62,NA())</f>
        <v>0.25302952384719862</v>
      </c>
      <c r="BV136" s="36">
        <f>IF(ISNUMBER(BV111/'Table 1. Total'!BV62),BV111/'Table 1. Total'!BV62,NA())</f>
        <v>0.25021523520903644</v>
      </c>
      <c r="BW136" s="36">
        <f>IF(ISNUMBER(BW111/'Table 1. Total'!BW62),BW111/'Table 1. Total'!BW62,NA())</f>
        <v>0.23577306305876433</v>
      </c>
      <c r="BX136" s="36">
        <f>IF(ISNUMBER(BX111/'Table 1. Total'!BX62),BX111/'Table 1. Total'!BX62,NA())</f>
        <v>0.23076205370630365</v>
      </c>
      <c r="BY136" s="36">
        <f>IF(ISNUMBER(BY111/'Table 1. Total'!BY62),BY111/'Table 1. Total'!BY62,NA())</f>
        <v>0.22199108219759531</v>
      </c>
      <c r="BZ136" s="36">
        <f>IF(ISNUMBER(BZ111/'Table 1. Total'!BZ62),BZ111/'Table 1. Total'!BZ62,NA())</f>
        <v>0.22569603013267917</v>
      </c>
      <c r="CA136" s="36">
        <f>IF(ISNUMBER(CA111/'Table 1. Total'!CA62),CA111/'Table 1. Total'!CA62,NA())</f>
        <v>0.2296138960482903</v>
      </c>
      <c r="CB136" s="36">
        <f>IF(ISNUMBER(CB111/'Table 1. Total'!CB62),CB111/'Table 1. Total'!CB62,NA())</f>
        <v>0.22761899211575767</v>
      </c>
      <c r="CC136" s="36">
        <f>IF(ISNUMBER(CC111/'Table 1. Total'!CC62),CC111/'Table 1. Total'!CC62,NA())</f>
        <v>0.22434341648450559</v>
      </c>
      <c r="CD136" s="36">
        <f>IF(ISNUMBER(CD111/'Table 1. Total'!CD62),CD111/'Table 1. Total'!CD62,NA())</f>
        <v>0.21218014781070926</v>
      </c>
      <c r="CE136" s="36">
        <f>IF(ISNUMBER(CE111/'Table 1. Total'!CE62),CE111/'Table 1. Total'!CE62,NA())</f>
        <v>0.21434254787808124</v>
      </c>
      <c r="CF136" s="36">
        <f>IF(ISNUMBER(CF111/'Table 1. Total'!CF62),CF111/'Table 1. Total'!CF62,NA())</f>
        <v>0.22435769328478278</v>
      </c>
      <c r="CG136" s="36">
        <f>IF(ISNUMBER(CG111/'Table 1. Total'!CG62),CG111/'Table 1. Total'!CG62,NA())</f>
        <v>0.21265164009529042</v>
      </c>
      <c r="CH136" s="36">
        <f>IF(ISNUMBER(CH111/'Table 1. Total'!CH62),CH111/'Table 1. Total'!CH62,NA())</f>
        <v>0.2083272720821728</v>
      </c>
      <c r="CI136" s="36">
        <f>IF(ISNUMBER(CI111/'Table 1. Total'!CI62),CI111/'Table 1. Total'!CI62,NA())</f>
        <v>0.21705005429953597</v>
      </c>
    </row>
    <row r="137" spans="1:87">
      <c r="A137" t="str">
        <f t="shared" si="34"/>
        <v>Mexico</v>
      </c>
      <c r="B137" s="36">
        <f>IF(ISNUMBER(B112/'Table 1. Total'!B63),B112/'Table 1. Total'!B63,NA())</f>
        <v>6.746234067207417E-2</v>
      </c>
      <c r="C137" s="36">
        <f>IF(ISNUMBER(C112/'Table 1. Total'!C63),C112/'Table 1. Total'!C63,NA())</f>
        <v>4.5649464259168201E-2</v>
      </c>
      <c r="D137" s="36">
        <f>IF(ISNUMBER(D112/'Table 1. Total'!D63),D112/'Table 1. Total'!D63,NA())</f>
        <v>5.4605651049934235E-2</v>
      </c>
      <c r="E137" s="36">
        <f>IF(ISNUMBER(E112/'Table 1. Total'!E63),E112/'Table 1. Total'!E63,NA())</f>
        <v>7.4663632547555411E-2</v>
      </c>
      <c r="F137" s="36">
        <f>IF(ISNUMBER(F112/'Table 1. Total'!F63),F112/'Table 1. Total'!F63,NA())</f>
        <v>9.2475232710989522E-2</v>
      </c>
      <c r="G137" s="36">
        <f>IF(ISNUMBER(G112/'Table 1. Total'!G63),G112/'Table 1. Total'!G63,NA())</f>
        <v>9.8337495398513608E-2</v>
      </c>
      <c r="H137" s="36">
        <f>IF(ISNUMBER(H112/'Table 1. Total'!H63),H112/'Table 1. Total'!H63,NA())</f>
        <v>9.2313575525812624E-2</v>
      </c>
      <c r="I137" s="36">
        <f>IF(ISNUMBER(I112/'Table 1. Total'!I63),I112/'Table 1. Total'!I63,NA())</f>
        <v>8.7791151231472186E-2</v>
      </c>
      <c r="J137" s="36">
        <f>IF(ISNUMBER(J112/'Table 1. Total'!J63),J112/'Table 1. Total'!J63,NA())</f>
        <v>0.105147986054447</v>
      </c>
      <c r="K137" s="36">
        <f>IF(ISNUMBER(K112/'Table 1. Total'!K63),K112/'Table 1. Total'!K63,NA())</f>
        <v>0.11051029217976099</v>
      </c>
      <c r="L137" s="36">
        <f>IF(ISNUMBER(L112/'Table 1. Total'!L63),L112/'Table 1. Total'!L63,NA())</f>
        <v>7.4864185456573723E-2</v>
      </c>
      <c r="M137" s="36">
        <f>IF(ISNUMBER(M112/'Table 1. Total'!M63),M112/'Table 1. Total'!M63,NA())</f>
        <v>7.9129914682689734E-2</v>
      </c>
      <c r="N137" s="36">
        <f>IF(ISNUMBER(N112/'Table 1. Total'!N63),N112/'Table 1. Total'!N63,NA())</f>
        <v>8.5230063310301196E-2</v>
      </c>
      <c r="O137" s="36">
        <f>IF(ISNUMBER(O112/'Table 1. Total'!O63),O112/'Table 1. Total'!O63,NA())</f>
        <v>8.8525014322940729E-2</v>
      </c>
      <c r="P137" s="36">
        <f>IF(ISNUMBER(P112/'Table 1. Total'!P63),P112/'Table 1. Total'!P63,NA())</f>
        <v>9.8684131682705567E-2</v>
      </c>
      <c r="Q137" s="36">
        <f>IF(ISNUMBER(Q112/'Table 1. Total'!Q63),Q112/'Table 1. Total'!Q63,NA())</f>
        <v>0.11599080610737153</v>
      </c>
      <c r="R137" s="36">
        <f>IF(ISNUMBER(R112/'Table 1. Total'!R63),R112/'Table 1. Total'!R63,NA())</f>
        <v>0.13886810287109605</v>
      </c>
      <c r="S137" s="36">
        <f>IF(ISNUMBER(S112/'Table 1. Total'!S63),S112/'Table 1. Total'!S63,NA())</f>
        <v>0.13577379129755354</v>
      </c>
      <c r="T137" s="36">
        <f>IF(ISNUMBER(T112/'Table 1. Total'!T63),T112/'Table 1. Total'!T63,NA())</f>
        <v>0.15968881988252026</v>
      </c>
      <c r="U137" s="36">
        <f>IF(ISNUMBER(U112/'Table 1. Total'!U63),U112/'Table 1. Total'!U63,NA())</f>
        <v>0.12773614768794289</v>
      </c>
      <c r="V137" s="36">
        <f>IF(ISNUMBER(V112/'Table 1. Total'!V63),V112/'Table 1. Total'!V63,NA())</f>
        <v>0.11530946328329728</v>
      </c>
      <c r="W137" s="36">
        <f>IF(ISNUMBER(W112/'Table 1. Total'!W63),W112/'Table 1. Total'!W63,NA())</f>
        <v>0.10892122096669367</v>
      </c>
      <c r="X137" s="36">
        <f>IF(ISNUMBER(X112/'Table 1. Total'!X63),X112/'Table 1. Total'!X63,NA())</f>
        <v>0.11654019371953853</v>
      </c>
      <c r="Y137" s="36">
        <f>IF(ISNUMBER(Y112/'Table 1. Total'!Y63),Y112/'Table 1. Total'!Y63,NA())</f>
        <v>0.12882161371793169</v>
      </c>
      <c r="Z137" s="36">
        <f>IF(ISNUMBER(Z112/'Table 1. Total'!Z63),Z112/'Table 1. Total'!Z63,NA())</f>
        <v>0.15050633617476586</v>
      </c>
      <c r="AA137" s="36">
        <f>IF(ISNUMBER(AA112/'Table 1. Total'!AA63),AA112/'Table 1. Total'!AA63,NA())</f>
        <v>0.15736774739727682</v>
      </c>
      <c r="AB137" s="36">
        <f>IF(ISNUMBER(AB112/'Table 1. Total'!AB63),AB112/'Table 1. Total'!AB63,NA())</f>
        <v>0.17973729863692689</v>
      </c>
      <c r="AC137" s="36">
        <f>IF(ISNUMBER(AC112/'Table 1. Total'!AC63),AC112/'Table 1. Total'!AC63,NA())</f>
        <v>0.22323791080262298</v>
      </c>
      <c r="AD137" s="36">
        <f>IF(ISNUMBER(AD112/'Table 1. Total'!AD63),AD112/'Table 1. Total'!AD63,NA())</f>
        <v>0.25900530586489151</v>
      </c>
      <c r="AE137" s="36">
        <f>IF(ISNUMBER(AE112/'Table 1. Total'!AE63),AE112/'Table 1. Total'!AE63,NA())</f>
        <v>0.26265809915002641</v>
      </c>
      <c r="AF137" s="36">
        <f>IF(ISNUMBER(AF112/'Table 1. Total'!AF63),AF112/'Table 1. Total'!AF63,NA())</f>
        <v>0.27331824048042203</v>
      </c>
      <c r="AG137" s="36">
        <f>IF(ISNUMBER(AG112/'Table 1. Total'!AG63),AG112/'Table 1. Total'!AG63,NA())</f>
        <v>0.29536747390249901</v>
      </c>
      <c r="AH137" s="36">
        <f>IF(ISNUMBER(AH112/'Table 1. Total'!AH63),AH112/'Table 1. Total'!AH63,NA())</f>
        <v>0.32547578512145442</v>
      </c>
      <c r="AI137" s="36">
        <f>IF(ISNUMBER(AI112/'Table 1. Total'!AI63),AI112/'Table 1. Total'!AI63,NA())</f>
        <v>0.32973798075055738</v>
      </c>
      <c r="AJ137" s="36">
        <f>IF(ISNUMBER(AJ112/'Table 1. Total'!AJ63),AJ112/'Table 1. Total'!AJ63,NA())</f>
        <v>0.36040219532197354</v>
      </c>
      <c r="AK137" s="36">
        <f>IF(ISNUMBER(AK112/'Table 1. Total'!AK63),AK112/'Table 1. Total'!AK63,NA())</f>
        <v>0.40524082258342387</v>
      </c>
      <c r="AL137" s="36">
        <f>IF(ISNUMBER(AL112/'Table 1. Total'!AL63),AL112/'Table 1. Total'!AL63,NA())</f>
        <v>0.40827071967074635</v>
      </c>
      <c r="AM137" s="36">
        <f>IF(ISNUMBER(AM112/'Table 1. Total'!AM63),AM112/'Table 1. Total'!AM63,NA())</f>
        <v>0.40052318887910243</v>
      </c>
      <c r="AN137" s="36">
        <f>IF(ISNUMBER(AN112/'Table 1. Total'!AN63),AN112/'Table 1. Total'!AN63,NA())</f>
        <v>0.408224158145092</v>
      </c>
      <c r="AO137" s="36">
        <f>IF(ISNUMBER(AO112/'Table 1. Total'!AO63),AO112/'Table 1. Total'!AO63,NA())</f>
        <v>0.41470629926597929</v>
      </c>
      <c r="AP137" s="36">
        <f>IF(ISNUMBER(AP112/'Table 1. Total'!AP63),AP112/'Table 1. Total'!AP63,NA())</f>
        <v>0.4122474578588648</v>
      </c>
      <c r="AQ137" s="36">
        <f>IF(ISNUMBER(AQ112/'Table 1. Total'!AQ63),AQ112/'Table 1. Total'!AQ63,NA())</f>
        <v>0.42009358800403573</v>
      </c>
      <c r="AR137" s="36">
        <f>IF(ISNUMBER(AR112/'Table 1. Total'!AR63),AR112/'Table 1. Total'!AR63,NA())</f>
        <v>0.41356311509352506</v>
      </c>
      <c r="AS137" s="36">
        <f>IF(ISNUMBER(AS112/'Table 1. Total'!AS63),AS112/'Table 1. Total'!AS63,NA())</f>
        <v>0.42553442301547661</v>
      </c>
      <c r="AT137" s="36">
        <f>IF(ISNUMBER(AT112/'Table 1. Total'!AT63),AT112/'Table 1. Total'!AT63,NA())</f>
        <v>0.40790563937670044</v>
      </c>
      <c r="AU137" s="36">
        <f>IF(ISNUMBER(AU112/'Table 1. Total'!AU63),AU112/'Table 1. Total'!AU63,NA())</f>
        <v>0.40667896051911107</v>
      </c>
      <c r="AV137" s="36">
        <f>IF(ISNUMBER(AV112/'Table 1. Total'!AV63),AV112/'Table 1. Total'!AV63,NA())</f>
        <v>0.41219017075791947</v>
      </c>
      <c r="AW137" s="36">
        <f>IF(ISNUMBER(AW112/'Table 1. Total'!AW63),AW112/'Table 1. Total'!AW63,NA())</f>
        <v>0.41026559007851954</v>
      </c>
      <c r="AX137" s="36">
        <f>IF(ISNUMBER(AX112/'Table 1. Total'!AX63),AX112/'Table 1. Total'!AX63,NA())</f>
        <v>0.39847211775316466</v>
      </c>
      <c r="AY137" s="36">
        <f>IF(ISNUMBER(AY112/'Table 1. Total'!AY63),AY112/'Table 1. Total'!AY63,NA())</f>
        <v>0.38389162953532779</v>
      </c>
      <c r="AZ137" s="36">
        <f>IF(ISNUMBER(AZ112/'Table 1. Total'!AZ63),AZ112/'Table 1. Total'!AZ63,NA())</f>
        <v>0.3951541256167404</v>
      </c>
      <c r="BA137" s="36">
        <f>IF(ISNUMBER(BA112/'Table 1. Total'!BA63),BA112/'Table 1. Total'!BA63,NA())</f>
        <v>0.41515626260439092</v>
      </c>
      <c r="BB137" s="36">
        <f>IF(ISNUMBER(BB112/'Table 1. Total'!BB63),BB112/'Table 1. Total'!BB63,NA())</f>
        <v>0.41503145192189655</v>
      </c>
      <c r="BC137" s="36">
        <f>IF(ISNUMBER(BC112/'Table 1. Total'!BC63),BC112/'Table 1. Total'!BC63,NA())</f>
        <v>0.40509129811082201</v>
      </c>
      <c r="BD137" s="36">
        <f>IF(ISNUMBER(BD112/'Table 1. Total'!BD63),BD112/'Table 1. Total'!BD63,NA())</f>
        <v>0.39289184299157826</v>
      </c>
      <c r="BE137" s="36">
        <f>IF(ISNUMBER(BE112/'Table 1. Total'!BE63),BE112/'Table 1. Total'!BE63,NA())</f>
        <v>0.39166037119851799</v>
      </c>
      <c r="BF137" s="36">
        <f>IF(ISNUMBER(BF112/'Table 1. Total'!BF63),BF112/'Table 1. Total'!BF63,NA())</f>
        <v>0.38181391301945949</v>
      </c>
      <c r="BG137" s="36">
        <f>IF(ISNUMBER(BG112/'Table 1. Total'!BG63),BG112/'Table 1. Total'!BG63,NA())</f>
        <v>0.38729718840721594</v>
      </c>
      <c r="BH137" s="36">
        <f>IF(ISNUMBER(BH112/'Table 1. Total'!BH63),BH112/'Table 1. Total'!BH63,NA())</f>
        <v>0.38484329893343011</v>
      </c>
      <c r="BI137" s="36">
        <f>IF(ISNUMBER(BI112/'Table 1. Total'!BI63),BI112/'Table 1. Total'!BI63,NA())</f>
        <v>0.38398938618972184</v>
      </c>
      <c r="BJ137" s="36">
        <f>IF(ISNUMBER(BJ112/'Table 1. Total'!BJ63),BJ112/'Table 1. Total'!BJ63,NA())</f>
        <v>0.3967844522968198</v>
      </c>
      <c r="BK137" s="36">
        <f>IF(ISNUMBER(BK112/'Table 1. Total'!BK63),BK112/'Table 1. Total'!BK63,NA())</f>
        <v>0.36449515846095976</v>
      </c>
      <c r="BL137" s="36">
        <f>IF(ISNUMBER(BL112/'Table 1. Total'!BL63),BL112/'Table 1. Total'!BL63,NA())</f>
        <v>0.3446977453940111</v>
      </c>
      <c r="BM137" s="36">
        <f>IF(ISNUMBER(BM112/'Table 1. Total'!BM63),BM112/'Table 1. Total'!BM63,NA())</f>
        <v>0.34575516889699293</v>
      </c>
      <c r="BN137" s="36">
        <f>IF(ISNUMBER(BN112/'Table 1. Total'!BN63),BN112/'Table 1. Total'!BN63,NA())</f>
        <v>0.32251720371798881</v>
      </c>
      <c r="BO137" s="36">
        <f>IF(ISNUMBER(BO112/'Table 1. Total'!BO63),BO112/'Table 1. Total'!BO63,NA())</f>
        <v>0.28542267226620233</v>
      </c>
      <c r="BP137" s="36">
        <f>IF(ISNUMBER(BP112/'Table 1. Total'!BP63),BP112/'Table 1. Total'!BP63,NA())</f>
        <v>0.27321319434133612</v>
      </c>
      <c r="BQ137" s="36">
        <f>IF(ISNUMBER(BQ112/'Table 1. Total'!BQ63),BQ112/'Table 1. Total'!BQ63,NA())</f>
        <v>0.26831159919617809</v>
      </c>
      <c r="BR137" s="36">
        <f>IF(ISNUMBER(BR112/'Table 1. Total'!BR63),BR112/'Table 1. Total'!BR63,NA())</f>
        <v>0.24743703919994159</v>
      </c>
      <c r="BS137" s="36">
        <f>IF(ISNUMBER(BS112/'Table 1. Total'!BS63),BS112/'Table 1. Total'!BS63,NA())</f>
        <v>0.2393534271191235</v>
      </c>
      <c r="BT137" s="36">
        <f>IF(ISNUMBER(BT112/'Table 1. Total'!BT63),BT112/'Table 1. Total'!BT63,NA())</f>
        <v>0.22280527545069298</v>
      </c>
      <c r="BU137" s="36">
        <f>IF(ISNUMBER(BU112/'Table 1. Total'!BU63),BU112/'Table 1. Total'!BU63,NA())</f>
        <v>0.23745790438845787</v>
      </c>
      <c r="BV137" s="36">
        <f>IF(ISNUMBER(BV112/'Table 1. Total'!BV63),BV112/'Table 1. Total'!BV63,NA())</f>
        <v>0.24479313904550146</v>
      </c>
      <c r="BW137" s="36">
        <f>IF(ISNUMBER(BW112/'Table 1. Total'!BW63),BW112/'Table 1. Total'!BW63,NA())</f>
        <v>0.24647360829926035</v>
      </c>
      <c r="BX137" s="36">
        <f>IF(ISNUMBER(BX112/'Table 1. Total'!BX63),BX112/'Table 1. Total'!BX63,NA())</f>
        <v>0.24758849042921449</v>
      </c>
      <c r="BY137" s="36">
        <f>IF(ISNUMBER(BY112/'Table 1. Total'!BY63),BY112/'Table 1. Total'!BY63,NA())</f>
        <v>0.2639861548427434</v>
      </c>
      <c r="BZ137" s="36">
        <f>IF(ISNUMBER(BZ112/'Table 1. Total'!BZ63),BZ112/'Table 1. Total'!BZ63,NA())</f>
        <v>0.25339160808979455</v>
      </c>
      <c r="CA137" s="36">
        <f>IF(ISNUMBER(CA112/'Table 1. Total'!CA63),CA112/'Table 1. Total'!CA63,NA())</f>
        <v>0.2502878326406297</v>
      </c>
      <c r="CB137" s="36">
        <f>IF(ISNUMBER(CB112/'Table 1. Total'!CB63),CB112/'Table 1. Total'!CB63,NA())</f>
        <v>0.23784364670194388</v>
      </c>
      <c r="CC137" s="36">
        <f>IF(ISNUMBER(CC112/'Table 1. Total'!CC63),CC112/'Table 1. Total'!CC63,NA())</f>
        <v>0.25597328846356082</v>
      </c>
      <c r="CD137" s="36">
        <f>IF(ISNUMBER(CD112/'Table 1. Total'!CD63),CD112/'Table 1. Total'!CD63,NA())</f>
        <v>0.2320074815919691</v>
      </c>
      <c r="CE137" s="36">
        <f>IF(ISNUMBER(CE112/'Table 1. Total'!CE63),CE112/'Table 1. Total'!CE63,NA())</f>
        <v>0.22968227789334367</v>
      </c>
      <c r="CF137" s="36">
        <f>IF(ISNUMBER(CF112/'Table 1. Total'!CF63),CF112/'Table 1. Total'!CF63,NA())</f>
        <v>0.22983079417914906</v>
      </c>
      <c r="CG137" s="36">
        <f>IF(ISNUMBER(CG112/'Table 1. Total'!CG63),CG112/'Table 1. Total'!CG63,NA())</f>
        <v>0.22402010541228579</v>
      </c>
      <c r="CH137" s="36">
        <f>IF(ISNUMBER(CH112/'Table 1. Total'!CH63),CH112/'Table 1. Total'!CH63,NA())</f>
        <v>0.22540813503043719</v>
      </c>
      <c r="CI137" s="36">
        <f>IF(ISNUMBER(CI112/'Table 1. Total'!CI63),CI112/'Table 1. Total'!CI63,NA())</f>
        <v>0.21169659522586956</v>
      </c>
    </row>
    <row r="138" spans="1:87">
      <c r="A138" t="str">
        <f t="shared" si="34"/>
        <v>Peru</v>
      </c>
      <c r="B138" s="36">
        <f>IF(ISNUMBER(B113/'Table 1. Total'!B64),B113/'Table 1. Total'!B64,NA())</f>
        <v>0</v>
      </c>
      <c r="C138" s="36">
        <f>IF(ISNUMBER(C113/'Table 1. Total'!C64),C113/'Table 1. Total'!C64,NA())</f>
        <v>0</v>
      </c>
      <c r="D138" s="36">
        <f>IF(ISNUMBER(D113/'Table 1. Total'!D64),D113/'Table 1. Total'!D64,NA())</f>
        <v>0</v>
      </c>
      <c r="E138" s="36">
        <f>IF(ISNUMBER(E113/'Table 1. Total'!E64),E113/'Table 1. Total'!E64,NA())</f>
        <v>0</v>
      </c>
      <c r="F138" s="36">
        <f>IF(ISNUMBER(F113/'Table 1. Total'!F64),F113/'Table 1. Total'!F64,NA())</f>
        <v>4.8255382331106163E-2</v>
      </c>
      <c r="G138" s="36">
        <f>IF(ISNUMBER(G113/'Table 1. Total'!G64),G113/'Table 1. Total'!G64,NA())</f>
        <v>0.15839243498817968</v>
      </c>
      <c r="H138" s="36">
        <f>IF(ISNUMBER(H113/'Table 1. Total'!H64),H113/'Table 1. Total'!H64,NA())</f>
        <v>0.28534609720176729</v>
      </c>
      <c r="I138" s="36">
        <f>IF(ISNUMBER(I113/'Table 1. Total'!I64),I113/'Table 1. Total'!I64,NA())</f>
        <v>0.26050135501355015</v>
      </c>
      <c r="J138" s="36">
        <f>IF(ISNUMBER(J113/'Table 1. Total'!J64),J113/'Table 1. Total'!J64,NA())</f>
        <v>0.26134534921145802</v>
      </c>
      <c r="K138" s="36">
        <f>IF(ISNUMBER(K113/'Table 1. Total'!K64),K113/'Table 1. Total'!K64,NA())</f>
        <v>0.24686064318529863</v>
      </c>
      <c r="L138" s="36">
        <f>IF(ISNUMBER(L113/'Table 1. Total'!L64),L113/'Table 1. Total'!L64,NA())</f>
        <v>0.24527744982290436</v>
      </c>
      <c r="M138" s="36">
        <f>IF(ISNUMBER(M113/'Table 1. Total'!M64),M113/'Table 1. Total'!M64,NA())</f>
        <v>0.2721621621621621</v>
      </c>
      <c r="N138" s="36">
        <f>IF(ISNUMBER(N113/'Table 1. Total'!N64),N113/'Table 1. Total'!N64,NA())</f>
        <v>0.27940036185060735</v>
      </c>
      <c r="O138" s="36">
        <f>IF(ISNUMBER(O113/'Table 1. Total'!O64),O113/'Table 1. Total'!O64,NA())</f>
        <v>0.3075054651445227</v>
      </c>
      <c r="P138" s="36">
        <f>IF(ISNUMBER(P113/'Table 1. Total'!P64),P113/'Table 1. Total'!P64,NA())</f>
        <v>0.25762011365593246</v>
      </c>
      <c r="Q138" s="36">
        <f>IF(ISNUMBER(Q113/'Table 1. Total'!Q64),Q113/'Table 1. Total'!Q64,NA())</f>
        <v>0.26662444585180495</v>
      </c>
      <c r="R138" s="36">
        <f>IF(ISNUMBER(R113/'Table 1. Total'!R64),R113/'Table 1. Total'!R64,NA())</f>
        <v>0.36102783725910065</v>
      </c>
      <c r="S138" s="36">
        <f>IF(ISNUMBER(S113/'Table 1. Total'!S64),S113/'Table 1. Total'!S64,NA())</f>
        <v>0.37058219680305032</v>
      </c>
      <c r="T138" s="36">
        <f>IF(ISNUMBER(T113/'Table 1. Total'!T64),T113/'Table 1. Total'!T64,NA())</f>
        <v>0.32628352490421453</v>
      </c>
      <c r="U138" s="36">
        <f>IF(ISNUMBER(U113/'Table 1. Total'!U64),U113/'Table 1. Total'!U64,NA())</f>
        <v>0.26743060038734667</v>
      </c>
      <c r="V138" s="36">
        <f>IF(ISNUMBER(V113/'Table 1. Total'!V64),V113/'Table 1. Total'!V64,NA())</f>
        <v>0.23407335907335908</v>
      </c>
      <c r="W138" s="36">
        <f>IF(ISNUMBER(W113/'Table 1. Total'!W64),W113/'Table 1. Total'!W64,NA())</f>
        <v>0.20757800891530459</v>
      </c>
      <c r="X138" s="36">
        <f>IF(ISNUMBER(X113/'Table 1. Total'!X64),X113/'Table 1. Total'!X64,NA())</f>
        <v>0.20331950207468877</v>
      </c>
      <c r="Y138" s="36">
        <f>IF(ISNUMBER(Y113/'Table 1. Total'!Y64),Y113/'Table 1. Total'!Y64,NA())</f>
        <v>0.19086349464551985</v>
      </c>
      <c r="Z138" s="36">
        <f>IF(ISNUMBER(Z113/'Table 1. Total'!Z64),Z113/'Table 1. Total'!Z64,NA())</f>
        <v>0.16571130797290257</v>
      </c>
      <c r="AA138" s="36">
        <f>IF(ISNUMBER(AA113/'Table 1. Total'!AA64),AA113/'Table 1. Total'!AA64,NA())</f>
        <v>0.20090101059296239</v>
      </c>
      <c r="AB138" s="36">
        <f>IF(ISNUMBER(AB113/'Table 1. Total'!AB64),AB113/'Table 1. Total'!AB64,NA())</f>
        <v>0.31223385890206007</v>
      </c>
      <c r="AC138" s="36">
        <f>IF(ISNUMBER(AC113/'Table 1. Total'!AC64),AC113/'Table 1. Total'!AC64,NA())</f>
        <v>0.42494339994093905</v>
      </c>
      <c r="AD138" s="36">
        <f>IF(ISNUMBER(AD113/'Table 1. Total'!AD64),AD113/'Table 1. Total'!AD64,NA())</f>
        <v>0.42524786492588595</v>
      </c>
      <c r="AE138" s="36">
        <f>IF(ISNUMBER(AE113/'Table 1. Total'!AE64),AE113/'Table 1. Total'!AE64,NA())</f>
        <v>0.42438227093548697</v>
      </c>
      <c r="AF138" s="36">
        <f>IF(ISNUMBER(AF113/'Table 1. Total'!AF64),AF113/'Table 1. Total'!AF64,NA())</f>
        <v>0.44779270633397317</v>
      </c>
      <c r="AG138" s="36">
        <f>IF(ISNUMBER(AG113/'Table 1. Total'!AG64),AG113/'Table 1. Total'!AG64,NA())</f>
        <v>0.44803098773402195</v>
      </c>
      <c r="AH138" s="36">
        <f>IF(ISNUMBER(AH113/'Table 1. Total'!AH64),AH113/'Table 1. Total'!AH64,NA())</f>
        <v>0.4987126673532441</v>
      </c>
      <c r="AI138" s="36">
        <f>IF(ISNUMBER(AI113/'Table 1. Total'!AI64),AI113/'Table 1. Total'!AI64,NA())</f>
        <v>0.53674339300937768</v>
      </c>
      <c r="AJ138" s="36">
        <f>IF(ISNUMBER(AJ113/'Table 1. Total'!AJ64),AJ113/'Table 1. Total'!AJ64,NA())</f>
        <v>0.53477978222005529</v>
      </c>
      <c r="AK138" s="36">
        <f>IF(ISNUMBER(AK113/'Table 1. Total'!AK64),AK113/'Table 1. Total'!AK64,NA())</f>
        <v>0.55428164782161771</v>
      </c>
      <c r="AL138" s="36">
        <f>IF(ISNUMBER(AL113/'Table 1. Total'!AL64),AL113/'Table 1. Total'!AL64,NA())</f>
        <v>0.56475391245180306</v>
      </c>
      <c r="AM138" s="36">
        <f>IF(ISNUMBER(AM113/'Table 1. Total'!AM64),AM113/'Table 1. Total'!AM64,NA())</f>
        <v>0.56325442859382346</v>
      </c>
      <c r="AN138" s="36">
        <f>IF(ISNUMBER(AN113/'Table 1. Total'!AN64),AN113/'Table 1. Total'!AN64,NA())</f>
        <v>0.56615505706414793</v>
      </c>
      <c r="AO138" s="36">
        <f>IF(ISNUMBER(AO113/'Table 1. Total'!AO64),AO113/'Table 1. Total'!AO64,NA())</f>
        <v>0.51079922027290448</v>
      </c>
      <c r="AP138" s="36">
        <f>IF(ISNUMBER(AP113/'Table 1. Total'!AP64),AP113/'Table 1. Total'!AP64,NA())</f>
        <v>0.45894394045126768</v>
      </c>
      <c r="AQ138" s="36">
        <f>IF(ISNUMBER(AQ113/'Table 1. Total'!AQ64),AQ113/'Table 1. Total'!AQ64,NA())</f>
        <v>0.42129560685033512</v>
      </c>
      <c r="AR138" s="36">
        <f>IF(ISNUMBER(AR113/'Table 1. Total'!AR64),AR113/'Table 1. Total'!AR64,NA())</f>
        <v>0.38684445768772346</v>
      </c>
      <c r="AS138" s="36">
        <f>IF(ISNUMBER(AS113/'Table 1. Total'!AS64),AS113/'Table 1. Total'!AS64,NA())</f>
        <v>0.37769146906514039</v>
      </c>
      <c r="AT138" s="36">
        <f>IF(ISNUMBER(AT113/'Table 1. Total'!AT64),AT113/'Table 1. Total'!AT64,NA())</f>
        <v>0.39006433640644694</v>
      </c>
      <c r="AU138" s="36">
        <f>IF(ISNUMBER(AU113/'Table 1. Total'!AU64),AU113/'Table 1. Total'!AU64,NA())</f>
        <v>0.36939794816414684</v>
      </c>
      <c r="AV138" s="36">
        <f>IF(ISNUMBER(AV113/'Table 1. Total'!AV64),AV113/'Table 1. Total'!AV64,NA())</f>
        <v>0.36386905563788224</v>
      </c>
      <c r="AW138" s="36">
        <f>IF(ISNUMBER(AW113/'Table 1. Total'!AW64),AW113/'Table 1. Total'!AW64,NA())</f>
        <v>0.35391322691793831</v>
      </c>
      <c r="AX138" s="36">
        <f>IF(ISNUMBER(AX113/'Table 1. Total'!AX64),AX113/'Table 1. Total'!AX64,NA())</f>
        <v>0.33705676061826212</v>
      </c>
      <c r="AY138" s="36">
        <f>IF(ISNUMBER(AY113/'Table 1. Total'!AY64),AY113/'Table 1. Total'!AY64,NA())</f>
        <v>0.32987319741422177</v>
      </c>
      <c r="AZ138" s="36">
        <f>IF(ISNUMBER(AZ113/'Table 1. Total'!AZ64),AZ113/'Table 1. Total'!AZ64,NA())</f>
        <v>0.36778319123020703</v>
      </c>
      <c r="BA138" s="36">
        <f>IF(ISNUMBER(BA113/'Table 1. Total'!BA64),BA113/'Table 1. Total'!BA64,NA())</f>
        <v>0.37047310027213731</v>
      </c>
      <c r="BB138" s="36">
        <f>IF(ISNUMBER(BB113/'Table 1. Total'!BB64),BB113/'Table 1. Total'!BB64,NA())</f>
        <v>0.39818387127129007</v>
      </c>
      <c r="BC138" s="36">
        <f>IF(ISNUMBER(BC113/'Table 1. Total'!BC64),BC113/'Table 1. Total'!BC64,NA())</f>
        <v>0.4268135578161788</v>
      </c>
      <c r="BD138" s="36">
        <f>IF(ISNUMBER(BD113/'Table 1. Total'!BD64),BD113/'Table 1. Total'!BD64,NA())</f>
        <v>0.46579286309568907</v>
      </c>
      <c r="BE138" s="36">
        <f>IF(ISNUMBER(BE113/'Table 1. Total'!BE64),BE113/'Table 1. Total'!BE64,NA())</f>
        <v>0.44105450236966831</v>
      </c>
      <c r="BF138" s="36">
        <f>IF(ISNUMBER(BF113/'Table 1. Total'!BF64),BF113/'Table 1. Total'!BF64,NA())</f>
        <v>0.38514743356388792</v>
      </c>
      <c r="BG138" s="36">
        <f>IF(ISNUMBER(BG113/'Table 1. Total'!BG64),BG113/'Table 1. Total'!BG64,NA())</f>
        <v>0.38766888816053025</v>
      </c>
      <c r="BH138" s="36">
        <f>IF(ISNUMBER(BH113/'Table 1. Total'!BH64),BH113/'Table 1. Total'!BH64,NA())</f>
        <v>0.41509700674983213</v>
      </c>
      <c r="BI138" s="36">
        <f>IF(ISNUMBER(BI113/'Table 1. Total'!BI64),BI113/'Table 1. Total'!BI64,NA())</f>
        <v>0.43897761465463087</v>
      </c>
      <c r="BJ138" s="36">
        <f>IF(ISNUMBER(BJ113/'Table 1. Total'!BJ64),BJ113/'Table 1. Total'!BJ64,NA())</f>
        <v>0.50663764294692948</v>
      </c>
      <c r="BK138" s="36">
        <f>IF(ISNUMBER(BK113/'Table 1. Total'!BK64),BK113/'Table 1. Total'!BK64,NA())</f>
        <v>0.53860766892681777</v>
      </c>
      <c r="BL138" s="36">
        <f>IF(ISNUMBER(BL113/'Table 1. Total'!BL64),BL113/'Table 1. Total'!BL64,NA())</f>
        <v>0.49644410485482549</v>
      </c>
      <c r="BM138" s="36">
        <f>IF(ISNUMBER(BM113/'Table 1. Total'!BM64),BM113/'Table 1. Total'!BM64,NA())</f>
        <v>0.48240165631469978</v>
      </c>
      <c r="BN138" s="36">
        <f>IF(ISNUMBER(BN113/'Table 1. Total'!BN64),BN113/'Table 1. Total'!BN64,NA())</f>
        <v>0.50025409373235463</v>
      </c>
      <c r="BO138" s="36">
        <f>IF(ISNUMBER(BO113/'Table 1. Total'!BO64),BO113/'Table 1. Total'!BO64,NA())</f>
        <v>0.50639795265515031</v>
      </c>
      <c r="BP138" s="36">
        <f>IF(ISNUMBER(BP113/'Table 1. Total'!BP64),BP113/'Table 1. Total'!BP64,NA())</f>
        <v>0.53456978518605469</v>
      </c>
      <c r="BQ138" s="36">
        <f>IF(ISNUMBER(BQ113/'Table 1. Total'!BQ64),BQ113/'Table 1. Total'!BQ64,NA())</f>
        <v>0.51429153568517871</v>
      </c>
      <c r="BR138" s="36">
        <f>IF(ISNUMBER(BR113/'Table 1. Total'!BR64),BR113/'Table 1. Total'!BR64,NA())</f>
        <v>0.47847358121330724</v>
      </c>
      <c r="BS138" s="36">
        <f>IF(ISNUMBER(BS113/'Table 1. Total'!BS64),BS113/'Table 1. Total'!BS64,NA())</f>
        <v>0.4417093402808972</v>
      </c>
      <c r="BT138" s="36">
        <f>IF(ISNUMBER(BT113/'Table 1. Total'!BT64),BT113/'Table 1. Total'!BT64,NA())</f>
        <v>0.49533369680254002</v>
      </c>
      <c r="BU138" s="36">
        <f>IF(ISNUMBER(BU113/'Table 1. Total'!BU64),BU113/'Table 1. Total'!BU64,NA())</f>
        <v>0.48891478335530963</v>
      </c>
      <c r="BV138" s="36">
        <f>IF(ISNUMBER(BV113/'Table 1. Total'!BV64),BV113/'Table 1. Total'!BV64,NA())</f>
        <v>0.47292836385181847</v>
      </c>
      <c r="BW138" s="36">
        <f>IF(ISNUMBER(BW113/'Table 1. Total'!BW64),BW113/'Table 1. Total'!BW64,NA())</f>
        <v>0.4551596351197264</v>
      </c>
      <c r="BX138" s="36">
        <f>IF(ISNUMBER(BX113/'Table 1. Total'!BX64),BX113/'Table 1. Total'!BX64,NA())</f>
        <v>0.43025528811086799</v>
      </c>
      <c r="BY138" s="36">
        <f>IF(ISNUMBER(BY113/'Table 1. Total'!BY64),BY113/'Table 1. Total'!BY64,NA())</f>
        <v>0.40705836833959763</v>
      </c>
      <c r="BZ138" s="36">
        <f>IF(ISNUMBER(BZ113/'Table 1. Total'!BZ64),BZ113/'Table 1. Total'!BZ64,NA())</f>
        <v>0.38269688779469613</v>
      </c>
      <c r="CA138" s="36">
        <f>IF(ISNUMBER(CA113/'Table 1. Total'!CA64),CA113/'Table 1. Total'!CA64,NA())</f>
        <v>0.38679816802772188</v>
      </c>
      <c r="CB138" s="36">
        <f>IF(ISNUMBER(CB113/'Table 1. Total'!CB64),CB113/'Table 1. Total'!CB64,NA())</f>
        <v>0.36997528622585357</v>
      </c>
      <c r="CC138" s="36">
        <f>IF(ISNUMBER(CC113/'Table 1. Total'!CC64),CC113/'Table 1. Total'!CC64,NA())</f>
        <v>0.35985353670069598</v>
      </c>
      <c r="CD138" s="36">
        <f>IF(ISNUMBER(CD113/'Table 1. Total'!CD64),CD113/'Table 1. Total'!CD64,NA())</f>
        <v>0.35092707636433146</v>
      </c>
      <c r="CE138" s="36">
        <f>IF(ISNUMBER(CE113/'Table 1. Total'!CE64),CE113/'Table 1. Total'!CE64,NA())</f>
        <v>0.34560968494749122</v>
      </c>
      <c r="CF138" s="36">
        <f>IF(ISNUMBER(CF113/'Table 1. Total'!CF64),CF113/'Table 1. Total'!CF64,NA())</f>
        <v>0.39950480295284163</v>
      </c>
      <c r="CG138" s="36">
        <f>IF(ISNUMBER(CG113/'Table 1. Total'!CG64),CG113/'Table 1. Total'!CG64,NA())</f>
        <v>0.40498265817332757</v>
      </c>
      <c r="CH138" s="36">
        <f>IF(ISNUMBER(CH113/'Table 1. Total'!CH64),CH113/'Table 1. Total'!CH64,NA())</f>
        <v>0.42706760429699298</v>
      </c>
      <c r="CI138" s="36">
        <f>IF(ISNUMBER(CI113/'Table 1. Total'!CI64),CI113/'Table 1. Total'!CI64,NA())</f>
        <v>0.44042957161504687</v>
      </c>
    </row>
    <row r="139" spans="1:87">
      <c r="A139" t="str">
        <f t="shared" si="34"/>
        <v>Philippines</v>
      </c>
      <c r="B139" s="36" t="e">
        <f>IF(ISNUMBER(B114/'Table 1. Total'!B65),B114/'Table 1. Total'!B65,NA())</f>
        <v>#N/A</v>
      </c>
      <c r="C139" s="36" t="e">
        <f>IF(ISNUMBER(C114/'Table 1. Total'!C65),C114/'Table 1. Total'!C65,NA())</f>
        <v>#N/A</v>
      </c>
      <c r="D139" s="36" t="e">
        <f>IF(ISNUMBER(D114/'Table 1. Total'!D65),D114/'Table 1. Total'!D65,NA())</f>
        <v>#N/A</v>
      </c>
      <c r="E139" s="36" t="e">
        <f>IF(ISNUMBER(E114/'Table 1. Total'!E65),E114/'Table 1. Total'!E65,NA())</f>
        <v>#N/A</v>
      </c>
      <c r="F139" s="36" t="e">
        <f>IF(ISNUMBER(F114/'Table 1. Total'!F65),F114/'Table 1. Total'!F65,NA())</f>
        <v>#N/A</v>
      </c>
      <c r="G139" s="36" t="e">
        <f>IF(ISNUMBER(G114/'Table 1. Total'!G65),G114/'Table 1. Total'!G65,NA())</f>
        <v>#N/A</v>
      </c>
      <c r="H139" s="36" t="e">
        <f>IF(ISNUMBER(H114/'Table 1. Total'!H65),H114/'Table 1. Total'!H65,NA())</f>
        <v>#N/A</v>
      </c>
      <c r="I139" s="36" t="e">
        <f>IF(ISNUMBER(I114/'Table 1. Total'!I65),I114/'Table 1. Total'!I65,NA())</f>
        <v>#N/A</v>
      </c>
      <c r="J139" s="36" t="e">
        <f>IF(ISNUMBER(J114/'Table 1. Total'!J65),J114/'Table 1. Total'!J65,NA())</f>
        <v>#N/A</v>
      </c>
      <c r="K139" s="36" t="e">
        <f>IF(ISNUMBER(K114/'Table 1. Total'!K65),K114/'Table 1. Total'!K65,NA())</f>
        <v>#N/A</v>
      </c>
      <c r="L139" s="36" t="e">
        <f>IF(ISNUMBER(L114/'Table 1. Total'!L65),L114/'Table 1. Total'!L65,NA())</f>
        <v>#N/A</v>
      </c>
      <c r="M139" s="36">
        <f>IF(ISNUMBER(M114/'Table 1. Total'!M65),M114/'Table 1. Total'!M65,NA())</f>
        <v>1.4359139834512641E-2</v>
      </c>
      <c r="N139" s="36">
        <f>IF(ISNUMBER(N114/'Table 1. Total'!N65),N114/'Table 1. Total'!N65,NA())</f>
        <v>3.6273258547726206E-3</v>
      </c>
      <c r="O139" s="36">
        <f>IF(ISNUMBER(O114/'Table 1. Total'!O65),O114/'Table 1. Total'!O65,NA())</f>
        <v>2.2319455493679835E-2</v>
      </c>
      <c r="P139" s="36">
        <f>IF(ISNUMBER(P114/'Table 1. Total'!P65),P114/'Table 1. Total'!P65,NA())</f>
        <v>3.0419349512960207E-2</v>
      </c>
      <c r="Q139" s="36">
        <f>IF(ISNUMBER(Q114/'Table 1. Total'!Q65),Q114/'Table 1. Total'!Q65,NA())</f>
        <v>1.8374598590077337E-2</v>
      </c>
      <c r="R139" s="36">
        <f>IF(ISNUMBER(R114/'Table 1. Total'!R65),R114/'Table 1. Total'!R65,NA())</f>
        <v>2.0154580082097557E-3</v>
      </c>
      <c r="S139" s="36">
        <f>IF(ISNUMBER(S114/'Table 1. Total'!S65),S114/'Table 1. Total'!S65,NA())</f>
        <v>9.9878340724461352E-3</v>
      </c>
      <c r="T139" s="36">
        <f>IF(ISNUMBER(T114/'Table 1. Total'!T65),T114/'Table 1. Total'!T65,NA())</f>
        <v>5.3138686131386868E-3</v>
      </c>
      <c r="U139" s="36">
        <f>IF(ISNUMBER(U114/'Table 1. Total'!U65),U114/'Table 1. Total'!U65,NA())</f>
        <v>7.3447893569844784E-3</v>
      </c>
      <c r="V139" s="36">
        <f>IF(ISNUMBER(V114/'Table 1. Total'!V65),V114/'Table 1. Total'!V65,NA())</f>
        <v>1.6475571757326436E-2</v>
      </c>
      <c r="W139" s="36">
        <f>IF(ISNUMBER(W114/'Table 1. Total'!W65),W114/'Table 1. Total'!W65,NA())</f>
        <v>2.2778299383597995E-2</v>
      </c>
      <c r="X139" s="36">
        <f>IF(ISNUMBER(X114/'Table 1. Total'!X65),X114/'Table 1. Total'!X65,NA())</f>
        <v>1.4169365126091649E-2</v>
      </c>
      <c r="Y139" s="36">
        <f>IF(ISNUMBER(Y114/'Table 1. Total'!Y65),Y114/'Table 1. Total'!Y65,NA())</f>
        <v>1.0718658754827163E-2</v>
      </c>
      <c r="Z139" s="36">
        <f>IF(ISNUMBER(Z114/'Table 1. Total'!Z65),Z114/'Table 1. Total'!Z65,NA())</f>
        <v>1.063368839140639E-2</v>
      </c>
      <c r="AA139" s="36">
        <f>IF(ISNUMBER(AA114/'Table 1. Total'!AA65),AA114/'Table 1. Total'!AA65,NA())</f>
        <v>3.423087940418218E-2</v>
      </c>
      <c r="AB139" s="36">
        <f>IF(ISNUMBER(AB114/'Table 1. Total'!AB65),AB114/'Table 1. Total'!AB65,NA())</f>
        <v>4.5798339569315748E-2</v>
      </c>
      <c r="AC139" s="36">
        <f>IF(ISNUMBER(AC114/'Table 1. Total'!AC65),AC114/'Table 1. Total'!AC65,NA())</f>
        <v>6.939419536840763E-2</v>
      </c>
      <c r="AD139" s="36">
        <f>IF(ISNUMBER(AD114/'Table 1. Total'!AD65),AD114/'Table 1. Total'!AD65,NA())</f>
        <v>8.769359234926187E-2</v>
      </c>
      <c r="AE139" s="36">
        <f>IF(ISNUMBER(AE114/'Table 1. Total'!AE65),AE114/'Table 1. Total'!AE65,NA())</f>
        <v>8.9125688899745051E-2</v>
      </c>
      <c r="AF139" s="36">
        <f>IF(ISNUMBER(AF114/'Table 1. Total'!AF65),AF114/'Table 1. Total'!AF65,NA())</f>
        <v>8.9463522901749734E-2</v>
      </c>
      <c r="AG139" s="36">
        <f>IF(ISNUMBER(AG114/'Table 1. Total'!AG65),AG114/'Table 1. Total'!AG65,NA())</f>
        <v>0.11251445343769456</v>
      </c>
      <c r="AH139" s="36">
        <f>IF(ISNUMBER(AH114/'Table 1. Total'!AH65),AH114/'Table 1. Total'!AH65,NA())</f>
        <v>9.474062404996822E-2</v>
      </c>
      <c r="AI139" s="36">
        <f>IF(ISNUMBER(AI114/'Table 1. Total'!AI65),AI114/'Table 1. Total'!AI65,NA())</f>
        <v>0.10011824460508989</v>
      </c>
      <c r="AJ139" s="36">
        <f>IF(ISNUMBER(AJ114/'Table 1. Total'!AJ65),AJ114/'Table 1. Total'!AJ65,NA())</f>
        <v>0.11171801220041347</v>
      </c>
      <c r="AK139" s="36">
        <f>IF(ISNUMBER(AK114/'Table 1. Total'!AK65),AK114/'Table 1. Total'!AK65,NA())</f>
        <v>0.12122149296129572</v>
      </c>
      <c r="AL139" s="36">
        <f>IF(ISNUMBER(AL114/'Table 1. Total'!AL65),AL114/'Table 1. Total'!AL65,NA())</f>
        <v>0.12820186058366256</v>
      </c>
      <c r="AM139" s="36">
        <f>IF(ISNUMBER(AM114/'Table 1. Total'!AM65),AM114/'Table 1. Total'!AM65,NA())</f>
        <v>0.12333782542843855</v>
      </c>
      <c r="AN139" s="36">
        <f>IF(ISNUMBER(AN114/'Table 1. Total'!AN65),AN114/'Table 1. Total'!AN65,NA())</f>
        <v>0.12226761188425256</v>
      </c>
      <c r="AO139" s="36">
        <f>IF(ISNUMBER(AO114/'Table 1. Total'!AO65),AO114/'Table 1. Total'!AO65,NA())</f>
        <v>0.11878478450853226</v>
      </c>
      <c r="AP139" s="36">
        <f>IF(ISNUMBER(AP114/'Table 1. Total'!AP65),AP114/'Table 1. Total'!AP65,NA())</f>
        <v>9.4309174616735492E-2</v>
      </c>
      <c r="AQ139" s="36">
        <f>IF(ISNUMBER(AQ114/'Table 1. Total'!AQ65),AQ114/'Table 1. Total'!AQ65,NA())</f>
        <v>9.042462724644254E-2</v>
      </c>
      <c r="AR139" s="36">
        <f>IF(ISNUMBER(AR114/'Table 1. Total'!AR65),AR114/'Table 1. Total'!AR65,NA())</f>
        <v>8.9899854291463327E-2</v>
      </c>
      <c r="AS139" s="36">
        <f>IF(ISNUMBER(AS114/'Table 1. Total'!AS65),AS114/'Table 1. Total'!AS65,NA())</f>
        <v>9.2723985990283586E-2</v>
      </c>
      <c r="AT139" s="36">
        <f>IF(ISNUMBER(AT114/'Table 1. Total'!AT65),AT114/'Table 1. Total'!AT65,NA())</f>
        <v>9.2152012592759167E-2</v>
      </c>
      <c r="AU139" s="36">
        <f>IF(ISNUMBER(AU114/'Table 1. Total'!AU65),AU114/'Table 1. Total'!AU65,NA())</f>
        <v>9.0180178128060853E-2</v>
      </c>
      <c r="AV139" s="36">
        <f>IF(ISNUMBER(AV114/'Table 1. Total'!AV65),AV114/'Table 1. Total'!AV65,NA())</f>
        <v>9.1296060248149402E-2</v>
      </c>
      <c r="AW139" s="36">
        <f>IF(ISNUMBER(AW114/'Table 1. Total'!AW65),AW114/'Table 1. Total'!AW65,NA())</f>
        <v>9.377166288728836E-2</v>
      </c>
      <c r="AX139" s="36">
        <f>IF(ISNUMBER(AX114/'Table 1. Total'!AX65),AX114/'Table 1. Total'!AX65,NA())</f>
        <v>8.9281359947051248E-2</v>
      </c>
      <c r="AY139" s="36">
        <f>IF(ISNUMBER(AY114/'Table 1. Total'!AY65),AY114/'Table 1. Total'!AY65,NA())</f>
        <v>9.0245639017443938E-2</v>
      </c>
      <c r="AZ139" s="36">
        <f>IF(ISNUMBER(AZ114/'Table 1. Total'!AZ65),AZ114/'Table 1. Total'!AZ65,NA())</f>
        <v>9.1675939552747762E-2</v>
      </c>
      <c r="BA139" s="36">
        <f>IF(ISNUMBER(BA114/'Table 1. Total'!BA65),BA114/'Table 1. Total'!BA65,NA())</f>
        <v>9.9423878401569021E-2</v>
      </c>
      <c r="BB139" s="36">
        <f>IF(ISNUMBER(BB114/'Table 1. Total'!BB65),BB114/'Table 1. Total'!BB65,NA())</f>
        <v>8.7841397816524322E-2</v>
      </c>
      <c r="BC139" s="36">
        <f>IF(ISNUMBER(BC114/'Table 1. Total'!BC65),BC114/'Table 1. Total'!BC65,NA())</f>
        <v>7.9925150575989715E-2</v>
      </c>
      <c r="BD139" s="36">
        <f>IF(ISNUMBER(BD114/'Table 1. Total'!BD65),BD114/'Table 1. Total'!BD65,NA())</f>
        <v>7.6164228007712234E-2</v>
      </c>
      <c r="BE139" s="36">
        <f>IF(ISNUMBER(BE114/'Table 1. Total'!BE65),BE114/'Table 1. Total'!BE65,NA())</f>
        <v>8.7193043782224949E-2</v>
      </c>
      <c r="BF139" s="36">
        <f>IF(ISNUMBER(BF114/'Table 1. Total'!BF65),BF114/'Table 1. Total'!BF65,NA())</f>
        <v>7.5189764101631737E-2</v>
      </c>
      <c r="BG139" s="36">
        <f>IF(ISNUMBER(BG114/'Table 1. Total'!BG65),BG114/'Table 1. Total'!BG65,NA())</f>
        <v>7.4333003671747999E-2</v>
      </c>
      <c r="BH139" s="36">
        <f>IF(ISNUMBER(BH114/'Table 1. Total'!BH65),BH114/'Table 1. Total'!BH65,NA())</f>
        <v>7.7636179609863812E-2</v>
      </c>
      <c r="BI139" s="36">
        <f>IF(ISNUMBER(BI114/'Table 1. Total'!BI65),BI114/'Table 1. Total'!BI65,NA())</f>
        <v>9.895435934359989E-2</v>
      </c>
      <c r="BJ139" s="36">
        <f>IF(ISNUMBER(BJ114/'Table 1. Total'!BJ65),BJ114/'Table 1. Total'!BJ65,NA())</f>
        <v>8.6942302737200952E-2</v>
      </c>
      <c r="BK139" s="36">
        <f>IF(ISNUMBER(BK114/'Table 1. Total'!BK65),BK114/'Table 1. Total'!BK65,NA())</f>
        <v>7.0922657374441325E-2</v>
      </c>
      <c r="BL139" s="36">
        <f>IF(ISNUMBER(BL114/'Table 1. Total'!BL65),BL114/'Table 1. Total'!BL65,NA())</f>
        <v>7.4264791127255869E-2</v>
      </c>
      <c r="BM139" s="36">
        <f>IF(ISNUMBER(BM114/'Table 1. Total'!BM65),BM114/'Table 1. Total'!BM65,NA())</f>
        <v>7.4572835215754404E-2</v>
      </c>
      <c r="BN139" s="36">
        <f>IF(ISNUMBER(BN114/'Table 1. Total'!BN65),BN114/'Table 1. Total'!BN65,NA())</f>
        <v>6.4174364634885586E-2</v>
      </c>
      <c r="BO139" s="36">
        <f>IF(ISNUMBER(BO114/'Table 1. Total'!BO65),BO114/'Table 1. Total'!BO65,NA())</f>
        <v>4.4336770613326706E-2</v>
      </c>
      <c r="BP139" s="36">
        <f>IF(ISNUMBER(BP114/'Table 1. Total'!BP65),BP114/'Table 1. Total'!BP65,NA())</f>
        <v>3.8154981549815496E-2</v>
      </c>
      <c r="BQ139" s="36">
        <f>IF(ISNUMBER(BQ114/'Table 1. Total'!BQ65),BQ114/'Table 1. Total'!BQ65,NA())</f>
        <v>5.027492449256895E-2</v>
      </c>
      <c r="BR139" s="36">
        <f>IF(ISNUMBER(BR114/'Table 1. Total'!BR65),BR114/'Table 1. Total'!BR65,NA())</f>
        <v>3.7707119870209319E-2</v>
      </c>
      <c r="BS139" s="36">
        <f>IF(ISNUMBER(BS114/'Table 1. Total'!BS65),BS114/'Table 1. Total'!BS65,NA())</f>
        <v>3.8817569101630152E-2</v>
      </c>
      <c r="BT139" s="36">
        <f>IF(ISNUMBER(BT114/'Table 1. Total'!BT65),BT114/'Table 1. Total'!BT65,NA())</f>
        <v>2.8790749959852254E-2</v>
      </c>
      <c r="BU139" s="36">
        <f>IF(ISNUMBER(BU114/'Table 1. Total'!BU65),BU114/'Table 1. Total'!BU65,NA())</f>
        <v>3.1908088958866362E-2</v>
      </c>
      <c r="BV139" s="36">
        <f>IF(ISNUMBER(BV114/'Table 1. Total'!BV65),BV114/'Table 1. Total'!BV65,NA())</f>
        <v>2.5144394144982526E-2</v>
      </c>
      <c r="BW139" s="36">
        <f>IF(ISNUMBER(BW114/'Table 1. Total'!BW65),BW114/'Table 1. Total'!BW65,NA())</f>
        <v>2.4301865214770065E-2</v>
      </c>
      <c r="BX139" s="36">
        <f>IF(ISNUMBER(BX114/'Table 1. Total'!BX65),BX114/'Table 1. Total'!BX65,NA())</f>
        <v>3.0276403986644239E-2</v>
      </c>
      <c r="BY139" s="36">
        <f>IF(ISNUMBER(BY114/'Table 1. Total'!BY65),BY114/'Table 1. Total'!BY65,NA())</f>
        <v>3.1720645075303207E-2</v>
      </c>
      <c r="BZ139" s="36">
        <f>IF(ISNUMBER(BZ114/'Table 1. Total'!BZ65),BZ114/'Table 1. Total'!BZ65,NA())</f>
        <v>2.8841723221853723E-2</v>
      </c>
      <c r="CA139" s="36">
        <f>IF(ISNUMBER(CA114/'Table 1. Total'!CA65),CA114/'Table 1. Total'!CA65,NA())</f>
        <v>2.6904964539007092E-2</v>
      </c>
      <c r="CB139" s="36">
        <f>IF(ISNUMBER(CB114/'Table 1. Total'!CB65),CB114/'Table 1. Total'!CB65,NA())</f>
        <v>2.511346444780635E-2</v>
      </c>
      <c r="CC139" s="36">
        <f>IF(ISNUMBER(CC114/'Table 1. Total'!CC65),CC114/'Table 1. Total'!CC65,NA())</f>
        <v>3.0578526074220368E-2</v>
      </c>
      <c r="CD139" s="36">
        <f>IF(ISNUMBER(CD114/'Table 1. Total'!CD65),CD114/'Table 1. Total'!CD65,NA())</f>
        <v>5.4907343857240904E-3</v>
      </c>
      <c r="CE139" s="36">
        <f>IF(ISNUMBER(CE114/'Table 1. Total'!CE65),CE114/'Table 1. Total'!CE65,NA())</f>
        <v>5.3948665684439073E-3</v>
      </c>
      <c r="CF139" s="36">
        <f>IF(ISNUMBER(CF114/'Table 1. Total'!CF65),CF114/'Table 1. Total'!CF65,NA())</f>
        <v>6.6669378871248254E-3</v>
      </c>
      <c r="CG139" s="36">
        <f>IF(ISNUMBER(CG114/'Table 1. Total'!CG65),CG114/'Table 1. Total'!CG65,NA())</f>
        <v>6.9025249404544992E-3</v>
      </c>
      <c r="CH139" s="36">
        <f>IF(ISNUMBER(CH114/'Table 1. Total'!CH65),CH114/'Table 1. Total'!CH65,NA())</f>
        <v>6.1575983860769033E-3</v>
      </c>
      <c r="CI139" s="36">
        <f>IF(ISNUMBER(CI114/'Table 1. Total'!CI65),CI114/'Table 1. Total'!CI65,NA())</f>
        <v>5.6698212804464224E-3</v>
      </c>
    </row>
    <row r="140" spans="1:87">
      <c r="A140" t="s">
        <v>75</v>
      </c>
      <c r="B140" s="36">
        <f>IF(ISNUMBER(B115/'Table 1. Total'!B66),B115/'Table 1. Total'!B66,NA())</f>
        <v>0.16804383367946624</v>
      </c>
      <c r="C140" s="36">
        <f>IF(ISNUMBER(C115/'Table 1. Total'!C66),C115/'Table 1. Total'!C66,NA())</f>
        <v>0.19327951787244629</v>
      </c>
      <c r="D140" s="36">
        <f>IF(ISNUMBER(D115/'Table 1. Total'!D66),D115/'Table 1. Total'!D66,NA())</f>
        <v>0.1979597254351701</v>
      </c>
      <c r="E140" s="36">
        <f>IF(ISNUMBER(E115/'Table 1. Total'!E66),E115/'Table 1. Total'!E66,NA())</f>
        <v>0.21721772848565707</v>
      </c>
      <c r="F140" s="36">
        <f>IF(ISNUMBER(F115/'Table 1. Total'!F66),F115/'Table 1. Total'!F66,NA())</f>
        <v>0.2170005323757529</v>
      </c>
      <c r="G140" s="36">
        <f>IF(ISNUMBER(G115/'Table 1. Total'!G66),G115/'Table 1. Total'!G66,NA())</f>
        <v>0.24043995256693393</v>
      </c>
      <c r="H140" s="36">
        <f>IF(ISNUMBER(H115/'Table 1. Total'!H66),H115/'Table 1. Total'!H66,NA())</f>
        <v>0.23785122916975462</v>
      </c>
      <c r="I140" s="36">
        <f>IF(ISNUMBER(I115/'Table 1. Total'!I66),I115/'Table 1. Total'!I66,NA())</f>
        <v>0.22095612448644636</v>
      </c>
      <c r="J140" s="36">
        <f>IF(ISNUMBER(J115/'Table 1. Total'!J66),J115/'Table 1. Total'!J66,NA())</f>
        <v>0.22420984520432033</v>
      </c>
      <c r="K140" s="36">
        <f>IF(ISNUMBER(K115/'Table 1. Total'!K66),K115/'Table 1. Total'!K66,NA())</f>
        <v>0.20712764446968623</v>
      </c>
      <c r="L140" s="36">
        <f>IF(ISNUMBER(L115/'Table 1. Total'!L66),L115/'Table 1. Total'!L66,NA())</f>
        <v>0.21009542299309514</v>
      </c>
      <c r="M140" s="36">
        <f>IF(ISNUMBER(M115/'Table 1. Total'!M66),M115/'Table 1. Total'!M66,NA())</f>
        <v>0.21218386223617131</v>
      </c>
      <c r="N140" s="36">
        <f>IF(ISNUMBER(N115/'Table 1. Total'!N66),N115/'Table 1. Total'!N66,NA())</f>
        <v>0.21791521957869453</v>
      </c>
      <c r="O140" s="36">
        <f>IF(ISNUMBER(O115/'Table 1. Total'!O66),O115/'Table 1. Total'!O66,NA())</f>
        <v>0.20654265051158627</v>
      </c>
      <c r="P140" s="36">
        <f>IF(ISNUMBER(P115/'Table 1. Total'!P66),P115/'Table 1. Total'!P66,NA())</f>
        <v>0.19560073937153419</v>
      </c>
      <c r="Q140" s="36">
        <f>IF(ISNUMBER(Q115/'Table 1. Total'!Q66),Q115/'Table 1. Total'!Q66,NA())</f>
        <v>0.19592383123995208</v>
      </c>
      <c r="R140" s="36">
        <f>IF(ISNUMBER(R115/'Table 1. Total'!R66),R115/'Table 1. Total'!R66,NA())</f>
        <v>0.18242782984520706</v>
      </c>
      <c r="S140" s="36">
        <f>IF(ISNUMBER(S115/'Table 1. Total'!S66),S115/'Table 1. Total'!S66,NA())</f>
        <v>0.16673858776103259</v>
      </c>
      <c r="T140" s="36">
        <f>IF(ISNUMBER(T115/'Table 1. Total'!T66),T115/'Table 1. Total'!T66,NA())</f>
        <v>0.16162873506125111</v>
      </c>
      <c r="U140" s="36">
        <f>IF(ISNUMBER(U115/'Table 1. Total'!U66),U115/'Table 1. Total'!U66,NA())</f>
        <v>0.13321705234762837</v>
      </c>
      <c r="V140" s="36">
        <f>IF(ISNUMBER(V115/'Table 1. Total'!V66),V115/'Table 1. Total'!V66,NA())</f>
        <v>0.13611258413216398</v>
      </c>
      <c r="W140" s="36">
        <f>IF(ISNUMBER(W115/'Table 1. Total'!W66),W115/'Table 1. Total'!W66,NA())</f>
        <v>0.15143889214847697</v>
      </c>
      <c r="X140" s="36">
        <f>IF(ISNUMBER(X115/'Table 1. Total'!X66),X115/'Table 1. Total'!X66,NA())</f>
        <v>0.16130421754438534</v>
      </c>
      <c r="Y140" s="36">
        <f>IF(ISNUMBER(Y115/'Table 1. Total'!Y66),Y115/'Table 1. Total'!Y66,NA())</f>
        <v>0.17689728703669463</v>
      </c>
      <c r="Z140" s="36">
        <f>IF(ISNUMBER(Z115/'Table 1. Total'!Z66),Z115/'Table 1. Total'!Z66,NA())</f>
        <v>0.19536201267524486</v>
      </c>
      <c r="AA140" s="36">
        <f>IF(ISNUMBER(AA115/'Table 1. Total'!AA66),AA115/'Table 1. Total'!AA66,NA())</f>
        <v>0.21367028074370284</v>
      </c>
      <c r="AB140" s="36">
        <f>IF(ISNUMBER(AB115/'Table 1. Total'!AB66),AB115/'Table 1. Total'!AB66,NA())</f>
        <v>0.24815165333103906</v>
      </c>
      <c r="AC140" s="36">
        <f>IF(ISNUMBER(AC115/'Table 1. Total'!AC66),AC115/'Table 1. Total'!AC66,NA())</f>
        <v>0.25297880052852517</v>
      </c>
      <c r="AD140" s="36">
        <f>IF(ISNUMBER(AD115/'Table 1. Total'!AD66),AD115/'Table 1. Total'!AD66,NA())</f>
        <v>0.26219198838681645</v>
      </c>
      <c r="AE140" s="36">
        <f>IF(ISNUMBER(AE115/'Table 1. Total'!AE66),AE115/'Table 1. Total'!AE66,NA())</f>
        <v>0.28974525917533489</v>
      </c>
      <c r="AF140" s="36">
        <f>IF(ISNUMBER(AF115/'Table 1. Total'!AF66),AF115/'Table 1. Total'!AF66,NA())</f>
        <v>0.30569185785827507</v>
      </c>
      <c r="AG140" s="36">
        <f>IF(ISNUMBER(AG115/'Table 1. Total'!AG66),AG115/'Table 1. Total'!AG66,NA())</f>
        <v>0.29988703568343411</v>
      </c>
      <c r="AH140" s="36">
        <f>IF(ISNUMBER(AH115/'Table 1. Total'!AH66),AH115/'Table 1. Total'!AH66,NA())</f>
        <v>0.30543145877624722</v>
      </c>
      <c r="AI140" s="36">
        <f>IF(ISNUMBER(AI115/'Table 1. Total'!AI66),AI115/'Table 1. Total'!AI66,NA())</f>
        <v>0.32369225735821522</v>
      </c>
      <c r="AJ140" s="36">
        <f>IF(ISNUMBER(AJ115/'Table 1. Total'!AJ66),AJ115/'Table 1. Total'!AJ66,NA())</f>
        <v>0.34522693562741025</v>
      </c>
      <c r="AK140" s="36">
        <f>IF(ISNUMBER(AK115/'Table 1. Total'!AK66),AK115/'Table 1. Total'!AK66,NA())</f>
        <v>0.35705238449381799</v>
      </c>
      <c r="AL140" s="36">
        <f>IF(ISNUMBER(AL115/'Table 1. Total'!AL66),AL115/'Table 1. Total'!AL66,NA())</f>
        <v>0.36601785113223534</v>
      </c>
      <c r="AM140" s="36">
        <f>IF(ISNUMBER(AM115/'Table 1. Total'!AM66),AM115/'Table 1. Total'!AM66,NA())</f>
        <v>0.35153339148417506</v>
      </c>
      <c r="AN140" s="36">
        <f>IF(ISNUMBER(AN115/'Table 1. Total'!AN66),AN115/'Table 1. Total'!AN66,NA())</f>
        <v>0.34707001275317206</v>
      </c>
      <c r="AO140" s="36">
        <f>IF(ISNUMBER(AO115/'Table 1. Total'!AO66),AO115/'Table 1. Total'!AO66,NA())</f>
        <v>0.33631734344435527</v>
      </c>
      <c r="AP140" s="36">
        <f>IF(ISNUMBER(AP115/'Table 1. Total'!AP66),AP115/'Table 1. Total'!AP66,NA())</f>
        <v>0.40213885588185372</v>
      </c>
      <c r="AQ140" s="36">
        <f>IF(ISNUMBER(AQ115/'Table 1. Total'!AQ66),AQ115/'Table 1. Total'!AQ66,NA())</f>
        <v>0.41890044462615622</v>
      </c>
      <c r="AR140" s="36">
        <f>IF(ISNUMBER(AR115/'Table 1. Total'!AR66),AR115/'Table 1. Total'!AR66,NA())</f>
        <v>0.41090684593222665</v>
      </c>
      <c r="AS140" s="36">
        <f>IF(ISNUMBER(AS115/'Table 1. Total'!AS66),AS115/'Table 1. Total'!AS66,NA())</f>
        <v>0.39847259658580414</v>
      </c>
      <c r="AT140" s="36">
        <f>IF(ISNUMBER(AT115/'Table 1. Total'!AT66),AT115/'Table 1. Total'!AT66,NA())</f>
        <v>0.39732411640093657</v>
      </c>
      <c r="AU140" s="36">
        <f>IF(ISNUMBER(AU115/'Table 1. Total'!AU66),AU115/'Table 1. Total'!AU66,NA())</f>
        <v>0.39323450330644572</v>
      </c>
      <c r="AV140" s="36">
        <f>IF(ISNUMBER(AV115/'Table 1. Total'!AV66),AV115/'Table 1. Total'!AV66,NA())</f>
        <v>0.3900328935733739</v>
      </c>
      <c r="AW140" s="36">
        <f>IF(ISNUMBER(AW115/'Table 1. Total'!AW66),AW115/'Table 1. Total'!AW66,NA())</f>
        <v>0.39480643311010633</v>
      </c>
      <c r="AX140" s="36">
        <f>IF(ISNUMBER(AX115/'Table 1. Total'!AX66),AX115/'Table 1. Total'!AX66,NA())</f>
        <v>0.34296674845128844</v>
      </c>
      <c r="AY140" s="36">
        <f>IF(ISNUMBER(AY115/'Table 1. Total'!AY66),AY115/'Table 1. Total'!AY66,NA())</f>
        <v>0.34404024498157071</v>
      </c>
      <c r="AZ140" s="36">
        <f>IF(ISNUMBER(AZ115/'Table 1. Total'!AZ66),AZ115/'Table 1. Total'!AZ66,NA())</f>
        <v>0.34528147838381423</v>
      </c>
      <c r="BA140" s="36">
        <f>IF(ISNUMBER(BA115/'Table 1. Total'!BA66),BA115/'Table 1. Total'!BA66,NA())</f>
        <v>0.32751389698460315</v>
      </c>
      <c r="BB140" s="36">
        <f>IF(ISNUMBER(BB115/'Table 1. Total'!BB66),BB115/'Table 1. Total'!BB66,NA())</f>
        <v>0.33195140024529846</v>
      </c>
      <c r="BC140" s="36">
        <f>IF(ISNUMBER(BC115/'Table 1. Total'!BC66),BC115/'Table 1. Total'!BC66,NA())</f>
        <v>0.33761216424567148</v>
      </c>
      <c r="BD140" s="36">
        <f>IF(ISNUMBER(BD115/'Table 1. Total'!BD66),BD115/'Table 1. Total'!BD66,NA())</f>
        <v>0.33131190382085574</v>
      </c>
      <c r="BE140" s="36">
        <f>IF(ISNUMBER(BE115/'Table 1. Total'!BE66),BE115/'Table 1. Total'!BE66,NA())</f>
        <v>0.32638122088884652</v>
      </c>
      <c r="BF140" s="36">
        <f>IF(ISNUMBER(BF115/'Table 1. Total'!BF66),BF115/'Table 1. Total'!BF66,NA())</f>
        <v>0.31718971905733107</v>
      </c>
      <c r="BG140" s="36">
        <f>IF(ISNUMBER(BG115/'Table 1. Total'!BG66),BG115/'Table 1. Total'!BG66,NA())</f>
        <v>0.30182675794575015</v>
      </c>
      <c r="BH140" s="36">
        <f>IF(ISNUMBER(BH115/'Table 1. Total'!BH66),BH115/'Table 1. Total'!BH66,NA())</f>
        <v>0.29710278224879277</v>
      </c>
      <c r="BI140" s="36">
        <f>IF(ISNUMBER(BI115/'Table 1. Total'!BI66),BI115/'Table 1. Total'!BI66,NA())</f>
        <v>0.29596652330582357</v>
      </c>
      <c r="BJ140" s="36">
        <f>IF(ISNUMBER(BJ115/'Table 1. Total'!BJ66),BJ115/'Table 1. Total'!BJ66,NA())</f>
        <v>0.26328186037961304</v>
      </c>
      <c r="BK140" s="36">
        <f>IF(ISNUMBER(BK115/'Table 1. Total'!BK66),BK115/'Table 1. Total'!BK66,NA())</f>
        <v>0.25911262570578997</v>
      </c>
      <c r="BL140" s="36">
        <f>IF(ISNUMBER(BL115/'Table 1. Total'!BL66),BL115/'Table 1. Total'!BL66,NA())</f>
        <v>0.24145869458434185</v>
      </c>
      <c r="BM140" s="36">
        <f>IF(ISNUMBER(BM115/'Table 1. Total'!BM66),BM115/'Table 1. Total'!BM66,NA())</f>
        <v>0.23354907090023452</v>
      </c>
      <c r="BN140" s="36">
        <f>IF(ISNUMBER(BN115/'Table 1. Total'!BN66),BN115/'Table 1. Total'!BN66,NA())</f>
        <v>0.2169189460328701</v>
      </c>
      <c r="BO140" s="36">
        <f>IF(ISNUMBER(BO115/'Table 1. Total'!BO66),BO115/'Table 1. Total'!BO66,NA())</f>
        <v>0.17525344687753447</v>
      </c>
      <c r="BP140" s="36">
        <f>IF(ISNUMBER(BP115/'Table 1. Total'!BP66),BP115/'Table 1. Total'!BP66,NA())</f>
        <v>0.17291581503243189</v>
      </c>
      <c r="BQ140" s="36">
        <f>IF(ISNUMBER(BQ115/'Table 1. Total'!BQ66),BQ115/'Table 1. Total'!BQ66,NA())</f>
        <v>0.17126728842433517</v>
      </c>
      <c r="BR140" s="36">
        <f>IF(ISNUMBER(BR115/'Table 1. Total'!BR66),BR115/'Table 1. Total'!BR66,NA())</f>
        <v>0.16768879803276746</v>
      </c>
      <c r="BS140" s="36">
        <f>IF(ISNUMBER(BS115/'Table 1. Total'!BS66),BS115/'Table 1. Total'!BS66,NA())</f>
        <v>0.15196535174997075</v>
      </c>
      <c r="BT140" s="36">
        <f>IF(ISNUMBER(BT115/'Table 1. Total'!BT66),BT115/'Table 1. Total'!BT66,NA())</f>
        <v>0.15856942798664225</v>
      </c>
      <c r="BU140" s="36">
        <f>IF(ISNUMBER(BU115/'Table 1. Total'!BU66),BU115/'Table 1. Total'!BU66,NA())</f>
        <v>0.15309111413843521</v>
      </c>
      <c r="BV140" s="36">
        <f>IF(ISNUMBER(BV115/'Table 1. Total'!BV66),BV115/'Table 1. Total'!BV66,NA())</f>
        <v>0.15609408767944802</v>
      </c>
      <c r="BW140" s="36">
        <f>IF(ISNUMBER(BW115/'Table 1. Total'!BW66),BW115/'Table 1. Total'!BW66,NA())</f>
        <v>0.17090109109150955</v>
      </c>
      <c r="BX140" s="36">
        <f>IF(ISNUMBER(BX115/'Table 1. Total'!BX66),BX115/'Table 1. Total'!BX66,NA())</f>
        <v>0.17547080456275543</v>
      </c>
      <c r="BY140" s="36">
        <f>IF(ISNUMBER(BY115/'Table 1. Total'!BY66),BY115/'Table 1. Total'!BY66,NA())</f>
        <v>0.1694052349931387</v>
      </c>
      <c r="BZ140" s="36">
        <f>IF(ISNUMBER(BZ115/'Table 1. Total'!BZ66),BZ115/'Table 1. Total'!BZ66,NA())</f>
        <v>0.16242553901412182</v>
      </c>
      <c r="CA140" s="36">
        <f>IF(ISNUMBER(CA115/'Table 1. Total'!CA66),CA115/'Table 1. Total'!CA66,NA())</f>
        <v>0.14931803824076137</v>
      </c>
      <c r="CB140" s="36">
        <f>IF(ISNUMBER(CB115/'Table 1. Total'!CB66),CB115/'Table 1. Total'!CB66,NA())</f>
        <v>0.1389763042053011</v>
      </c>
      <c r="CC140" s="36">
        <f>IF(ISNUMBER(CC115/'Table 1. Total'!CC66),CC115/'Table 1. Total'!CC66,NA())</f>
        <v>0.13592511958043654</v>
      </c>
      <c r="CD140" s="36">
        <f>IF(ISNUMBER(CD115/'Table 1. Total'!CD66),CD115/'Table 1. Total'!CD66,NA())</f>
        <v>0.12805441230460071</v>
      </c>
      <c r="CE140" s="36">
        <f>IF(ISNUMBER(CE115/'Table 1. Total'!CE66),CE115/'Table 1. Total'!CE66,NA())</f>
        <v>0.12987556922889473</v>
      </c>
      <c r="CF140" s="36">
        <f>IF(ISNUMBER(CF115/'Table 1. Total'!CF66),CF115/'Table 1. Total'!CF66,NA())</f>
        <v>0.13364750364276037</v>
      </c>
      <c r="CG140" s="36">
        <f>IF(ISNUMBER(CG115/'Table 1. Total'!CG66),CG115/'Table 1. Total'!CG66,NA())</f>
        <v>0.12709171041772752</v>
      </c>
      <c r="CH140" s="36">
        <f>IF(ISNUMBER(CH115/'Table 1. Total'!CH66),CH115/'Table 1. Total'!CH66,NA())</f>
        <v>0.12531329832636109</v>
      </c>
      <c r="CI140" s="36">
        <f>IF(ISNUMBER(CI115/'Table 1. Total'!CI66),CI115/'Table 1. Total'!CI66,NA())</f>
        <v>0.12118161996459564</v>
      </c>
    </row>
    <row r="141" spans="1:87">
      <c r="A141" t="str">
        <f>A91</f>
        <v>Romania</v>
      </c>
      <c r="B141" s="36" t="e">
        <f>IF(ISNUMBER(B116/'Table 1. Total'!B67),B116/'Table 1. Total'!B67,NA())</f>
        <v>#N/A</v>
      </c>
      <c r="C141" s="36" t="e">
        <f>IF(ISNUMBER(C116/'Table 1. Total'!C67),C116/'Table 1. Total'!C67,NA())</f>
        <v>#N/A</v>
      </c>
      <c r="D141" s="36" t="e">
        <f>IF(ISNUMBER(D116/'Table 1. Total'!D67),D116/'Table 1. Total'!D67,NA())</f>
        <v>#N/A</v>
      </c>
      <c r="E141" s="36" t="e">
        <f>IF(ISNUMBER(E116/'Table 1. Total'!E67),E116/'Table 1. Total'!E67,NA())</f>
        <v>#N/A</v>
      </c>
      <c r="F141" s="36" t="e">
        <f>IF(ISNUMBER(F116/'Table 1. Total'!F67),F116/'Table 1. Total'!F67,NA())</f>
        <v>#N/A</v>
      </c>
      <c r="G141" s="36" t="e">
        <f>IF(ISNUMBER(G116/'Table 1. Total'!G67),G116/'Table 1. Total'!G67,NA())</f>
        <v>#N/A</v>
      </c>
      <c r="H141" s="36" t="e">
        <f>IF(ISNUMBER(H116/'Table 1. Total'!H67),H116/'Table 1. Total'!H67,NA())</f>
        <v>#N/A</v>
      </c>
      <c r="I141" s="36" t="e">
        <f>IF(ISNUMBER(I116/'Table 1. Total'!I67),I116/'Table 1. Total'!I67,NA())</f>
        <v>#N/A</v>
      </c>
      <c r="J141" s="36" t="e">
        <f>IF(ISNUMBER(J116/'Table 1. Total'!J67),J116/'Table 1. Total'!J67,NA())</f>
        <v>#N/A</v>
      </c>
      <c r="K141" s="36" t="e">
        <f>IF(ISNUMBER(K116/'Table 1. Total'!K67),K116/'Table 1. Total'!K67,NA())</f>
        <v>#N/A</v>
      </c>
      <c r="L141" s="36" t="e">
        <f>IF(ISNUMBER(L116/'Table 1. Total'!L67),L116/'Table 1. Total'!L67,NA())</f>
        <v>#N/A</v>
      </c>
      <c r="M141" s="36" t="e">
        <f>IF(ISNUMBER(M116/'Table 1. Total'!M67),M116/'Table 1. Total'!M67,NA())</f>
        <v>#N/A</v>
      </c>
      <c r="N141" s="36" t="e">
        <f>IF(ISNUMBER(N116/'Table 1. Total'!N67),N116/'Table 1. Total'!N67,NA())</f>
        <v>#N/A</v>
      </c>
      <c r="O141" s="36" t="e">
        <f>IF(ISNUMBER(O116/'Table 1. Total'!O67),O116/'Table 1. Total'!O67,NA())</f>
        <v>#N/A</v>
      </c>
      <c r="P141" s="36" t="e">
        <f>IF(ISNUMBER(P116/'Table 1. Total'!P67),P116/'Table 1. Total'!P67,NA())</f>
        <v>#N/A</v>
      </c>
      <c r="Q141" s="36" t="e">
        <f>IF(ISNUMBER(Q116/'Table 1. Total'!Q67),Q116/'Table 1. Total'!Q67,NA())</f>
        <v>#N/A</v>
      </c>
      <c r="R141" s="36" t="e">
        <f>IF(ISNUMBER(R116/'Table 1. Total'!R67),R116/'Table 1. Total'!R67,NA())</f>
        <v>#N/A</v>
      </c>
      <c r="S141" s="36" t="e">
        <f>IF(ISNUMBER(S116/'Table 1. Total'!S67),S116/'Table 1. Total'!S67,NA())</f>
        <v>#N/A</v>
      </c>
      <c r="T141" s="36" t="e">
        <f>IF(ISNUMBER(T116/'Table 1. Total'!T67),T116/'Table 1. Total'!T67,NA())</f>
        <v>#N/A</v>
      </c>
      <c r="U141" s="36" t="e">
        <f>IF(ISNUMBER(U116/'Table 1. Total'!U67),U116/'Table 1. Total'!U67,NA())</f>
        <v>#N/A</v>
      </c>
      <c r="V141" s="36" t="e">
        <f>IF(ISNUMBER(V116/'Table 1. Total'!V67),V116/'Table 1. Total'!V67,NA())</f>
        <v>#N/A</v>
      </c>
      <c r="W141" s="36" t="e">
        <f>IF(ISNUMBER(W116/'Table 1. Total'!W67),W116/'Table 1. Total'!W67,NA())</f>
        <v>#N/A</v>
      </c>
      <c r="X141" s="36" t="e">
        <f>IF(ISNUMBER(X116/'Table 1. Total'!X67),X116/'Table 1. Total'!X67,NA())</f>
        <v>#N/A</v>
      </c>
      <c r="Y141" s="36" t="e">
        <f>IF(ISNUMBER(Y116/'Table 1. Total'!Y67),Y116/'Table 1. Total'!Y67,NA())</f>
        <v>#N/A</v>
      </c>
      <c r="Z141" s="36" t="e">
        <f>IF(ISNUMBER(Z116/'Table 1. Total'!Z67),Z116/'Table 1. Total'!Z67,NA())</f>
        <v>#N/A</v>
      </c>
      <c r="AA141" s="36" t="e">
        <f>IF(ISNUMBER(AA116/'Table 1. Total'!AA67),AA116/'Table 1. Total'!AA67,NA())</f>
        <v>#N/A</v>
      </c>
      <c r="AB141" s="36">
        <f>IF(ISNUMBER(AB116/'Table 1. Total'!AB67),AB116/'Table 1. Total'!AB67,NA())</f>
        <v>6.2306194562630701E-2</v>
      </c>
      <c r="AC141" s="36">
        <f>IF(ISNUMBER(AC116/'Table 1. Total'!AC67),AC116/'Table 1. Total'!AC67,NA())</f>
        <v>0.10455448001985605</v>
      </c>
      <c r="AD141" s="36">
        <f>IF(ISNUMBER(AD116/'Table 1. Total'!AD67),AD116/'Table 1. Total'!AD67,NA())</f>
        <v>0.13632269042137926</v>
      </c>
      <c r="AE141" s="36">
        <f>IF(ISNUMBER(AE116/'Table 1. Total'!AE67),AE116/'Table 1. Total'!AE67,NA())</f>
        <v>0.17927740471011064</v>
      </c>
      <c r="AF141" s="36">
        <f>IF(ISNUMBER(AF116/'Table 1. Total'!AF67),AF116/'Table 1. Total'!AF67,NA())</f>
        <v>0.16107674463560798</v>
      </c>
      <c r="AG141" s="36">
        <f>IF(ISNUMBER(AG116/'Table 1. Total'!AG67),AG116/'Table 1. Total'!AG67,NA())</f>
        <v>0.11671539961013645</v>
      </c>
      <c r="AH141" s="36">
        <f>IF(ISNUMBER(AH116/'Table 1. Total'!AH67),AH116/'Table 1. Total'!AH67,NA())</f>
        <v>0.10842668123804693</v>
      </c>
      <c r="AI141" s="36">
        <f>IF(ISNUMBER(AI116/'Table 1. Total'!AI67),AI116/'Table 1. Total'!AI67,NA())</f>
        <v>8.1263814848524255E-2</v>
      </c>
      <c r="AJ141" s="36">
        <f>IF(ISNUMBER(AJ116/'Table 1. Total'!AJ67),AJ116/'Table 1. Total'!AJ67,NA())</f>
        <v>5.3932785929016916E-2</v>
      </c>
      <c r="AK141" s="36">
        <f>IF(ISNUMBER(AK116/'Table 1. Total'!AK67),AK116/'Table 1. Total'!AK67,NA())</f>
        <v>0.10439164866810655</v>
      </c>
      <c r="AL141" s="36">
        <f>IF(ISNUMBER(AL116/'Table 1. Total'!AL67),AL116/'Table 1. Total'!AL67,NA())</f>
        <v>0.20986233982623873</v>
      </c>
      <c r="AM141" s="36">
        <f>IF(ISNUMBER(AM116/'Table 1. Total'!AM67),AM116/'Table 1. Total'!AM67,NA())</f>
        <v>0.22377214796394157</v>
      </c>
      <c r="AN141" s="36">
        <f>IF(ISNUMBER(AN116/'Table 1. Total'!AN67),AN116/'Table 1. Total'!AN67,NA())</f>
        <v>0.22300240312406128</v>
      </c>
      <c r="AO141" s="36">
        <f>IF(ISNUMBER(AO116/'Table 1. Total'!AO67),AO116/'Table 1. Total'!AO67,NA())</f>
        <v>0.20156028368794326</v>
      </c>
      <c r="AP141" s="36">
        <f>IF(ISNUMBER(AP116/'Table 1. Total'!AP67),AP116/'Table 1. Total'!AP67,NA())</f>
        <v>0.17309103616984101</v>
      </c>
      <c r="AQ141" s="36">
        <f>IF(ISNUMBER(AQ116/'Table 1. Total'!AQ67),AQ116/'Table 1. Total'!AQ67,NA())</f>
        <v>0.21304953252436842</v>
      </c>
      <c r="AR141" s="36">
        <f>IF(ISNUMBER(AR116/'Table 1. Total'!AR67),AR116/'Table 1. Total'!AR67,NA())</f>
        <v>0.19530912235192391</v>
      </c>
      <c r="AS141" s="36">
        <f>IF(ISNUMBER(AS116/'Table 1. Total'!AS67),AS116/'Table 1. Total'!AS67,NA())</f>
        <v>0.19806799460835706</v>
      </c>
      <c r="AT141" s="36">
        <f>IF(ISNUMBER(AT116/'Table 1. Total'!AT67),AT116/'Table 1. Total'!AT67,NA())</f>
        <v>0.18108906711692699</v>
      </c>
      <c r="AU141" s="36">
        <f>IF(ISNUMBER(AU116/'Table 1. Total'!AU67),AU116/'Table 1. Total'!AU67,NA())</f>
        <v>0.17333644460000777</v>
      </c>
      <c r="AV141" s="36">
        <f>IF(ISNUMBER(AV116/'Table 1. Total'!AV67),AV116/'Table 1. Total'!AV67,NA())</f>
        <v>0.18057029905926278</v>
      </c>
      <c r="AW141" s="36">
        <f>IF(ISNUMBER(AW116/'Table 1. Total'!AW67),AW116/'Table 1. Total'!AW67,NA())</f>
        <v>0.17386403389435223</v>
      </c>
      <c r="AX141" s="36">
        <f>IF(ISNUMBER(AX116/'Table 1. Total'!AX67),AX116/'Table 1. Total'!AX67,NA())</f>
        <v>0.18322636164796158</v>
      </c>
      <c r="AY141" s="36">
        <f>IF(ISNUMBER(AY116/'Table 1. Total'!AY67),AY116/'Table 1. Total'!AY67,NA())</f>
        <v>0.1766830395839353</v>
      </c>
      <c r="AZ141" s="36">
        <f>IF(ISNUMBER(AZ116/'Table 1. Total'!AZ67),AZ116/'Table 1. Total'!AZ67,NA())</f>
        <v>0.18826592605450443</v>
      </c>
      <c r="BA141" s="36">
        <f>IF(ISNUMBER(BA116/'Table 1. Total'!BA67),BA116/'Table 1. Total'!BA67,NA())</f>
        <v>0.17820609454075589</v>
      </c>
      <c r="BB141" s="36">
        <f>IF(ISNUMBER(BB116/'Table 1. Total'!BB67),BB116/'Table 1. Total'!BB67,NA())</f>
        <v>0.18289665457750059</v>
      </c>
      <c r="BC141" s="36">
        <f>IF(ISNUMBER(BC116/'Table 1. Total'!BC67),BC116/'Table 1. Total'!BC67,NA())</f>
        <v>0.18498191343395287</v>
      </c>
      <c r="BD141" s="36">
        <f>IF(ISNUMBER(BD116/'Table 1. Total'!BD67),BD116/'Table 1. Total'!BD67,NA())</f>
        <v>0.18129413895092653</v>
      </c>
      <c r="BE141" s="36">
        <f>IF(ISNUMBER(BE116/'Table 1. Total'!BE67),BE116/'Table 1. Total'!BE67,NA())</f>
        <v>0.17897334055485348</v>
      </c>
      <c r="BF141" s="36">
        <f>IF(ISNUMBER(BF116/'Table 1. Total'!BF67),BF116/'Table 1. Total'!BF67,NA())</f>
        <v>0.19038353822116094</v>
      </c>
      <c r="BG141" s="36">
        <f>IF(ISNUMBER(BG116/'Table 1. Total'!BG67),BG116/'Table 1. Total'!BG67,NA())</f>
        <v>0.18597230583985552</v>
      </c>
      <c r="BH141" s="36">
        <f>IF(ISNUMBER(BH116/'Table 1. Total'!BH67),BH116/'Table 1. Total'!BH67,NA())</f>
        <v>0.19442866878691503</v>
      </c>
      <c r="BI141" s="36">
        <f>IF(ISNUMBER(BI116/'Table 1. Total'!BI67),BI116/'Table 1. Total'!BI67,NA())</f>
        <v>0.20705999063076966</v>
      </c>
      <c r="BJ141" s="36">
        <f>IF(ISNUMBER(BJ116/'Table 1. Total'!BJ67),BJ116/'Table 1. Total'!BJ67,NA())</f>
        <v>0.19286764493902617</v>
      </c>
      <c r="BK141" s="36">
        <f>IF(ISNUMBER(BK116/'Table 1. Total'!BK67),BK116/'Table 1. Total'!BK67,NA())</f>
        <v>0.20392235917521026</v>
      </c>
      <c r="BL141" s="36">
        <f>IF(ISNUMBER(BL116/'Table 1. Total'!BL67),BL116/'Table 1. Total'!BL67,NA())</f>
        <v>0.19031578947368422</v>
      </c>
      <c r="BM141" s="36">
        <f>IF(ISNUMBER(BM116/'Table 1. Total'!BM67),BM116/'Table 1. Total'!BM67,NA())</f>
        <v>0.19070991246268279</v>
      </c>
      <c r="BN141" s="36">
        <f>IF(ISNUMBER(BN116/'Table 1. Total'!BN67),BN116/'Table 1. Total'!BN67,NA())</f>
        <v>0.1915318056005785</v>
      </c>
      <c r="BO141" s="36">
        <f>IF(ISNUMBER(BO116/'Table 1. Total'!BO67),BO116/'Table 1. Total'!BO67,NA())</f>
        <v>0.17472424581515905</v>
      </c>
      <c r="BP141" s="36">
        <f>IF(ISNUMBER(BP116/'Table 1. Total'!BP67),BP116/'Table 1. Total'!BP67,NA())</f>
        <v>0.19092666474725459</v>
      </c>
      <c r="BQ141" s="36">
        <f>IF(ISNUMBER(BQ116/'Table 1. Total'!BQ67),BQ116/'Table 1. Total'!BQ67,NA())</f>
        <v>0.20127429237304062</v>
      </c>
      <c r="BR141" s="36">
        <f>IF(ISNUMBER(BR116/'Table 1. Total'!BR67),BR116/'Table 1. Total'!BR67,NA())</f>
        <v>0.18947449381813986</v>
      </c>
      <c r="BS141" s="36">
        <f>IF(ISNUMBER(BS116/'Table 1. Total'!BS67),BS116/'Table 1. Total'!BS67,NA())</f>
        <v>0.17944525769472064</v>
      </c>
      <c r="BT141" s="36">
        <f>IF(ISNUMBER(BT116/'Table 1. Total'!BT67),BT116/'Table 1. Total'!BT67,NA())</f>
        <v>0.17098300267394678</v>
      </c>
      <c r="BU141" s="36">
        <f>IF(ISNUMBER(BU116/'Table 1. Total'!BU67),BU116/'Table 1. Total'!BU67,NA())</f>
        <v>0.16730945471208186</v>
      </c>
      <c r="BV141" s="36">
        <f>IF(ISNUMBER(BV116/'Table 1. Total'!BV67),BV116/'Table 1. Total'!BV67,NA())</f>
        <v>0.15643334301481265</v>
      </c>
      <c r="BW141" s="36">
        <f>IF(ISNUMBER(BW116/'Table 1. Total'!BW67),BW116/'Table 1. Total'!BW67,NA())</f>
        <v>0.15739692805173808</v>
      </c>
      <c r="BX141" s="36">
        <f>IF(ISNUMBER(BX116/'Table 1. Total'!BX67),BX116/'Table 1. Total'!BX67,NA())</f>
        <v>0.1863614844698763</v>
      </c>
      <c r="BY141" s="36">
        <f>IF(ISNUMBER(BY116/'Table 1. Total'!BY67),BY116/'Table 1. Total'!BY67,NA())</f>
        <v>0.1971977640568485</v>
      </c>
      <c r="BZ141" s="36">
        <f>IF(ISNUMBER(BZ116/'Table 1. Total'!BZ67),BZ116/'Table 1. Total'!BZ67,NA())</f>
        <v>0.24154475381469248</v>
      </c>
      <c r="CA141" s="36">
        <f>IF(ISNUMBER(CA116/'Table 1. Total'!CA67),CA116/'Table 1. Total'!CA67,NA())</f>
        <v>0.27360827633485502</v>
      </c>
      <c r="CB141" s="36">
        <f>IF(ISNUMBER(CB116/'Table 1. Total'!CB67),CB116/'Table 1. Total'!CB67,NA())</f>
        <v>0.27378755215037914</v>
      </c>
      <c r="CC141" s="36">
        <f>IF(ISNUMBER(CC116/'Table 1. Total'!CC67),CC116/'Table 1. Total'!CC67,NA())</f>
        <v>0.26749597793610663</v>
      </c>
      <c r="CD141" s="36">
        <f>IF(ISNUMBER(CD116/'Table 1. Total'!CD67),CD116/'Table 1. Total'!CD67,NA())</f>
        <v>0.24994887595261142</v>
      </c>
      <c r="CE141" s="36">
        <f>IF(ISNUMBER(CE116/'Table 1. Total'!CE67),CE116/'Table 1. Total'!CE67,NA())</f>
        <v>0.24084716473094078</v>
      </c>
      <c r="CF141" s="36">
        <f>IF(ISNUMBER(CF116/'Table 1. Total'!CF67),CF116/'Table 1. Total'!CF67,NA())</f>
        <v>0.24306519958693876</v>
      </c>
      <c r="CG141" s="36">
        <f>IF(ISNUMBER(CG116/'Table 1. Total'!CG67),CG116/'Table 1. Total'!CG67,NA())</f>
        <v>0.22167004265062967</v>
      </c>
      <c r="CH141" s="36">
        <f>IF(ISNUMBER(CH116/'Table 1. Total'!CH67),CH116/'Table 1. Total'!CH67,NA())</f>
        <v>0.20818425230433854</v>
      </c>
      <c r="CI141" s="36">
        <f>IF(ISNUMBER(CI116/'Table 1. Total'!CI67),CI116/'Table 1. Total'!CI67,NA())</f>
        <v>0.19652905033954943</v>
      </c>
    </row>
    <row r="142" spans="1:87">
      <c r="A142" t="str">
        <f>A92</f>
        <v>Russia</v>
      </c>
      <c r="B142" s="36">
        <f>IF(ISNUMBER(B117/'Table 1. Total'!B68),B117/'Table 1. Total'!B68,NA())</f>
        <v>1.1913800151842549E-2</v>
      </c>
      <c r="C142" s="36">
        <f>IF(ISNUMBER(C117/'Table 1. Total'!C68),C117/'Table 1. Total'!C68,NA())</f>
        <v>2.9535385663978183E-3</v>
      </c>
      <c r="D142" s="36">
        <f>IF(ISNUMBER(D117/'Table 1. Total'!D68),D117/'Table 1. Total'!D68,NA())</f>
        <v>2.3510114816839801E-3</v>
      </c>
      <c r="E142" s="36">
        <f>IF(ISNUMBER(E117/'Table 1. Total'!E68),E117/'Table 1. Total'!E68,NA())</f>
        <v>2.3385411483729727E-3</v>
      </c>
      <c r="F142" s="36">
        <f>IF(ISNUMBER(F117/'Table 1. Total'!F68),F117/'Table 1. Total'!F68,NA())</f>
        <v>1.9051159332744761E-3</v>
      </c>
      <c r="G142" s="36">
        <f>IF(ISNUMBER(G117/'Table 1. Total'!G68),G117/'Table 1. Total'!G68,NA())</f>
        <v>1.971237847766677E-3</v>
      </c>
      <c r="H142" s="36">
        <f>IF(ISNUMBER(H117/'Table 1. Total'!H68),H117/'Table 1. Total'!H68,NA())</f>
        <v>1.8409271578595037E-3</v>
      </c>
      <c r="I142" s="36">
        <f>IF(ISNUMBER(I117/'Table 1. Total'!I68),I117/'Table 1. Total'!I68,NA())</f>
        <v>1.4743972902968719E-3</v>
      </c>
      <c r="J142" s="36">
        <f>IF(ISNUMBER(J117/'Table 1. Total'!J68),J117/'Table 1. Total'!J68,NA())</f>
        <v>1.4235135233784722E-3</v>
      </c>
      <c r="K142" s="36">
        <f>IF(ISNUMBER(K117/'Table 1. Total'!K68),K117/'Table 1. Total'!K68,NA())</f>
        <v>4.2367136659436011E-3</v>
      </c>
      <c r="L142" s="36">
        <f>IF(ISNUMBER(L117/'Table 1. Total'!L68),L117/'Table 1. Total'!L68,NA())</f>
        <v>1.5992835209825997E-2</v>
      </c>
      <c r="M142" s="36">
        <f>IF(ISNUMBER(M117/'Table 1. Total'!M68),M117/'Table 1. Total'!M68,NA())</f>
        <v>1.614940454709491E-2</v>
      </c>
      <c r="N142" s="36">
        <f>IF(ISNUMBER(N117/'Table 1. Total'!N68),N117/'Table 1. Total'!N68,NA())</f>
        <v>1.9064320868925726E-2</v>
      </c>
      <c r="O142" s="36">
        <f>IF(ISNUMBER(O117/'Table 1. Total'!O68),O117/'Table 1. Total'!O68,NA())</f>
        <v>1.9503308596994132E-2</v>
      </c>
      <c r="P142" s="36">
        <f>IF(ISNUMBER(P117/'Table 1. Total'!P68),P117/'Table 1. Total'!P68,NA())</f>
        <v>9.4332615316051402E-3</v>
      </c>
      <c r="Q142" s="36">
        <f>IF(ISNUMBER(Q117/'Table 1. Total'!Q68),Q117/'Table 1. Total'!Q68,NA())</f>
        <v>8.0985833313884283E-3</v>
      </c>
      <c r="R142" s="36">
        <f>IF(ISNUMBER(R117/'Table 1. Total'!R68),R117/'Table 1. Total'!R68,NA())</f>
        <v>3.0269796007896467E-3</v>
      </c>
      <c r="S142" s="36">
        <f>IF(ISNUMBER(S117/'Table 1. Total'!S68),S117/'Table 1. Total'!S68,NA())</f>
        <v>4.0798797509126045E-3</v>
      </c>
      <c r="T142" s="36">
        <f>IF(ISNUMBER(T117/'Table 1. Total'!T68),T117/'Table 1. Total'!T68,NA())</f>
        <v>4.3788996029495179E-3</v>
      </c>
      <c r="U142" s="36">
        <f>IF(ISNUMBER(U117/'Table 1. Total'!U68),U117/'Table 1. Total'!U68,NA())</f>
        <v>3.7857179899393242E-3</v>
      </c>
      <c r="V142" s="36">
        <f>IF(ISNUMBER(V117/'Table 1. Total'!V68),V117/'Table 1. Total'!V68,NA())</f>
        <v>2.1453846368170294E-3</v>
      </c>
      <c r="W142" s="36">
        <f>IF(ISNUMBER(W117/'Table 1. Total'!W68),W117/'Table 1. Total'!W68,NA())</f>
        <v>2.7500119565737244E-3</v>
      </c>
      <c r="X142" s="36">
        <f>IF(ISNUMBER(X117/'Table 1. Total'!X68),X117/'Table 1. Total'!X68,NA())</f>
        <v>5.2805138263249778E-3</v>
      </c>
      <c r="Y142" s="36">
        <f>IF(ISNUMBER(Y117/'Table 1. Total'!Y68),Y117/'Table 1. Total'!Y68,NA())</f>
        <v>1.6529430947334094E-2</v>
      </c>
      <c r="Z142" s="36">
        <f>IF(ISNUMBER(Z117/'Table 1. Total'!Z68),Z117/'Table 1. Total'!Z68,NA())</f>
        <v>1.8970532439610475E-2</v>
      </c>
      <c r="AA142" s="36">
        <f>IF(ISNUMBER(AA117/'Table 1. Total'!AA68),AA117/'Table 1. Total'!AA68,NA())</f>
        <v>1.7234681264347518E-2</v>
      </c>
      <c r="AB142" s="36">
        <f>IF(ISNUMBER(AB117/'Table 1. Total'!AB68),AB117/'Table 1. Total'!AB68,NA())</f>
        <v>1.9408812046848856E-2</v>
      </c>
      <c r="AC142" s="36">
        <f>IF(ISNUMBER(AC117/'Table 1. Total'!AC68),AC117/'Table 1. Total'!AC68,NA())</f>
        <v>2.8464775955146411E-2</v>
      </c>
      <c r="AD142" s="36">
        <f>IF(ISNUMBER(AD117/'Table 1. Total'!AD68),AD117/'Table 1. Total'!AD68,NA())</f>
        <v>4.5404194254928129E-2</v>
      </c>
      <c r="AE142" s="36">
        <f>IF(ISNUMBER(AE117/'Table 1. Total'!AE68),AE117/'Table 1. Total'!AE68,NA())</f>
        <v>6.4159015143757603E-2</v>
      </c>
      <c r="AF142" s="36">
        <f>IF(ISNUMBER(AF117/'Table 1. Total'!AF68),AF117/'Table 1. Total'!AF68,NA())</f>
        <v>5.7325902638849194E-2</v>
      </c>
      <c r="AG142" s="36">
        <f>IF(ISNUMBER(AG117/'Table 1. Total'!AG68),AG117/'Table 1. Total'!AG68,NA())</f>
        <v>6.6257600267752542E-2</v>
      </c>
      <c r="AH142" s="36">
        <f>IF(ISNUMBER(AH117/'Table 1. Total'!AH68),AH117/'Table 1. Total'!AH68,NA())</f>
        <v>5.9268522694657426E-2</v>
      </c>
      <c r="AI142" s="36">
        <f>IF(ISNUMBER(AI117/'Table 1. Total'!AI68),AI117/'Table 1. Total'!AI68,NA())</f>
        <v>6.4349090477462234E-2</v>
      </c>
      <c r="AJ142" s="36">
        <f>IF(ISNUMBER(AJ117/'Table 1. Total'!AJ68),AJ117/'Table 1. Total'!AJ68,NA())</f>
        <v>0.10406089612611426</v>
      </c>
      <c r="AK142" s="36">
        <f>IF(ISNUMBER(AK117/'Table 1. Total'!AK68),AK117/'Table 1. Total'!AK68,NA())</f>
        <v>0.14654593822836712</v>
      </c>
      <c r="AL142" s="36">
        <f>IF(ISNUMBER(AL117/'Table 1. Total'!AL68),AL117/'Table 1. Total'!AL68,NA())</f>
        <v>0.18187245308484956</v>
      </c>
      <c r="AM142" s="36">
        <f>IF(ISNUMBER(AM117/'Table 1. Total'!AM68),AM117/'Table 1. Total'!AM68,NA())</f>
        <v>0.17885502133787839</v>
      </c>
      <c r="AN142" s="36">
        <f>IF(ISNUMBER(AN117/'Table 1. Total'!AN68),AN117/'Table 1. Total'!AN68,NA())</f>
        <v>0.18210134467826483</v>
      </c>
      <c r="AO142" s="36">
        <f>IF(ISNUMBER(AO117/'Table 1. Total'!AO68),AO117/'Table 1. Total'!AO68,NA())</f>
        <v>0.16600223067463607</v>
      </c>
      <c r="AP142" s="36">
        <f>IF(ISNUMBER(AP117/'Table 1. Total'!AP68),AP117/'Table 1. Total'!AP68,NA())</f>
        <v>0.1514103662387524</v>
      </c>
      <c r="AQ142" s="36">
        <f>IF(ISNUMBER(AQ117/'Table 1. Total'!AQ68),AQ117/'Table 1. Total'!AQ68,NA())</f>
        <v>0.17147713930217479</v>
      </c>
      <c r="AR142" s="36">
        <f>IF(ISNUMBER(AR117/'Table 1. Total'!AR68),AR117/'Table 1. Total'!AR68,NA())</f>
        <v>0.16277314153947514</v>
      </c>
      <c r="AS142" s="36">
        <f>IF(ISNUMBER(AS117/'Table 1. Total'!AS68),AS117/'Table 1. Total'!AS68,NA())</f>
        <v>0.1253874899971254</v>
      </c>
      <c r="AT142" s="36">
        <f>IF(ISNUMBER(AT117/'Table 1. Total'!AT68),AT117/'Table 1. Total'!AT68,NA())</f>
        <v>0.12444351464435147</v>
      </c>
      <c r="AU142" s="36">
        <f>IF(ISNUMBER(AU117/'Table 1. Total'!AU68),AU117/'Table 1. Total'!AU68,NA())</f>
        <v>0.14028308953988092</v>
      </c>
      <c r="AV142" s="36">
        <f>IF(ISNUMBER(AV117/'Table 1. Total'!AV68),AV117/'Table 1. Total'!AV68,NA())</f>
        <v>0.14254802216991877</v>
      </c>
      <c r="AW142" s="36">
        <f>IF(ISNUMBER(AW117/'Table 1. Total'!AW68),AW117/'Table 1. Total'!AW68,NA())</f>
        <v>0.1469605545304942</v>
      </c>
      <c r="AX142" s="36">
        <f>IF(ISNUMBER(AX117/'Table 1. Total'!AX68),AX117/'Table 1. Total'!AX68,NA())</f>
        <v>0.15619175289915618</v>
      </c>
      <c r="AY142" s="36">
        <f>IF(ISNUMBER(AY117/'Table 1. Total'!AY68),AY117/'Table 1. Total'!AY68,NA())</f>
        <v>0.18345565455672008</v>
      </c>
      <c r="AZ142" s="36">
        <f>IF(ISNUMBER(AZ117/'Table 1. Total'!AZ68),AZ117/'Table 1. Total'!AZ68,NA())</f>
        <v>0.19608748834543696</v>
      </c>
      <c r="BA142" s="36">
        <f>IF(ISNUMBER(BA117/'Table 1. Total'!BA68),BA117/'Table 1. Total'!BA68,NA())</f>
        <v>0.18971253609403776</v>
      </c>
      <c r="BB142" s="36">
        <f>IF(ISNUMBER(BB117/'Table 1. Total'!BB68),BB117/'Table 1. Total'!BB68,NA())</f>
        <v>0.21761759995657012</v>
      </c>
      <c r="BC142" s="36">
        <f>IF(ISNUMBER(BC117/'Table 1. Total'!BC68),BC117/'Table 1. Total'!BC68,NA())</f>
        <v>0.22069821956800803</v>
      </c>
      <c r="BD142" s="36">
        <f>IF(ISNUMBER(BD117/'Table 1. Total'!BD68),BD117/'Table 1. Total'!BD68,NA())</f>
        <v>0.24555009046788553</v>
      </c>
      <c r="BE142" s="36">
        <f>IF(ISNUMBER(BE117/'Table 1. Total'!BE68),BE117/'Table 1. Total'!BE68,NA())</f>
        <v>0.25706445005667472</v>
      </c>
      <c r="BF142" s="36">
        <f>IF(ISNUMBER(BF117/'Table 1. Total'!BF68),BF117/'Table 1. Total'!BF68,NA())</f>
        <v>0.2709517303287724</v>
      </c>
      <c r="BG142" s="36">
        <f>IF(ISNUMBER(BG117/'Table 1. Total'!BG68),BG117/'Table 1. Total'!BG68,NA())</f>
        <v>0.22274253152416149</v>
      </c>
      <c r="BH142" s="36">
        <f>IF(ISNUMBER(BH117/'Table 1. Total'!BH68),BH117/'Table 1. Total'!BH68,NA())</f>
        <v>0.2049102447869447</v>
      </c>
      <c r="BI142" s="36">
        <f>IF(ISNUMBER(BI117/'Table 1. Total'!BI68),BI117/'Table 1. Total'!BI68,NA())</f>
        <v>0.1951093951093951</v>
      </c>
      <c r="BJ142" s="36">
        <f>IF(ISNUMBER(BJ117/'Table 1. Total'!BJ68),BJ117/'Table 1. Total'!BJ68,NA())</f>
        <v>0.21545078419477748</v>
      </c>
      <c r="BK142" s="36">
        <f>IF(ISNUMBER(BK117/'Table 1. Total'!BK68),BK117/'Table 1. Total'!BK68,NA())</f>
        <v>0.25246138335345591</v>
      </c>
      <c r="BL142" s="36">
        <f>IF(ISNUMBER(BL117/'Table 1. Total'!BL68),BL117/'Table 1. Total'!BL68,NA())</f>
        <v>0.28425014516478825</v>
      </c>
      <c r="BM142" s="36">
        <f>IF(ISNUMBER(BM117/'Table 1. Total'!BM68),BM117/'Table 1. Total'!BM68,NA())</f>
        <v>0.3075509500053073</v>
      </c>
      <c r="BN142" s="36">
        <f>IF(ISNUMBER(BN117/'Table 1. Total'!BN68),BN117/'Table 1. Total'!BN68,NA())</f>
        <v>0.30988379357740847</v>
      </c>
      <c r="BO142" s="36">
        <f>IF(ISNUMBER(BO117/'Table 1. Total'!BO68),BO117/'Table 1. Total'!BO68,NA())</f>
        <v>0.29447667391829829</v>
      </c>
      <c r="BP142" s="36">
        <f>IF(ISNUMBER(BP117/'Table 1. Total'!BP68),BP117/'Table 1. Total'!BP68,NA())</f>
        <v>0.25897697055868102</v>
      </c>
      <c r="BQ142" s="36">
        <f>IF(ISNUMBER(BQ117/'Table 1. Total'!BQ68),BQ117/'Table 1. Total'!BQ68,NA())</f>
        <v>0.22699560619757395</v>
      </c>
      <c r="BR142" s="36">
        <f>IF(ISNUMBER(BR117/'Table 1. Total'!BR68),BR117/'Table 1. Total'!BR68,NA())</f>
        <v>0.20490935624434761</v>
      </c>
      <c r="BS142" s="36">
        <f>IF(ISNUMBER(BS117/'Table 1. Total'!BS68),BS117/'Table 1. Total'!BS68,NA())</f>
        <v>0.19307730113037982</v>
      </c>
      <c r="BT142" s="36">
        <f>IF(ISNUMBER(BT117/'Table 1. Total'!BT68),BT117/'Table 1. Total'!BT68,NA())</f>
        <v>0.21105869854400008</v>
      </c>
      <c r="BU142" s="36">
        <f>IF(ISNUMBER(BU117/'Table 1. Total'!BU68),BU117/'Table 1. Total'!BU68,NA())</f>
        <v>0.19555369087969224</v>
      </c>
      <c r="BV142" s="36">
        <f>IF(ISNUMBER(BV117/'Table 1. Total'!BV68),BV117/'Table 1. Total'!BV68,NA())</f>
        <v>0.17469569598769527</v>
      </c>
      <c r="BW142" s="36">
        <f>IF(ISNUMBER(BW117/'Table 1. Total'!BW68),BW117/'Table 1. Total'!BW68,NA())</f>
        <v>0.17349616342033003</v>
      </c>
      <c r="BX142" s="36">
        <f>IF(ISNUMBER(BX117/'Table 1. Total'!BX68),BX117/'Table 1. Total'!BX68,NA())</f>
        <v>0.1766853266986553</v>
      </c>
      <c r="BY142" s="36">
        <f>IF(ISNUMBER(BY117/'Table 1. Total'!BY68),BY117/'Table 1. Total'!BY68,NA())</f>
        <v>0.10939712725065749</v>
      </c>
      <c r="BZ142" s="36">
        <f>IF(ISNUMBER(BZ117/'Table 1. Total'!BZ68),BZ117/'Table 1. Total'!BZ68,NA())</f>
        <v>9.4229735874013149E-2</v>
      </c>
      <c r="CA142" s="36">
        <f>IF(ISNUMBER(CA117/'Table 1. Total'!CA68),CA117/'Table 1. Total'!CA68,NA())</f>
        <v>8.6819667440165615E-2</v>
      </c>
      <c r="CB142" s="36">
        <f>IF(ISNUMBER(CB117/'Table 1. Total'!CB68),CB117/'Table 1. Total'!CB68,NA())</f>
        <v>7.6479326565981678E-2</v>
      </c>
      <c r="CC142" s="36">
        <f>IF(ISNUMBER(CC117/'Table 1. Total'!CC68),CC117/'Table 1. Total'!CC68,NA())</f>
        <v>6.8673538034766571E-2</v>
      </c>
      <c r="CD142" s="36">
        <f>IF(ISNUMBER(CD117/'Table 1. Total'!CD68),CD117/'Table 1. Total'!CD68,NA())</f>
        <v>7.0606941219272287E-2</v>
      </c>
      <c r="CE142" s="36">
        <f>IF(ISNUMBER(CE117/'Table 1. Total'!CE68),CE117/'Table 1. Total'!CE68,NA())</f>
        <v>6.7007970165508815E-2</v>
      </c>
      <c r="CF142" s="36">
        <f>IF(ISNUMBER(CF117/'Table 1. Total'!CF68),CF117/'Table 1. Total'!CF68,NA())</f>
        <v>6.4742853875554743E-2</v>
      </c>
      <c r="CG142" s="36">
        <f>IF(ISNUMBER(CG117/'Table 1. Total'!CG68),CG117/'Table 1. Total'!CG68,NA())</f>
        <v>3.990931113733772E-2</v>
      </c>
      <c r="CH142" s="36">
        <f>IF(ISNUMBER(CH117/'Table 1. Total'!CH68),CH117/'Table 1. Total'!CH68,NA())</f>
        <v>3.9771641422828213E-2</v>
      </c>
      <c r="CI142" s="36">
        <f>IF(ISNUMBER(CI117/'Table 1. Total'!CI68),CI117/'Table 1. Total'!CI68,NA())</f>
        <v>3.8856361199458969E-2</v>
      </c>
    </row>
    <row r="143" spans="1:87">
      <c r="A143" t="s">
        <v>78</v>
      </c>
      <c r="B143" s="36" t="e">
        <f>IF(ISNUMBER(B118/'Table 1. Total'!B69),B118/'Table 1. Total'!B69,NA())</f>
        <v>#N/A</v>
      </c>
      <c r="C143" s="36" t="e">
        <f>IF(ISNUMBER(C118/'Table 1. Total'!C69),C118/'Table 1. Total'!C69,NA())</f>
        <v>#N/A</v>
      </c>
      <c r="D143" s="36" t="e">
        <f>IF(ISNUMBER(D118/'Table 1. Total'!D69),D118/'Table 1. Total'!D69,NA())</f>
        <v>#N/A</v>
      </c>
      <c r="E143" s="36" t="e">
        <f>IF(ISNUMBER(E118/'Table 1. Total'!E69),E118/'Table 1. Total'!E69,NA())</f>
        <v>#N/A</v>
      </c>
      <c r="F143" s="36" t="e">
        <f>IF(ISNUMBER(F118/'Table 1. Total'!F69),F118/'Table 1. Total'!F69,NA())</f>
        <v>#N/A</v>
      </c>
      <c r="G143" s="36" t="e">
        <f>IF(ISNUMBER(G118/'Table 1. Total'!G69),G118/'Table 1. Total'!G69,NA())</f>
        <v>#N/A</v>
      </c>
      <c r="H143" s="36" t="e">
        <f>IF(ISNUMBER(H118/'Table 1. Total'!H69),H118/'Table 1. Total'!H69,NA())</f>
        <v>#N/A</v>
      </c>
      <c r="I143" s="36" t="e">
        <f>IF(ISNUMBER(I118/'Table 1. Total'!I69),I118/'Table 1. Total'!I69,NA())</f>
        <v>#N/A</v>
      </c>
      <c r="J143" s="36" t="e">
        <f>IF(ISNUMBER(J118/'Table 1. Total'!J69),J118/'Table 1. Total'!J69,NA())</f>
        <v>#N/A</v>
      </c>
      <c r="K143" s="36" t="e">
        <f>IF(ISNUMBER(K118/'Table 1. Total'!K69),K118/'Table 1. Total'!K69,NA())</f>
        <v>#N/A</v>
      </c>
      <c r="L143" s="36" t="e">
        <f>IF(ISNUMBER(L118/'Table 1. Total'!L69),L118/'Table 1. Total'!L69,NA())</f>
        <v>#N/A</v>
      </c>
      <c r="M143" s="36">
        <f>IF(ISNUMBER(M118/'Table 1. Total'!M69),M118/'Table 1. Total'!M69,NA())</f>
        <v>8.6002507694061328E-2</v>
      </c>
      <c r="N143" s="36">
        <f>IF(ISNUMBER(N118/'Table 1. Total'!N69),N118/'Table 1. Total'!N69,NA())</f>
        <v>9.0504867698452313E-2</v>
      </c>
      <c r="O143" s="36">
        <f>IF(ISNUMBER(O118/'Table 1. Total'!O69),O118/'Table 1. Total'!O69,NA())</f>
        <v>9.5000746157289942E-2</v>
      </c>
      <c r="P143" s="36">
        <f>IF(ISNUMBER(P118/'Table 1. Total'!P69),P118/'Table 1. Total'!P69,NA())</f>
        <v>9.9499737822938361E-2</v>
      </c>
      <c r="Q143" s="36">
        <f>IF(ISNUMBER(Q118/'Table 1. Total'!Q69),Q118/'Table 1. Total'!Q69,NA())</f>
        <v>0.10399777901166019</v>
      </c>
      <c r="R143" s="36">
        <f>IF(ISNUMBER(R118/'Table 1. Total'!R69),R118/'Table 1. Total'!R69,NA())</f>
        <v>0.10999263862496363</v>
      </c>
      <c r="S143" s="36">
        <f>IF(ISNUMBER(S118/'Table 1. Total'!S69),S118/'Table 1. Total'!S69,NA())</f>
        <v>0.11599717003380239</v>
      </c>
      <c r="T143" s="36">
        <f>IF(ISNUMBER(T118/'Table 1. Total'!T69),T118/'Table 1. Total'!T69,NA())</f>
        <v>0.12200601221837928</v>
      </c>
      <c r="U143" s="36">
        <f>IF(ISNUMBER(U118/'Table 1. Total'!U69),U118/'Table 1. Total'!U69,NA())</f>
        <v>0.12799533469993638</v>
      </c>
      <c r="V143" s="36">
        <f>IF(ISNUMBER(V118/'Table 1. Total'!V69),V118/'Table 1. Total'!V69,NA())</f>
        <v>0.13049188586232954</v>
      </c>
      <c r="W143" s="36">
        <f>IF(ISNUMBER(W118/'Table 1. Total'!W69),W118/'Table 1. Total'!W69,NA())</f>
        <v>0.13299520618693222</v>
      </c>
      <c r="X143" s="36">
        <f>IF(ISNUMBER(X118/'Table 1. Total'!X69),X118/'Table 1. Total'!X69,NA())</f>
        <v>0.13550284978856408</v>
      </c>
      <c r="Y143" s="36">
        <f>IF(ISNUMBER(Y118/'Table 1. Total'!Y69),Y118/'Table 1. Total'!Y69,NA())</f>
        <v>0.13799939177545251</v>
      </c>
      <c r="Z143" s="36">
        <f>IF(ISNUMBER(Z118/'Table 1. Total'!Z69),Z118/'Table 1. Total'!Z69,NA())</f>
        <v>0.15799503680512655</v>
      </c>
      <c r="AA143" s="36">
        <f>IF(ISNUMBER(AA118/'Table 1. Total'!AA69),AA118/'Table 1. Total'!AA69,NA())</f>
        <v>0.17799605083286923</v>
      </c>
      <c r="AB143" s="36">
        <f>IF(ISNUMBER(AB118/'Table 1. Total'!AB69),AB118/'Table 1. Total'!AB69,NA())</f>
        <v>0.19800410453348366</v>
      </c>
      <c r="AC143" s="36">
        <f>IF(ISNUMBER(AC118/'Table 1. Total'!AC69),AC118/'Table 1. Total'!AC69,NA())</f>
        <v>0.21799898409473317</v>
      </c>
      <c r="AD143" s="36">
        <f>IF(ISNUMBER(AD118/'Table 1. Total'!AD69),AD118/'Table 1. Total'!AD69,NA())</f>
        <v>0.22799978269474044</v>
      </c>
      <c r="AE143" s="36">
        <f>IF(ISNUMBER(AE118/'Table 1. Total'!AE69),AE118/'Table 1. Total'!AE69,NA())</f>
        <v>0.26899739746529339</v>
      </c>
      <c r="AF143" s="36">
        <f>IF(ISNUMBER(AF118/'Table 1. Total'!AF69),AF118/'Table 1. Total'!AF69,NA())</f>
        <v>0.2830044824263751</v>
      </c>
      <c r="AG143" s="36">
        <f>IF(ISNUMBER(AG118/'Table 1. Total'!AG69),AG118/'Table 1. Total'!AG69,NA())</f>
        <v>0.28600446554517533</v>
      </c>
      <c r="AH143" s="36">
        <f>IF(ISNUMBER(AH118/'Table 1. Total'!AH69),AH118/'Table 1. Total'!AH69,NA())</f>
        <v>0.2919994128009395</v>
      </c>
      <c r="AI143" s="36">
        <f>IF(ISNUMBER(AI118/'Table 1. Total'!AI69),AI118/'Table 1. Total'!AI69,NA())</f>
        <v>0.32000179180696264</v>
      </c>
      <c r="AJ143" s="36">
        <f>IF(ISNUMBER(AJ118/'Table 1. Total'!AJ69),AJ118/'Table 1. Total'!AJ69,NA())</f>
        <v>0.33300119279667179</v>
      </c>
      <c r="AK143" s="36">
        <f>IF(ISNUMBER(AK118/'Table 1. Total'!AK69),AK118/'Table 1. Total'!AK69,NA())</f>
        <v>0.35899754553675234</v>
      </c>
      <c r="AL143" s="36">
        <f>IF(ISNUMBER(AL118/'Table 1. Total'!AL69),AL118/'Table 1. Total'!AL69,NA())</f>
        <v>0.38000319049536241</v>
      </c>
      <c r="AM143" s="36">
        <f>IF(ISNUMBER(AM118/'Table 1. Total'!AM69),AM118/'Table 1. Total'!AM69,NA())</f>
        <v>0.36699965060508843</v>
      </c>
      <c r="AN143" s="36">
        <f>IF(ISNUMBER(AN118/'Table 1. Total'!AN69),AN118/'Table 1. Total'!AN69,NA())</f>
        <v>0.37399780859183135</v>
      </c>
      <c r="AO143" s="36">
        <f>IF(ISNUMBER(AO118/'Table 1. Total'!AO69),AO118/'Table 1. Total'!AO69,NA())</f>
        <v>0.36400292139618395</v>
      </c>
      <c r="AP143" s="36">
        <f>IF(ISNUMBER(AP118/'Table 1. Total'!AP69),AP118/'Table 1. Total'!AP69,NA())</f>
        <v>0.36099750099434913</v>
      </c>
      <c r="AQ143" s="36">
        <f>IF(ISNUMBER(AQ118/'Table 1. Total'!AQ69),AQ118/'Table 1. Total'!AQ69,NA())</f>
        <v>0.3799978500017917</v>
      </c>
      <c r="AR143" s="36">
        <f>IF(ISNUMBER(AR118/'Table 1. Total'!AR69),AR118/'Table 1. Total'!AR69,NA())</f>
        <v>0.37400202573879893</v>
      </c>
      <c r="AS143" s="36">
        <f>IF(ISNUMBER(AS118/'Table 1. Total'!AS69),AS118/'Table 1. Total'!AS69,NA())</f>
        <v>0.3600029344875651</v>
      </c>
      <c r="AT143" s="36">
        <f>IF(ISNUMBER(AT118/'Table 1. Total'!AT69),AT118/'Table 1. Total'!AT69,NA())</f>
        <v>0.3500011404155674</v>
      </c>
      <c r="AU143" s="36">
        <f>IF(ISNUMBER(AU118/'Table 1. Total'!AU69),AU118/'Table 1. Total'!AU69,NA())</f>
        <v>0.34300020709446466</v>
      </c>
      <c r="AV143" s="36">
        <f>IF(ISNUMBER(AV118/'Table 1. Total'!AV69),AV118/'Table 1. Total'!AV69,NA())</f>
        <v>0.33699908493606917</v>
      </c>
      <c r="AW143" s="36">
        <f>IF(ISNUMBER(AW118/'Table 1. Total'!AW69),AW118/'Table 1. Total'!AW69,NA())</f>
        <v>0.3240034079189274</v>
      </c>
      <c r="AX143" s="36">
        <f>IF(ISNUMBER(AX118/'Table 1. Total'!AX69),AX118/'Table 1. Total'!AX69,NA())</f>
        <v>0.34099683374254935</v>
      </c>
      <c r="AY143" s="36">
        <f>IF(ISNUMBER(AY118/'Table 1. Total'!AY69),AY118/'Table 1. Total'!AY69,NA())</f>
        <v>0.35299561966920123</v>
      </c>
      <c r="AZ143" s="36">
        <f>IF(ISNUMBER(AZ118/'Table 1. Total'!AZ69),AZ118/'Table 1. Total'!AZ69,NA())</f>
        <v>0.3820018769429292</v>
      </c>
      <c r="BA143" s="36">
        <f>IF(ISNUMBER(BA118/'Table 1. Total'!BA69),BA118/'Table 1. Total'!BA69,NA())</f>
        <v>0.35999860183858229</v>
      </c>
      <c r="BB143" s="36">
        <f>IF(ISNUMBER(BB118/'Table 1. Total'!BB69),BB118/'Table 1. Total'!BB69,NA())</f>
        <v>0.38300366398510294</v>
      </c>
      <c r="BC143" s="36">
        <f>IF(ISNUMBER(BC118/'Table 1. Total'!BC69),BC118/'Table 1. Total'!BC69,NA())</f>
        <v>0.40499863059941532</v>
      </c>
      <c r="BD143" s="36">
        <f>IF(ISNUMBER(BD118/'Table 1. Total'!BD69),BD118/'Table 1. Total'!BD69,NA())</f>
        <v>0.41100327759923838</v>
      </c>
      <c r="BE143" s="36">
        <f>IF(ISNUMBER(BE118/'Table 1. Total'!BE69),BE118/'Table 1. Total'!BE69,NA())</f>
        <v>0.41399992130454571</v>
      </c>
      <c r="BF143" s="36">
        <f>IF(ISNUMBER(BF118/'Table 1. Total'!BF69),BF118/'Table 1. Total'!BF69,NA())</f>
        <v>0.42799995766882204</v>
      </c>
      <c r="BG143" s="36">
        <f>IF(ISNUMBER(BG118/'Table 1. Total'!BG69),BG118/'Table 1. Total'!BG69,NA())</f>
        <v>0.40200139269077462</v>
      </c>
      <c r="BH143" s="36">
        <f>IF(ISNUMBER(BH118/'Table 1. Total'!BH69),BH118/'Table 1. Total'!BH69,NA())</f>
        <v>0.3940018066847335</v>
      </c>
      <c r="BI143" s="36">
        <f>IF(ISNUMBER(BI118/'Table 1. Total'!BI69),BI118/'Table 1. Total'!BI69,NA())</f>
        <v>0.37700086748820577</v>
      </c>
      <c r="BJ143" s="36">
        <f>IF(ISNUMBER(BJ118/'Table 1. Total'!BJ69),BJ118/'Table 1. Total'!BJ69,NA())</f>
        <v>0.38900108016719109</v>
      </c>
      <c r="BK143" s="36">
        <f>IF(ISNUMBER(BK118/'Table 1. Total'!BK69),BK118/'Table 1. Total'!BK69,NA())</f>
        <v>0.3850006322120274</v>
      </c>
      <c r="BL143" s="36">
        <f>IF(ISNUMBER(BL118/'Table 1. Total'!BL69),BL118/'Table 1. Total'!BL69,NA())</f>
        <v>0.36900118704425983</v>
      </c>
      <c r="BM143" s="36">
        <f>IF(ISNUMBER(BM118/'Table 1. Total'!BM69),BM118/'Table 1. Total'!BM69,NA())</f>
        <v>0.37100042742564049</v>
      </c>
      <c r="BN143" s="36">
        <f>IF(ISNUMBER(BN118/'Table 1. Total'!BN69),BN118/'Table 1. Total'!BN69,NA())</f>
        <v>0.34000252461499619</v>
      </c>
      <c r="BO143" s="36">
        <f>IF(ISNUMBER(BO118/'Table 1. Total'!BO69),BO118/'Table 1. Total'!BO69,NA())</f>
        <v>0.3060006937218176</v>
      </c>
      <c r="BP143" s="36">
        <f>IF(ISNUMBER(BP118/'Table 1. Total'!BP69),BP118/'Table 1. Total'!BP69,NA())</f>
        <v>0.29199836594460971</v>
      </c>
      <c r="BQ143" s="36">
        <f>IF(ISNUMBER(BQ118/'Table 1. Total'!BQ69),BQ118/'Table 1. Total'!BQ69,NA())</f>
        <v>0.2989990132330192</v>
      </c>
      <c r="BR143" s="36">
        <f>IF(ISNUMBER(BR118/'Table 1. Total'!BR69),BR118/'Table 1. Total'!BR69,NA())</f>
        <v>0.293001380340428</v>
      </c>
      <c r="BS143" s="36">
        <f>IF(ISNUMBER(BS118/'Table 1. Total'!BS69),BS118/'Table 1. Total'!BS69,NA())</f>
        <v>0.30099873587675979</v>
      </c>
      <c r="BT143" s="36">
        <f>IF(ISNUMBER(BT118/'Table 1. Total'!BT69),BT118/'Table 1. Total'!BT69,NA())</f>
        <v>0.29000028499655967</v>
      </c>
      <c r="BU143" s="36">
        <f>IF(ISNUMBER(BU118/'Table 1. Total'!BU69),BU118/'Table 1. Total'!BU69,NA())</f>
        <v>0.28199954138958955</v>
      </c>
      <c r="BV143" s="36">
        <f>IF(ISNUMBER(BV118/'Table 1. Total'!BV69),BV118/'Table 1. Total'!BV69,NA())</f>
        <v>0.28600181179333428</v>
      </c>
      <c r="BW143" s="36">
        <f>IF(ISNUMBER(BW118/'Table 1. Total'!BW69),BW118/'Table 1. Total'!BW69,NA())</f>
        <v>0.27399934512386692</v>
      </c>
      <c r="BX143" s="36">
        <f>IF(ISNUMBER(BX118/'Table 1. Total'!BX69),BX118/'Table 1. Total'!BX69,NA())</f>
        <v>0.26800165552708283</v>
      </c>
      <c r="BY143" s="36">
        <f>IF(ISNUMBER(BY118/'Table 1. Total'!BY69),BY118/'Table 1. Total'!BY69,NA())</f>
        <v>0.25600009791082767</v>
      </c>
      <c r="BZ143" s="36">
        <f>IF(ISNUMBER(BZ118/'Table 1. Total'!BZ69),BZ118/'Table 1. Total'!BZ69,NA())</f>
        <v>0.25200067963639455</v>
      </c>
      <c r="CA143" s="36">
        <f>IF(ISNUMBER(CA118/'Table 1. Total'!CA69),CA118/'Table 1. Total'!CA69,NA())</f>
        <v>0.25799914020757847</v>
      </c>
      <c r="CB143" s="36">
        <f>IF(ISNUMBER(CB118/'Table 1. Total'!CB69),CB118/'Table 1. Total'!CB69,NA())</f>
        <v>0.25199791852638437</v>
      </c>
      <c r="CC143" s="36">
        <f>IF(ISNUMBER(CC118/'Table 1. Total'!CC69),CC118/'Table 1. Total'!CC69,NA())</f>
        <v>0.25299848699262256</v>
      </c>
      <c r="CD143" s="36">
        <f>IF(ISNUMBER(CD118/'Table 1. Total'!CD69),CD118/'Table 1. Total'!CD69,NA())</f>
        <v>0.24600119820433489</v>
      </c>
      <c r="CE143" s="36">
        <f>IF(ISNUMBER(CE118/'Table 1. Total'!CE69),CE118/'Table 1. Total'!CE69,NA())</f>
        <v>0.24800088426091793</v>
      </c>
      <c r="CF143" s="36">
        <f>IF(ISNUMBER(CF118/'Table 1. Total'!CF69),CF118/'Table 1. Total'!CF69,NA())</f>
        <v>0.25000087699911955</v>
      </c>
      <c r="CG143" s="36">
        <f>IF(ISNUMBER(CG118/'Table 1. Total'!CG69),CG118/'Table 1. Total'!CG69,NA())</f>
        <v>0.24600154598175442</v>
      </c>
      <c r="CH143" s="36">
        <f>IF(ISNUMBER(CH118/'Table 1. Total'!CH69),CH118/'Table 1. Total'!CH69,NA())</f>
        <v>0.24999818505208898</v>
      </c>
      <c r="CI143" s="36">
        <f>IF(ISNUMBER(CI118/'Table 1. Total'!CI69),CI118/'Table 1. Total'!CI69,NA())</f>
        <v>0.2510014808950885</v>
      </c>
    </row>
    <row r="144" spans="1:87">
      <c r="A144" t="str">
        <f>A94</f>
        <v>Thailand</v>
      </c>
      <c r="B144" s="36" t="e">
        <f>IF(ISNUMBER(B119/'Table 1. Total'!B70),B119/'Table 1. Total'!B70,NA())</f>
        <v>#N/A</v>
      </c>
      <c r="C144" s="36" t="e">
        <f>IF(ISNUMBER(C119/'Table 1. Total'!C70),C119/'Table 1. Total'!C70,NA())</f>
        <v>#N/A</v>
      </c>
      <c r="D144" s="36" t="e">
        <f>IF(ISNUMBER(D119/'Table 1. Total'!D70),D119/'Table 1. Total'!D70,NA())</f>
        <v>#N/A</v>
      </c>
      <c r="E144" s="36" t="e">
        <f>IF(ISNUMBER(E119/'Table 1. Total'!E70),E119/'Table 1. Total'!E70,NA())</f>
        <v>#N/A</v>
      </c>
      <c r="F144" s="36" t="e">
        <f>IF(ISNUMBER(F119/'Table 1. Total'!F70),F119/'Table 1. Total'!F70,NA())</f>
        <v>#N/A</v>
      </c>
      <c r="G144" s="36" t="e">
        <f>IF(ISNUMBER(G119/'Table 1. Total'!G70),G119/'Table 1. Total'!G70,NA())</f>
        <v>#N/A</v>
      </c>
      <c r="H144" s="36" t="e">
        <f>IF(ISNUMBER(H119/'Table 1. Total'!H70),H119/'Table 1. Total'!H70,NA())</f>
        <v>#N/A</v>
      </c>
      <c r="I144" s="36" t="e">
        <f>IF(ISNUMBER(I119/'Table 1. Total'!I70),I119/'Table 1. Total'!I70,NA())</f>
        <v>#N/A</v>
      </c>
      <c r="J144" s="36" t="e">
        <f>IF(ISNUMBER(J119/'Table 1. Total'!J70),J119/'Table 1. Total'!J70,NA())</f>
        <v>#N/A</v>
      </c>
      <c r="K144" s="36" t="e">
        <f>IF(ISNUMBER(K119/'Table 1. Total'!K70),K119/'Table 1. Total'!K70,NA())</f>
        <v>#N/A</v>
      </c>
      <c r="L144" s="36" t="e">
        <f>IF(ISNUMBER(L119/'Table 1. Total'!L70),L119/'Table 1. Total'!L70,NA())</f>
        <v>#N/A</v>
      </c>
      <c r="M144" s="36" t="e">
        <f>IF(ISNUMBER(M119/'Table 1. Total'!M70),M119/'Table 1. Total'!M70,NA())</f>
        <v>#N/A</v>
      </c>
      <c r="N144" s="36" t="e">
        <f>IF(ISNUMBER(N119/'Table 1. Total'!N70),N119/'Table 1. Total'!N70,NA())</f>
        <v>#N/A</v>
      </c>
      <c r="O144" s="36" t="e">
        <f>IF(ISNUMBER(O119/'Table 1. Total'!O70),O119/'Table 1. Total'!O70,NA())</f>
        <v>#N/A</v>
      </c>
      <c r="P144" s="36" t="e">
        <f>IF(ISNUMBER(P119/'Table 1. Total'!P70),P119/'Table 1. Total'!P70,NA())</f>
        <v>#N/A</v>
      </c>
      <c r="Q144" s="36" t="e">
        <f>IF(ISNUMBER(Q119/'Table 1. Total'!Q70),Q119/'Table 1. Total'!Q70,NA())</f>
        <v>#N/A</v>
      </c>
      <c r="R144" s="36" t="e">
        <f>IF(ISNUMBER(R119/'Table 1. Total'!R70),R119/'Table 1. Total'!R70,NA())</f>
        <v>#N/A</v>
      </c>
      <c r="S144" s="36" t="e">
        <f>IF(ISNUMBER(S119/'Table 1. Total'!S70),S119/'Table 1. Total'!S70,NA())</f>
        <v>#N/A</v>
      </c>
      <c r="T144" s="36" t="e">
        <f>IF(ISNUMBER(T119/'Table 1. Total'!T70),T119/'Table 1. Total'!T70,NA())</f>
        <v>#N/A</v>
      </c>
      <c r="U144" s="36" t="e">
        <f>IF(ISNUMBER(U119/'Table 1. Total'!U70),U119/'Table 1. Total'!U70,NA())</f>
        <v>#N/A</v>
      </c>
      <c r="V144" s="36">
        <f>IF(ISNUMBER(V119/'Table 1. Total'!V70),V119/'Table 1. Total'!V70,NA())</f>
        <v>2.4333268444617483E-2</v>
      </c>
      <c r="W144" s="36">
        <f>IF(ISNUMBER(W119/'Table 1. Total'!W70),W119/'Table 1. Total'!W70,NA())</f>
        <v>2.4433127197768887E-2</v>
      </c>
      <c r="X144" s="36">
        <f>IF(ISNUMBER(X119/'Table 1. Total'!X70),X119/'Table 1. Total'!X70,NA())</f>
        <v>3.3489589932007263E-2</v>
      </c>
      <c r="Y144" s="36">
        <f>IF(ISNUMBER(Y119/'Table 1. Total'!Y70),Y119/'Table 1. Total'!Y70,NA())</f>
        <v>3.7071519255184086E-2</v>
      </c>
      <c r="Z144" s="36">
        <f>IF(ISNUMBER(Z119/'Table 1. Total'!Z70),Z119/'Table 1. Total'!Z70,NA())</f>
        <v>4.4831961905260266E-2</v>
      </c>
      <c r="AA144" s="36">
        <f>IF(ISNUMBER(AA119/'Table 1. Total'!AA70),AA119/'Table 1. Total'!AA70,NA())</f>
        <v>4.8265155435509723E-2</v>
      </c>
      <c r="AB144" s="36">
        <f>IF(ISNUMBER(AB119/'Table 1. Total'!AB70),AB119/'Table 1. Total'!AB70,NA())</f>
        <v>6.8869943514717757E-2</v>
      </c>
      <c r="AC144" s="36">
        <f>IF(ISNUMBER(AC119/'Table 1. Total'!AC70),AC119/'Table 1. Total'!AC70,NA())</f>
        <v>7.3447049801306036E-2</v>
      </c>
      <c r="AD144" s="36">
        <f>IF(ISNUMBER(AD119/'Table 1. Total'!AD70),AD119/'Table 1. Total'!AD70,NA())</f>
        <v>8.5065375417891095E-2</v>
      </c>
      <c r="AE144" s="36">
        <f>IF(ISNUMBER(AE119/'Table 1. Total'!AE70),AE119/'Table 1. Total'!AE70,NA())</f>
        <v>8.9106649032102914E-2</v>
      </c>
      <c r="AF144" s="36">
        <f>IF(ISNUMBER(AF119/'Table 1. Total'!AF70),AF119/'Table 1. Total'!AF70,NA())</f>
        <v>0.1020358351361846</v>
      </c>
      <c r="AG144" s="36">
        <f>IF(ISNUMBER(AG119/'Table 1. Total'!AG70),AG119/'Table 1. Total'!AG70,NA())</f>
        <v>0.11505513863082453</v>
      </c>
      <c r="AH144" s="36">
        <f>IF(ISNUMBER(AH119/'Table 1. Total'!AH70),AH119/'Table 1. Total'!AH70,NA())</f>
        <v>0.12171421590946951</v>
      </c>
      <c r="AI144" s="36">
        <f>IF(ISNUMBER(AI119/'Table 1. Total'!AI70),AI119/'Table 1. Total'!AI70,NA())</f>
        <v>0.13168894546997664</v>
      </c>
      <c r="AJ144" s="36">
        <f>IF(ISNUMBER(AJ119/'Table 1. Total'!AJ70),AJ119/'Table 1. Total'!AJ70,NA())</f>
        <v>0.15057325366603716</v>
      </c>
      <c r="AK144" s="36">
        <f>IF(ISNUMBER(AK119/'Table 1. Total'!AK70),AK119/'Table 1. Total'!AK70,NA())</f>
        <v>0.16397195882972687</v>
      </c>
      <c r="AL144" s="36">
        <f>IF(ISNUMBER(AL119/'Table 1. Total'!AL70),AL119/'Table 1. Total'!AL70,NA())</f>
        <v>0.17635928438301213</v>
      </c>
      <c r="AM144" s="36">
        <f>IF(ISNUMBER(AM119/'Table 1. Total'!AM70),AM119/'Table 1. Total'!AM70,NA())</f>
        <v>0.17900324672196691</v>
      </c>
      <c r="AN144" s="36">
        <f>IF(ISNUMBER(AN119/'Table 1. Total'!AN70),AN119/'Table 1. Total'!AN70,NA())</f>
        <v>0.17034788438617401</v>
      </c>
      <c r="AO144" s="36">
        <f>IF(ISNUMBER(AO119/'Table 1. Total'!AO70),AO119/'Table 1. Total'!AO70,NA())</f>
        <v>0.17419051005795458</v>
      </c>
      <c r="AP144" s="36">
        <f>IF(ISNUMBER(AP119/'Table 1. Total'!AP70),AP119/'Table 1. Total'!AP70,NA())</f>
        <v>0.16147810680840291</v>
      </c>
      <c r="AQ144" s="36">
        <f>IF(ISNUMBER(AQ119/'Table 1. Total'!AQ70),AQ119/'Table 1. Total'!AQ70,NA())</f>
        <v>0.15847476097071003</v>
      </c>
      <c r="AR144" s="36">
        <f>IF(ISNUMBER(AR119/'Table 1. Total'!AR70),AR119/'Table 1. Total'!AR70,NA())</f>
        <v>0.17632447227325559</v>
      </c>
      <c r="AS144" s="36">
        <f>IF(ISNUMBER(AS119/'Table 1. Total'!AS70),AS119/'Table 1. Total'!AS70,NA())</f>
        <v>0.18299820362751348</v>
      </c>
      <c r="AT144" s="36">
        <f>IF(ISNUMBER(AT119/'Table 1. Total'!AT70),AT119/'Table 1. Total'!AT70,NA())</f>
        <v>0.17346883074347685</v>
      </c>
      <c r="AU144" s="36">
        <f>IF(ISNUMBER(AU119/'Table 1. Total'!AU70),AU119/'Table 1. Total'!AU70,NA())</f>
        <v>0.16474107695481741</v>
      </c>
      <c r="AV144" s="36">
        <f>IF(ISNUMBER(AV119/'Table 1. Total'!AV70),AV119/'Table 1. Total'!AV70,NA())</f>
        <v>0.15346490839897337</v>
      </c>
      <c r="AW144" s="36">
        <f>IF(ISNUMBER(AW119/'Table 1. Total'!AW70),AW119/'Table 1. Total'!AW70,NA())</f>
        <v>0.14226714184950068</v>
      </c>
      <c r="AX144" s="36">
        <f>IF(ISNUMBER(AX119/'Table 1. Total'!AX70),AX119/'Table 1. Total'!AX70,NA())</f>
        <v>0.13590947072732767</v>
      </c>
      <c r="AY144" s="36">
        <f>IF(ISNUMBER(AY119/'Table 1. Total'!AY70),AY119/'Table 1. Total'!AY70,NA())</f>
        <v>0.14476961676766029</v>
      </c>
      <c r="AZ144" s="36">
        <f>IF(ISNUMBER(AZ119/'Table 1. Total'!AZ70),AZ119/'Table 1. Total'!AZ70,NA())</f>
        <v>0.14784141726866185</v>
      </c>
      <c r="BA144" s="36">
        <f>IF(ISNUMBER(BA119/'Table 1. Total'!BA70),BA119/'Table 1. Total'!BA70,NA())</f>
        <v>0.14101061752068464</v>
      </c>
      <c r="BB144" s="36">
        <f>IF(ISNUMBER(BB119/'Table 1. Total'!BB70),BB119/'Table 1. Total'!BB70,NA())</f>
        <v>0.14710535159547872</v>
      </c>
      <c r="BC144" s="36">
        <f>IF(ISNUMBER(BC119/'Table 1. Total'!BC70),BC119/'Table 1. Total'!BC70,NA())</f>
        <v>0.16198891916289163</v>
      </c>
      <c r="BD144" s="36">
        <f>IF(ISNUMBER(BD119/'Table 1. Total'!BD70),BD119/'Table 1. Total'!BD70,NA())</f>
        <v>0.16234694511778236</v>
      </c>
      <c r="BE144" s="36">
        <f>IF(ISNUMBER(BE119/'Table 1. Total'!BE70),BE119/'Table 1. Total'!BE70,NA())</f>
        <v>0.15569629797180123</v>
      </c>
      <c r="BF144" s="36">
        <f>IF(ISNUMBER(BF119/'Table 1. Total'!BF70),BF119/'Table 1. Total'!BF70,NA())</f>
        <v>0.15174872066349035</v>
      </c>
      <c r="BG144" s="36">
        <f>IF(ISNUMBER(BG119/'Table 1. Total'!BG70),BG119/'Table 1. Total'!BG70,NA())</f>
        <v>0.15729079000329318</v>
      </c>
      <c r="BH144" s="36">
        <f>IF(ISNUMBER(BH119/'Table 1. Total'!BH70),BH119/'Table 1. Total'!BH70,NA())</f>
        <v>0.17296792364042451</v>
      </c>
      <c r="BI144" s="36">
        <f>IF(ISNUMBER(BI119/'Table 1. Total'!BI70),BI119/'Table 1. Total'!BI70,NA())</f>
        <v>0.18481000520533686</v>
      </c>
      <c r="BJ144" s="36">
        <f>IF(ISNUMBER(BJ119/'Table 1. Total'!BJ70),BJ119/'Table 1. Total'!BJ70,NA())</f>
        <v>0.17956885349681803</v>
      </c>
      <c r="BK144" s="36">
        <f>IF(ISNUMBER(BK119/'Table 1. Total'!BK70),BK119/'Table 1. Total'!BK70,NA())</f>
        <v>0.18001332186531979</v>
      </c>
      <c r="BL144" s="36">
        <f>IF(ISNUMBER(BL119/'Table 1. Total'!BL70),BL119/'Table 1. Total'!BL70,NA())</f>
        <v>0.1720702679408857</v>
      </c>
      <c r="BM144" s="36">
        <f>IF(ISNUMBER(BM119/'Table 1. Total'!BM70),BM119/'Table 1. Total'!BM70,NA())</f>
        <v>0.16971987034312677</v>
      </c>
      <c r="BN144" s="36">
        <f>IF(ISNUMBER(BN119/'Table 1. Total'!BN70),BN119/'Table 1. Total'!BN70,NA())</f>
        <v>0.1529856746794975</v>
      </c>
      <c r="BO144" s="36">
        <f>IF(ISNUMBER(BO119/'Table 1. Total'!BO70),BO119/'Table 1. Total'!BO70,NA())</f>
        <v>0.14429916987810132</v>
      </c>
      <c r="BP144" s="36">
        <f>IF(ISNUMBER(BP119/'Table 1. Total'!BP70),BP119/'Table 1. Total'!BP70,NA())</f>
        <v>0.13987237659943255</v>
      </c>
      <c r="BQ144" s="36">
        <f>IF(ISNUMBER(BQ119/'Table 1. Total'!BQ70),BQ119/'Table 1. Total'!BQ70,NA())</f>
        <v>0.13553672823798263</v>
      </c>
      <c r="BR144" s="36">
        <f>IF(ISNUMBER(BR119/'Table 1. Total'!BR70),BR119/'Table 1. Total'!BR70,NA())</f>
        <v>0.12886491075659454</v>
      </c>
      <c r="BS144" s="36">
        <f>IF(ISNUMBER(BS119/'Table 1. Total'!BS70),BS119/'Table 1. Total'!BS70,NA())</f>
        <v>0.13721778498280021</v>
      </c>
      <c r="BT144" s="36">
        <f>IF(ISNUMBER(BT119/'Table 1. Total'!BT70),BT119/'Table 1. Total'!BT70,NA())</f>
        <v>0.13393935702611892</v>
      </c>
      <c r="BU144" s="36">
        <f>IF(ISNUMBER(BU119/'Table 1. Total'!BU70),BU119/'Table 1. Total'!BU70,NA())</f>
        <v>0.13651945075647226</v>
      </c>
      <c r="BV144" s="36">
        <f>IF(ISNUMBER(BV119/'Table 1. Total'!BV70),BV119/'Table 1. Total'!BV70,NA())</f>
        <v>0.1366298799706202</v>
      </c>
      <c r="BW144" s="36">
        <f>IF(ISNUMBER(BW119/'Table 1. Total'!BW70),BW119/'Table 1. Total'!BW70,NA())</f>
        <v>0.13150922491449493</v>
      </c>
      <c r="BX144" s="36">
        <f>IF(ISNUMBER(BX119/'Table 1. Total'!BX70),BX119/'Table 1. Total'!BX70,NA())</f>
        <v>0.12653570003988832</v>
      </c>
      <c r="BY144" s="36">
        <f>IF(ISNUMBER(BY119/'Table 1. Total'!BY70),BY119/'Table 1. Total'!BY70,NA())</f>
        <v>0.12664178872130621</v>
      </c>
      <c r="BZ144" s="36">
        <f>IF(ISNUMBER(BZ119/'Table 1. Total'!BZ70),BZ119/'Table 1. Total'!BZ70,NA())</f>
        <v>0.12258138771543181</v>
      </c>
      <c r="CA144" s="36">
        <f>IF(ISNUMBER(CA119/'Table 1. Total'!CA70),CA119/'Table 1. Total'!CA70,NA())</f>
        <v>0.11609802388211828</v>
      </c>
      <c r="CB144" s="36">
        <f>IF(ISNUMBER(CB119/'Table 1. Total'!CB70),CB119/'Table 1. Total'!CB70,NA())</f>
        <v>0.10883911103295157</v>
      </c>
      <c r="CC144" s="36">
        <f>IF(ISNUMBER(CC119/'Table 1. Total'!CC70),CC119/'Table 1. Total'!CC70,NA())</f>
        <v>0.10686344818593735</v>
      </c>
      <c r="CD144" s="36">
        <f>IF(ISNUMBER(CD119/'Table 1. Total'!CD70),CD119/'Table 1. Total'!CD70,NA())</f>
        <v>9.9102245840766101E-2</v>
      </c>
      <c r="CE144" s="36">
        <f>IF(ISNUMBER(CE119/'Table 1. Total'!CE70),CE119/'Table 1. Total'!CE70,NA())</f>
        <v>9.5983718901856543E-2</v>
      </c>
      <c r="CF144" s="36">
        <f>IF(ISNUMBER(CF119/'Table 1. Total'!CF70),CF119/'Table 1. Total'!CF70,NA())</f>
        <v>0.1008646667668764</v>
      </c>
      <c r="CG144" s="36">
        <f>IF(ISNUMBER(CG119/'Table 1. Total'!CG70),CG119/'Table 1. Total'!CG70,NA())</f>
        <v>9.3172873710859014E-2</v>
      </c>
      <c r="CH144" s="36">
        <f>IF(ISNUMBER(CH119/'Table 1. Total'!CH70),CH119/'Table 1. Total'!CH70,NA())</f>
        <v>9.0861859745242357E-2</v>
      </c>
      <c r="CI144" s="36">
        <f>IF(ISNUMBER(CI119/'Table 1. Total'!CI70),CI119/'Table 1. Total'!CI70,NA())</f>
        <v>9.3612851439115158E-2</v>
      </c>
    </row>
    <row r="145" spans="1:87">
      <c r="A145" t="str">
        <f>A95</f>
        <v>Turkey</v>
      </c>
      <c r="B145" s="36" t="e">
        <f>IF(ISNUMBER(B120/'Table 1. Total'!B71),B120/'Table 1. Total'!B71,NA())</f>
        <v>#N/A</v>
      </c>
      <c r="C145" s="36" t="e">
        <f>IF(ISNUMBER(C120/'Table 1. Total'!C71),C120/'Table 1. Total'!C71,NA())</f>
        <v>#N/A</v>
      </c>
      <c r="D145" s="36" t="e">
        <f>IF(ISNUMBER(D120/'Table 1. Total'!D71),D120/'Table 1. Total'!D71,NA())</f>
        <v>#N/A</v>
      </c>
      <c r="E145" s="36" t="e">
        <f>IF(ISNUMBER(E120/'Table 1. Total'!E71),E120/'Table 1. Total'!E71,NA())</f>
        <v>#N/A</v>
      </c>
      <c r="F145" s="36" t="e">
        <f>IF(ISNUMBER(F120/'Table 1. Total'!F71),F120/'Table 1. Total'!F71,NA())</f>
        <v>#N/A</v>
      </c>
      <c r="G145" s="36" t="e">
        <f>IF(ISNUMBER(G120/'Table 1. Total'!G71),G120/'Table 1. Total'!G71,NA())</f>
        <v>#N/A</v>
      </c>
      <c r="H145" s="36" t="e">
        <f>IF(ISNUMBER(H120/'Table 1. Total'!H71),H120/'Table 1. Total'!H71,NA())</f>
        <v>#N/A</v>
      </c>
      <c r="I145" s="36" t="e">
        <f>IF(ISNUMBER(I120/'Table 1. Total'!I71),I120/'Table 1. Total'!I71,NA())</f>
        <v>#N/A</v>
      </c>
      <c r="J145" s="36">
        <f>IF(ISNUMBER(J120/'Table 1. Total'!J71),J120/'Table 1. Total'!J71,NA())</f>
        <v>0.10782643824996997</v>
      </c>
      <c r="K145" s="36">
        <f>IF(ISNUMBER(K120/'Table 1. Total'!K71),K120/'Table 1. Total'!K71,NA())</f>
        <v>8.4838913455464307E-2</v>
      </c>
      <c r="L145" s="36">
        <f>IF(ISNUMBER(L120/'Table 1. Total'!L71),L120/'Table 1. Total'!L71,NA())</f>
        <v>0.10479278330781011</v>
      </c>
      <c r="M145" s="36">
        <f>IF(ISNUMBER(M120/'Table 1. Total'!M71),M120/'Table 1. Total'!M71,NA())</f>
        <v>0.13606463686587403</v>
      </c>
      <c r="N145" s="36">
        <f>IF(ISNUMBER(N120/'Table 1. Total'!N71),N120/'Table 1. Total'!N71,NA())</f>
        <v>0.14432373168543805</v>
      </c>
      <c r="O145" s="36">
        <f>IF(ISNUMBER(O120/'Table 1. Total'!O71),O120/'Table 1. Total'!O71,NA())</f>
        <v>0.15656844199555697</v>
      </c>
      <c r="P145" s="36">
        <f>IF(ISNUMBER(P120/'Table 1. Total'!P71),P120/'Table 1. Total'!P71,NA())</f>
        <v>0.14796075827433669</v>
      </c>
      <c r="Q145" s="36">
        <f>IF(ISNUMBER(Q120/'Table 1. Total'!Q71),Q120/'Table 1. Total'!Q71,NA())</f>
        <v>0.13359319468965677</v>
      </c>
      <c r="R145" s="36">
        <f>IF(ISNUMBER(R120/'Table 1. Total'!R71),R120/'Table 1. Total'!R71,NA())</f>
        <v>0.12853829218430571</v>
      </c>
      <c r="S145" s="36">
        <f>IF(ISNUMBER(S120/'Table 1. Total'!S71),S120/'Table 1. Total'!S71,NA())</f>
        <v>0.12043732419745112</v>
      </c>
      <c r="T145" s="36">
        <f>IF(ISNUMBER(T120/'Table 1. Total'!T71),T120/'Table 1. Total'!T71,NA())</f>
        <v>0.12622938662761055</v>
      </c>
      <c r="U145" s="36">
        <f>IF(ISNUMBER(U120/'Table 1. Total'!U71),U120/'Table 1. Total'!U71,NA())</f>
        <v>0.10288020159746004</v>
      </c>
      <c r="V145" s="36">
        <f>IF(ISNUMBER(V120/'Table 1. Total'!V71),V120/'Table 1. Total'!V71,NA())</f>
        <v>8.5336064026361097E-2</v>
      </c>
      <c r="W145" s="36">
        <f>IF(ISNUMBER(W120/'Table 1. Total'!W71),W120/'Table 1. Total'!W71,NA())</f>
        <v>8.8235890161110553E-2</v>
      </c>
      <c r="X145" s="36">
        <f>IF(ISNUMBER(X120/'Table 1. Total'!X71),X120/'Table 1. Total'!X71,NA())</f>
        <v>9.1780145086142018E-2</v>
      </c>
      <c r="Y145" s="36">
        <f>IF(ISNUMBER(Y120/'Table 1. Total'!Y71),Y120/'Table 1. Total'!Y71,NA())</f>
        <v>8.5815871983229874E-2</v>
      </c>
      <c r="Z145" s="36">
        <f>IF(ISNUMBER(Z120/'Table 1. Total'!Z71),Z120/'Table 1. Total'!Z71,NA())</f>
        <v>9.1318580360885887E-2</v>
      </c>
      <c r="AA145" s="36">
        <f>IF(ISNUMBER(AA120/'Table 1. Total'!AA71),AA120/'Table 1. Total'!AA71,NA())</f>
        <v>0.10945509210520267</v>
      </c>
      <c r="AB145" s="36">
        <f>IF(ISNUMBER(AB120/'Table 1. Total'!AB71),AB120/'Table 1. Total'!AB71,NA())</f>
        <v>0.1204711501655932</v>
      </c>
      <c r="AC145" s="36">
        <f>IF(ISNUMBER(AC120/'Table 1. Total'!AC71),AC120/'Table 1. Total'!AC71,NA())</f>
        <v>0.12446051964844228</v>
      </c>
      <c r="AD145" s="36">
        <f>IF(ISNUMBER(AD120/'Table 1. Total'!AD71),AD120/'Table 1. Total'!AD71,NA())</f>
        <v>0.14809949465342467</v>
      </c>
      <c r="AE145" s="36">
        <f>IF(ISNUMBER(AE120/'Table 1. Total'!AE71),AE120/'Table 1. Total'!AE71,NA())</f>
        <v>0.16510017369095512</v>
      </c>
      <c r="AF145" s="36">
        <f>IF(ISNUMBER(AF120/'Table 1. Total'!AF71),AF120/'Table 1. Total'!AF71,NA())</f>
        <v>0.15770856000607272</v>
      </c>
      <c r="AG145" s="36">
        <f>IF(ISNUMBER(AG120/'Table 1. Total'!AG71),AG120/'Table 1. Total'!AG71,NA())</f>
        <v>0.17265935871434807</v>
      </c>
      <c r="AH145" s="36">
        <f>IF(ISNUMBER(AH120/'Table 1. Total'!AH71),AH120/'Table 1. Total'!AH71,NA())</f>
        <v>0.1711374584933992</v>
      </c>
      <c r="AI145" s="36">
        <f>IF(ISNUMBER(AI120/'Table 1. Total'!AI71),AI120/'Table 1. Total'!AI71,NA())</f>
        <v>0.18312438574202364</v>
      </c>
      <c r="AJ145" s="36">
        <f>IF(ISNUMBER(AJ120/'Table 1. Total'!AJ71),AJ120/'Table 1. Total'!AJ71,NA())</f>
        <v>0.21544169562388379</v>
      </c>
      <c r="AK145" s="36">
        <f>IF(ISNUMBER(AK120/'Table 1. Total'!AK71),AK120/'Table 1. Total'!AK71,NA())</f>
        <v>0.23201814435270854</v>
      </c>
      <c r="AL145" s="36">
        <f>IF(ISNUMBER(AL120/'Table 1. Total'!AL71),AL120/'Table 1. Total'!AL71,NA())</f>
        <v>0.24192065069205351</v>
      </c>
      <c r="AM145" s="36">
        <f>IF(ISNUMBER(AM120/'Table 1. Total'!AM71),AM120/'Table 1. Total'!AM71,NA())</f>
        <v>0.24482844319693581</v>
      </c>
      <c r="AN145" s="36">
        <f>IF(ISNUMBER(AN120/'Table 1. Total'!AN71),AN120/'Table 1. Total'!AN71,NA())</f>
        <v>0.23308229399052738</v>
      </c>
      <c r="AO145" s="36">
        <f>IF(ISNUMBER(AO120/'Table 1. Total'!AO71),AO120/'Table 1. Total'!AO71,NA())</f>
        <v>0.2153019251971843</v>
      </c>
      <c r="AP145" s="36">
        <f>IF(ISNUMBER(AP120/'Table 1. Total'!AP71),AP120/'Table 1. Total'!AP71,NA())</f>
        <v>0.19549420162483117</v>
      </c>
      <c r="AQ145" s="36">
        <f>IF(ISNUMBER(AQ120/'Table 1. Total'!AQ71),AQ120/'Table 1. Total'!AQ71,NA())</f>
        <v>0.21726709302749142</v>
      </c>
      <c r="AR145" s="36">
        <f>IF(ISNUMBER(AR120/'Table 1. Total'!AR71),AR120/'Table 1. Total'!AR71,NA())</f>
        <v>0.20946436753349798</v>
      </c>
      <c r="AS145" s="36">
        <f>IF(ISNUMBER(AS120/'Table 1. Total'!AS71),AS120/'Table 1. Total'!AS71,NA())</f>
        <v>0.21552713330161485</v>
      </c>
      <c r="AT145" s="36">
        <f>IF(ISNUMBER(AT120/'Table 1. Total'!AT71),AT120/'Table 1. Total'!AT71,NA())</f>
        <v>0.20570313802236065</v>
      </c>
      <c r="AU145" s="36">
        <f>IF(ISNUMBER(AU120/'Table 1. Total'!AU71),AU120/'Table 1. Total'!AU71,NA())</f>
        <v>0.19167458254174582</v>
      </c>
      <c r="AV145" s="36">
        <f>IF(ISNUMBER(AV120/'Table 1. Total'!AV71),AV120/'Table 1. Total'!AV71,NA())</f>
        <v>0.18226624956551965</v>
      </c>
      <c r="AW145" s="36">
        <f>IF(ISNUMBER(AW120/'Table 1. Total'!AW71),AW120/'Table 1. Total'!AW71,NA())</f>
        <v>0.17317419909412504</v>
      </c>
      <c r="AX145" s="36">
        <f>IF(ISNUMBER(AX120/'Table 1. Total'!AX71),AX120/'Table 1. Total'!AX71,NA())</f>
        <v>0.18172270236754529</v>
      </c>
      <c r="AY145" s="36">
        <f>IF(ISNUMBER(AY120/'Table 1. Total'!AY71),AY120/'Table 1. Total'!AY71,NA())</f>
        <v>0.18483754512635381</v>
      </c>
      <c r="AZ145" s="36">
        <f>IF(ISNUMBER(AZ120/'Table 1. Total'!AZ71),AZ120/'Table 1. Total'!AZ71,NA())</f>
        <v>0.19534811438043931</v>
      </c>
      <c r="BA145" s="36">
        <f>IF(ISNUMBER(BA120/'Table 1. Total'!BA71),BA120/'Table 1. Total'!BA71,NA())</f>
        <v>0.173109155273621</v>
      </c>
      <c r="BB145" s="36">
        <f>IF(ISNUMBER(BB120/'Table 1. Total'!BB71),BB120/'Table 1. Total'!BB71,NA())</f>
        <v>0.16908656635447825</v>
      </c>
      <c r="BC145" s="36">
        <f>IF(ISNUMBER(BC120/'Table 1. Total'!BC71),BC120/'Table 1. Total'!BC71,NA())</f>
        <v>0.19250639585562729</v>
      </c>
      <c r="BD145" s="36">
        <f>IF(ISNUMBER(BD120/'Table 1. Total'!BD71),BD120/'Table 1. Total'!BD71,NA())</f>
        <v>0.20369037270455287</v>
      </c>
      <c r="BE145" s="36">
        <f>IF(ISNUMBER(BE120/'Table 1. Total'!BE71),BE120/'Table 1. Total'!BE71,NA())</f>
        <v>0.19386726268957685</v>
      </c>
      <c r="BF145" s="36">
        <f>IF(ISNUMBER(BF120/'Table 1. Total'!BF71),BF120/'Table 1. Total'!BF71,NA())</f>
        <v>0.18706058930405245</v>
      </c>
      <c r="BG145" s="36">
        <f>IF(ISNUMBER(BG120/'Table 1. Total'!BG71),BG120/'Table 1. Total'!BG71,NA())</f>
        <v>0.16838445606075547</v>
      </c>
      <c r="BH145" s="36">
        <f>IF(ISNUMBER(BH120/'Table 1. Total'!BH71),BH120/'Table 1. Total'!BH71,NA())</f>
        <v>0.13736044860729496</v>
      </c>
      <c r="BI145" s="36">
        <f>IF(ISNUMBER(BI120/'Table 1. Total'!BI71),BI120/'Table 1. Total'!BI71,NA())</f>
        <v>0.1403507195860359</v>
      </c>
      <c r="BJ145" s="36">
        <f>IF(ISNUMBER(BJ120/'Table 1. Total'!BJ71),BJ120/'Table 1. Total'!BJ71,NA())</f>
        <v>0.11644726149845604</v>
      </c>
      <c r="BK145" s="36">
        <f>IF(ISNUMBER(BK120/'Table 1. Total'!BK71),BK120/'Table 1. Total'!BK71,NA())</f>
        <v>0.10813320497857441</v>
      </c>
      <c r="BL145" s="36">
        <f>IF(ISNUMBER(BL120/'Table 1. Total'!BL71),BL120/'Table 1. Total'!BL71,NA())</f>
        <v>0.10951399830323598</v>
      </c>
      <c r="BM145" s="36">
        <f>IF(ISNUMBER(BM120/'Table 1. Total'!BM71),BM120/'Table 1. Total'!BM71,NA())</f>
        <v>0.10061892687843521</v>
      </c>
      <c r="BN145" s="36">
        <f>IF(ISNUMBER(BN120/'Table 1. Total'!BN71),BN120/'Table 1. Total'!BN71,NA())</f>
        <v>6.481787612189438E-2</v>
      </c>
      <c r="BO145" s="36">
        <f>IF(ISNUMBER(BO120/'Table 1. Total'!BO71),BO120/'Table 1. Total'!BO71,NA())</f>
        <v>4.0238045520985595E-2</v>
      </c>
      <c r="BP145" s="36">
        <f>IF(ISNUMBER(BP120/'Table 1. Total'!BP71),BP120/'Table 1. Total'!BP71,NA())</f>
        <v>3.0426393571231683E-2</v>
      </c>
      <c r="BQ145" s="36">
        <f>IF(ISNUMBER(BQ120/'Table 1. Total'!BQ71),BQ120/'Table 1. Total'!BQ71,NA())</f>
        <v>3.9813473943862032E-2</v>
      </c>
      <c r="BR145" s="36">
        <f>IF(ISNUMBER(BR120/'Table 1. Total'!BR71),BR120/'Table 1. Total'!BR71,NA())</f>
        <v>3.7196466335698106E-2</v>
      </c>
      <c r="BS145" s="36">
        <f>IF(ISNUMBER(BS120/'Table 1. Total'!BS71),BS120/'Table 1. Total'!BS71,NA())</f>
        <v>3.9604644202804018E-2</v>
      </c>
      <c r="BT145" s="36">
        <f>IF(ISNUMBER(BT120/'Table 1. Total'!BT71),BT120/'Table 1. Total'!BT71,NA())</f>
        <v>4.3535659411966521E-2</v>
      </c>
      <c r="BU145" s="36">
        <f>IF(ISNUMBER(BU120/'Table 1. Total'!BU71),BU120/'Table 1. Total'!BU71,NA())</f>
        <v>2.9346992547731876E-2</v>
      </c>
      <c r="BV145" s="36">
        <f>IF(ISNUMBER(BV120/'Table 1. Total'!BV71),BV120/'Table 1. Total'!BV71,NA())</f>
        <v>1.5825318532723121E-2</v>
      </c>
      <c r="BW145" s="36">
        <f>IF(ISNUMBER(BW120/'Table 1. Total'!BW71),BW120/'Table 1. Total'!BW71,NA())</f>
        <v>9.9848776748907245E-3</v>
      </c>
      <c r="BX145" s="36">
        <f>IF(ISNUMBER(BX120/'Table 1. Total'!BX71),BX120/'Table 1. Total'!BX71,NA())</f>
        <v>8.9498806682577568E-3</v>
      </c>
      <c r="BY145" s="36">
        <f>IF(ISNUMBER(BY120/'Table 1. Total'!BY71),BY120/'Table 1. Total'!BY71,NA())</f>
        <v>7.5338630938933471E-3</v>
      </c>
      <c r="BZ145" s="36">
        <f>IF(ISNUMBER(BZ120/'Table 1. Total'!BZ71),BZ120/'Table 1. Total'!BZ71,NA())</f>
        <v>6.8126437176099118E-3</v>
      </c>
      <c r="CA145" s="36">
        <f>IF(ISNUMBER(CA120/'Table 1. Total'!CA71),CA120/'Table 1. Total'!CA71,NA())</f>
        <v>6.3521053265363468E-3</v>
      </c>
      <c r="CB145" s="36">
        <f>IF(ISNUMBER(CB120/'Table 1. Total'!CB71),CB120/'Table 1. Total'!CB71,NA())</f>
        <v>8.2211469362334123E-3</v>
      </c>
      <c r="CC145" s="36">
        <f>IF(ISNUMBER(CC120/'Table 1. Total'!CC71),CC120/'Table 1. Total'!CC71,NA())</f>
        <v>2.079847245177649E-2</v>
      </c>
      <c r="CD145" s="36">
        <f>IF(ISNUMBER(CD120/'Table 1. Total'!CD71),CD120/'Table 1. Total'!CD71,NA())</f>
        <v>1.6698175502709158E-2</v>
      </c>
      <c r="CE145" s="36">
        <f>IF(ISNUMBER(CE120/'Table 1. Total'!CE71),CE120/'Table 1. Total'!CE71,NA())</f>
        <v>6.9389684837944388E-2</v>
      </c>
      <c r="CF145" s="36">
        <f>IF(ISNUMBER(CF120/'Table 1. Total'!CF71),CF120/'Table 1. Total'!CF71,NA())</f>
        <v>9.8877526345759317E-2</v>
      </c>
      <c r="CG145" s="36">
        <f>IF(ISNUMBER(CG120/'Table 1. Total'!CG71),CG120/'Table 1. Total'!CG71,NA())</f>
        <v>0.11765102197219159</v>
      </c>
      <c r="CH145" s="36">
        <f>IF(ISNUMBER(CH120/'Table 1. Total'!CH71),CH120/'Table 1. Total'!CH71,NA())</f>
        <v>8.568104434248755E-2</v>
      </c>
      <c r="CI145" s="36">
        <f>IF(ISNUMBER(CI120/'Table 1. Total'!CI71),CI120/'Table 1. Total'!CI71,NA())</f>
        <v>6.0048566912730951E-2</v>
      </c>
    </row>
    <row r="146" spans="1:87">
      <c r="A146" t="str">
        <f>A96</f>
        <v>Ukraine</v>
      </c>
      <c r="B146" s="36" t="e">
        <f>IF(ISNUMBER(B121/'Table 1. Total'!B72),B121/'Table 1. Total'!B72,NA())</f>
        <v>#N/A</v>
      </c>
      <c r="C146" s="36" t="e">
        <f>IF(ISNUMBER(C121/'Table 1. Total'!C72),C121/'Table 1. Total'!C72,NA())</f>
        <v>#N/A</v>
      </c>
      <c r="D146" s="36" t="e">
        <f>IF(ISNUMBER(D121/'Table 1. Total'!D72),D121/'Table 1. Total'!D72,NA())</f>
        <v>#N/A</v>
      </c>
      <c r="E146" s="36" t="e">
        <f>IF(ISNUMBER(E121/'Table 1. Total'!E72),E121/'Table 1. Total'!E72,NA())</f>
        <v>#N/A</v>
      </c>
      <c r="F146" s="36" t="e">
        <f>IF(ISNUMBER(F121/'Table 1. Total'!F72),F121/'Table 1. Total'!F72,NA())</f>
        <v>#N/A</v>
      </c>
      <c r="G146" s="36" t="e">
        <f>IF(ISNUMBER(G121/'Table 1. Total'!G72),G121/'Table 1. Total'!G72,NA())</f>
        <v>#N/A</v>
      </c>
      <c r="H146" s="36" t="e">
        <f>IF(ISNUMBER(H121/'Table 1. Total'!H72),H121/'Table 1. Total'!H72,NA())</f>
        <v>#N/A</v>
      </c>
      <c r="I146" s="36" t="e">
        <f>IF(ISNUMBER(I121/'Table 1. Total'!I72),I121/'Table 1. Total'!I72,NA())</f>
        <v>#N/A</v>
      </c>
      <c r="J146" s="36" t="e">
        <f>IF(ISNUMBER(J121/'Table 1. Total'!J72),J121/'Table 1. Total'!J72,NA())</f>
        <v>#N/A</v>
      </c>
      <c r="K146" s="36">
        <f>IF(ISNUMBER(K121/'Table 1. Total'!K72),K121/'Table 1. Total'!K72,NA())</f>
        <v>0.43344709897610922</v>
      </c>
      <c r="L146" s="36">
        <f>IF(ISNUMBER(L121/'Table 1. Total'!L72),L121/'Table 1. Total'!L72,NA())</f>
        <v>0.39292141571685663</v>
      </c>
      <c r="M146" s="36">
        <f>IF(ISNUMBER(M121/'Table 1. Total'!M72),M121/'Table 1. Total'!M72,NA())</f>
        <v>0.35564304461942259</v>
      </c>
      <c r="N146" s="36">
        <f>IF(ISNUMBER(N121/'Table 1. Total'!N72),N121/'Table 1. Total'!N72,NA())</f>
        <v>0.34735576923076922</v>
      </c>
      <c r="O146" s="36">
        <f>IF(ISNUMBER(O121/'Table 1. Total'!O72),O121/'Table 1. Total'!O72,NA())</f>
        <v>0.37081161578555472</v>
      </c>
      <c r="P146" s="36">
        <f>IF(ISNUMBER(P121/'Table 1. Total'!P72),P121/'Table 1. Total'!P72,NA())</f>
        <v>0.24158204168893641</v>
      </c>
      <c r="Q146" s="36">
        <f>IF(ISNUMBER(Q121/'Table 1. Total'!Q72),Q121/'Table 1. Total'!Q72,NA())</f>
        <v>0.22583778533268575</v>
      </c>
      <c r="R146" s="36">
        <f>IF(ISNUMBER(R121/'Table 1. Total'!R72),R121/'Table 1. Total'!R72,NA())</f>
        <v>0.26008492569002123</v>
      </c>
      <c r="S146" s="36">
        <f>IF(ISNUMBER(S121/'Table 1. Total'!S72),S121/'Table 1. Total'!S72,NA())</f>
        <v>0.2196969696969697</v>
      </c>
      <c r="T146" s="36">
        <f>IF(ISNUMBER(T121/'Table 1. Total'!T72),T121/'Table 1. Total'!T72,NA())</f>
        <v>9.7891566265060251E-2</v>
      </c>
      <c r="U146" s="36">
        <f>IF(ISNUMBER(U121/'Table 1. Total'!U72),U121/'Table 1. Total'!U72,NA())</f>
        <v>1.5633008713480265E-2</v>
      </c>
      <c r="V146" s="36">
        <f>IF(ISNUMBER(V121/'Table 1. Total'!V72),V121/'Table 1. Total'!V72,NA())</f>
        <v>4.4709388971684054E-3</v>
      </c>
      <c r="W146" s="36">
        <f>IF(ISNUMBER(W121/'Table 1. Total'!W72),W121/'Table 1. Total'!W72,NA())</f>
        <v>3.8468583989741717E-3</v>
      </c>
      <c r="X146" s="36">
        <f>IF(ISNUMBER(X121/'Table 1. Total'!X72),X121/'Table 1. Total'!X72,NA())</f>
        <v>2.0345879959308239E-3</v>
      </c>
      <c r="Y146" s="36">
        <f>IF(ISNUMBER(Y121/'Table 1. Total'!Y72),Y121/'Table 1. Total'!Y72,NA())</f>
        <v>6.115901343493082E-3</v>
      </c>
      <c r="Z146" s="36">
        <f>IF(ISNUMBER(Z121/'Table 1. Total'!Z72),Z121/'Table 1. Total'!Z72,NA())</f>
        <v>2.4737456242707116E-2</v>
      </c>
      <c r="AA146" s="36">
        <f>IF(ISNUMBER(AA121/'Table 1. Total'!AA72),AA121/'Table 1. Total'!AA72,NA())</f>
        <v>2.9224428624953166E-2</v>
      </c>
      <c r="AB146" s="36">
        <f>IF(ISNUMBER(AB121/'Table 1. Total'!AB72),AB121/'Table 1. Total'!AB72,NA())</f>
        <v>6.2942136767640114E-2</v>
      </c>
      <c r="AC146" s="36">
        <f>IF(ISNUMBER(AC121/'Table 1. Total'!AC72),AC121/'Table 1. Total'!AC72,NA())</f>
        <v>8.2168133954772987E-2</v>
      </c>
      <c r="AD146" s="36">
        <f>IF(ISNUMBER(AD121/'Table 1. Total'!AD72),AD121/'Table 1. Total'!AD72,NA())</f>
        <v>6.6244144392394594E-2</v>
      </c>
      <c r="AE146" s="36">
        <f>IF(ISNUMBER(AE121/'Table 1. Total'!AE72),AE121/'Table 1. Total'!AE72,NA())</f>
        <v>5.4706801794988151E-2</v>
      </c>
      <c r="AF146" s="36">
        <f>IF(ISNUMBER(AF121/'Table 1. Total'!AF72),AF121/'Table 1. Total'!AF72,NA())</f>
        <v>3.5091555069691173E-2</v>
      </c>
      <c r="AG146" s="36">
        <f>IF(ISNUMBER(AG121/'Table 1. Total'!AG72),AG121/'Table 1. Total'!AG72,NA())</f>
        <v>2.8774752475247529E-2</v>
      </c>
      <c r="AH146" s="36">
        <f>IF(ISNUMBER(AH121/'Table 1. Total'!AH72),AH121/'Table 1. Total'!AH72,NA())</f>
        <v>2.5014801657785673E-2</v>
      </c>
      <c r="AI146" s="36">
        <f>IF(ISNUMBER(AI121/'Table 1. Total'!AI72),AI121/'Table 1. Total'!AI72,NA())</f>
        <v>1.8825337367334199E-2</v>
      </c>
      <c r="AJ146" s="36">
        <f>IF(ISNUMBER(AJ121/'Table 1. Total'!AJ72),AJ121/'Table 1. Total'!AJ72,NA())</f>
        <v>1.4724586635358574E-2</v>
      </c>
      <c r="AK146" s="36">
        <f>IF(ISNUMBER(AK121/'Table 1. Total'!AK72),AK121/'Table 1. Total'!AK72,NA())</f>
        <v>1.1901905264673418E-2</v>
      </c>
      <c r="AL146" s="36">
        <f>IF(ISNUMBER(AL121/'Table 1. Total'!AL72),AL121/'Table 1. Total'!AL72,NA())</f>
        <v>8.0949314690460846E-3</v>
      </c>
      <c r="AM146" s="36">
        <f>IF(ISNUMBER(AM121/'Table 1. Total'!AM72),AM121/'Table 1. Total'!AM72,NA())</f>
        <v>8.0449826989619378E-3</v>
      </c>
      <c r="AN146" s="36">
        <f>IF(ISNUMBER(AN121/'Table 1. Total'!AN72),AN121/'Table 1. Total'!AN72,NA())</f>
        <v>6.1194516971279367E-3</v>
      </c>
      <c r="AO146" s="36">
        <f>IF(ISNUMBER(AO121/'Table 1. Total'!AO72),AO121/'Table 1. Total'!AO72,NA())</f>
        <v>1.2938709294504016E-2</v>
      </c>
      <c r="AP146" s="36">
        <f>IF(ISNUMBER(AP121/'Table 1. Total'!AP72),AP121/'Table 1. Total'!AP72,NA())</f>
        <v>1.1576986963305985E-2</v>
      </c>
      <c r="AQ146" s="36">
        <f>IF(ISNUMBER(AQ121/'Table 1. Total'!AQ72),AQ121/'Table 1. Total'!AQ72,NA())</f>
        <v>1.0669975186104219E-2</v>
      </c>
      <c r="AR146" s="36">
        <f>IF(ISNUMBER(AR121/'Table 1. Total'!AR72),AR121/'Table 1. Total'!AR72,NA())</f>
        <v>1.3776531838205847E-2</v>
      </c>
      <c r="AS146" s="36">
        <f>IF(ISNUMBER(AS121/'Table 1. Total'!AS72),AS121/'Table 1. Total'!AS72,NA())</f>
        <v>1.1855794822163078E-2</v>
      </c>
      <c r="AT146" s="36">
        <f>IF(ISNUMBER(AT121/'Table 1. Total'!AT72),AT121/'Table 1. Total'!AT72,NA())</f>
        <v>1.0502412716434857E-2</v>
      </c>
      <c r="AU146" s="36">
        <f>IF(ISNUMBER(AU121/'Table 1. Total'!AU72),AU121/'Table 1. Total'!AU72,NA())</f>
        <v>9.943181818181818E-3</v>
      </c>
      <c r="AV146" s="36">
        <f>IF(ISNUMBER(AV121/'Table 1. Total'!AV72),AV121/'Table 1. Total'!AV72,NA())</f>
        <v>8.767150428451137E-3</v>
      </c>
      <c r="AW146" s="36">
        <f>IF(ISNUMBER(AW121/'Table 1. Total'!AW72),AW121/'Table 1. Total'!AW72,NA())</f>
        <v>6.3219322418544329E-3</v>
      </c>
      <c r="AX146" s="36">
        <f>IF(ISNUMBER(AX121/'Table 1. Total'!AX72),AX121/'Table 1. Total'!AX72,NA())</f>
        <v>4.597172738765659E-3</v>
      </c>
      <c r="AY146" s="36">
        <f>IF(ISNUMBER(AY121/'Table 1. Total'!AY72),AY121/'Table 1. Total'!AY72,NA())</f>
        <v>4.2112082928409461E-3</v>
      </c>
      <c r="AZ146" s="36">
        <f>IF(ISNUMBER(AZ121/'Table 1. Total'!AZ72),AZ121/'Table 1. Total'!AZ72,NA())</f>
        <v>3.9501156819592579E-3</v>
      </c>
      <c r="BA146" s="36">
        <f>IF(ISNUMBER(BA121/'Table 1. Total'!BA72),BA121/'Table 1. Total'!BA72,NA())</f>
        <v>1.836991201778981E-3</v>
      </c>
      <c r="BB146" s="36">
        <f>IF(ISNUMBER(BB121/'Table 1. Total'!BB72),BB121/'Table 1. Total'!BB72,NA())</f>
        <v>0</v>
      </c>
      <c r="BC146" s="36">
        <f>IF(ISNUMBER(BC121/'Table 1. Total'!BC72),BC121/'Table 1. Total'!BC72,NA())</f>
        <v>0</v>
      </c>
      <c r="BD146" s="36">
        <f>IF(ISNUMBER(BD121/'Table 1. Total'!BD72),BD121/'Table 1. Total'!BD72,NA())</f>
        <v>4.6284051838138057E-3</v>
      </c>
      <c r="BE146" s="36">
        <f>IF(ISNUMBER(BE121/'Table 1. Total'!BE72),BE121/'Table 1. Total'!BE72,NA())</f>
        <v>8.1791364977205679E-3</v>
      </c>
      <c r="BF146" s="36">
        <f>IF(ISNUMBER(BF121/'Table 1. Total'!BF72),BF121/'Table 1. Total'!BF72,NA())</f>
        <v>2.3071136002674918E-2</v>
      </c>
      <c r="BG146" s="36">
        <f>IF(ISNUMBER(BG121/'Table 1. Total'!BG72),BG121/'Table 1. Total'!BG72,NA())</f>
        <v>1.6002339767694492E-2</v>
      </c>
      <c r="BH146" s="36">
        <f>IF(ISNUMBER(BH121/'Table 1. Total'!BH72),BH121/'Table 1. Total'!BH72,NA())</f>
        <v>1.1310983919324067E-2</v>
      </c>
      <c r="BI146" s="36">
        <f>IF(ISNUMBER(BI121/'Table 1. Total'!BI72),BI121/'Table 1. Total'!BI72,NA())</f>
        <v>9.9271117470822352E-3</v>
      </c>
      <c r="BJ146" s="36">
        <f>IF(ISNUMBER(BJ121/'Table 1. Total'!BJ72),BJ121/'Table 1. Total'!BJ72,NA())</f>
        <v>3.1315240083507306E-2</v>
      </c>
      <c r="BK146" s="36">
        <f>IF(ISNUMBER(BK121/'Table 1. Total'!BK72),BK121/'Table 1. Total'!BK72,NA())</f>
        <v>8.4953063529778369E-2</v>
      </c>
      <c r="BL146" s="36">
        <f>IF(ISNUMBER(BL121/'Table 1. Total'!BL72),BL121/'Table 1. Total'!BL72,NA())</f>
        <v>0.13704911351131038</v>
      </c>
      <c r="BM146" s="36">
        <f>IF(ISNUMBER(BM121/'Table 1. Total'!BM72),BM121/'Table 1. Total'!BM72,NA())</f>
        <v>0.16102530397633916</v>
      </c>
      <c r="BN146" s="36">
        <f>IF(ISNUMBER(BN121/'Table 1. Total'!BN72),BN121/'Table 1. Total'!BN72,NA())</f>
        <v>0.16489153418435273</v>
      </c>
      <c r="BO146" s="36">
        <f>IF(ISNUMBER(BO121/'Table 1. Total'!BO72),BO121/'Table 1. Total'!BO72,NA())</f>
        <v>0.12789153679502413</v>
      </c>
      <c r="BP146" s="36">
        <f>IF(ISNUMBER(BP121/'Table 1. Total'!BP72),BP121/'Table 1. Total'!BP72,NA())</f>
        <v>0.10887397464578673</v>
      </c>
      <c r="BQ146" s="36">
        <f>IF(ISNUMBER(BQ121/'Table 1. Total'!BQ72),BQ121/'Table 1. Total'!BQ72,NA())</f>
        <v>9.8390804597701151E-2</v>
      </c>
      <c r="BR146" s="36">
        <f>IF(ISNUMBER(BR121/'Table 1. Total'!BR72),BR121/'Table 1. Total'!BR72,NA())</f>
        <v>0.11721044818546476</v>
      </c>
      <c r="BS146" s="36">
        <f>IF(ISNUMBER(BS121/'Table 1. Total'!BS72),BS121/'Table 1. Total'!BS72,NA())</f>
        <v>0.12476911710380494</v>
      </c>
      <c r="BT146" s="36">
        <f>IF(ISNUMBER(BT121/'Table 1. Total'!BT72),BT121/'Table 1. Total'!BT72,NA())</f>
        <v>0.11259816054022674</v>
      </c>
      <c r="BU146" s="36">
        <f>IF(ISNUMBER(BU121/'Table 1. Total'!BU72),BU121/'Table 1. Total'!BU72,NA())</f>
        <v>9.7261622184912869E-2</v>
      </c>
      <c r="BV146" s="36">
        <f>IF(ISNUMBER(BV121/'Table 1. Total'!BV72),BV121/'Table 1. Total'!BV72,NA())</f>
        <v>7.8179624416050489E-2</v>
      </c>
      <c r="BW146" s="36">
        <f>IF(ISNUMBER(BW121/'Table 1. Total'!BW72),BW121/'Table 1. Total'!BW72,NA())</f>
        <v>6.2867047835873033E-2</v>
      </c>
      <c r="BX146" s="36">
        <f>IF(ISNUMBER(BX121/'Table 1. Total'!BX72),BX121/'Table 1. Total'!BX72,NA())</f>
        <v>5.7898186585099404E-2</v>
      </c>
      <c r="BY146" s="36">
        <f>IF(ISNUMBER(BY121/'Table 1. Total'!BY72),BY121/'Table 1. Total'!BY72,NA())</f>
        <v>4.5245113470509114E-2</v>
      </c>
      <c r="BZ146" s="36">
        <f>IF(ISNUMBER(BZ121/'Table 1. Total'!BZ72),BZ121/'Table 1. Total'!BZ72,NA())</f>
        <v>4.2278753135077035E-2</v>
      </c>
      <c r="CA146" s="36">
        <f>IF(ISNUMBER(CA121/'Table 1. Total'!CA72),CA121/'Table 1. Total'!CA72,NA())</f>
        <v>3.8251817580964971E-2</v>
      </c>
      <c r="CB146" s="36">
        <f>IF(ISNUMBER(CB121/'Table 1. Total'!CB72),CB121/'Table 1. Total'!CB72,NA())</f>
        <v>3.4066141054274419E-2</v>
      </c>
      <c r="CC146" s="36">
        <f>IF(ISNUMBER(CC121/'Table 1. Total'!CC72),CC121/'Table 1. Total'!CC72,NA())</f>
        <v>2.9611918337318376E-2</v>
      </c>
      <c r="CD146" s="36">
        <f>IF(ISNUMBER(CD121/'Table 1. Total'!CD72),CD121/'Table 1. Total'!CD72,NA())</f>
        <v>2.7997662434255964E-2</v>
      </c>
      <c r="CE146" s="36">
        <f>IF(ISNUMBER(CE121/'Table 1. Total'!CE72),CE121/'Table 1. Total'!CE72,NA())</f>
        <v>2.1008516966337706E-2</v>
      </c>
      <c r="CF146" s="36">
        <f>IF(ISNUMBER(CF121/'Table 1. Total'!CF72),CF121/'Table 1. Total'!CF72,NA())</f>
        <v>1.5214129662288436E-2</v>
      </c>
      <c r="CG146" s="36">
        <f>IF(ISNUMBER(CG121/'Table 1. Total'!CG72),CG121/'Table 1. Total'!CG72,NA())</f>
        <v>1.1621322171611473E-2</v>
      </c>
      <c r="CH146" s="36">
        <f>IF(ISNUMBER(CH121/'Table 1. Total'!CH72),CH121/'Table 1. Total'!CH72,NA())</f>
        <v>1.1739098535058327E-2</v>
      </c>
      <c r="CI146" s="36">
        <f>IF(ISNUMBER(CI121/'Table 1. Total'!CI72),CI121/'Table 1. Total'!CI72,NA())</f>
        <v>1.134581454616742E-2</v>
      </c>
    </row>
    <row r="147" spans="1:87">
      <c r="A147" t="str">
        <f>A97</f>
        <v>Uruguay</v>
      </c>
      <c r="B147" s="36">
        <f>IF(ISNUMBER(B122/'Table 1. Total'!B73),B122/'Table 1. Total'!B73,NA())</f>
        <v>0.28491620111731841</v>
      </c>
      <c r="C147" s="36">
        <f>IF(ISNUMBER(C122/'Table 1. Total'!C73),C122/'Table 1. Total'!C73,NA())</f>
        <v>0.25202312138728322</v>
      </c>
      <c r="D147" s="36">
        <f>IF(ISNUMBER(D122/'Table 1. Total'!D73),D122/'Table 1. Total'!D73,NA())</f>
        <v>0.42371323529411764</v>
      </c>
      <c r="E147" s="36">
        <f>IF(ISNUMBER(E122/'Table 1. Total'!E73),E122/'Table 1. Total'!E73,NA())</f>
        <v>0.39592559787422499</v>
      </c>
      <c r="F147" s="36">
        <f>IF(ISNUMBER(F122/'Table 1. Total'!F73),F122/'Table 1. Total'!F73,NA())</f>
        <v>0.39638157894736842</v>
      </c>
      <c r="G147" s="36">
        <f>IF(ISNUMBER(G122/'Table 1. Total'!G73),G122/'Table 1. Total'!G73,NA())</f>
        <v>0.36804564907275322</v>
      </c>
      <c r="H147" s="36">
        <f>IF(ISNUMBER(H122/'Table 1. Total'!H73),H122/'Table 1. Total'!H73,NA())</f>
        <v>0.29348604151753754</v>
      </c>
      <c r="I147" s="36">
        <f>IF(ISNUMBER(I122/'Table 1. Total'!I73),I122/'Table 1. Total'!I73,NA())</f>
        <v>0.28682719546742214</v>
      </c>
      <c r="J147" s="36">
        <f>IF(ISNUMBER(J122/'Table 1. Total'!J73),J122/'Table 1. Total'!J73,NA())</f>
        <v>0.2123960695389267</v>
      </c>
      <c r="K147" s="36">
        <f>IF(ISNUMBER(K122/'Table 1. Total'!K73),K122/'Table 1. Total'!K73,NA())</f>
        <v>0.18946648426812587</v>
      </c>
      <c r="L147" s="36">
        <f>IF(ISNUMBER(L122/'Table 1. Total'!L73),L122/'Table 1. Total'!L73,NA())</f>
        <v>0.34060913705583756</v>
      </c>
      <c r="M147" s="36">
        <f>IF(ISNUMBER(M122/'Table 1. Total'!M73),M122/'Table 1. Total'!M73,NA())</f>
        <v>0.29108485499462944</v>
      </c>
      <c r="N147" s="36">
        <f>IF(ISNUMBER(N122/'Table 1. Total'!N73),N122/'Table 1. Total'!N73,NA())</f>
        <v>0.28373702422145325</v>
      </c>
      <c r="O147" s="36">
        <f>IF(ISNUMBER(O122/'Table 1. Total'!O73),O122/'Table 1. Total'!O73,NA())</f>
        <v>0.49275818639798485</v>
      </c>
      <c r="P147" s="36">
        <f>IF(ISNUMBER(P122/'Table 1. Total'!P73),P122/'Table 1. Total'!P73,NA())</f>
        <v>0.47147846332945287</v>
      </c>
      <c r="Q147" s="36">
        <f>IF(ISNUMBER(Q122/'Table 1. Total'!Q73),Q122/'Table 1. Total'!Q73,NA())</f>
        <v>0.48390616475722859</v>
      </c>
      <c r="R147" s="36">
        <f>IF(ISNUMBER(R122/'Table 1. Total'!R73),R122/'Table 1. Total'!R73,NA())</f>
        <v>0.48498498498498499</v>
      </c>
      <c r="S147" s="36">
        <f>IF(ISNUMBER(S122/'Table 1. Total'!S73),S122/'Table 1. Total'!S73,NA())</f>
        <v>0.47098111469368958</v>
      </c>
      <c r="T147" s="36">
        <f>IF(ISNUMBER(T122/'Table 1. Total'!T73),T122/'Table 1. Total'!T73,NA())</f>
        <v>0.46424300406601293</v>
      </c>
      <c r="U147" s="36">
        <f>IF(ISNUMBER(U122/'Table 1. Total'!U73),U122/'Table 1. Total'!U73,NA())</f>
        <v>0.40659340659340659</v>
      </c>
      <c r="V147" s="36">
        <f>IF(ISNUMBER(V122/'Table 1. Total'!V73),V122/'Table 1. Total'!V73,NA())</f>
        <v>0.35548605681522022</v>
      </c>
      <c r="W147" s="36">
        <f>IF(ISNUMBER(W122/'Table 1. Total'!W73),W122/'Table 1. Total'!W73,NA())</f>
        <v>0.3009538152610442</v>
      </c>
      <c r="X147" s="36">
        <f>IF(ISNUMBER(X122/'Table 1. Total'!X73),X122/'Table 1. Total'!X73,NA())</f>
        <v>0.26693404634581103</v>
      </c>
      <c r="Y147" s="36">
        <f>IF(ISNUMBER(Y122/'Table 1. Total'!Y73),Y122/'Table 1. Total'!Y73,NA())</f>
        <v>0.25112751127511274</v>
      </c>
      <c r="Z147" s="36">
        <f>IF(ISNUMBER(Z122/'Table 1. Total'!Z73),Z122/'Table 1. Total'!Z73,NA())</f>
        <v>0.27204692556634302</v>
      </c>
      <c r="AA147" s="36">
        <f>IF(ISNUMBER(AA122/'Table 1. Total'!AA73),AA122/'Table 1. Total'!AA73,NA())</f>
        <v>0.24888982871643053</v>
      </c>
      <c r="AB147" s="36">
        <f>IF(ISNUMBER(AB122/'Table 1. Total'!AB73),AB122/'Table 1. Total'!AB73,NA())</f>
        <v>0.27936689549961863</v>
      </c>
      <c r="AC147" s="36">
        <f>IF(ISNUMBER(AC122/'Table 1. Total'!AC73),AC122/'Table 1. Total'!AC73,NA())</f>
        <v>0.3262502289796666</v>
      </c>
      <c r="AD147" s="36">
        <f>IF(ISNUMBER(AD122/'Table 1. Total'!AD73),AD122/'Table 1. Total'!AD73,NA())</f>
        <v>0.2765233949945593</v>
      </c>
      <c r="AE147" s="36">
        <f>IF(ISNUMBER(AE122/'Table 1. Total'!AE73),AE122/'Table 1. Total'!AE73,NA())</f>
        <v>0.29543676662320728</v>
      </c>
      <c r="AF147" s="36">
        <f>IF(ISNUMBER(AF122/'Table 1. Total'!AF73),AF122/'Table 1. Total'!AF73,NA())</f>
        <v>0.29986130374479886</v>
      </c>
      <c r="AG147" s="36">
        <f>IF(ISNUMBER(AG122/'Table 1. Total'!AG73),AG122/'Table 1. Total'!AG73,NA())</f>
        <v>0.3501366867140514</v>
      </c>
      <c r="AH147" s="36">
        <f>IF(ISNUMBER(AH122/'Table 1. Total'!AH73),AH122/'Table 1. Total'!AH73,NA())</f>
        <v>0.3586614548574697</v>
      </c>
      <c r="AI147" s="36">
        <f>IF(ISNUMBER(AI122/'Table 1. Total'!AI73),AI122/'Table 1. Total'!AI73,NA())</f>
        <v>0.3836938083121289</v>
      </c>
      <c r="AJ147" s="36">
        <f>IF(ISNUMBER(AJ122/'Table 1. Total'!AJ73),AJ122/'Table 1. Total'!AJ73,NA())</f>
        <v>0.40607191982707797</v>
      </c>
      <c r="AK147" s="36">
        <f>IF(ISNUMBER(AK122/'Table 1. Total'!AK73),AK122/'Table 1. Total'!AK73,NA())</f>
        <v>0.47957839262187091</v>
      </c>
      <c r="AL147" s="36">
        <f>IF(ISNUMBER(AL122/'Table 1. Total'!AL73),AL122/'Table 1. Total'!AL73,NA())</f>
        <v>0.52035003715016925</v>
      </c>
      <c r="AM147" s="36">
        <f>IF(ISNUMBER(AM122/'Table 1. Total'!AM73),AM122/'Table 1. Total'!AM73,NA())</f>
        <v>0.57784120394395433</v>
      </c>
      <c r="AN147" s="36">
        <f>IF(ISNUMBER(AN122/'Table 1. Total'!AN73),AN122/'Table 1. Total'!AN73,NA())</f>
        <v>0.59744704467671816</v>
      </c>
      <c r="AO147" s="36">
        <f>IF(ISNUMBER(AO122/'Table 1. Total'!AO73),AO122/'Table 1. Total'!AO73,NA())</f>
        <v>0.61811473249582716</v>
      </c>
      <c r="AP147" s="36">
        <f>IF(ISNUMBER(AP122/'Table 1. Total'!AP73),AP122/'Table 1. Total'!AP73,NA())</f>
        <v>0.56917029821413312</v>
      </c>
      <c r="AQ147" s="36">
        <f>IF(ISNUMBER(AQ122/'Table 1. Total'!AQ73),AQ122/'Table 1. Total'!AQ73,NA())</f>
        <v>0.58407155758149132</v>
      </c>
      <c r="AR147" s="36">
        <f>IF(ISNUMBER(AR122/'Table 1. Total'!AR73),AR122/'Table 1. Total'!AR73,NA())</f>
        <v>0.58351488743645608</v>
      </c>
      <c r="AS147" s="36">
        <f>IF(ISNUMBER(AS122/'Table 1. Total'!AS73),AS122/'Table 1. Total'!AS73,NA())</f>
        <v>0.58516094800141494</v>
      </c>
      <c r="AT147" s="36">
        <f>IF(ISNUMBER(AT122/'Table 1. Total'!AT73),AT122/'Table 1. Total'!AT73,NA())</f>
        <v>0.59656376332230798</v>
      </c>
      <c r="AU147" s="36">
        <f>IF(ISNUMBER(AU122/'Table 1. Total'!AU73),AU122/'Table 1. Total'!AU73,NA())</f>
        <v>0.60923965351299325</v>
      </c>
      <c r="AV147" s="36">
        <f>IF(ISNUMBER(AV122/'Table 1. Total'!AV73),AV122/'Table 1. Total'!AV73,NA())</f>
        <v>0.53445971744940812</v>
      </c>
      <c r="AW147" s="36">
        <f>IF(ISNUMBER(AW122/'Table 1. Total'!AW73),AW122/'Table 1. Total'!AW73,NA())</f>
        <v>0.49851061785336792</v>
      </c>
      <c r="AX147" s="36">
        <f>IF(ISNUMBER(AX122/'Table 1. Total'!AX73),AX122/'Table 1. Total'!AX73,NA())</f>
        <v>0.41375545851528378</v>
      </c>
      <c r="AY147" s="36">
        <f>IF(ISNUMBER(AY122/'Table 1. Total'!AY73),AY122/'Table 1. Total'!AY73,NA())</f>
        <v>0.36185634943048106</v>
      </c>
      <c r="AZ147" s="36">
        <f>IF(ISNUMBER(AZ122/'Table 1. Total'!AZ73),AZ122/'Table 1. Total'!AZ73,NA())</f>
        <v>0.31574903969270163</v>
      </c>
      <c r="BA147" s="36">
        <f>IF(ISNUMBER(BA122/'Table 1. Total'!BA73),BA122/'Table 1. Total'!BA73,NA())</f>
        <v>0.26768113435932905</v>
      </c>
      <c r="BB147" s="36">
        <f>IF(ISNUMBER(BB122/'Table 1. Total'!BB73),BB122/'Table 1. Total'!BB73,NA())</f>
        <v>0.16359678499665103</v>
      </c>
      <c r="BC147" s="36">
        <f>IF(ISNUMBER(BC122/'Table 1. Total'!BC73),BC122/'Table 1. Total'!BC73,NA())</f>
        <v>0.21392086605168864</v>
      </c>
      <c r="BD147" s="36">
        <f>IF(ISNUMBER(BD122/'Table 1. Total'!BD73),BD122/'Table 1. Total'!BD73,NA())</f>
        <v>0.27453389218095103</v>
      </c>
      <c r="BE147" s="36">
        <f>IF(ISNUMBER(BE122/'Table 1. Total'!BE73),BE122/'Table 1. Total'!BE73,NA())</f>
        <v>0.2842016688871748</v>
      </c>
      <c r="BF147" s="36">
        <f>IF(ISNUMBER(BF122/'Table 1. Total'!BF73),BF122/'Table 1. Total'!BF73,NA())</f>
        <v>0.28144989339019194</v>
      </c>
      <c r="BG147" s="36">
        <f>IF(ISNUMBER(BG122/'Table 1. Total'!BG73),BG122/'Table 1. Total'!BG73,NA())</f>
        <v>0.28640776699029125</v>
      </c>
      <c r="BH147" s="36">
        <f>IF(ISNUMBER(BH122/'Table 1. Total'!BH73),BH122/'Table 1. Total'!BH73,NA())</f>
        <v>0.22977501196744851</v>
      </c>
      <c r="BI147" s="36">
        <f>IF(ISNUMBER(BI122/'Table 1. Total'!BI73),BI122/'Table 1. Total'!BI73,NA())</f>
        <v>0.21374906085649889</v>
      </c>
      <c r="BJ147" s="36">
        <f>IF(ISNUMBER(BJ122/'Table 1. Total'!BJ73),BJ122/'Table 1. Total'!BJ73,NA())</f>
        <v>0.20967620764781009</v>
      </c>
      <c r="BK147" s="36">
        <f>IF(ISNUMBER(BK122/'Table 1. Total'!BK73),BK122/'Table 1. Total'!BK73,NA())</f>
        <v>0.18782353395657886</v>
      </c>
      <c r="BL147" s="36">
        <f>IF(ISNUMBER(BL122/'Table 1. Total'!BL73),BL122/'Table 1. Total'!BL73,NA())</f>
        <v>0.20141788105553365</v>
      </c>
      <c r="BM147" s="36">
        <f>IF(ISNUMBER(BM122/'Table 1. Total'!BM73),BM122/'Table 1. Total'!BM73,NA())</f>
        <v>0.20952085112992155</v>
      </c>
      <c r="BN147" s="36">
        <f>IF(ISNUMBER(BN122/'Table 1. Total'!BN73),BN122/'Table 1. Total'!BN73,NA())</f>
        <v>0.20563495304205798</v>
      </c>
      <c r="BO147" s="36">
        <f>IF(ISNUMBER(BO122/'Table 1. Total'!BO73),BO122/'Table 1. Total'!BO73,NA())</f>
        <v>0.21199229410820356</v>
      </c>
      <c r="BP147" s="36">
        <f>IF(ISNUMBER(BP122/'Table 1. Total'!BP73),BP122/'Table 1. Total'!BP73,NA())</f>
        <v>0.25788979562360081</v>
      </c>
      <c r="BQ147" s="36">
        <f>IF(ISNUMBER(BQ122/'Table 1. Total'!BQ73),BQ122/'Table 1. Total'!BQ73,NA())</f>
        <v>0.25891130146449293</v>
      </c>
      <c r="BR147" s="36">
        <f>IF(ISNUMBER(BR122/'Table 1. Total'!BR73),BR122/'Table 1. Total'!BR73,NA())</f>
        <v>0.23577291381668949</v>
      </c>
      <c r="BS147" s="36">
        <f>IF(ISNUMBER(BS122/'Table 1. Total'!BS73),BS122/'Table 1. Total'!BS73,NA())</f>
        <v>0.25768336371064043</v>
      </c>
      <c r="BT147" s="36">
        <f>IF(ISNUMBER(BT122/'Table 1. Total'!BT73),BT122/'Table 1. Total'!BT73,NA())</f>
        <v>0.24320440665788529</v>
      </c>
      <c r="BU147" s="36">
        <f>IF(ISNUMBER(BU122/'Table 1. Total'!BU73),BU122/'Table 1. Total'!BU73,NA())</f>
        <v>0.22206567017887771</v>
      </c>
      <c r="BV147" s="36">
        <f>IF(ISNUMBER(BV122/'Table 1. Total'!BV73),BV122/'Table 1. Total'!BV73,NA())</f>
        <v>0.19188602031021068</v>
      </c>
      <c r="BW147" s="36">
        <f>IF(ISNUMBER(BW122/'Table 1. Total'!BW73),BW122/'Table 1. Total'!BW73,NA())</f>
        <v>0.1927346615125384</v>
      </c>
      <c r="BX147" s="36">
        <f>IF(ISNUMBER(BX122/'Table 1. Total'!BX73),BX122/'Table 1. Total'!BX73,NA())</f>
        <v>0.18543991033674664</v>
      </c>
      <c r="BY147" s="36">
        <f>IF(ISNUMBER(BY122/'Table 1. Total'!BY73),BY122/'Table 1. Total'!BY73,NA())</f>
        <v>0.1869471671049486</v>
      </c>
      <c r="BZ147" s="36">
        <f>IF(ISNUMBER(BZ122/'Table 1. Total'!BZ73),BZ122/'Table 1. Total'!BZ73,NA())</f>
        <v>0.19359881877795632</v>
      </c>
      <c r="CA147" s="36">
        <f>IF(ISNUMBER(CA122/'Table 1. Total'!CA73),CA122/'Table 1. Total'!CA73,NA())</f>
        <v>0.19859312001372564</v>
      </c>
      <c r="CB147" s="36">
        <f>IF(ISNUMBER(CB122/'Table 1. Total'!CB73),CB122/'Table 1. Total'!CB73,NA())</f>
        <v>0.20830531271015468</v>
      </c>
      <c r="CC147" s="36">
        <f>IF(ISNUMBER(CC122/'Table 1. Total'!CC73),CC122/'Table 1. Total'!CC73,NA())</f>
        <v>0.21021849020345071</v>
      </c>
      <c r="CD147" s="36">
        <f>IF(ISNUMBER(CD122/'Table 1. Total'!CD73),CD122/'Table 1. Total'!CD73,NA())</f>
        <v>0.20640415404586759</v>
      </c>
      <c r="CE147" s="36">
        <f>IF(ISNUMBER(CE122/'Table 1. Total'!CE73),CE122/'Table 1. Total'!CE73,NA())</f>
        <v>0.21145270136943051</v>
      </c>
      <c r="CF147" s="36">
        <f>IF(ISNUMBER(CF122/'Table 1. Total'!CF73),CF122/'Table 1. Total'!CF73,NA())</f>
        <v>0.173784320882508</v>
      </c>
      <c r="CG147" s="36">
        <f>IF(ISNUMBER(CG122/'Table 1. Total'!CG73),CG122/'Table 1. Total'!CG73,NA())</f>
        <v>0.1560747663551402</v>
      </c>
      <c r="CH147" s="36">
        <f>IF(ISNUMBER(CH122/'Table 1. Total'!CH73),CH122/'Table 1. Total'!CH73,NA())</f>
        <v>0.15059388028002835</v>
      </c>
      <c r="CI147" s="36">
        <f>IF(ISNUMBER(CI122/'Table 1. Total'!CI73),CI122/'Table 1. Total'!CI73,NA())</f>
        <v>0.1570296664824028</v>
      </c>
    </row>
    <row r="148" spans="1:87"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  <c r="N148" s="60"/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  <c r="AR148" s="60"/>
      <c r="AS148" s="60"/>
      <c r="AT148" s="60"/>
      <c r="AU148" s="60"/>
      <c r="AV148" s="60"/>
      <c r="AW148" s="60"/>
      <c r="AX148" s="60"/>
      <c r="AY148" s="60"/>
      <c r="AZ148" s="60"/>
      <c r="BA148" s="60"/>
      <c r="BB148" s="60"/>
      <c r="BC148" s="60"/>
      <c r="BD148" s="60"/>
      <c r="BE148" s="60"/>
      <c r="BF148" s="60"/>
      <c r="BG148" s="60"/>
      <c r="BH148" s="60"/>
      <c r="BI148" s="60"/>
      <c r="BJ148" s="60"/>
      <c r="BK148" s="60"/>
      <c r="BL148" s="60"/>
      <c r="BM148" s="60"/>
    </row>
    <row r="149" spans="1:87">
      <c r="A149" s="39" t="s">
        <v>214</v>
      </c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39"/>
      <c r="AD149" s="3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H149" s="39"/>
      <c r="BI149" s="39"/>
      <c r="BJ149" s="39"/>
      <c r="BK149" s="39"/>
      <c r="BL149" s="39"/>
      <c r="BM149" s="39"/>
      <c r="BN149" s="39"/>
      <c r="BO149" s="39"/>
      <c r="BP149" s="39"/>
      <c r="BQ149" s="39"/>
      <c r="BR149" s="39"/>
      <c r="BS149" s="39"/>
      <c r="BT149" s="39"/>
      <c r="BU149" s="39"/>
      <c r="BV149" s="39"/>
      <c r="BW149" s="39"/>
      <c r="BX149" s="39"/>
      <c r="BY149" s="39"/>
      <c r="BZ149" s="39"/>
      <c r="CA149" s="39"/>
      <c r="CB149" s="39"/>
      <c r="CC149" s="39"/>
      <c r="CD149" s="39"/>
      <c r="CE149" s="39"/>
      <c r="CF149" s="39"/>
      <c r="CG149" s="39"/>
      <c r="CH149" s="39"/>
      <c r="CI149" s="39"/>
    </row>
    <row r="150" spans="1:87">
      <c r="A150" s="37" t="s">
        <v>320</v>
      </c>
      <c r="B150" s="38" t="str">
        <f t="shared" ref="B150:AG150" si="35">B1</f>
        <v>2004Q1</v>
      </c>
      <c r="C150" s="38" t="str">
        <f t="shared" si="35"/>
        <v>2004Q2</v>
      </c>
      <c r="D150" s="38" t="str">
        <f t="shared" si="35"/>
        <v>2004Q3</v>
      </c>
      <c r="E150" s="38" t="str">
        <f t="shared" si="35"/>
        <v>2004Q4</v>
      </c>
      <c r="F150" s="38" t="str">
        <f t="shared" si="35"/>
        <v>2005Q1</v>
      </c>
      <c r="G150" s="38" t="str">
        <f t="shared" si="35"/>
        <v>2005Q2</v>
      </c>
      <c r="H150" s="38" t="str">
        <f t="shared" si="35"/>
        <v>2005Q3</v>
      </c>
      <c r="I150" s="38" t="str">
        <f t="shared" si="35"/>
        <v>2005Q4</v>
      </c>
      <c r="J150" s="38" t="str">
        <f t="shared" si="35"/>
        <v>2006Q1</v>
      </c>
      <c r="K150" s="38" t="str">
        <f t="shared" si="35"/>
        <v>2006Q2</v>
      </c>
      <c r="L150" s="38" t="str">
        <f t="shared" si="35"/>
        <v>2006Q3</v>
      </c>
      <c r="M150" s="38" t="str">
        <f t="shared" si="35"/>
        <v>2006Q4</v>
      </c>
      <c r="N150" s="38" t="str">
        <f t="shared" si="35"/>
        <v>2007Q1</v>
      </c>
      <c r="O150" s="38" t="str">
        <f t="shared" si="35"/>
        <v>2007Q2</v>
      </c>
      <c r="P150" s="38" t="str">
        <f t="shared" si="35"/>
        <v>2007Q3</v>
      </c>
      <c r="Q150" s="38" t="str">
        <f t="shared" si="35"/>
        <v>2007Q4</v>
      </c>
      <c r="R150" s="38" t="str">
        <f t="shared" si="35"/>
        <v>2008Q1</v>
      </c>
      <c r="S150" s="38" t="str">
        <f t="shared" si="35"/>
        <v>2008Q2</v>
      </c>
      <c r="T150" s="38" t="str">
        <f t="shared" si="35"/>
        <v>2008Q3</v>
      </c>
      <c r="U150" s="38" t="str">
        <f t="shared" si="35"/>
        <v>2008Q4</v>
      </c>
      <c r="V150" s="38" t="str">
        <f t="shared" si="35"/>
        <v>2009Q1</v>
      </c>
      <c r="W150" s="38" t="str">
        <f t="shared" si="35"/>
        <v>2009Q2</v>
      </c>
      <c r="X150" s="38" t="str">
        <f t="shared" si="35"/>
        <v>2009Q3</v>
      </c>
      <c r="Y150" s="38" t="str">
        <f t="shared" si="35"/>
        <v>2009Q4</v>
      </c>
      <c r="Z150" s="38" t="str">
        <f t="shared" si="35"/>
        <v>2010Q1</v>
      </c>
      <c r="AA150" s="38" t="str">
        <f t="shared" si="35"/>
        <v>2010Q2</v>
      </c>
      <c r="AB150" s="38" t="str">
        <f t="shared" si="35"/>
        <v>2010Q3</v>
      </c>
      <c r="AC150" s="38" t="str">
        <f t="shared" si="35"/>
        <v>2010Q4</v>
      </c>
      <c r="AD150" s="38" t="str">
        <f t="shared" si="35"/>
        <v>2011Q1</v>
      </c>
      <c r="AE150" s="38" t="str">
        <f t="shared" si="35"/>
        <v>2011Q2</v>
      </c>
      <c r="AF150" s="38" t="str">
        <f t="shared" si="35"/>
        <v>2011Q3</v>
      </c>
      <c r="AG150" s="38" t="str">
        <f t="shared" si="35"/>
        <v>2011Q4</v>
      </c>
      <c r="AH150" s="38" t="str">
        <f t="shared" ref="AH150:BM150" si="36">AH1</f>
        <v>2012Q1</v>
      </c>
      <c r="AI150" s="38" t="str">
        <f t="shared" si="36"/>
        <v>2012Q2</v>
      </c>
      <c r="AJ150" s="38" t="str">
        <f t="shared" si="36"/>
        <v>2012Q3</v>
      </c>
      <c r="AK150" s="38" t="str">
        <f t="shared" si="36"/>
        <v>2012Q4</v>
      </c>
      <c r="AL150" s="38" t="str">
        <f t="shared" si="36"/>
        <v>2013Q1</v>
      </c>
      <c r="AM150" s="38" t="str">
        <f t="shared" si="36"/>
        <v>2013Q2</v>
      </c>
      <c r="AN150" s="38" t="str">
        <f t="shared" si="36"/>
        <v>2013Q3</v>
      </c>
      <c r="AO150" s="38" t="str">
        <f t="shared" si="36"/>
        <v>2013Q4</v>
      </c>
      <c r="AP150" s="38" t="str">
        <f t="shared" si="36"/>
        <v>2014Q1</v>
      </c>
      <c r="AQ150" s="38" t="str">
        <f t="shared" si="36"/>
        <v>2014Q2</v>
      </c>
      <c r="AR150" s="38" t="str">
        <f t="shared" si="36"/>
        <v>2014Q3</v>
      </c>
      <c r="AS150" s="38" t="str">
        <f t="shared" si="36"/>
        <v>2014Q4</v>
      </c>
      <c r="AT150" s="38" t="str">
        <f t="shared" si="36"/>
        <v>2015Q1</v>
      </c>
      <c r="AU150" s="38" t="str">
        <f t="shared" si="36"/>
        <v>2015Q2</v>
      </c>
      <c r="AV150" s="38" t="str">
        <f t="shared" si="36"/>
        <v>2015Q3</v>
      </c>
      <c r="AW150" s="38" t="str">
        <f t="shared" si="36"/>
        <v>2015Q4</v>
      </c>
      <c r="AX150" s="38" t="str">
        <f t="shared" si="36"/>
        <v>2016Q1</v>
      </c>
      <c r="AY150" s="38" t="str">
        <f t="shared" si="36"/>
        <v>2016Q2</v>
      </c>
      <c r="AZ150" s="38" t="str">
        <f t="shared" si="36"/>
        <v>2016Q3</v>
      </c>
      <c r="BA150" s="38" t="str">
        <f t="shared" si="36"/>
        <v>2016Q4</v>
      </c>
      <c r="BB150" s="38" t="str">
        <f t="shared" si="36"/>
        <v>2017Q1</v>
      </c>
      <c r="BC150" s="38" t="str">
        <f t="shared" si="36"/>
        <v>2017Q2</v>
      </c>
      <c r="BD150" s="38" t="str">
        <f t="shared" si="36"/>
        <v>2017Q3</v>
      </c>
      <c r="BE150" s="38" t="str">
        <f t="shared" si="36"/>
        <v>2017Q4</v>
      </c>
      <c r="BF150" s="38" t="str">
        <f t="shared" si="36"/>
        <v>2018Q1</v>
      </c>
      <c r="BG150" s="38" t="str">
        <f t="shared" si="36"/>
        <v>2018Q2</v>
      </c>
      <c r="BH150" s="38" t="str">
        <f t="shared" si="36"/>
        <v>2018Q3</v>
      </c>
      <c r="BI150" s="38" t="str">
        <f t="shared" si="36"/>
        <v>2018Q4</v>
      </c>
      <c r="BJ150" s="38" t="str">
        <f t="shared" si="36"/>
        <v>2019Q1</v>
      </c>
      <c r="BK150" s="38" t="str">
        <f t="shared" si="36"/>
        <v>2019Q2</v>
      </c>
      <c r="BL150" s="38" t="str">
        <f t="shared" si="36"/>
        <v>2019Q3</v>
      </c>
      <c r="BM150" s="38" t="str">
        <f t="shared" si="36"/>
        <v>2019Q4</v>
      </c>
      <c r="BN150" s="38">
        <f t="shared" ref="BN150:BY150" si="37">BN51</f>
        <v>97.191999999999993</v>
      </c>
      <c r="BO150" s="38">
        <f t="shared" si="37"/>
        <v>93.034000000000006</v>
      </c>
      <c r="BP150" s="38">
        <f t="shared" si="37"/>
        <v>89.994</v>
      </c>
      <c r="BQ150" s="38">
        <f t="shared" si="37"/>
        <v>90.938000000000002</v>
      </c>
      <c r="BR150" s="38">
        <f t="shared" si="37"/>
        <v>88.736999999999995</v>
      </c>
      <c r="BS150" s="38">
        <f t="shared" si="37"/>
        <v>87.492999999999995</v>
      </c>
      <c r="BT150" s="38">
        <f t="shared" si="37"/>
        <v>86.694999999999993</v>
      </c>
      <c r="BU150" s="38">
        <f t="shared" si="37"/>
        <v>87.072000000000003</v>
      </c>
      <c r="BV150" s="38">
        <f t="shared" si="37"/>
        <v>85.528999999999996</v>
      </c>
      <c r="BW150" s="38">
        <f t="shared" si="37"/>
        <v>84.671999999999997</v>
      </c>
      <c r="BX150" s="38">
        <f t="shared" si="37"/>
        <v>80.558999999999997</v>
      </c>
      <c r="BY150" s="38">
        <f t="shared" si="37"/>
        <v>78.911000000000001</v>
      </c>
      <c r="BZ150" s="38">
        <f t="shared" ref="BZ150:CA150" si="38">BZ51</f>
        <v>75.837000000000003</v>
      </c>
      <c r="CA150" s="38">
        <f t="shared" si="38"/>
        <v>77.417000000000002</v>
      </c>
      <c r="CB150" s="38">
        <f t="shared" ref="CB150:CE150" si="39">CB51</f>
        <v>70.218999999999994</v>
      </c>
      <c r="CC150" s="38">
        <f t="shared" si="39"/>
        <v>73.201999999999998</v>
      </c>
      <c r="CD150" s="38">
        <f t="shared" si="39"/>
        <v>72.917000000000002</v>
      </c>
      <c r="CE150" s="38">
        <f t="shared" si="39"/>
        <v>71.551000000000002</v>
      </c>
      <c r="CF150" s="38">
        <f t="shared" ref="CF150:CI150" si="40">CF51</f>
        <v>70.213999999999999</v>
      </c>
      <c r="CG150" s="38">
        <f t="shared" si="40"/>
        <v>67.936000000000007</v>
      </c>
      <c r="CH150" s="38">
        <f t="shared" si="40"/>
        <v>68.302000000000007</v>
      </c>
      <c r="CI150" s="38">
        <f t="shared" si="40"/>
        <v>70.7</v>
      </c>
    </row>
    <row r="151" spans="1:87">
      <c r="A151" t="s">
        <v>61</v>
      </c>
      <c r="B151" s="63">
        <v>44.046999999999997</v>
      </c>
      <c r="C151" s="63">
        <v>42.646999999999998</v>
      </c>
      <c r="D151" s="63">
        <v>42.246000000000002</v>
      </c>
      <c r="E151" s="63">
        <v>42.518999999999998</v>
      </c>
      <c r="F151" s="63">
        <v>39.823999999999998</v>
      </c>
      <c r="G151" s="63">
        <v>23.172999999999998</v>
      </c>
      <c r="H151" s="63">
        <v>21.047999999999998</v>
      </c>
      <c r="I151" s="63">
        <v>22.138000000000002</v>
      </c>
      <c r="J151" s="63">
        <v>25.398</v>
      </c>
      <c r="K151" s="63">
        <v>26.75</v>
      </c>
      <c r="L151" s="63">
        <v>26.347000000000001</v>
      </c>
      <c r="M151" s="63">
        <v>32.924999999999997</v>
      </c>
      <c r="N151" s="63">
        <v>35.566000000000003</v>
      </c>
      <c r="O151" s="63">
        <v>42.826000000000001</v>
      </c>
      <c r="P151" s="63">
        <v>38.173999999999999</v>
      </c>
      <c r="Q151" s="63">
        <v>39.618000000000002</v>
      </c>
      <c r="R151" s="63">
        <v>38.822000000000003</v>
      </c>
      <c r="S151" s="63">
        <v>39.31</v>
      </c>
      <c r="T151" s="63">
        <v>36.085999999999999</v>
      </c>
      <c r="U151" s="63">
        <v>32.575000000000003</v>
      </c>
      <c r="V151" s="63">
        <v>31.867000000000001</v>
      </c>
      <c r="W151" s="63">
        <v>32.444000000000003</v>
      </c>
      <c r="X151" s="63">
        <v>31.948</v>
      </c>
      <c r="Y151" s="63">
        <v>31.053000000000001</v>
      </c>
      <c r="Z151" s="63">
        <v>30.683</v>
      </c>
      <c r="AA151" s="63">
        <v>36.055999999999997</v>
      </c>
      <c r="AB151" s="63">
        <v>37.786999999999999</v>
      </c>
      <c r="AC151" s="63">
        <v>37.298999999999999</v>
      </c>
      <c r="AD151" s="63">
        <v>41.966000000000001</v>
      </c>
      <c r="AE151" s="63">
        <v>42.947000000000003</v>
      </c>
      <c r="AF151" s="63">
        <v>41.280999999999999</v>
      </c>
      <c r="AG151" s="63">
        <v>40.277999999999999</v>
      </c>
      <c r="AH151" s="63">
        <v>41.924999999999997</v>
      </c>
      <c r="AI151" s="63">
        <v>40.926000000000002</v>
      </c>
      <c r="AJ151" s="63">
        <v>39.750999999999998</v>
      </c>
      <c r="AK151" s="63">
        <v>40.482999999999997</v>
      </c>
      <c r="AL151" s="63">
        <v>39.594999999999999</v>
      </c>
      <c r="AM151" s="63">
        <v>38.975999999999999</v>
      </c>
      <c r="AN151" s="63">
        <v>39.168999999999997</v>
      </c>
      <c r="AO151" s="63">
        <v>40.119</v>
      </c>
      <c r="AP151" s="63">
        <v>40.261000000000003</v>
      </c>
      <c r="AQ151" s="63">
        <v>45.805999999999997</v>
      </c>
      <c r="AR151" s="63">
        <v>44.262</v>
      </c>
      <c r="AS151" s="63">
        <v>43.496000000000002</v>
      </c>
      <c r="AT151" s="63">
        <v>43.350999999999999</v>
      </c>
      <c r="AU151" s="63">
        <v>45.552999999999997</v>
      </c>
      <c r="AV151" s="63">
        <v>47.241</v>
      </c>
      <c r="AW151" s="63">
        <v>47.945999999999998</v>
      </c>
      <c r="AX151" s="63">
        <v>52.09</v>
      </c>
      <c r="AY151" s="63">
        <v>67.748999999999995</v>
      </c>
      <c r="AZ151" s="63">
        <v>66.960999999999999</v>
      </c>
      <c r="BA151" s="63">
        <v>70.650999999999996</v>
      </c>
      <c r="BB151" s="63">
        <v>81.585999999999999</v>
      </c>
      <c r="BC151" s="63">
        <v>83.174000000000007</v>
      </c>
      <c r="BD151" s="63">
        <v>86.018000000000001</v>
      </c>
      <c r="BE151" s="63">
        <v>91.236999999999995</v>
      </c>
      <c r="BF151" s="63">
        <v>100.699</v>
      </c>
      <c r="BG151" s="63">
        <v>96.647000000000006</v>
      </c>
      <c r="BH151" s="63">
        <v>96.231999999999999</v>
      </c>
      <c r="BI151" s="63">
        <v>94.947999999999993</v>
      </c>
      <c r="BJ151" s="63">
        <v>92.685000000000002</v>
      </c>
      <c r="BK151" s="63">
        <v>88.747</v>
      </c>
      <c r="BL151" s="63">
        <v>88.215000000000003</v>
      </c>
      <c r="BM151" s="63">
        <v>88.382000000000005</v>
      </c>
      <c r="BN151" s="63">
        <v>86.355999999999995</v>
      </c>
      <c r="BO151" s="63">
        <v>84.888999999999996</v>
      </c>
      <c r="BP151" s="63">
        <v>82.772999999999996</v>
      </c>
      <c r="BQ151" s="63">
        <v>84.146000000000001</v>
      </c>
      <c r="BR151" s="63" t="s">
        <v>96</v>
      </c>
      <c r="BS151" s="63" t="s">
        <v>96</v>
      </c>
      <c r="BT151" s="63" t="s">
        <v>96</v>
      </c>
      <c r="BU151" s="63" t="s">
        <v>96</v>
      </c>
      <c r="BV151" s="63" t="s">
        <v>96</v>
      </c>
      <c r="BW151" s="63" t="s">
        <v>96</v>
      </c>
      <c r="BX151" s="63" t="s">
        <v>96</v>
      </c>
      <c r="BY151" s="63" t="s">
        <v>96</v>
      </c>
      <c r="BZ151" s="63" t="s">
        <v>96</v>
      </c>
      <c r="CA151" s="63">
        <v>75.808000000000007</v>
      </c>
      <c r="CB151" s="63">
        <v>70.218999999999994</v>
      </c>
      <c r="CC151" s="63">
        <v>72.632000000000005</v>
      </c>
      <c r="CD151" s="63">
        <v>72.917000000000002</v>
      </c>
      <c r="CE151" s="63">
        <v>71.072000000000003</v>
      </c>
      <c r="CF151" s="63">
        <v>69.546999999999997</v>
      </c>
      <c r="CG151" s="63">
        <v>67.149000000000001</v>
      </c>
      <c r="CH151" s="63">
        <v>67.305000000000007</v>
      </c>
      <c r="CI151" s="63">
        <v>68.515000000000001</v>
      </c>
    </row>
    <row r="152" spans="1:87">
      <c r="A152" t="s">
        <v>62</v>
      </c>
      <c r="B152" s="63" t="s">
        <v>96</v>
      </c>
      <c r="C152" s="63" t="s">
        <v>96</v>
      </c>
      <c r="D152" s="63" t="s">
        <v>96</v>
      </c>
      <c r="E152" s="63" t="s">
        <v>96</v>
      </c>
      <c r="F152" s="63" t="s">
        <v>96</v>
      </c>
      <c r="G152" s="63" t="s">
        <v>96</v>
      </c>
      <c r="H152" s="63" t="s">
        <v>96</v>
      </c>
      <c r="I152" s="63" t="s">
        <v>96</v>
      </c>
      <c r="J152" s="63" t="s">
        <v>96</v>
      </c>
      <c r="K152" s="63" t="s">
        <v>96</v>
      </c>
      <c r="L152" s="63" t="s">
        <v>96</v>
      </c>
      <c r="M152" s="63" t="s">
        <v>96</v>
      </c>
      <c r="N152" s="63">
        <v>45.671999999999997</v>
      </c>
      <c r="O152" s="63">
        <v>43.756</v>
      </c>
      <c r="P152" s="63">
        <v>41.902000000000001</v>
      </c>
      <c r="Q152" s="63">
        <v>40.283000000000001</v>
      </c>
      <c r="R152" s="63">
        <v>39.582999999999998</v>
      </c>
      <c r="S152" s="63">
        <v>38.418999999999997</v>
      </c>
      <c r="T152" s="63">
        <v>37.478999999999999</v>
      </c>
      <c r="U152" s="63">
        <v>37.191000000000003</v>
      </c>
      <c r="V152" s="63">
        <v>37.723999999999997</v>
      </c>
      <c r="W152" s="63">
        <v>38.012</v>
      </c>
      <c r="X152" s="63">
        <v>38.290999999999997</v>
      </c>
      <c r="Y152" s="63">
        <v>37.929000000000002</v>
      </c>
      <c r="Z152" s="63">
        <v>35.927999999999997</v>
      </c>
      <c r="AA152" s="63">
        <v>35.433</v>
      </c>
      <c r="AB152" s="63">
        <v>36.533000000000001</v>
      </c>
      <c r="AC152" s="63">
        <v>34.241</v>
      </c>
      <c r="AD152" s="63">
        <v>32.088999999999999</v>
      </c>
      <c r="AE152" s="63">
        <v>31.523</v>
      </c>
      <c r="AF152" s="63">
        <v>30.742000000000001</v>
      </c>
      <c r="AG152" s="63">
        <v>31.731000000000002</v>
      </c>
      <c r="AH152" s="63">
        <v>31.558</v>
      </c>
      <c r="AI152" s="63">
        <v>30.635000000000002</v>
      </c>
      <c r="AJ152" s="63">
        <v>30.687000000000001</v>
      </c>
      <c r="AK152" s="63">
        <v>30.65</v>
      </c>
      <c r="AL152" s="63">
        <v>30.291</v>
      </c>
      <c r="AM152" s="63">
        <v>30.331</v>
      </c>
      <c r="AN152" s="63">
        <v>30.321999999999999</v>
      </c>
      <c r="AO152" s="63">
        <v>29.556000000000001</v>
      </c>
      <c r="AP152" s="63">
        <v>28.937000000000001</v>
      </c>
      <c r="AQ152" s="63">
        <v>27.609000000000002</v>
      </c>
      <c r="AR152" s="63">
        <v>30.542000000000002</v>
      </c>
      <c r="AS152" s="63">
        <v>30.873999999999999</v>
      </c>
      <c r="AT152" s="63">
        <v>27.385999999999999</v>
      </c>
      <c r="AU152" s="63">
        <v>26.611000000000001</v>
      </c>
      <c r="AV152" s="63">
        <v>25.172000000000001</v>
      </c>
      <c r="AW152" s="63">
        <v>18.991</v>
      </c>
      <c r="AX152" s="63">
        <v>25.457000000000001</v>
      </c>
      <c r="AY152" s="63">
        <v>25.620999999999999</v>
      </c>
      <c r="AZ152" s="63">
        <v>27.367000000000001</v>
      </c>
      <c r="BA152" s="63">
        <v>24.38</v>
      </c>
      <c r="BB152" s="63">
        <v>25.222999999999999</v>
      </c>
      <c r="BC152" s="63">
        <v>24.398</v>
      </c>
      <c r="BD152" s="63">
        <v>25.352</v>
      </c>
      <c r="BE152" s="63">
        <v>24.803000000000001</v>
      </c>
      <c r="BF152" s="63">
        <v>29.622</v>
      </c>
      <c r="BG152" s="63">
        <v>29.125</v>
      </c>
      <c r="BH152" s="63">
        <v>28.541</v>
      </c>
      <c r="BI152" s="63">
        <v>30.664000000000001</v>
      </c>
      <c r="BJ152" s="63">
        <v>31.725000000000001</v>
      </c>
      <c r="BK152" s="63">
        <v>32.661000000000001</v>
      </c>
      <c r="BL152" s="63">
        <v>33.715000000000003</v>
      </c>
      <c r="BM152" s="63">
        <v>34.432000000000002</v>
      </c>
      <c r="BN152" s="63">
        <v>32.905999999999999</v>
      </c>
      <c r="BO152" s="63">
        <v>36.673999999999999</v>
      </c>
      <c r="BP152" s="63">
        <v>37.97</v>
      </c>
      <c r="BQ152" s="63">
        <v>42.844000000000001</v>
      </c>
      <c r="BR152" s="63">
        <v>35.807000000000002</v>
      </c>
      <c r="BS152" s="63">
        <v>35.46</v>
      </c>
      <c r="BT152" s="63">
        <v>35.898000000000003</v>
      </c>
      <c r="BU152" s="63">
        <v>36.539000000000001</v>
      </c>
      <c r="BV152" s="63">
        <v>34.636000000000003</v>
      </c>
      <c r="BW152" s="63">
        <v>31.991</v>
      </c>
      <c r="BX152" s="63">
        <v>30.149000000000001</v>
      </c>
      <c r="BY152" s="63">
        <v>30.963000000000001</v>
      </c>
      <c r="BZ152" s="63">
        <v>29.695</v>
      </c>
      <c r="CA152" s="63">
        <v>31.716000000000001</v>
      </c>
      <c r="CB152" s="63">
        <v>31.695</v>
      </c>
      <c r="CC152" s="63">
        <v>35.540999999999997</v>
      </c>
      <c r="CD152" s="63">
        <v>37.679000000000002</v>
      </c>
      <c r="CE152" s="63">
        <v>38.418999999999997</v>
      </c>
      <c r="CF152" s="63">
        <v>38.195999999999998</v>
      </c>
      <c r="CG152" s="63">
        <v>38.213000000000001</v>
      </c>
      <c r="CH152" s="63">
        <v>34.890999999999998</v>
      </c>
      <c r="CI152" s="63">
        <v>36.817</v>
      </c>
    </row>
    <row r="153" spans="1:87">
      <c r="A153" t="s">
        <v>63</v>
      </c>
      <c r="B153" s="63" t="s">
        <v>96</v>
      </c>
      <c r="C153" s="63" t="s">
        <v>96</v>
      </c>
      <c r="D153" s="63" t="s">
        <v>96</v>
      </c>
      <c r="E153" s="63" t="s">
        <v>96</v>
      </c>
      <c r="F153" s="63" t="s">
        <v>96</v>
      </c>
      <c r="G153" s="63" t="s">
        <v>96</v>
      </c>
      <c r="H153" s="63" t="s">
        <v>96</v>
      </c>
      <c r="I153" s="63" t="s">
        <v>96</v>
      </c>
      <c r="J153" s="63" t="s">
        <v>96</v>
      </c>
      <c r="K153" s="63" t="s">
        <v>96</v>
      </c>
      <c r="L153" s="63" t="s">
        <v>96</v>
      </c>
      <c r="M153" s="63" t="s">
        <v>96</v>
      </c>
      <c r="N153" s="63" t="s">
        <v>96</v>
      </c>
      <c r="O153" s="63" t="s">
        <v>96</v>
      </c>
      <c r="P153" s="63" t="s">
        <v>96</v>
      </c>
      <c r="Q153" s="63" t="s">
        <v>96</v>
      </c>
      <c r="R153" s="63" t="s">
        <v>96</v>
      </c>
      <c r="S153" s="63" t="s">
        <v>96</v>
      </c>
      <c r="T153" s="63" t="s">
        <v>96</v>
      </c>
      <c r="U153" s="63" t="s">
        <v>96</v>
      </c>
      <c r="V153" s="63" t="s">
        <v>96</v>
      </c>
      <c r="W153" s="63" t="s">
        <v>96</v>
      </c>
      <c r="X153" s="63" t="s">
        <v>96</v>
      </c>
      <c r="Y153" s="63" t="s">
        <v>96</v>
      </c>
      <c r="Z153" s="63" t="s">
        <v>96</v>
      </c>
      <c r="AA153" s="63" t="s">
        <v>96</v>
      </c>
      <c r="AB153" s="63" t="s">
        <v>96</v>
      </c>
      <c r="AC153" s="63" t="s">
        <v>96</v>
      </c>
      <c r="AD153" s="63" t="s">
        <v>96</v>
      </c>
      <c r="AE153" s="63" t="s">
        <v>96</v>
      </c>
      <c r="AF153" s="63" t="s">
        <v>96</v>
      </c>
      <c r="AG153" s="63" t="s">
        <v>96</v>
      </c>
      <c r="AH153" s="63" t="s">
        <v>96</v>
      </c>
      <c r="AI153" s="63" t="s">
        <v>96</v>
      </c>
      <c r="AJ153" s="63" t="s">
        <v>96</v>
      </c>
      <c r="AK153" s="63" t="s">
        <v>96</v>
      </c>
      <c r="AL153" s="63" t="s">
        <v>96</v>
      </c>
      <c r="AM153" s="63" t="s">
        <v>96</v>
      </c>
      <c r="AN153" s="63" t="s">
        <v>96</v>
      </c>
      <c r="AO153" s="63" t="s">
        <v>96</v>
      </c>
      <c r="AP153" s="63" t="s">
        <v>96</v>
      </c>
      <c r="AQ153" s="63" t="s">
        <v>96</v>
      </c>
      <c r="AR153" s="63" t="s">
        <v>96</v>
      </c>
      <c r="AS153" s="63" t="s">
        <v>96</v>
      </c>
      <c r="AT153" s="63" t="s">
        <v>96</v>
      </c>
      <c r="AU153" s="63" t="s">
        <v>96</v>
      </c>
      <c r="AV153" s="63" t="s">
        <v>96</v>
      </c>
      <c r="AW153" s="63" t="s">
        <v>96</v>
      </c>
      <c r="AX153" s="63" t="s">
        <v>96</v>
      </c>
      <c r="AY153" s="63" t="s">
        <v>96</v>
      </c>
      <c r="AZ153" s="63" t="s">
        <v>96</v>
      </c>
      <c r="BA153" s="63" t="s">
        <v>96</v>
      </c>
      <c r="BB153" s="63" t="s">
        <v>96</v>
      </c>
      <c r="BC153" s="63" t="s">
        <v>96</v>
      </c>
      <c r="BD153" s="63" t="s">
        <v>96</v>
      </c>
      <c r="BE153" s="63" t="s">
        <v>96</v>
      </c>
      <c r="BF153" s="63" t="s">
        <v>96</v>
      </c>
      <c r="BG153" s="63" t="s">
        <v>96</v>
      </c>
      <c r="BH153" s="63" t="s">
        <v>96</v>
      </c>
      <c r="BI153" s="63" t="s">
        <v>96</v>
      </c>
      <c r="BJ153" s="63" t="s">
        <v>96</v>
      </c>
      <c r="BK153" s="63" t="s">
        <v>96</v>
      </c>
      <c r="BL153" s="63" t="s">
        <v>96</v>
      </c>
      <c r="BM153" s="63" t="s">
        <v>96</v>
      </c>
      <c r="BN153" s="63" t="s">
        <v>96</v>
      </c>
      <c r="BO153" s="63" t="s">
        <v>96</v>
      </c>
      <c r="BP153" s="63" t="s">
        <v>96</v>
      </c>
      <c r="BQ153" s="63" t="s">
        <v>96</v>
      </c>
      <c r="BR153" s="63" t="s">
        <v>96</v>
      </c>
      <c r="BS153" s="63" t="s">
        <v>96</v>
      </c>
      <c r="BT153" s="63" t="s">
        <v>96</v>
      </c>
      <c r="BU153" s="63" t="s">
        <v>96</v>
      </c>
      <c r="BV153" s="63" t="s">
        <v>96</v>
      </c>
      <c r="BW153" s="63" t="s">
        <v>96</v>
      </c>
      <c r="BX153" s="63" t="s">
        <v>96</v>
      </c>
      <c r="BY153" s="63" t="s">
        <v>96</v>
      </c>
      <c r="BZ153" s="63" t="s">
        <v>96</v>
      </c>
      <c r="CA153" s="63" t="s">
        <v>96</v>
      </c>
      <c r="CB153" s="63" t="s">
        <v>96</v>
      </c>
      <c r="CC153" s="63" t="s">
        <v>96</v>
      </c>
      <c r="CD153" s="63" t="s">
        <v>96</v>
      </c>
      <c r="CE153" s="63" t="s">
        <v>96</v>
      </c>
      <c r="CF153" s="63" t="s">
        <v>96</v>
      </c>
      <c r="CG153" s="63" t="s">
        <v>96</v>
      </c>
      <c r="CH153" s="63" t="s">
        <v>96</v>
      </c>
      <c r="CI153" s="63" t="s">
        <v>96</v>
      </c>
    </row>
    <row r="154" spans="1:87">
      <c r="A154" t="s">
        <v>64</v>
      </c>
      <c r="B154" s="63" t="s">
        <v>96</v>
      </c>
      <c r="C154" s="63" t="s">
        <v>96</v>
      </c>
      <c r="D154" s="63" t="s">
        <v>96</v>
      </c>
      <c r="E154" s="63" t="s">
        <v>96</v>
      </c>
      <c r="F154" s="63" t="s">
        <v>96</v>
      </c>
      <c r="G154" s="63" t="s">
        <v>96</v>
      </c>
      <c r="H154" s="63" t="s">
        <v>96</v>
      </c>
      <c r="I154" s="63" t="s">
        <v>96</v>
      </c>
      <c r="J154" s="63" t="s">
        <v>96</v>
      </c>
      <c r="K154" s="63" t="s">
        <v>96</v>
      </c>
      <c r="L154" s="63" t="s">
        <v>96</v>
      </c>
      <c r="M154" s="63" t="s">
        <v>96</v>
      </c>
      <c r="N154" s="63" t="s">
        <v>96</v>
      </c>
      <c r="O154" s="63" t="s">
        <v>96</v>
      </c>
      <c r="P154" s="63" t="s">
        <v>96</v>
      </c>
      <c r="Q154" s="63" t="s">
        <v>96</v>
      </c>
      <c r="R154" s="63" t="s">
        <v>96</v>
      </c>
      <c r="S154" s="63" t="s">
        <v>96</v>
      </c>
      <c r="T154" s="63" t="s">
        <v>96</v>
      </c>
      <c r="U154" s="63" t="s">
        <v>96</v>
      </c>
      <c r="V154" s="63" t="s">
        <v>96</v>
      </c>
      <c r="W154" s="63" t="s">
        <v>96</v>
      </c>
      <c r="X154" s="63" t="s">
        <v>96</v>
      </c>
      <c r="Y154" s="63" t="s">
        <v>96</v>
      </c>
      <c r="Z154" s="63" t="s">
        <v>96</v>
      </c>
      <c r="AA154" s="63" t="s">
        <v>96</v>
      </c>
      <c r="AB154" s="63" t="s">
        <v>96</v>
      </c>
      <c r="AC154" s="63" t="s">
        <v>96</v>
      </c>
      <c r="AD154" s="63" t="s">
        <v>96</v>
      </c>
      <c r="AE154" s="63" t="s">
        <v>96</v>
      </c>
      <c r="AF154" s="63" t="s">
        <v>96</v>
      </c>
      <c r="AG154" s="63" t="s">
        <v>96</v>
      </c>
      <c r="AH154" s="63" t="s">
        <v>96</v>
      </c>
      <c r="AI154" s="63" t="s">
        <v>96</v>
      </c>
      <c r="AJ154" s="63" t="s">
        <v>96</v>
      </c>
      <c r="AK154" s="63" t="s">
        <v>96</v>
      </c>
      <c r="AL154" s="63" t="s">
        <v>96</v>
      </c>
      <c r="AM154" s="63" t="s">
        <v>96</v>
      </c>
      <c r="AN154" s="63" t="s">
        <v>96</v>
      </c>
      <c r="AO154" s="63" t="s">
        <v>96</v>
      </c>
      <c r="AP154" s="63" t="s">
        <v>96</v>
      </c>
      <c r="AQ154" s="63" t="s">
        <v>96</v>
      </c>
      <c r="AR154" s="63" t="s">
        <v>96</v>
      </c>
      <c r="AS154" s="63" t="s">
        <v>96</v>
      </c>
      <c r="AT154" s="63" t="s">
        <v>96</v>
      </c>
      <c r="AU154" s="63" t="s">
        <v>96</v>
      </c>
      <c r="AV154" s="63" t="s">
        <v>96</v>
      </c>
      <c r="AW154" s="63" t="s">
        <v>96</v>
      </c>
      <c r="AX154" s="63" t="s">
        <v>96</v>
      </c>
      <c r="AY154" s="63" t="s">
        <v>96</v>
      </c>
      <c r="AZ154" s="63" t="s">
        <v>96</v>
      </c>
      <c r="BA154" s="63" t="s">
        <v>96</v>
      </c>
      <c r="BB154" s="63" t="s">
        <v>96</v>
      </c>
      <c r="BC154" s="63" t="s">
        <v>96</v>
      </c>
      <c r="BD154" s="63" t="s">
        <v>96</v>
      </c>
      <c r="BE154" s="63" t="s">
        <v>96</v>
      </c>
      <c r="BF154" s="63" t="s">
        <v>96</v>
      </c>
      <c r="BG154" s="63" t="s">
        <v>96</v>
      </c>
      <c r="BH154" s="63" t="s">
        <v>96</v>
      </c>
      <c r="BI154" s="63" t="s">
        <v>96</v>
      </c>
      <c r="BJ154" s="63" t="s">
        <v>96</v>
      </c>
      <c r="BK154" s="63" t="s">
        <v>96</v>
      </c>
      <c r="BL154" s="63" t="s">
        <v>96</v>
      </c>
      <c r="BM154" s="63" t="s">
        <v>96</v>
      </c>
      <c r="BN154" s="63" t="s">
        <v>96</v>
      </c>
      <c r="BO154" s="63" t="s">
        <v>96</v>
      </c>
      <c r="BP154" s="63" t="s">
        <v>96</v>
      </c>
      <c r="BQ154" s="63" t="s">
        <v>96</v>
      </c>
      <c r="BR154" s="63" t="s">
        <v>96</v>
      </c>
      <c r="BS154" s="63" t="s">
        <v>96</v>
      </c>
      <c r="BT154" s="63" t="s">
        <v>96</v>
      </c>
      <c r="BU154" s="63" t="s">
        <v>96</v>
      </c>
      <c r="BV154" s="63" t="s">
        <v>96</v>
      </c>
      <c r="BW154" s="63" t="s">
        <v>96</v>
      </c>
      <c r="BX154" s="63" t="s">
        <v>96</v>
      </c>
      <c r="BY154" s="63" t="s">
        <v>96</v>
      </c>
      <c r="BZ154" s="63" t="s">
        <v>96</v>
      </c>
      <c r="CA154" s="63" t="s">
        <v>96</v>
      </c>
      <c r="CB154" s="63" t="s">
        <v>96</v>
      </c>
      <c r="CC154" s="63" t="s">
        <v>96</v>
      </c>
      <c r="CD154" s="63" t="s">
        <v>96</v>
      </c>
      <c r="CE154" s="63" t="s">
        <v>96</v>
      </c>
      <c r="CF154" s="63" t="s">
        <v>96</v>
      </c>
      <c r="CG154" s="63" t="s">
        <v>96</v>
      </c>
      <c r="CH154" s="63" t="s">
        <v>96</v>
      </c>
      <c r="CI154" s="63" t="s">
        <v>96</v>
      </c>
    </row>
    <row r="155" spans="1:87">
      <c r="A155" t="s">
        <v>65</v>
      </c>
      <c r="B155" s="63">
        <v>5.335</v>
      </c>
      <c r="C155" s="63">
        <v>5.2969999999999997</v>
      </c>
      <c r="D155" s="63">
        <v>5.0410000000000004</v>
      </c>
      <c r="E155" s="63">
        <v>7.0460000000000003</v>
      </c>
      <c r="F155" s="63">
        <v>6.9029999999999996</v>
      </c>
      <c r="G155" s="63">
        <v>6.7190000000000003</v>
      </c>
      <c r="H155" s="63">
        <v>6.4370000000000003</v>
      </c>
      <c r="I155" s="63">
        <v>6.3849999999999998</v>
      </c>
      <c r="J155" s="63">
        <v>6.4450000000000003</v>
      </c>
      <c r="K155" s="63">
        <v>5.867</v>
      </c>
      <c r="L155" s="63">
        <v>5.5570000000000004</v>
      </c>
      <c r="M155" s="63">
        <v>5.6280000000000001</v>
      </c>
      <c r="N155" s="63">
        <v>5.649</v>
      </c>
      <c r="O155" s="63">
        <v>5.6719999999999997</v>
      </c>
      <c r="P155" s="63">
        <v>5.7720000000000002</v>
      </c>
      <c r="Q155" s="63">
        <v>5.85</v>
      </c>
      <c r="R155" s="63">
        <v>6.0140000000000002</v>
      </c>
      <c r="S155" s="63">
        <v>6.0019999999999998</v>
      </c>
      <c r="T155" s="63">
        <v>5.7969999999999997</v>
      </c>
      <c r="U155" s="63">
        <v>4.202</v>
      </c>
      <c r="V155" s="63">
        <v>4.1319999999999997</v>
      </c>
      <c r="W155" s="63">
        <v>4.218</v>
      </c>
      <c r="X155" s="63">
        <v>4.2759999999999998</v>
      </c>
      <c r="Y155" s="63">
        <v>3.7490000000000001</v>
      </c>
      <c r="Z155" s="63">
        <v>3.6549999999999998</v>
      </c>
      <c r="AA155" s="63">
        <v>3.54</v>
      </c>
      <c r="AB155" s="63">
        <v>3.6850000000000001</v>
      </c>
      <c r="AC155" s="63">
        <v>3.6589999999999998</v>
      </c>
      <c r="AD155" s="63">
        <v>3.7410000000000001</v>
      </c>
      <c r="AE155" s="63">
        <v>2.7690000000000001</v>
      </c>
      <c r="AF155" s="63">
        <v>2.68</v>
      </c>
      <c r="AG155" s="63">
        <v>2.6230000000000002</v>
      </c>
      <c r="AH155" s="63">
        <v>2.6579999999999999</v>
      </c>
      <c r="AI155" s="63">
        <v>2.585</v>
      </c>
      <c r="AJ155" s="63">
        <v>2.6219999999999999</v>
      </c>
      <c r="AK155" s="63">
        <v>2.6360000000000001</v>
      </c>
      <c r="AL155" s="63">
        <v>2.5859999999999999</v>
      </c>
      <c r="AM155" s="63">
        <v>2.609</v>
      </c>
      <c r="AN155" s="63">
        <v>2.653</v>
      </c>
      <c r="AO155" s="63">
        <v>1.6739999999999999</v>
      </c>
      <c r="AP155" s="63">
        <v>1.6759999999999999</v>
      </c>
      <c r="AQ155" s="63">
        <v>1.6639999999999999</v>
      </c>
      <c r="AR155" s="63">
        <v>1.5489999999999999</v>
      </c>
      <c r="AS155" s="63">
        <v>0.28399999999999997</v>
      </c>
      <c r="AT155" s="63">
        <v>0.28299999999999997</v>
      </c>
      <c r="AU155" s="63">
        <v>0.28100000000000003</v>
      </c>
      <c r="AV155" s="63">
        <v>0.28299999999999997</v>
      </c>
      <c r="AW155" s="63">
        <v>0.28299999999999997</v>
      </c>
      <c r="AX155" s="63">
        <v>0.28899999999999998</v>
      </c>
      <c r="AY155" s="63">
        <v>0.29699999999999999</v>
      </c>
      <c r="AZ155" s="63">
        <v>0.29899999999999999</v>
      </c>
      <c r="BA155" s="63">
        <v>0.28599999999999998</v>
      </c>
      <c r="BB155" s="63">
        <v>0.28899999999999998</v>
      </c>
      <c r="BC155" s="63">
        <v>0.28899999999999998</v>
      </c>
      <c r="BD155" s="63">
        <v>0.28899999999999998</v>
      </c>
      <c r="BE155" s="63">
        <v>2.2890000000000001</v>
      </c>
      <c r="BF155" s="63">
        <v>2.294</v>
      </c>
      <c r="BG155" s="63">
        <v>2.29</v>
      </c>
      <c r="BH155" s="63">
        <v>2.2879999999999998</v>
      </c>
      <c r="BI155" s="63">
        <v>5.2910000000000004</v>
      </c>
      <c r="BJ155" s="63">
        <v>5.29</v>
      </c>
      <c r="BK155" s="63">
        <v>5.2930000000000001</v>
      </c>
      <c r="BL155" s="63">
        <v>5.2930000000000001</v>
      </c>
      <c r="BM155" s="63">
        <v>15.786</v>
      </c>
      <c r="BN155" s="63">
        <v>15.675000000000001</v>
      </c>
      <c r="BO155" s="63">
        <v>15.772</v>
      </c>
      <c r="BP155" s="63">
        <v>15.978</v>
      </c>
      <c r="BQ155" s="63">
        <v>27.114000000000001</v>
      </c>
      <c r="BR155" s="63">
        <v>26.670999999999999</v>
      </c>
      <c r="BS155" s="63">
        <v>26.797000000000001</v>
      </c>
      <c r="BT155" s="63">
        <v>26.552</v>
      </c>
      <c r="BU155" s="63">
        <v>34.878</v>
      </c>
      <c r="BV155" s="63">
        <v>34.603999999999999</v>
      </c>
      <c r="BW155" s="63">
        <v>33.738</v>
      </c>
      <c r="BX155" s="63">
        <v>32.966000000000001</v>
      </c>
      <c r="BY155" s="63">
        <v>31.574999999999999</v>
      </c>
      <c r="BZ155" s="63">
        <v>31.824999999999999</v>
      </c>
      <c r="CA155" s="63">
        <v>31.808</v>
      </c>
      <c r="CB155" s="63">
        <v>31.488</v>
      </c>
      <c r="CC155" s="63">
        <v>29.289000000000001</v>
      </c>
      <c r="CD155" s="63">
        <v>28.998000000000001</v>
      </c>
      <c r="CE155" s="63">
        <v>28.867000000000001</v>
      </c>
      <c r="CF155" s="63">
        <v>29.465</v>
      </c>
      <c r="CG155" s="63">
        <v>25.96</v>
      </c>
      <c r="CH155" s="63">
        <v>26.442</v>
      </c>
      <c r="CI155" s="63">
        <v>27.463999999999999</v>
      </c>
    </row>
    <row r="156" spans="1:87">
      <c r="A156" t="s">
        <v>66</v>
      </c>
      <c r="B156" s="63" t="s">
        <v>96</v>
      </c>
      <c r="C156" s="63" t="s">
        <v>96</v>
      </c>
      <c r="D156" s="63" t="s">
        <v>96</v>
      </c>
      <c r="E156" s="63" t="s">
        <v>96</v>
      </c>
      <c r="F156" s="63" t="s">
        <v>96</v>
      </c>
      <c r="G156" s="63" t="s">
        <v>96</v>
      </c>
      <c r="H156" s="63" t="s">
        <v>96</v>
      </c>
      <c r="I156" s="63" t="s">
        <v>96</v>
      </c>
      <c r="J156" s="63" t="s">
        <v>96</v>
      </c>
      <c r="K156" s="63" t="s">
        <v>96</v>
      </c>
      <c r="L156" s="63" t="s">
        <v>96</v>
      </c>
      <c r="M156" s="63" t="s">
        <v>96</v>
      </c>
      <c r="N156" s="63" t="s">
        <v>96</v>
      </c>
      <c r="O156" s="63" t="s">
        <v>96</v>
      </c>
      <c r="P156" s="63" t="s">
        <v>96</v>
      </c>
      <c r="Q156" s="63" t="s">
        <v>96</v>
      </c>
      <c r="R156" s="63" t="s">
        <v>96</v>
      </c>
      <c r="S156" s="63" t="s">
        <v>96</v>
      </c>
      <c r="T156" s="63" t="s">
        <v>96</v>
      </c>
      <c r="U156" s="63" t="s">
        <v>96</v>
      </c>
      <c r="V156" s="63" t="s">
        <v>96</v>
      </c>
      <c r="W156" s="63" t="s">
        <v>96</v>
      </c>
      <c r="X156" s="63" t="s">
        <v>96</v>
      </c>
      <c r="Y156" s="63" t="s">
        <v>96</v>
      </c>
      <c r="Z156" s="63" t="s">
        <v>96</v>
      </c>
      <c r="AA156" s="63" t="s">
        <v>96</v>
      </c>
      <c r="AB156" s="63" t="s">
        <v>96</v>
      </c>
      <c r="AC156" s="63" t="s">
        <v>96</v>
      </c>
      <c r="AD156" s="63" t="s">
        <v>96</v>
      </c>
      <c r="AE156" s="63" t="s">
        <v>96</v>
      </c>
      <c r="AF156" s="63" t="s">
        <v>96</v>
      </c>
      <c r="AG156" s="63" t="s">
        <v>96</v>
      </c>
      <c r="AH156" s="63" t="s">
        <v>96</v>
      </c>
      <c r="AI156" s="63" t="s">
        <v>96</v>
      </c>
      <c r="AJ156" s="63" t="s">
        <v>96</v>
      </c>
      <c r="AK156" s="63" t="s">
        <v>96</v>
      </c>
      <c r="AL156" s="63" t="s">
        <v>96</v>
      </c>
      <c r="AM156" s="63" t="s">
        <v>96</v>
      </c>
      <c r="AN156" s="63" t="s">
        <v>96</v>
      </c>
      <c r="AO156" s="63" t="s">
        <v>96</v>
      </c>
      <c r="AP156" s="63" t="s">
        <v>96</v>
      </c>
      <c r="AQ156" s="63" t="s">
        <v>96</v>
      </c>
      <c r="AR156" s="63" t="s">
        <v>96</v>
      </c>
      <c r="AS156" s="63" t="s">
        <v>96</v>
      </c>
      <c r="AT156" s="63" t="s">
        <v>96</v>
      </c>
      <c r="AU156" s="63" t="s">
        <v>96</v>
      </c>
      <c r="AV156" s="63" t="s">
        <v>96</v>
      </c>
      <c r="AW156" s="63" t="s">
        <v>96</v>
      </c>
      <c r="AX156" s="63" t="s">
        <v>96</v>
      </c>
      <c r="AY156" s="63" t="s">
        <v>96</v>
      </c>
      <c r="AZ156" s="63" t="s">
        <v>96</v>
      </c>
      <c r="BA156" s="63" t="s">
        <v>96</v>
      </c>
      <c r="BB156" s="63" t="s">
        <v>96</v>
      </c>
      <c r="BC156" s="63" t="s">
        <v>96</v>
      </c>
      <c r="BD156" s="63" t="s">
        <v>96</v>
      </c>
      <c r="BE156" s="63" t="s">
        <v>96</v>
      </c>
      <c r="BF156" s="63" t="s">
        <v>96</v>
      </c>
      <c r="BG156" s="63" t="s">
        <v>96</v>
      </c>
      <c r="BH156" s="63" t="s">
        <v>96</v>
      </c>
      <c r="BI156" s="63" t="s">
        <v>96</v>
      </c>
      <c r="BJ156" s="63" t="s">
        <v>96</v>
      </c>
      <c r="BK156" s="63" t="s">
        <v>96</v>
      </c>
      <c r="BL156" s="63" t="s">
        <v>96</v>
      </c>
      <c r="BM156" s="63" t="s">
        <v>96</v>
      </c>
      <c r="BN156" s="63" t="s">
        <v>96</v>
      </c>
      <c r="BO156" s="63" t="s">
        <v>96</v>
      </c>
      <c r="BP156" s="63" t="s">
        <v>96</v>
      </c>
      <c r="BQ156" s="63" t="s">
        <v>96</v>
      </c>
      <c r="BR156" s="63" t="s">
        <v>96</v>
      </c>
      <c r="BS156" s="63" t="s">
        <v>96</v>
      </c>
      <c r="BT156" s="63" t="s">
        <v>96</v>
      </c>
      <c r="BU156" s="63" t="s">
        <v>96</v>
      </c>
      <c r="BV156" s="63" t="s">
        <v>96</v>
      </c>
      <c r="BW156" s="63" t="s">
        <v>96</v>
      </c>
      <c r="BX156" s="63" t="s">
        <v>96</v>
      </c>
      <c r="BY156" s="63" t="s">
        <v>96</v>
      </c>
      <c r="BZ156" s="63" t="s">
        <v>96</v>
      </c>
      <c r="CA156" s="63" t="s">
        <v>96</v>
      </c>
      <c r="CB156" s="63" t="s">
        <v>96</v>
      </c>
      <c r="CC156" s="63" t="s">
        <v>96</v>
      </c>
      <c r="CD156" s="63" t="s">
        <v>96</v>
      </c>
      <c r="CE156" s="63" t="s">
        <v>96</v>
      </c>
      <c r="CF156" s="63" t="s">
        <v>96</v>
      </c>
      <c r="CG156" s="63" t="s">
        <v>96</v>
      </c>
      <c r="CH156" s="63" t="s">
        <v>96</v>
      </c>
      <c r="CI156" s="63" t="s">
        <v>96</v>
      </c>
    </row>
    <row r="157" spans="1:87">
      <c r="A157" t="s">
        <v>67</v>
      </c>
      <c r="B157" s="63" t="s">
        <v>96</v>
      </c>
      <c r="C157" s="63" t="s">
        <v>96</v>
      </c>
      <c r="D157" s="63" t="s">
        <v>96</v>
      </c>
      <c r="E157" s="63" t="s">
        <v>96</v>
      </c>
      <c r="F157" s="63" t="s">
        <v>96</v>
      </c>
      <c r="G157" s="63" t="s">
        <v>96</v>
      </c>
      <c r="H157" s="63" t="s">
        <v>96</v>
      </c>
      <c r="I157" s="63" t="s">
        <v>96</v>
      </c>
      <c r="J157" s="63" t="s">
        <v>96</v>
      </c>
      <c r="K157" s="63" t="s">
        <v>96</v>
      </c>
      <c r="L157" s="63" t="s">
        <v>96</v>
      </c>
      <c r="M157" s="63" t="s">
        <v>96</v>
      </c>
      <c r="N157" s="63" t="s">
        <v>96</v>
      </c>
      <c r="O157" s="63" t="s">
        <v>96</v>
      </c>
      <c r="P157" s="63" t="s">
        <v>96</v>
      </c>
      <c r="Q157" s="63" t="s">
        <v>96</v>
      </c>
      <c r="R157" s="63" t="s">
        <v>96</v>
      </c>
      <c r="S157" s="63" t="s">
        <v>96</v>
      </c>
      <c r="T157" s="63" t="s">
        <v>96</v>
      </c>
      <c r="U157" s="63" t="s">
        <v>96</v>
      </c>
      <c r="V157" s="63">
        <v>0.93700000000000006</v>
      </c>
      <c r="W157" s="63">
        <v>0.85199999999999998</v>
      </c>
      <c r="X157" s="63">
        <v>0.82399999999999995</v>
      </c>
      <c r="Y157" s="63">
        <v>0.78700000000000003</v>
      </c>
      <c r="Z157" s="63">
        <v>0.81200000000000006</v>
      </c>
      <c r="AA157" s="63">
        <v>2.024</v>
      </c>
      <c r="AB157" s="63">
        <v>2.032</v>
      </c>
      <c r="AC157" s="63">
        <v>2.0310000000000001</v>
      </c>
      <c r="AD157" s="63">
        <v>1.8580000000000001</v>
      </c>
      <c r="AE157" s="63">
        <v>1.8140000000000001</v>
      </c>
      <c r="AF157" s="63">
        <v>1.488</v>
      </c>
      <c r="AG157" s="63">
        <v>1.448</v>
      </c>
      <c r="AH157" s="63">
        <v>1.4279999999999999</v>
      </c>
      <c r="AI157" s="63">
        <v>1.909</v>
      </c>
      <c r="AJ157" s="63">
        <v>2.625</v>
      </c>
      <c r="AK157" s="63">
        <v>2.6640000000000001</v>
      </c>
      <c r="AL157" s="63">
        <v>2.661</v>
      </c>
      <c r="AM157" s="63">
        <v>5.1589999999999998</v>
      </c>
      <c r="AN157" s="63">
        <v>6.1180000000000003</v>
      </c>
      <c r="AO157" s="63">
        <v>6.1159999999999997</v>
      </c>
      <c r="AP157" s="63">
        <v>6.1</v>
      </c>
      <c r="AQ157" s="63">
        <v>6.085</v>
      </c>
      <c r="AR157" s="63">
        <v>6.0990000000000002</v>
      </c>
      <c r="AS157" s="63">
        <v>3.585</v>
      </c>
      <c r="AT157" s="63">
        <v>3.5760000000000001</v>
      </c>
      <c r="AU157" s="63">
        <v>4.9379999999999997</v>
      </c>
      <c r="AV157" s="63">
        <v>3.5459999999999998</v>
      </c>
      <c r="AW157" s="63">
        <v>3.5110000000000001</v>
      </c>
      <c r="AX157" s="63">
        <v>3.5139999999999998</v>
      </c>
      <c r="AY157" s="63">
        <v>3.4929999999999999</v>
      </c>
      <c r="AZ157" s="63">
        <v>2.66</v>
      </c>
      <c r="BA157" s="63">
        <v>2.6869999999999998</v>
      </c>
      <c r="BB157" s="63">
        <v>6.6829999999999998</v>
      </c>
      <c r="BC157" s="63">
        <v>8.9849999999999994</v>
      </c>
      <c r="BD157" s="63">
        <v>8.99</v>
      </c>
      <c r="BE157" s="63">
        <v>8.8819999999999997</v>
      </c>
      <c r="BF157" s="63">
        <v>12.176</v>
      </c>
      <c r="BG157" s="63">
        <v>14.278</v>
      </c>
      <c r="BH157" s="63">
        <v>14.156000000000001</v>
      </c>
      <c r="BI157" s="63">
        <v>13.974</v>
      </c>
      <c r="BJ157" s="63">
        <v>17.321999999999999</v>
      </c>
      <c r="BK157" s="63">
        <v>19.372</v>
      </c>
      <c r="BL157" s="63">
        <v>18.895</v>
      </c>
      <c r="BM157" s="63">
        <v>20.863</v>
      </c>
      <c r="BN157" s="63">
        <v>20.07</v>
      </c>
      <c r="BO157" s="63">
        <v>23.899000000000001</v>
      </c>
      <c r="BP157" s="63">
        <v>24.122</v>
      </c>
      <c r="BQ157" s="63">
        <v>25.045999999999999</v>
      </c>
      <c r="BR157" s="63">
        <v>28.684000000000001</v>
      </c>
      <c r="BS157" s="63">
        <v>28.709</v>
      </c>
      <c r="BT157" s="63">
        <v>31.585000000000001</v>
      </c>
      <c r="BU157" s="63">
        <v>31.446999999999999</v>
      </c>
      <c r="BV157" s="63">
        <v>29.37</v>
      </c>
      <c r="BW157" s="63">
        <v>29.013999999999999</v>
      </c>
      <c r="BX157" s="63">
        <v>28.684000000000001</v>
      </c>
      <c r="BY157" s="63">
        <v>29.053999999999998</v>
      </c>
      <c r="BZ157" s="63">
        <v>29.606999999999999</v>
      </c>
      <c r="CA157" s="63">
        <v>29.478999999999999</v>
      </c>
      <c r="CB157" s="63">
        <v>28.995000000000001</v>
      </c>
      <c r="CC157" s="63">
        <v>29.78</v>
      </c>
      <c r="CD157" s="63">
        <v>28.902999999999999</v>
      </c>
      <c r="CE157" s="63">
        <v>27.695</v>
      </c>
      <c r="CF157" s="63">
        <v>27.913</v>
      </c>
      <c r="CG157" s="63">
        <v>27.292999999999999</v>
      </c>
      <c r="CH157" s="63">
        <v>29.405999999999999</v>
      </c>
      <c r="CI157" s="63">
        <v>29.405999999999999</v>
      </c>
    </row>
    <row r="158" spans="1:87">
      <c r="A158" t="s">
        <v>68</v>
      </c>
      <c r="B158" s="63">
        <v>8.0250000000000004</v>
      </c>
      <c r="C158" s="63">
        <v>8.7260000000000009</v>
      </c>
      <c r="D158" s="63">
        <v>8.86</v>
      </c>
      <c r="E158" s="63">
        <v>11.287000000000001</v>
      </c>
      <c r="F158" s="63">
        <v>13.497999999999999</v>
      </c>
      <c r="G158" s="63">
        <v>13.474</v>
      </c>
      <c r="H158" s="63">
        <v>14.079000000000001</v>
      </c>
      <c r="I158" s="63">
        <v>13.268000000000001</v>
      </c>
      <c r="J158" s="63">
        <v>16.122</v>
      </c>
      <c r="K158" s="63">
        <v>16.120999999999999</v>
      </c>
      <c r="L158" s="63">
        <v>16.696999999999999</v>
      </c>
      <c r="M158" s="63">
        <v>17.242999999999999</v>
      </c>
      <c r="N158" s="63">
        <v>18.766999999999999</v>
      </c>
      <c r="O158" s="63">
        <v>18.946000000000002</v>
      </c>
      <c r="P158" s="63">
        <v>19.957999999999998</v>
      </c>
      <c r="Q158" s="63">
        <v>20.866</v>
      </c>
      <c r="R158" s="63">
        <v>22.494</v>
      </c>
      <c r="S158" s="63">
        <v>25.22</v>
      </c>
      <c r="T158" s="63">
        <v>22.920999999999999</v>
      </c>
      <c r="U158" s="63">
        <v>22.404</v>
      </c>
      <c r="V158" s="63">
        <v>20.442</v>
      </c>
      <c r="W158" s="63">
        <v>21.084</v>
      </c>
      <c r="X158" s="63">
        <v>23.137</v>
      </c>
      <c r="Y158" s="63">
        <v>22.655999999999999</v>
      </c>
      <c r="Z158" s="63">
        <v>22.995999999999999</v>
      </c>
      <c r="AA158" s="63">
        <v>20.625</v>
      </c>
      <c r="AB158" s="63">
        <v>21.5</v>
      </c>
      <c r="AC158" s="63">
        <v>20.97</v>
      </c>
      <c r="AD158" s="63">
        <v>25.905000000000001</v>
      </c>
      <c r="AE158" s="63">
        <v>26.841999999999999</v>
      </c>
      <c r="AF158" s="63">
        <v>25.038</v>
      </c>
      <c r="AG158" s="63">
        <v>22.425000000000001</v>
      </c>
      <c r="AH158" s="63">
        <v>22.747</v>
      </c>
      <c r="AI158" s="63">
        <v>21.105</v>
      </c>
      <c r="AJ158" s="63">
        <v>21.318999999999999</v>
      </c>
      <c r="AK158" s="63">
        <v>20.779</v>
      </c>
      <c r="AL158" s="63">
        <v>21.92</v>
      </c>
      <c r="AM158" s="63">
        <v>21.847999999999999</v>
      </c>
      <c r="AN158" s="63">
        <v>22.312999999999999</v>
      </c>
      <c r="AO158" s="63">
        <v>25.227</v>
      </c>
      <c r="AP158" s="63">
        <v>27.254999999999999</v>
      </c>
      <c r="AQ158" s="63">
        <v>26.061</v>
      </c>
      <c r="AR158" s="63">
        <v>23.216000000000001</v>
      </c>
      <c r="AS158" s="63">
        <v>22.245999999999999</v>
      </c>
      <c r="AT158" s="63">
        <v>18.670000000000002</v>
      </c>
      <c r="AU158" s="63">
        <v>19.18</v>
      </c>
      <c r="AV158" s="63">
        <v>18.975999999999999</v>
      </c>
      <c r="AW158" s="63">
        <v>17.818999999999999</v>
      </c>
      <c r="AX158" s="63">
        <v>17.300999999999998</v>
      </c>
      <c r="AY158" s="63">
        <v>16.608000000000001</v>
      </c>
      <c r="AZ158" s="63">
        <v>16.030999999999999</v>
      </c>
      <c r="BA158" s="63">
        <v>15.201000000000001</v>
      </c>
      <c r="BB158" s="63">
        <v>15.423</v>
      </c>
      <c r="BC158" s="63">
        <v>15.837</v>
      </c>
      <c r="BD158" s="63">
        <v>15.927</v>
      </c>
      <c r="BE158" s="63">
        <v>16.202999999999999</v>
      </c>
      <c r="BF158" s="63">
        <v>16.532</v>
      </c>
      <c r="BG158" s="63">
        <v>14.612</v>
      </c>
      <c r="BH158" s="63">
        <v>14.506</v>
      </c>
      <c r="BI158" s="63">
        <v>15.368</v>
      </c>
      <c r="BJ158" s="63">
        <v>13.97</v>
      </c>
      <c r="BK158" s="63">
        <v>13.984</v>
      </c>
      <c r="BL158" s="63">
        <v>13.066000000000001</v>
      </c>
      <c r="BM158" s="63">
        <v>12.879</v>
      </c>
      <c r="BN158" s="63">
        <v>10.492000000000001</v>
      </c>
      <c r="BO158" s="63">
        <v>14.305999999999999</v>
      </c>
      <c r="BP158" s="63">
        <v>15.016</v>
      </c>
      <c r="BQ158" s="63">
        <v>18.280999999999999</v>
      </c>
      <c r="BR158" s="63">
        <v>15.91</v>
      </c>
      <c r="BS158" s="63">
        <v>15.74</v>
      </c>
      <c r="BT158" s="63">
        <v>20.14</v>
      </c>
      <c r="BU158" s="63">
        <v>19.175000000000001</v>
      </c>
      <c r="BV158" s="63">
        <v>19.177</v>
      </c>
      <c r="BW158" s="63">
        <v>19.876999999999999</v>
      </c>
      <c r="BX158" s="63">
        <v>18.468</v>
      </c>
      <c r="BY158" s="63">
        <v>21.768999999999998</v>
      </c>
      <c r="BZ158" s="63">
        <v>25.507999999999999</v>
      </c>
      <c r="CA158" s="63">
        <v>25.221</v>
      </c>
      <c r="CB158" s="63">
        <v>26.562999999999999</v>
      </c>
      <c r="CC158" s="63">
        <v>27.622</v>
      </c>
      <c r="CD158" s="63">
        <v>30.640999999999998</v>
      </c>
      <c r="CE158" s="63">
        <v>30.337</v>
      </c>
      <c r="CF158" s="63">
        <v>31.408999999999999</v>
      </c>
      <c r="CG158" s="63">
        <v>29.161000000000001</v>
      </c>
      <c r="CH158" s="63">
        <v>32.042999999999999</v>
      </c>
      <c r="CI158" s="63">
        <v>39.188000000000002</v>
      </c>
    </row>
    <row r="159" spans="1:87">
      <c r="A159" t="s">
        <v>69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v>0</v>
      </c>
      <c r="H159" s="63">
        <v>0</v>
      </c>
      <c r="I159" s="63">
        <v>0</v>
      </c>
      <c r="J159" s="63">
        <v>0</v>
      </c>
      <c r="K159" s="63">
        <v>0</v>
      </c>
      <c r="L159" s="63">
        <v>0</v>
      </c>
      <c r="M159" s="63">
        <v>0</v>
      </c>
      <c r="N159" s="63">
        <v>0</v>
      </c>
      <c r="O159" s="63">
        <v>0</v>
      </c>
      <c r="P159" s="63">
        <v>0</v>
      </c>
      <c r="Q159" s="63">
        <v>0</v>
      </c>
      <c r="R159" s="63">
        <v>0</v>
      </c>
      <c r="S159" s="63">
        <v>0</v>
      </c>
      <c r="T159" s="63">
        <v>0</v>
      </c>
      <c r="U159" s="63">
        <v>0</v>
      </c>
      <c r="V159" s="63">
        <v>0</v>
      </c>
      <c r="W159" s="63">
        <v>0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0</v>
      </c>
      <c r="AE159" s="63">
        <v>0</v>
      </c>
      <c r="AF159" s="63">
        <v>0</v>
      </c>
      <c r="AG159" s="63">
        <v>0</v>
      </c>
      <c r="AH159" s="63">
        <v>0</v>
      </c>
      <c r="AI159" s="63">
        <v>0</v>
      </c>
      <c r="AJ159" s="63">
        <v>0</v>
      </c>
      <c r="AK159" s="63">
        <v>0</v>
      </c>
      <c r="AL159" s="63">
        <v>0</v>
      </c>
      <c r="AM159" s="63">
        <v>0</v>
      </c>
      <c r="AN159" s="63">
        <v>0</v>
      </c>
      <c r="AO159" s="63">
        <v>0</v>
      </c>
      <c r="AP159" s="63">
        <v>0</v>
      </c>
      <c r="AQ159" s="63">
        <v>0</v>
      </c>
      <c r="AR159" s="63">
        <v>0</v>
      </c>
      <c r="AS159" s="63">
        <v>0</v>
      </c>
      <c r="AT159" s="63">
        <v>0</v>
      </c>
      <c r="AU159" s="63">
        <v>0</v>
      </c>
      <c r="AV159" s="63">
        <v>0</v>
      </c>
      <c r="AW159" s="63">
        <v>0</v>
      </c>
      <c r="AX159" s="63">
        <v>0</v>
      </c>
      <c r="AY159" s="63">
        <v>0</v>
      </c>
      <c r="AZ159" s="63">
        <v>0</v>
      </c>
      <c r="BA159" s="63">
        <v>0</v>
      </c>
      <c r="BB159" s="63">
        <v>0</v>
      </c>
      <c r="BC159" s="63">
        <v>0</v>
      </c>
      <c r="BD159" s="63">
        <v>0</v>
      </c>
      <c r="BE159" s="63">
        <v>0</v>
      </c>
      <c r="BF159" s="63">
        <v>0</v>
      </c>
      <c r="BG159" s="63">
        <v>0</v>
      </c>
      <c r="BH159" s="63">
        <v>0</v>
      </c>
      <c r="BI159" s="63">
        <v>0</v>
      </c>
      <c r="BJ159" s="63">
        <v>0</v>
      </c>
      <c r="BK159" s="63">
        <v>0</v>
      </c>
      <c r="BL159" s="63">
        <v>0</v>
      </c>
      <c r="BM159" s="63">
        <v>0</v>
      </c>
      <c r="BN159" s="63">
        <v>0</v>
      </c>
      <c r="BO159" s="63">
        <v>0</v>
      </c>
      <c r="BP159" s="63">
        <v>0</v>
      </c>
      <c r="BQ159" s="63">
        <v>0</v>
      </c>
      <c r="BR159" s="63">
        <v>0</v>
      </c>
      <c r="BS159" s="63">
        <v>0</v>
      </c>
      <c r="BT159" s="63">
        <v>0</v>
      </c>
      <c r="BU159" s="63">
        <v>0</v>
      </c>
      <c r="BV159" s="63">
        <v>0</v>
      </c>
      <c r="BW159" s="63">
        <v>0</v>
      </c>
      <c r="BX159" s="63">
        <v>0</v>
      </c>
      <c r="BY159" s="63">
        <v>0</v>
      </c>
      <c r="BZ159" s="63">
        <v>0</v>
      </c>
      <c r="CA159" s="63">
        <v>0</v>
      </c>
      <c r="CB159" s="63">
        <v>0</v>
      </c>
      <c r="CC159" s="63">
        <v>0</v>
      </c>
      <c r="CD159" s="63">
        <v>0</v>
      </c>
      <c r="CE159" s="63">
        <v>0</v>
      </c>
      <c r="CF159" s="63">
        <v>0</v>
      </c>
      <c r="CG159" s="63">
        <v>0</v>
      </c>
      <c r="CH159" s="63">
        <v>0</v>
      </c>
      <c r="CI159" s="63">
        <v>0</v>
      </c>
    </row>
    <row r="160" spans="1:87">
      <c r="A160" t="s">
        <v>70</v>
      </c>
      <c r="B160" s="63">
        <v>1.155</v>
      </c>
      <c r="C160" s="63">
        <v>1.32</v>
      </c>
      <c r="D160" s="63">
        <v>1.32</v>
      </c>
      <c r="E160" s="63">
        <v>1.3129999999999999</v>
      </c>
      <c r="F160" s="63">
        <v>1.2110000000000001</v>
      </c>
      <c r="G160" s="63">
        <v>2.3199999999999998</v>
      </c>
      <c r="H160" s="63">
        <v>2.4</v>
      </c>
      <c r="I160" s="63">
        <v>3.52</v>
      </c>
      <c r="J160" s="63">
        <v>5.415</v>
      </c>
      <c r="K160" s="63">
        <v>5.3449999999999998</v>
      </c>
      <c r="L160" s="63">
        <v>4.8360000000000003</v>
      </c>
      <c r="M160" s="63">
        <v>4.9409999999999998</v>
      </c>
      <c r="N160" s="63">
        <v>6.37</v>
      </c>
      <c r="O160" s="63">
        <v>6.37</v>
      </c>
      <c r="P160" s="63">
        <v>6.37</v>
      </c>
      <c r="Q160" s="63">
        <v>6.37</v>
      </c>
      <c r="R160" s="63">
        <v>8.3219999999999992</v>
      </c>
      <c r="S160" s="63">
        <v>10.45</v>
      </c>
      <c r="T160" s="63">
        <v>9.2390000000000008</v>
      </c>
      <c r="U160" s="63">
        <v>9.4320000000000004</v>
      </c>
      <c r="V160" s="63">
        <v>13.260999999999999</v>
      </c>
      <c r="W160" s="63">
        <v>13.901999999999999</v>
      </c>
      <c r="X160" s="63">
        <v>14.302</v>
      </c>
      <c r="Y160" s="63">
        <v>14.342000000000001</v>
      </c>
      <c r="Z160" s="63">
        <v>16.199000000000002</v>
      </c>
      <c r="AA160" s="63">
        <v>16.22</v>
      </c>
      <c r="AB160" s="63">
        <v>16.242999999999999</v>
      </c>
      <c r="AC160" s="63">
        <v>16.988</v>
      </c>
      <c r="AD160" s="63">
        <v>16.971</v>
      </c>
      <c r="AE160" s="63">
        <v>19.103000000000002</v>
      </c>
      <c r="AF160" s="63">
        <v>19.164999999999999</v>
      </c>
      <c r="AG160" s="63">
        <v>20.027000000000001</v>
      </c>
      <c r="AH160" s="63">
        <v>21.393000000000001</v>
      </c>
      <c r="AI160" s="63">
        <v>23.472999999999999</v>
      </c>
      <c r="AJ160" s="63">
        <v>23.498999999999999</v>
      </c>
      <c r="AK160" s="63">
        <v>24.869</v>
      </c>
      <c r="AL160" s="63">
        <v>24.721</v>
      </c>
      <c r="AM160" s="63">
        <v>27.387</v>
      </c>
      <c r="AN160" s="63">
        <v>29.56</v>
      </c>
      <c r="AO160" s="63">
        <v>29.452999999999999</v>
      </c>
      <c r="AP160" s="63">
        <v>32.031999999999996</v>
      </c>
      <c r="AQ160" s="63">
        <v>30.529</v>
      </c>
      <c r="AR160" s="63">
        <v>32.935000000000002</v>
      </c>
      <c r="AS160" s="63">
        <v>32.796999999999997</v>
      </c>
      <c r="AT160" s="63">
        <v>36.317999999999998</v>
      </c>
      <c r="AU160" s="63">
        <v>37.417000000000002</v>
      </c>
      <c r="AV160" s="63">
        <v>39.600999999999999</v>
      </c>
      <c r="AW160" s="63">
        <v>42.682000000000002</v>
      </c>
      <c r="AX160" s="63">
        <v>44.332000000000001</v>
      </c>
      <c r="AY160" s="63">
        <v>48.603999999999999</v>
      </c>
      <c r="AZ160" s="63">
        <v>48.713999999999999</v>
      </c>
      <c r="BA160" s="63">
        <v>51.131999999999998</v>
      </c>
      <c r="BB160" s="63">
        <v>53.055999999999997</v>
      </c>
      <c r="BC160" s="63">
        <v>54.228999999999999</v>
      </c>
      <c r="BD160" s="63">
        <v>57.357999999999997</v>
      </c>
      <c r="BE160" s="63">
        <v>61.113</v>
      </c>
      <c r="BF160" s="63">
        <v>62.447000000000003</v>
      </c>
      <c r="BG160" s="63">
        <v>64.707999999999998</v>
      </c>
      <c r="BH160" s="63">
        <v>64.426000000000002</v>
      </c>
      <c r="BI160" s="63">
        <v>66.334000000000003</v>
      </c>
      <c r="BJ160" s="63">
        <v>64.744</v>
      </c>
      <c r="BK160" s="63">
        <v>67.573999999999998</v>
      </c>
      <c r="BL160" s="63">
        <v>66.91</v>
      </c>
      <c r="BM160" s="63">
        <v>69.096999999999994</v>
      </c>
      <c r="BN160" s="63">
        <v>69.966999999999999</v>
      </c>
      <c r="BO160" s="63">
        <v>76.335999999999999</v>
      </c>
      <c r="BP160" s="63">
        <v>77.644999999999996</v>
      </c>
      <c r="BQ160" s="63">
        <v>77.707999999999998</v>
      </c>
      <c r="BR160" s="63">
        <v>79.823999999999998</v>
      </c>
      <c r="BS160" s="63">
        <v>80.518000000000001</v>
      </c>
      <c r="BT160" s="63">
        <v>81.661000000000001</v>
      </c>
      <c r="BU160" s="63">
        <v>81.244</v>
      </c>
      <c r="BV160" s="63">
        <v>80.266000000000005</v>
      </c>
      <c r="BW160" s="63">
        <v>80.622</v>
      </c>
      <c r="BX160" s="63">
        <v>82.072000000000003</v>
      </c>
      <c r="BY160" s="63">
        <v>82.388999999999996</v>
      </c>
      <c r="BZ160" s="63">
        <v>83.308000000000007</v>
      </c>
      <c r="CA160" s="63">
        <v>80.816000000000003</v>
      </c>
      <c r="CB160" s="63">
        <v>80.072000000000003</v>
      </c>
      <c r="CC160" s="63">
        <v>81.781000000000006</v>
      </c>
      <c r="CD160" s="63">
        <v>81.150999999999996</v>
      </c>
      <c r="CE160" s="63">
        <v>81.507000000000005</v>
      </c>
      <c r="CF160" s="63">
        <v>83.840999999999994</v>
      </c>
      <c r="CG160" s="63">
        <v>85.361999999999995</v>
      </c>
      <c r="CH160" s="63">
        <v>87.504999999999995</v>
      </c>
      <c r="CI160" s="63">
        <v>85.274000000000001</v>
      </c>
    </row>
    <row r="161" spans="1:87">
      <c r="A161" t="s">
        <v>71</v>
      </c>
      <c r="B161" s="63" t="s">
        <v>96</v>
      </c>
      <c r="C161" s="63" t="s">
        <v>96</v>
      </c>
      <c r="D161" s="63" t="s">
        <v>96</v>
      </c>
      <c r="E161" s="63" t="s">
        <v>96</v>
      </c>
      <c r="F161" s="63" t="s">
        <v>96</v>
      </c>
      <c r="G161" s="63" t="s">
        <v>96</v>
      </c>
      <c r="H161" s="63" t="s">
        <v>96</v>
      </c>
      <c r="I161" s="63" t="s">
        <v>96</v>
      </c>
      <c r="J161" s="63" t="s">
        <v>96</v>
      </c>
      <c r="K161" s="63" t="s">
        <v>96</v>
      </c>
      <c r="L161" s="63" t="s">
        <v>96</v>
      </c>
      <c r="M161" s="63" t="s">
        <v>96</v>
      </c>
      <c r="N161" s="63" t="s">
        <v>96</v>
      </c>
      <c r="O161" s="63" t="s">
        <v>96</v>
      </c>
      <c r="P161" s="63" t="s">
        <v>96</v>
      </c>
      <c r="Q161" s="63" t="s">
        <v>96</v>
      </c>
      <c r="R161" s="63" t="s">
        <v>96</v>
      </c>
      <c r="S161" s="63" t="s">
        <v>96</v>
      </c>
      <c r="T161" s="63" t="s">
        <v>96</v>
      </c>
      <c r="U161" s="63" t="s">
        <v>96</v>
      </c>
      <c r="V161" s="63" t="s">
        <v>96</v>
      </c>
      <c r="W161" s="63" t="s">
        <v>96</v>
      </c>
      <c r="X161" s="63" t="s">
        <v>96</v>
      </c>
      <c r="Y161" s="63" t="s">
        <v>96</v>
      </c>
      <c r="Z161" s="63" t="s">
        <v>96</v>
      </c>
      <c r="AA161" s="63" t="s">
        <v>96</v>
      </c>
      <c r="AB161" s="63" t="s">
        <v>96</v>
      </c>
      <c r="AC161" s="63" t="s">
        <v>96</v>
      </c>
      <c r="AD161" s="63" t="s">
        <v>96</v>
      </c>
      <c r="AE161" s="63" t="s">
        <v>96</v>
      </c>
      <c r="AF161" s="63" t="s">
        <v>96</v>
      </c>
      <c r="AG161" s="63" t="s">
        <v>96</v>
      </c>
      <c r="AH161" s="63" t="s">
        <v>96</v>
      </c>
      <c r="AI161" s="63" t="s">
        <v>96</v>
      </c>
      <c r="AJ161" s="63" t="s">
        <v>96</v>
      </c>
      <c r="AK161" s="63" t="s">
        <v>96</v>
      </c>
      <c r="AL161" s="63" t="s">
        <v>96</v>
      </c>
      <c r="AM161" s="63" t="s">
        <v>96</v>
      </c>
      <c r="AN161" s="63" t="s">
        <v>96</v>
      </c>
      <c r="AO161" s="63" t="s">
        <v>96</v>
      </c>
      <c r="AP161" s="63" t="s">
        <v>96</v>
      </c>
      <c r="AQ161" s="63" t="s">
        <v>96</v>
      </c>
      <c r="AR161" s="63" t="s">
        <v>96</v>
      </c>
      <c r="AS161" s="63" t="s">
        <v>96</v>
      </c>
      <c r="AT161" s="63" t="s">
        <v>96</v>
      </c>
      <c r="AU161" s="63" t="s">
        <v>96</v>
      </c>
      <c r="AV161" s="63" t="s">
        <v>96</v>
      </c>
      <c r="AW161" s="63" t="s">
        <v>96</v>
      </c>
      <c r="AX161" s="63" t="s">
        <v>96</v>
      </c>
      <c r="AY161" s="63" t="s">
        <v>96</v>
      </c>
      <c r="AZ161" s="63" t="s">
        <v>96</v>
      </c>
      <c r="BA161" s="63" t="s">
        <v>96</v>
      </c>
      <c r="BB161" s="63" t="s">
        <v>96</v>
      </c>
      <c r="BC161" s="63" t="s">
        <v>96</v>
      </c>
      <c r="BD161" s="63" t="s">
        <v>96</v>
      </c>
      <c r="BE161" s="63" t="s">
        <v>96</v>
      </c>
      <c r="BF161" s="63" t="s">
        <v>96</v>
      </c>
      <c r="BG161" s="63" t="s">
        <v>96</v>
      </c>
      <c r="BH161" s="63" t="s">
        <v>96</v>
      </c>
      <c r="BI161" s="63" t="s">
        <v>96</v>
      </c>
      <c r="BJ161" s="63" t="s">
        <v>96</v>
      </c>
      <c r="BK161" s="63" t="s">
        <v>96</v>
      </c>
      <c r="BL161" s="63" t="s">
        <v>96</v>
      </c>
      <c r="BM161" s="63" t="s">
        <v>96</v>
      </c>
      <c r="BN161" s="63" t="s">
        <v>96</v>
      </c>
      <c r="BO161" s="63" t="s">
        <v>96</v>
      </c>
      <c r="BP161" s="63" t="s">
        <v>96</v>
      </c>
      <c r="BQ161" s="63" t="s">
        <v>96</v>
      </c>
      <c r="BR161" s="63" t="s">
        <v>96</v>
      </c>
      <c r="BS161" s="63" t="s">
        <v>96</v>
      </c>
      <c r="BT161" s="63" t="s">
        <v>96</v>
      </c>
      <c r="BU161" s="63" t="s">
        <v>96</v>
      </c>
      <c r="BV161" s="63" t="s">
        <v>96</v>
      </c>
      <c r="BW161" s="63" t="s">
        <v>96</v>
      </c>
      <c r="BX161" s="63" t="s">
        <v>96</v>
      </c>
      <c r="BY161" s="63" t="s">
        <v>96</v>
      </c>
      <c r="BZ161" s="63" t="s">
        <v>96</v>
      </c>
      <c r="CA161" s="63" t="s">
        <v>96</v>
      </c>
      <c r="CB161" s="63" t="s">
        <v>96</v>
      </c>
      <c r="CC161" s="63" t="s">
        <v>96</v>
      </c>
      <c r="CD161" s="63" t="s">
        <v>96</v>
      </c>
      <c r="CE161" s="63" t="s">
        <v>96</v>
      </c>
      <c r="CF161" s="63" t="s">
        <v>96</v>
      </c>
      <c r="CG161" s="63" t="s">
        <v>96</v>
      </c>
      <c r="CH161" s="63" t="s">
        <v>96</v>
      </c>
      <c r="CI161" s="63" t="s">
        <v>96</v>
      </c>
    </row>
    <row r="162" spans="1:87">
      <c r="A162" t="s">
        <v>72</v>
      </c>
      <c r="B162" s="63" t="s">
        <v>96</v>
      </c>
      <c r="C162" s="63" t="s">
        <v>96</v>
      </c>
      <c r="D162" s="63" t="s">
        <v>96</v>
      </c>
      <c r="E162" s="63" t="s">
        <v>96</v>
      </c>
      <c r="F162" s="63" t="s">
        <v>96</v>
      </c>
      <c r="G162" s="63" t="s">
        <v>96</v>
      </c>
      <c r="H162" s="63" t="s">
        <v>96</v>
      </c>
      <c r="I162" s="63" t="s">
        <v>96</v>
      </c>
      <c r="J162" s="63" t="s">
        <v>96</v>
      </c>
      <c r="K162" s="63" t="s">
        <v>96</v>
      </c>
      <c r="L162" s="63" t="s">
        <v>96</v>
      </c>
      <c r="M162" s="63" t="s">
        <v>96</v>
      </c>
      <c r="N162" s="63" t="s">
        <v>96</v>
      </c>
      <c r="O162" s="63" t="s">
        <v>96</v>
      </c>
      <c r="P162" s="63" t="s">
        <v>96</v>
      </c>
      <c r="Q162" s="63" t="s">
        <v>96</v>
      </c>
      <c r="R162" s="63" t="s">
        <v>96</v>
      </c>
      <c r="S162" s="63" t="s">
        <v>96</v>
      </c>
      <c r="T162" s="63" t="s">
        <v>96</v>
      </c>
      <c r="U162" s="63" t="s">
        <v>96</v>
      </c>
      <c r="V162" s="63" t="s">
        <v>96</v>
      </c>
      <c r="W162" s="63" t="s">
        <v>96</v>
      </c>
      <c r="X162" s="63" t="s">
        <v>96</v>
      </c>
      <c r="Y162" s="63" t="s">
        <v>96</v>
      </c>
      <c r="Z162" s="63" t="s">
        <v>96</v>
      </c>
      <c r="AA162" s="63" t="s">
        <v>96</v>
      </c>
      <c r="AB162" s="63" t="s">
        <v>96</v>
      </c>
      <c r="AC162" s="63" t="s">
        <v>96</v>
      </c>
      <c r="AD162" s="63" t="s">
        <v>96</v>
      </c>
      <c r="AE162" s="63" t="s">
        <v>96</v>
      </c>
      <c r="AF162" s="63" t="s">
        <v>96</v>
      </c>
      <c r="AG162" s="63" t="s">
        <v>96</v>
      </c>
      <c r="AH162" s="63" t="s">
        <v>96</v>
      </c>
      <c r="AI162" s="63" t="s">
        <v>96</v>
      </c>
      <c r="AJ162" s="63" t="s">
        <v>96</v>
      </c>
      <c r="AK162" s="63" t="s">
        <v>96</v>
      </c>
      <c r="AL162" s="63" t="s">
        <v>96</v>
      </c>
      <c r="AM162" s="63" t="s">
        <v>96</v>
      </c>
      <c r="AN162" s="63" t="s">
        <v>96</v>
      </c>
      <c r="AO162" s="63" t="s">
        <v>96</v>
      </c>
      <c r="AP162" s="63" t="s">
        <v>96</v>
      </c>
      <c r="AQ162" s="63" t="s">
        <v>96</v>
      </c>
      <c r="AR162" s="63" t="s">
        <v>96</v>
      </c>
      <c r="AS162" s="63" t="s">
        <v>96</v>
      </c>
      <c r="AT162" s="63" t="s">
        <v>96</v>
      </c>
      <c r="AU162" s="63" t="s">
        <v>96</v>
      </c>
      <c r="AV162" s="63" t="s">
        <v>96</v>
      </c>
      <c r="AW162" s="63" t="s">
        <v>96</v>
      </c>
      <c r="AX162" s="63" t="s">
        <v>96</v>
      </c>
      <c r="AY162" s="63" t="s">
        <v>96</v>
      </c>
      <c r="AZ162" s="63" t="s">
        <v>96</v>
      </c>
      <c r="BA162" s="63" t="s">
        <v>96</v>
      </c>
      <c r="BB162" s="63" t="s">
        <v>96</v>
      </c>
      <c r="BC162" s="63" t="s">
        <v>96</v>
      </c>
      <c r="BD162" s="63" t="s">
        <v>96</v>
      </c>
      <c r="BE162" s="63" t="s">
        <v>96</v>
      </c>
      <c r="BF162" s="63" t="s">
        <v>96</v>
      </c>
      <c r="BG162" s="63" t="s">
        <v>96</v>
      </c>
      <c r="BH162" s="63" t="s">
        <v>96</v>
      </c>
      <c r="BI162" s="63" t="s">
        <v>96</v>
      </c>
      <c r="BJ162" s="63" t="s">
        <v>96</v>
      </c>
      <c r="BK162" s="63" t="s">
        <v>96</v>
      </c>
      <c r="BL162" s="63" t="s">
        <v>96</v>
      </c>
      <c r="BM162" s="63" t="s">
        <v>96</v>
      </c>
      <c r="BN162" s="63" t="s">
        <v>96</v>
      </c>
      <c r="BO162" s="63" t="s">
        <v>96</v>
      </c>
      <c r="BP162" s="63" t="s">
        <v>96</v>
      </c>
      <c r="BQ162" s="63" t="s">
        <v>96</v>
      </c>
      <c r="BR162" s="63" t="s">
        <v>96</v>
      </c>
      <c r="BS162" s="63" t="s">
        <v>96</v>
      </c>
      <c r="BT162" s="63" t="s">
        <v>96</v>
      </c>
      <c r="BU162" s="63" t="s">
        <v>96</v>
      </c>
      <c r="BV162" s="63" t="s">
        <v>96</v>
      </c>
      <c r="BW162" s="63" t="s">
        <v>96</v>
      </c>
      <c r="BX162" s="63" t="s">
        <v>96</v>
      </c>
      <c r="BY162" s="63" t="s">
        <v>96</v>
      </c>
      <c r="BZ162" s="63" t="s">
        <v>96</v>
      </c>
      <c r="CA162" s="63" t="s">
        <v>96</v>
      </c>
      <c r="CB162" s="63" t="s">
        <v>96</v>
      </c>
      <c r="CC162" s="63" t="s">
        <v>96</v>
      </c>
      <c r="CD162" s="63" t="s">
        <v>96</v>
      </c>
      <c r="CE162" s="63" t="s">
        <v>96</v>
      </c>
      <c r="CF162" s="63" t="s">
        <v>96</v>
      </c>
      <c r="CG162" s="63" t="s">
        <v>96</v>
      </c>
      <c r="CH162" s="63" t="s">
        <v>96</v>
      </c>
      <c r="CI162" s="63" t="s">
        <v>96</v>
      </c>
    </row>
    <row r="163" spans="1:87">
      <c r="A163" t="s">
        <v>73</v>
      </c>
      <c r="B163" s="63">
        <v>4.4109999999999996</v>
      </c>
      <c r="C163" s="63">
        <v>4.8120000000000003</v>
      </c>
      <c r="D163" s="63">
        <v>4.9720000000000004</v>
      </c>
      <c r="E163" s="63">
        <v>5.8129999999999997</v>
      </c>
      <c r="F163" s="63">
        <v>6.1859999999999999</v>
      </c>
      <c r="G163" s="63">
        <v>6.3140000000000001</v>
      </c>
      <c r="H163" s="63">
        <v>7</v>
      </c>
      <c r="I163" s="63">
        <v>7.45</v>
      </c>
      <c r="J163" s="63">
        <v>7.28</v>
      </c>
      <c r="K163" s="63">
        <v>7.0110000000000001</v>
      </c>
      <c r="L163" s="63">
        <v>6.9169999999999998</v>
      </c>
      <c r="M163" s="63">
        <v>7.0250000000000004</v>
      </c>
      <c r="N163" s="63">
        <v>6.7910000000000004</v>
      </c>
      <c r="O163" s="63">
        <v>6.4989999999999997</v>
      </c>
      <c r="P163" s="63">
        <v>6.6509999999999998</v>
      </c>
      <c r="Q163" s="63">
        <v>7.0590000000000002</v>
      </c>
      <c r="R163" s="63">
        <v>6.2629999999999999</v>
      </c>
      <c r="S163" s="63">
        <v>6.3710000000000004</v>
      </c>
      <c r="T163" s="63">
        <v>6.09</v>
      </c>
      <c r="U163" s="63">
        <v>5.48</v>
      </c>
      <c r="V163" s="63">
        <v>6.33</v>
      </c>
      <c r="W163" s="63">
        <v>5.9960000000000004</v>
      </c>
      <c r="X163" s="63">
        <v>7.1719999999999997</v>
      </c>
      <c r="Y163" s="63">
        <v>7.016</v>
      </c>
      <c r="Z163" s="63">
        <v>7.02</v>
      </c>
      <c r="AA163" s="63">
        <v>6.9160000000000004</v>
      </c>
      <c r="AB163" s="63">
        <v>7.39</v>
      </c>
      <c r="AC163" s="63">
        <v>8.0289999999999999</v>
      </c>
      <c r="AD163" s="63">
        <v>8.1029999999999998</v>
      </c>
      <c r="AE163" s="63">
        <v>8.1470000000000002</v>
      </c>
      <c r="AF163" s="63">
        <v>8.4760000000000009</v>
      </c>
      <c r="AG163" s="63">
        <v>8.4809999999999999</v>
      </c>
      <c r="AH163" s="63">
        <v>8.9600000000000009</v>
      </c>
      <c r="AI163" s="63">
        <v>8.9990000000000006</v>
      </c>
      <c r="AJ163" s="63">
        <v>8.86</v>
      </c>
      <c r="AK163" s="63">
        <v>8.5510000000000002</v>
      </c>
      <c r="AL163" s="63">
        <v>8.2050000000000001</v>
      </c>
      <c r="AM163" s="63">
        <v>8.2550000000000008</v>
      </c>
      <c r="AN163" s="63">
        <v>8.2390000000000008</v>
      </c>
      <c r="AO163" s="63">
        <v>8.2449999999999992</v>
      </c>
      <c r="AP163" s="63">
        <v>8.1989999999999998</v>
      </c>
      <c r="AQ163" s="63">
        <v>8.1310000000000002</v>
      </c>
      <c r="AR163" s="63">
        <v>8.02</v>
      </c>
      <c r="AS163" s="63">
        <v>7.7519999999999998</v>
      </c>
      <c r="AT163" s="63">
        <v>7.4320000000000004</v>
      </c>
      <c r="AU163" s="63">
        <v>7.07</v>
      </c>
      <c r="AV163" s="63">
        <v>8.2910000000000004</v>
      </c>
      <c r="AW163" s="63">
        <v>9.5749999999999993</v>
      </c>
      <c r="AX163" s="63">
        <v>11.077</v>
      </c>
      <c r="AY163" s="63">
        <v>10.768000000000001</v>
      </c>
      <c r="AZ163" s="63">
        <v>11.228999999999999</v>
      </c>
      <c r="BA163" s="63">
        <v>10.430999999999999</v>
      </c>
      <c r="BB163" s="63">
        <v>10.135999999999999</v>
      </c>
      <c r="BC163" s="63">
        <v>10.156000000000001</v>
      </c>
      <c r="BD163" s="63">
        <v>10.477</v>
      </c>
      <c r="BE163" s="63">
        <v>10.27</v>
      </c>
      <c r="BF163" s="63">
        <v>10.346</v>
      </c>
      <c r="BG163" s="63">
        <v>10.414</v>
      </c>
      <c r="BH163" s="63">
        <v>10.391999999999999</v>
      </c>
      <c r="BI163" s="63">
        <v>10.356999999999999</v>
      </c>
      <c r="BJ163" s="63">
        <v>10.124000000000001</v>
      </c>
      <c r="BK163" s="63">
        <v>10.760999999999999</v>
      </c>
      <c r="BL163" s="63">
        <v>10.69</v>
      </c>
      <c r="BM163" s="63">
        <v>10.609</v>
      </c>
      <c r="BN163" s="63">
        <v>10.457000000000001</v>
      </c>
      <c r="BO163" s="63">
        <v>13.43</v>
      </c>
      <c r="BP163" s="63">
        <v>13.564</v>
      </c>
      <c r="BQ163" s="63">
        <v>17.46</v>
      </c>
      <c r="BR163" s="63">
        <v>22.672000000000001</v>
      </c>
      <c r="BS163" s="63">
        <v>22.782</v>
      </c>
      <c r="BT163" s="63">
        <v>22.866</v>
      </c>
      <c r="BU163" s="63">
        <v>28.023</v>
      </c>
      <c r="BV163" s="63">
        <v>27.870999999999999</v>
      </c>
      <c r="BW163" s="63">
        <v>27.542000000000002</v>
      </c>
      <c r="BX163" s="63">
        <v>27.361999999999998</v>
      </c>
      <c r="BY163" s="63">
        <v>27.766999999999999</v>
      </c>
      <c r="BZ163" s="63">
        <v>27.645</v>
      </c>
      <c r="CA163" s="63">
        <v>26.140999999999998</v>
      </c>
      <c r="CB163" s="63">
        <v>26.173999999999999</v>
      </c>
      <c r="CC163" s="63">
        <v>26.452000000000002</v>
      </c>
      <c r="CD163" s="63">
        <v>26.38</v>
      </c>
      <c r="CE163" s="63">
        <v>26.24</v>
      </c>
      <c r="CF163" s="63">
        <v>27.88</v>
      </c>
      <c r="CG163" s="63">
        <v>27.384</v>
      </c>
      <c r="CH163" s="63">
        <v>27.358000000000001</v>
      </c>
      <c r="CI163" s="63">
        <v>30.498999999999999</v>
      </c>
    </row>
    <row r="164" spans="1:87">
      <c r="A164" t="s">
        <v>74</v>
      </c>
      <c r="B164" s="63" t="s">
        <v>96</v>
      </c>
      <c r="C164" s="63" t="s">
        <v>96</v>
      </c>
      <c r="D164" s="63" t="s">
        <v>96</v>
      </c>
      <c r="E164" s="63" t="s">
        <v>96</v>
      </c>
      <c r="F164" s="63" t="s">
        <v>96</v>
      </c>
      <c r="G164" s="63" t="s">
        <v>96</v>
      </c>
      <c r="H164" s="63" t="s">
        <v>96</v>
      </c>
      <c r="I164" s="63" t="s">
        <v>96</v>
      </c>
      <c r="J164" s="63" t="s">
        <v>96</v>
      </c>
      <c r="K164" s="63" t="s">
        <v>96</v>
      </c>
      <c r="L164" s="63" t="s">
        <v>96</v>
      </c>
      <c r="M164" s="63">
        <v>13.202999999999999</v>
      </c>
      <c r="N164" s="63">
        <v>13.798</v>
      </c>
      <c r="O164" s="63">
        <v>13.085000000000001</v>
      </c>
      <c r="P164" s="63">
        <v>12.755000000000001</v>
      </c>
      <c r="Q164" s="63">
        <v>13.397</v>
      </c>
      <c r="R164" s="63">
        <v>13.882</v>
      </c>
      <c r="S164" s="63">
        <v>13.111000000000001</v>
      </c>
      <c r="T164" s="63">
        <v>12.974</v>
      </c>
      <c r="U164" s="63">
        <v>12.505000000000001</v>
      </c>
      <c r="V164" s="63">
        <v>12.539</v>
      </c>
      <c r="W164" s="63">
        <v>12.702999999999999</v>
      </c>
      <c r="X164" s="63">
        <v>13.569000000000001</v>
      </c>
      <c r="Y164" s="63">
        <v>14.194000000000001</v>
      </c>
      <c r="Z164" s="63">
        <v>15.471</v>
      </c>
      <c r="AA164" s="63">
        <v>15.444000000000001</v>
      </c>
      <c r="AB164" s="63">
        <v>15.8</v>
      </c>
      <c r="AC164" s="63">
        <v>15.595000000000001</v>
      </c>
      <c r="AD164" s="63">
        <v>14.815</v>
      </c>
      <c r="AE164" s="63">
        <v>14.975</v>
      </c>
      <c r="AF164" s="63">
        <v>15.36</v>
      </c>
      <c r="AG164" s="63">
        <v>14.087</v>
      </c>
      <c r="AH164" s="63">
        <v>15.409000000000001</v>
      </c>
      <c r="AI164" s="63">
        <v>15.401</v>
      </c>
      <c r="AJ164" s="63">
        <v>14.685</v>
      </c>
      <c r="AK164" s="63">
        <v>13.443</v>
      </c>
      <c r="AL164" s="63">
        <v>12.999000000000001</v>
      </c>
      <c r="AM164" s="63">
        <v>13.067</v>
      </c>
      <c r="AN164" s="63">
        <v>13.659000000000001</v>
      </c>
      <c r="AO164" s="63">
        <v>12.972</v>
      </c>
      <c r="AP164" s="63">
        <v>12.930999999999999</v>
      </c>
      <c r="AQ164" s="63">
        <v>13.324</v>
      </c>
      <c r="AR164" s="63">
        <v>13.792</v>
      </c>
      <c r="AS164" s="63">
        <v>13.327999999999999</v>
      </c>
      <c r="AT164" s="63">
        <v>13.37</v>
      </c>
      <c r="AU164" s="63">
        <v>12.491</v>
      </c>
      <c r="AV164" s="63">
        <v>11.813000000000001</v>
      </c>
      <c r="AW164" s="63">
        <v>11.843</v>
      </c>
      <c r="AX164" s="63">
        <v>11.849</v>
      </c>
      <c r="AY164" s="63">
        <v>11.878</v>
      </c>
      <c r="AZ164" s="63">
        <v>11.81</v>
      </c>
      <c r="BA164" s="63">
        <v>11.6</v>
      </c>
      <c r="BB164" s="63">
        <v>11.132</v>
      </c>
      <c r="BC164" s="63">
        <v>10.984</v>
      </c>
      <c r="BD164" s="63">
        <v>10.734999999999999</v>
      </c>
      <c r="BE164" s="63">
        <v>11.6</v>
      </c>
      <c r="BF164" s="63">
        <v>12.378</v>
      </c>
      <c r="BG164" s="63">
        <v>12.101000000000001</v>
      </c>
      <c r="BH164" s="63">
        <v>13.170999999999999</v>
      </c>
      <c r="BI164" s="63">
        <v>13.12</v>
      </c>
      <c r="BJ164" s="63">
        <v>12.711</v>
      </c>
      <c r="BK164" s="63">
        <v>13.694000000000001</v>
      </c>
      <c r="BL164" s="63">
        <v>14.087999999999999</v>
      </c>
      <c r="BM164" s="63">
        <v>14.449</v>
      </c>
      <c r="BN164" s="63">
        <v>14.933</v>
      </c>
      <c r="BO164" s="63">
        <v>18.206</v>
      </c>
      <c r="BP164" s="63">
        <v>18.981999999999999</v>
      </c>
      <c r="BQ164" s="63">
        <v>21.917000000000002</v>
      </c>
      <c r="BR164" s="63">
        <v>20.785</v>
      </c>
      <c r="BS164" s="63">
        <v>23.292999999999999</v>
      </c>
      <c r="BT164" s="63">
        <v>24.844000000000001</v>
      </c>
      <c r="BU164" s="63">
        <v>23.213000000000001</v>
      </c>
      <c r="BV164" s="63">
        <v>24.936</v>
      </c>
      <c r="BW164" s="63">
        <v>24.352</v>
      </c>
      <c r="BX164" s="63">
        <v>22.957999999999998</v>
      </c>
      <c r="BY164" s="63">
        <v>25.183</v>
      </c>
      <c r="BZ164" s="63">
        <v>30.765999999999998</v>
      </c>
      <c r="CA164" s="63">
        <v>30.338999999999999</v>
      </c>
      <c r="CB164" s="63">
        <v>29.416</v>
      </c>
      <c r="CC164" s="63">
        <v>31.533999999999999</v>
      </c>
      <c r="CD164" s="63">
        <v>31.623000000000001</v>
      </c>
      <c r="CE164" s="63">
        <v>33.027999999999999</v>
      </c>
      <c r="CF164" s="63">
        <v>37.371000000000002</v>
      </c>
      <c r="CG164" s="63">
        <v>35.790999999999997</v>
      </c>
      <c r="CH164" s="63">
        <v>40.054000000000002</v>
      </c>
      <c r="CI164" s="63">
        <v>41.003</v>
      </c>
    </row>
    <row r="165" spans="1:87">
      <c r="A165" t="s">
        <v>75</v>
      </c>
      <c r="B165" s="63">
        <v>13.983000000000001</v>
      </c>
      <c r="C165" s="63">
        <v>14.138999999999999</v>
      </c>
      <c r="D165" s="63">
        <v>14.276999999999999</v>
      </c>
      <c r="E165" s="63">
        <v>15.298</v>
      </c>
      <c r="F165" s="63">
        <v>19.123999999999999</v>
      </c>
      <c r="G165" s="63">
        <v>22.51</v>
      </c>
      <c r="H165" s="63">
        <v>23.218</v>
      </c>
      <c r="I165" s="63">
        <v>24.29</v>
      </c>
      <c r="J165" s="63">
        <v>27.861000000000001</v>
      </c>
      <c r="K165" s="63">
        <v>28.956</v>
      </c>
      <c r="L165" s="63">
        <v>27.972999999999999</v>
      </c>
      <c r="M165" s="63">
        <v>28.931000000000001</v>
      </c>
      <c r="N165" s="63">
        <v>31.053999999999998</v>
      </c>
      <c r="O165" s="63">
        <v>32.567999999999998</v>
      </c>
      <c r="P165" s="63">
        <v>33.463000000000001</v>
      </c>
      <c r="Q165" s="63">
        <v>35.340000000000003</v>
      </c>
      <c r="R165" s="63">
        <v>37.646999999999998</v>
      </c>
      <c r="S165" s="63">
        <v>41.164999999999999</v>
      </c>
      <c r="T165" s="63">
        <v>37.878999999999998</v>
      </c>
      <c r="U165" s="63">
        <v>37.69</v>
      </c>
      <c r="V165" s="63">
        <v>34.506999999999998</v>
      </c>
      <c r="W165" s="63">
        <v>36.868000000000002</v>
      </c>
      <c r="X165" s="63">
        <v>42.951999999999998</v>
      </c>
      <c r="Y165" s="63">
        <v>44.386000000000003</v>
      </c>
      <c r="Z165" s="63">
        <v>46.707000000000001</v>
      </c>
      <c r="AA165" s="63">
        <v>43.771000000000001</v>
      </c>
      <c r="AB165" s="63">
        <v>50.396000000000001</v>
      </c>
      <c r="AC165" s="63">
        <v>49.064999999999998</v>
      </c>
      <c r="AD165" s="63">
        <v>51.752000000000002</v>
      </c>
      <c r="AE165" s="63">
        <v>55.579000000000001</v>
      </c>
      <c r="AF165" s="63">
        <v>53.838999999999999</v>
      </c>
      <c r="AG165" s="63">
        <v>53.725000000000001</v>
      </c>
      <c r="AH165" s="63">
        <v>56.84</v>
      </c>
      <c r="AI165" s="63">
        <v>56.139000000000003</v>
      </c>
      <c r="AJ165" s="63">
        <v>58.343000000000004</v>
      </c>
      <c r="AK165" s="63">
        <v>61.61</v>
      </c>
      <c r="AL165" s="63">
        <v>57.557000000000002</v>
      </c>
      <c r="AM165" s="63">
        <v>58.384</v>
      </c>
      <c r="AN165" s="63">
        <v>59.741</v>
      </c>
      <c r="AO165" s="63">
        <v>60.286000000000001</v>
      </c>
      <c r="AP165" s="63">
        <v>61.658000000000001</v>
      </c>
      <c r="AQ165" s="63">
        <v>61.276000000000003</v>
      </c>
      <c r="AR165" s="63">
        <v>57.351999999999997</v>
      </c>
      <c r="AS165" s="63">
        <v>54.878</v>
      </c>
      <c r="AT165" s="63">
        <v>51.469000000000001</v>
      </c>
      <c r="AU165" s="63">
        <v>52.506999999999998</v>
      </c>
      <c r="AV165" s="63">
        <v>51.802999999999997</v>
      </c>
      <c r="AW165" s="63">
        <v>51.786999999999999</v>
      </c>
      <c r="AX165" s="63">
        <v>51.817</v>
      </c>
      <c r="AY165" s="63">
        <v>53.738999999999997</v>
      </c>
      <c r="AZ165" s="63">
        <v>54.734000000000002</v>
      </c>
      <c r="BA165" s="63">
        <v>53.847999999999999</v>
      </c>
      <c r="BB165" s="63">
        <v>54.216999999999999</v>
      </c>
      <c r="BC165" s="63">
        <v>56.003</v>
      </c>
      <c r="BD165" s="63">
        <v>56.86</v>
      </c>
      <c r="BE165" s="63">
        <v>56.917000000000002</v>
      </c>
      <c r="BF165" s="63">
        <v>58.866</v>
      </c>
      <c r="BG165" s="63">
        <v>53.093000000000004</v>
      </c>
      <c r="BH165" s="63">
        <v>52.624000000000002</v>
      </c>
      <c r="BI165" s="63">
        <v>50.835000000000001</v>
      </c>
      <c r="BJ165" s="63">
        <v>50.142000000000003</v>
      </c>
      <c r="BK165" s="63">
        <v>49.552999999999997</v>
      </c>
      <c r="BL165" s="63">
        <v>45.628999999999998</v>
      </c>
      <c r="BM165" s="63">
        <v>45.206000000000003</v>
      </c>
      <c r="BN165" s="63">
        <v>45.335999999999999</v>
      </c>
      <c r="BO165" s="63">
        <v>41.436</v>
      </c>
      <c r="BP165" s="63">
        <v>44.484000000000002</v>
      </c>
      <c r="BQ165" s="63">
        <v>45.631999999999998</v>
      </c>
      <c r="BR165" s="63">
        <v>40.94</v>
      </c>
      <c r="BS165" s="63">
        <v>40.061</v>
      </c>
      <c r="BT165" s="63">
        <v>38.575000000000003</v>
      </c>
      <c r="BU165" s="63">
        <v>35.94</v>
      </c>
      <c r="BV165" s="63">
        <v>31.695</v>
      </c>
      <c r="BW165" s="63">
        <v>31.702999999999999</v>
      </c>
      <c r="BX165" s="63">
        <v>29.738</v>
      </c>
      <c r="BY165" s="63">
        <v>34.456000000000003</v>
      </c>
      <c r="BZ165" s="63">
        <v>35.363999999999997</v>
      </c>
      <c r="CA165" s="63">
        <v>39.914000000000001</v>
      </c>
      <c r="CB165" s="63">
        <v>37.145000000000003</v>
      </c>
      <c r="CC165" s="63">
        <v>40.033999999999999</v>
      </c>
      <c r="CD165" s="63">
        <v>47.732999999999997</v>
      </c>
      <c r="CE165" s="63">
        <v>47.180999999999997</v>
      </c>
      <c r="CF165" s="63">
        <v>46.35</v>
      </c>
      <c r="CG165" s="63">
        <v>47.591000000000001</v>
      </c>
      <c r="CH165" s="63">
        <v>53.262999999999998</v>
      </c>
      <c r="CI165" s="63">
        <v>55.268999999999998</v>
      </c>
    </row>
    <row r="166" spans="1:87">
      <c r="A166" t="s">
        <v>76</v>
      </c>
      <c r="B166" s="63" t="s">
        <v>96</v>
      </c>
      <c r="C166" s="63" t="s">
        <v>96</v>
      </c>
      <c r="D166" s="63" t="s">
        <v>96</v>
      </c>
      <c r="E166" s="63" t="s">
        <v>96</v>
      </c>
      <c r="F166" s="63" t="s">
        <v>96</v>
      </c>
      <c r="G166" s="63" t="s">
        <v>96</v>
      </c>
      <c r="H166" s="63" t="s">
        <v>96</v>
      </c>
      <c r="I166" s="63" t="s">
        <v>96</v>
      </c>
      <c r="J166" s="63" t="s">
        <v>96</v>
      </c>
      <c r="K166" s="63" t="s">
        <v>96</v>
      </c>
      <c r="L166" s="63" t="s">
        <v>96</v>
      </c>
      <c r="M166" s="63" t="s">
        <v>96</v>
      </c>
      <c r="N166" s="63" t="s">
        <v>96</v>
      </c>
      <c r="O166" s="63" t="s">
        <v>96</v>
      </c>
      <c r="P166" s="63" t="s">
        <v>96</v>
      </c>
      <c r="Q166" s="63" t="s">
        <v>96</v>
      </c>
      <c r="R166" s="63" t="s">
        <v>96</v>
      </c>
      <c r="S166" s="63" t="s">
        <v>96</v>
      </c>
      <c r="T166" s="63" t="s">
        <v>96</v>
      </c>
      <c r="U166" s="63" t="s">
        <v>96</v>
      </c>
      <c r="V166" s="63" t="s">
        <v>96</v>
      </c>
      <c r="W166" s="63" t="s">
        <v>96</v>
      </c>
      <c r="X166" s="63" t="s">
        <v>96</v>
      </c>
      <c r="Y166" s="63" t="s">
        <v>96</v>
      </c>
      <c r="Z166" s="63" t="s">
        <v>96</v>
      </c>
      <c r="AA166" s="63" t="s">
        <v>96</v>
      </c>
      <c r="AB166" s="63">
        <v>4.5679999999999996</v>
      </c>
      <c r="AC166" s="63">
        <v>4.0270000000000001</v>
      </c>
      <c r="AD166" s="63">
        <v>4.593</v>
      </c>
      <c r="AE166" s="63">
        <v>6.8860000000000001</v>
      </c>
      <c r="AF166" s="63">
        <v>5.7619999999999996</v>
      </c>
      <c r="AG166" s="63">
        <v>5.4950000000000001</v>
      </c>
      <c r="AH166" s="63">
        <v>7.88</v>
      </c>
      <c r="AI166" s="63">
        <v>6.798</v>
      </c>
      <c r="AJ166" s="63">
        <v>8.7490000000000006</v>
      </c>
      <c r="AK166" s="63">
        <v>10.874000000000001</v>
      </c>
      <c r="AL166" s="63">
        <v>7.2290000000000001</v>
      </c>
      <c r="AM166" s="63">
        <v>6.7679999999999998</v>
      </c>
      <c r="AN166" s="63">
        <v>12.972</v>
      </c>
      <c r="AO166" s="63">
        <v>13.118</v>
      </c>
      <c r="AP166" s="63">
        <v>15.192</v>
      </c>
      <c r="AQ166" s="63">
        <v>14.516999999999999</v>
      </c>
      <c r="AR166" s="63">
        <v>13.750999999999999</v>
      </c>
      <c r="AS166" s="63">
        <v>14.701000000000001</v>
      </c>
      <c r="AT166" s="63">
        <v>12.707000000000001</v>
      </c>
      <c r="AU166" s="63">
        <v>12.48</v>
      </c>
      <c r="AV166" s="63">
        <v>12.032999999999999</v>
      </c>
      <c r="AW166" s="63">
        <v>13.914</v>
      </c>
      <c r="AX166" s="63">
        <v>14.476000000000001</v>
      </c>
      <c r="AY166" s="63">
        <v>13.739000000000001</v>
      </c>
      <c r="AZ166" s="63">
        <v>13.307</v>
      </c>
      <c r="BA166" s="63">
        <v>14.54</v>
      </c>
      <c r="BB166" s="63">
        <v>14.518000000000001</v>
      </c>
      <c r="BC166" s="63">
        <v>16.849</v>
      </c>
      <c r="BD166" s="63">
        <v>17.602</v>
      </c>
      <c r="BE166" s="63">
        <v>19.021999999999998</v>
      </c>
      <c r="BF166" s="63">
        <v>21.356000000000002</v>
      </c>
      <c r="BG166" s="63">
        <v>20.274000000000001</v>
      </c>
      <c r="BH166" s="63">
        <v>19.649000000000001</v>
      </c>
      <c r="BI166" s="63">
        <v>21.231000000000002</v>
      </c>
      <c r="BJ166" s="63">
        <v>20.9</v>
      </c>
      <c r="BK166" s="63">
        <v>24.193000000000001</v>
      </c>
      <c r="BL166" s="63">
        <v>25.478999999999999</v>
      </c>
      <c r="BM166" s="63">
        <v>25.056000000000001</v>
      </c>
      <c r="BN166" s="63">
        <v>28.048999999999999</v>
      </c>
      <c r="BO166" s="63">
        <v>32.021999999999998</v>
      </c>
      <c r="BP166" s="63">
        <v>35.459000000000003</v>
      </c>
      <c r="BQ166" s="63">
        <v>40.253</v>
      </c>
      <c r="BR166" s="63">
        <v>37.765999999999998</v>
      </c>
      <c r="BS166" s="63">
        <v>41.823</v>
      </c>
      <c r="BT166" s="63">
        <v>45.317999999999998</v>
      </c>
      <c r="BU166" s="63">
        <v>44.395000000000003</v>
      </c>
      <c r="BV166" s="63">
        <v>46.253999999999998</v>
      </c>
      <c r="BW166" s="63">
        <v>45.56</v>
      </c>
      <c r="BX166" s="63">
        <v>44.04</v>
      </c>
      <c r="BY166" s="63">
        <v>46.478999999999999</v>
      </c>
      <c r="BZ166" s="63">
        <v>52.722000000000001</v>
      </c>
      <c r="CA166" s="63">
        <v>52.192</v>
      </c>
      <c r="CB166" s="63">
        <v>53.018000000000001</v>
      </c>
      <c r="CC166" s="63">
        <v>54.93</v>
      </c>
      <c r="CD166" s="63">
        <v>60.859000000000002</v>
      </c>
      <c r="CE166" s="63">
        <v>63.05</v>
      </c>
      <c r="CF166" s="63">
        <v>70.762</v>
      </c>
      <c r="CG166" s="63">
        <v>66.340999999999994</v>
      </c>
      <c r="CH166" s="63">
        <v>72.304000000000002</v>
      </c>
      <c r="CI166" s="63">
        <v>80.332999999999998</v>
      </c>
    </row>
    <row r="167" spans="1:87">
      <c r="A167" t="s">
        <v>77</v>
      </c>
      <c r="B167" s="63">
        <v>28.722999999999999</v>
      </c>
      <c r="C167" s="63">
        <v>27.972000000000001</v>
      </c>
      <c r="D167" s="63">
        <v>28.427</v>
      </c>
      <c r="E167" s="63">
        <v>28.928999999999998</v>
      </c>
      <c r="F167" s="63">
        <v>27.942</v>
      </c>
      <c r="G167" s="63">
        <v>29.108000000000001</v>
      </c>
      <c r="H167" s="63">
        <v>26.591999999999999</v>
      </c>
      <c r="I167" s="63">
        <v>26.742999999999999</v>
      </c>
      <c r="J167" s="63">
        <v>25.827999999999999</v>
      </c>
      <c r="K167" s="63">
        <v>23.556000000000001</v>
      </c>
      <c r="L167" s="63">
        <v>24.100999999999999</v>
      </c>
      <c r="M167" s="63">
        <v>24.966000000000001</v>
      </c>
      <c r="N167" s="63">
        <v>24.238</v>
      </c>
      <c r="O167" s="63">
        <v>22.266999999999999</v>
      </c>
      <c r="P167" s="63">
        <v>21.934999999999999</v>
      </c>
      <c r="Q167" s="63">
        <v>21.329000000000001</v>
      </c>
      <c r="R167" s="63">
        <v>21.077999999999999</v>
      </c>
      <c r="S167" s="63">
        <v>21.62</v>
      </c>
      <c r="T167" s="63">
        <v>20.04</v>
      </c>
      <c r="U167" s="63">
        <v>17.253</v>
      </c>
      <c r="V167" s="63">
        <v>15.856999999999999</v>
      </c>
      <c r="W167" s="63">
        <v>18.41</v>
      </c>
      <c r="X167" s="63">
        <v>19.437999999999999</v>
      </c>
      <c r="Y167" s="63">
        <v>20.347999999999999</v>
      </c>
      <c r="Z167" s="63">
        <v>19.876000000000001</v>
      </c>
      <c r="AA167" s="63">
        <v>24.332000000000001</v>
      </c>
      <c r="AB167" s="63">
        <v>23.736000000000001</v>
      </c>
      <c r="AC167" s="63">
        <v>23.111000000000001</v>
      </c>
      <c r="AD167" s="63">
        <v>22.495000000000001</v>
      </c>
      <c r="AE167" s="63">
        <v>22.234000000000002</v>
      </c>
      <c r="AF167" s="63">
        <v>21.654</v>
      </c>
      <c r="AG167" s="63">
        <v>21.693000000000001</v>
      </c>
      <c r="AH167" s="63">
        <v>20.920999999999999</v>
      </c>
      <c r="AI167" s="63">
        <v>26.745000000000001</v>
      </c>
      <c r="AJ167" s="63">
        <v>25.786000000000001</v>
      </c>
      <c r="AK167" s="63">
        <v>24.661000000000001</v>
      </c>
      <c r="AL167" s="63">
        <v>23.893999999999998</v>
      </c>
      <c r="AM167" s="63">
        <v>23.606999999999999</v>
      </c>
      <c r="AN167" s="63">
        <v>28.876000000000001</v>
      </c>
      <c r="AO167" s="63">
        <v>27.821000000000002</v>
      </c>
      <c r="AP167" s="63">
        <v>24.736000000000001</v>
      </c>
      <c r="AQ167" s="63">
        <v>23.367000000000001</v>
      </c>
      <c r="AR167" s="63">
        <v>21.533999999999999</v>
      </c>
      <c r="AS167" s="63">
        <v>21.484000000000002</v>
      </c>
      <c r="AT167" s="63">
        <v>14.897</v>
      </c>
      <c r="AU167" s="63">
        <v>14.895</v>
      </c>
      <c r="AV167" s="63">
        <v>13.653</v>
      </c>
      <c r="AW167" s="63">
        <v>12.646000000000001</v>
      </c>
      <c r="AX167" s="63">
        <v>11.909000000000001</v>
      </c>
      <c r="AY167" s="63">
        <v>11.999000000000001</v>
      </c>
      <c r="AZ167" s="63">
        <v>14.456</v>
      </c>
      <c r="BA167" s="63">
        <v>11.662000000000001</v>
      </c>
      <c r="BB167" s="63">
        <v>11.302</v>
      </c>
      <c r="BC167" s="63">
        <v>12.525</v>
      </c>
      <c r="BD167" s="63">
        <v>14.561</v>
      </c>
      <c r="BE167" s="63">
        <v>15.03</v>
      </c>
      <c r="BF167" s="63">
        <v>16.911999999999999</v>
      </c>
      <c r="BG167" s="63">
        <v>16.524999999999999</v>
      </c>
      <c r="BH167" s="63">
        <v>16.401</v>
      </c>
      <c r="BI167" s="63">
        <v>16.686</v>
      </c>
      <c r="BJ167" s="63">
        <v>20.22</v>
      </c>
      <c r="BK167" s="63">
        <v>22.521999999999998</v>
      </c>
      <c r="BL167" s="63">
        <v>22.792999999999999</v>
      </c>
      <c r="BM167" s="63">
        <v>22.297000000000001</v>
      </c>
      <c r="BN167" s="63">
        <v>21.251000000000001</v>
      </c>
      <c r="BO167" s="63">
        <v>20.329000000000001</v>
      </c>
      <c r="BP167" s="63">
        <v>20.533000000000001</v>
      </c>
      <c r="BQ167" s="63">
        <v>21.071000000000002</v>
      </c>
      <c r="BR167" s="63">
        <v>20.414999999999999</v>
      </c>
      <c r="BS167" s="63">
        <v>20.587</v>
      </c>
      <c r="BT167" s="63">
        <v>20.530999999999999</v>
      </c>
      <c r="BU167" s="63">
        <v>19.959</v>
      </c>
      <c r="BV167" s="63">
        <v>18.55</v>
      </c>
      <c r="BW167" s="63">
        <v>18.035</v>
      </c>
      <c r="BX167" s="63">
        <v>16.943000000000001</v>
      </c>
      <c r="BY167" s="63">
        <v>16.306999999999999</v>
      </c>
      <c r="BZ167" s="63">
        <v>16.143999999999998</v>
      </c>
      <c r="CA167" s="63">
        <v>16.082999999999998</v>
      </c>
      <c r="CB167" s="63">
        <v>14.98</v>
      </c>
      <c r="CC167" s="63">
        <v>14.808</v>
      </c>
      <c r="CD167" s="63">
        <v>14.724</v>
      </c>
      <c r="CE167" s="63">
        <v>14.602</v>
      </c>
      <c r="CF167" s="63">
        <v>14.398999999999999</v>
      </c>
      <c r="CG167" s="63">
        <v>9.0990000000000002</v>
      </c>
      <c r="CH167" s="63">
        <v>9.1020000000000003</v>
      </c>
      <c r="CI167" s="63">
        <v>9.2479999999999993</v>
      </c>
    </row>
    <row r="168" spans="1:87">
      <c r="A168" t="s">
        <v>78</v>
      </c>
      <c r="B168" s="63">
        <v>8.1419999999999995</v>
      </c>
      <c r="C168" s="63">
        <v>8.6839999999999993</v>
      </c>
      <c r="D168" s="63">
        <v>8.6910000000000007</v>
      </c>
      <c r="E168" s="63">
        <v>8.7330000000000005</v>
      </c>
      <c r="F168" s="63">
        <v>8.5280000000000005</v>
      </c>
      <c r="G168" s="63">
        <v>8.2870000000000008</v>
      </c>
      <c r="H168" s="63">
        <v>8.2449999999999992</v>
      </c>
      <c r="I168" s="63">
        <v>8.1620000000000008</v>
      </c>
      <c r="J168" s="63">
        <v>8.0449999999999999</v>
      </c>
      <c r="K168" s="63">
        <v>8.5410000000000004</v>
      </c>
      <c r="L168" s="63">
        <v>8.4809999999999999</v>
      </c>
      <c r="M168" s="63">
        <v>8.3010000000000002</v>
      </c>
      <c r="N168" s="63">
        <v>8.0739999999999998</v>
      </c>
      <c r="O168" s="63">
        <v>7.8209999999999997</v>
      </c>
      <c r="P168" s="63">
        <v>7.5739999999999998</v>
      </c>
      <c r="Q168" s="63">
        <v>7.7130000000000001</v>
      </c>
      <c r="R168" s="63">
        <v>8.0350000000000001</v>
      </c>
      <c r="S168" s="63">
        <v>7.4720000000000004</v>
      </c>
      <c r="T168" s="63">
        <v>7.181</v>
      </c>
      <c r="U168" s="63">
        <v>7.2350000000000003</v>
      </c>
      <c r="V168" s="63">
        <v>7.024</v>
      </c>
      <c r="W168" s="63">
        <v>8.0920000000000005</v>
      </c>
      <c r="X168" s="63">
        <v>8.734</v>
      </c>
      <c r="Y168" s="63">
        <v>8.6769999999999996</v>
      </c>
      <c r="Z168" s="63">
        <v>10.513999999999999</v>
      </c>
      <c r="AA168" s="63">
        <v>10.271000000000001</v>
      </c>
      <c r="AB168" s="63">
        <v>10.590999999999999</v>
      </c>
      <c r="AC168" s="63">
        <v>10.547000000000001</v>
      </c>
      <c r="AD168" s="63">
        <v>11.457000000000001</v>
      </c>
      <c r="AE168" s="63">
        <v>11.53</v>
      </c>
      <c r="AF168" s="63">
        <v>11.372</v>
      </c>
      <c r="AG168" s="63">
        <v>11.249000000000001</v>
      </c>
      <c r="AH168" s="63">
        <v>12.791</v>
      </c>
      <c r="AI168" s="63">
        <v>11.673999999999999</v>
      </c>
      <c r="AJ168" s="63">
        <v>11.638</v>
      </c>
      <c r="AK168" s="63">
        <v>11.718999999999999</v>
      </c>
      <c r="AL168" s="63">
        <v>11.587999999999999</v>
      </c>
      <c r="AM168" s="63">
        <v>9.8859999999999992</v>
      </c>
      <c r="AN168" s="63">
        <v>12.071</v>
      </c>
      <c r="AO168" s="63">
        <v>11.996</v>
      </c>
      <c r="AP168" s="63">
        <v>12.006</v>
      </c>
      <c r="AQ168" s="63">
        <v>11.006</v>
      </c>
      <c r="AR168" s="63">
        <v>13.010999999999999</v>
      </c>
      <c r="AS168" s="63">
        <v>12.911</v>
      </c>
      <c r="AT168" s="63">
        <v>12.738</v>
      </c>
      <c r="AU168" s="63">
        <v>12.779</v>
      </c>
      <c r="AV168" s="63">
        <v>12.789</v>
      </c>
      <c r="AW168" s="63">
        <v>12.795</v>
      </c>
      <c r="AX168" s="63">
        <v>12.849</v>
      </c>
      <c r="AY168" s="63">
        <v>13.282</v>
      </c>
      <c r="AZ168" s="63">
        <v>13.305</v>
      </c>
      <c r="BA168" s="63">
        <v>15.542999999999999</v>
      </c>
      <c r="BB168" s="63">
        <v>15.577999999999999</v>
      </c>
      <c r="BC168" s="63">
        <v>15.382</v>
      </c>
      <c r="BD168" s="63">
        <v>17.998000000000001</v>
      </c>
      <c r="BE168" s="63">
        <v>18.006</v>
      </c>
      <c r="BF168" s="63">
        <v>18.045999999999999</v>
      </c>
      <c r="BG168" s="63">
        <v>19.992000000000001</v>
      </c>
      <c r="BH168" s="63">
        <v>19.975000000000001</v>
      </c>
      <c r="BI168" s="63">
        <v>19.984999999999999</v>
      </c>
      <c r="BJ168" s="63">
        <v>19.971</v>
      </c>
      <c r="BK168" s="63">
        <v>18.245000000000001</v>
      </c>
      <c r="BL168" s="63">
        <v>23.219000000000001</v>
      </c>
      <c r="BM168" s="63">
        <v>23.231999999999999</v>
      </c>
      <c r="BN168" s="63">
        <v>21.6</v>
      </c>
      <c r="BO168" s="63">
        <v>20.838999999999999</v>
      </c>
      <c r="BP168" s="63">
        <v>20.869</v>
      </c>
      <c r="BQ168" s="63">
        <v>20.905000000000001</v>
      </c>
      <c r="BR168" s="63">
        <v>20.858000000000001</v>
      </c>
      <c r="BS168" s="63">
        <v>20.866</v>
      </c>
      <c r="BT168" s="63">
        <v>20.579000000000001</v>
      </c>
      <c r="BU168" s="63">
        <v>20.56</v>
      </c>
      <c r="BV168" s="63">
        <v>20.555</v>
      </c>
      <c r="BW168" s="63">
        <v>22.52</v>
      </c>
      <c r="BX168" s="63">
        <v>22.488</v>
      </c>
      <c r="BY168" s="63">
        <v>22.533000000000001</v>
      </c>
      <c r="BZ168" s="63">
        <v>22.544</v>
      </c>
      <c r="CA168" s="63">
        <v>22.542999999999999</v>
      </c>
      <c r="CB168" s="63">
        <v>22.53</v>
      </c>
      <c r="CC168" s="63">
        <v>22.553000000000001</v>
      </c>
      <c r="CD168" s="63">
        <v>21.039000000000001</v>
      </c>
      <c r="CE168" s="63">
        <v>21.035</v>
      </c>
      <c r="CF168" s="63">
        <v>21.06</v>
      </c>
      <c r="CG168" s="63">
        <v>24.521000000000001</v>
      </c>
      <c r="CH168" s="63">
        <v>24.541</v>
      </c>
      <c r="CI168" s="63">
        <v>24.585999999999999</v>
      </c>
    </row>
    <row r="169" spans="1:87">
      <c r="A169" t="s">
        <v>79</v>
      </c>
      <c r="B169" s="63" t="s">
        <v>96</v>
      </c>
      <c r="C169" s="63" t="s">
        <v>96</v>
      </c>
      <c r="D169" s="63" t="s">
        <v>96</v>
      </c>
      <c r="E169" s="63" t="s">
        <v>96</v>
      </c>
      <c r="F169" s="63" t="s">
        <v>96</v>
      </c>
      <c r="G169" s="63" t="s">
        <v>96</v>
      </c>
      <c r="H169" s="63" t="s">
        <v>96</v>
      </c>
      <c r="I169" s="63" t="s">
        <v>96</v>
      </c>
      <c r="J169" s="63" t="s">
        <v>96</v>
      </c>
      <c r="K169" s="63" t="s">
        <v>96</v>
      </c>
      <c r="L169" s="63" t="s">
        <v>96</v>
      </c>
      <c r="M169" s="63" t="s">
        <v>96</v>
      </c>
      <c r="N169" s="63" t="s">
        <v>96</v>
      </c>
      <c r="O169" s="63" t="s">
        <v>96</v>
      </c>
      <c r="P169" s="63" t="s">
        <v>96</v>
      </c>
      <c r="Q169" s="63" t="s">
        <v>96</v>
      </c>
      <c r="R169" s="63" t="s">
        <v>96</v>
      </c>
      <c r="S169" s="63" t="s">
        <v>96</v>
      </c>
      <c r="T169" s="63" t="s">
        <v>96</v>
      </c>
      <c r="U169" s="63" t="s">
        <v>96</v>
      </c>
      <c r="V169" s="63">
        <v>0.79900000000000004</v>
      </c>
      <c r="W169" s="63">
        <v>0.745</v>
      </c>
      <c r="X169" s="63">
        <v>0.69</v>
      </c>
      <c r="Y169" s="63">
        <v>0.63500000000000001</v>
      </c>
      <c r="Z169" s="63">
        <v>0.65700000000000003</v>
      </c>
      <c r="AA169" s="63">
        <v>0.67800000000000005</v>
      </c>
      <c r="AB169" s="63">
        <v>0.7</v>
      </c>
      <c r="AC169" s="63">
        <v>0.72099999999999997</v>
      </c>
      <c r="AD169" s="63">
        <v>0.64800000000000002</v>
      </c>
      <c r="AE169" s="63">
        <v>0.57599999999999996</v>
      </c>
      <c r="AF169" s="63">
        <v>0.503</v>
      </c>
      <c r="AG169" s="63">
        <v>0.43</v>
      </c>
      <c r="AH169" s="63">
        <v>0.42</v>
      </c>
      <c r="AI169" s="63">
        <v>0.41</v>
      </c>
      <c r="AJ169" s="63">
        <v>0.39900000000000002</v>
      </c>
      <c r="AK169" s="63">
        <v>0.38900000000000001</v>
      </c>
      <c r="AL169" s="63">
        <v>0.316</v>
      </c>
      <c r="AM169" s="63">
        <v>0.24199999999999999</v>
      </c>
      <c r="AN169" s="63">
        <v>0.16900000000000001</v>
      </c>
      <c r="AO169" s="63">
        <v>9.5000000000000001E-2</v>
      </c>
      <c r="AP169" s="63">
        <v>9.1999999999999998E-2</v>
      </c>
      <c r="AQ169" s="63">
        <v>0.09</v>
      </c>
      <c r="AR169" s="63">
        <v>8.6999999999999994E-2</v>
      </c>
      <c r="AS169" s="63">
        <v>8.4000000000000005E-2</v>
      </c>
      <c r="AT169" s="63">
        <v>6.3E-2</v>
      </c>
      <c r="AU169" s="63">
        <v>4.2000000000000003E-2</v>
      </c>
      <c r="AV169" s="63">
        <v>2.1000000000000001E-2</v>
      </c>
      <c r="AW169" s="63">
        <v>0</v>
      </c>
      <c r="AX169" s="63">
        <v>0</v>
      </c>
      <c r="AY169" s="63">
        <v>0</v>
      </c>
      <c r="AZ169" s="63">
        <v>0</v>
      </c>
      <c r="BA169" s="63">
        <v>0</v>
      </c>
      <c r="BB169" s="63">
        <v>0</v>
      </c>
      <c r="BC169" s="63">
        <v>0</v>
      </c>
      <c r="BD169" s="63">
        <v>0</v>
      </c>
      <c r="BE169" s="63">
        <v>0</v>
      </c>
      <c r="BF169" s="63">
        <v>0</v>
      </c>
      <c r="BG169" s="63">
        <v>0</v>
      </c>
      <c r="BH169" s="63">
        <v>0</v>
      </c>
      <c r="BI169" s="63">
        <v>0</v>
      </c>
      <c r="BJ169" s="63">
        <v>0</v>
      </c>
      <c r="BK169" s="63">
        <v>0</v>
      </c>
      <c r="BL169" s="63">
        <v>0</v>
      </c>
      <c r="BM169" s="63">
        <v>0</v>
      </c>
      <c r="BN169" s="63">
        <v>0</v>
      </c>
      <c r="BO169" s="63">
        <v>0</v>
      </c>
      <c r="BP169" s="63">
        <v>0</v>
      </c>
      <c r="BQ169" s="63">
        <v>0</v>
      </c>
      <c r="BR169" s="63">
        <v>0</v>
      </c>
      <c r="BS169" s="63">
        <v>0</v>
      </c>
      <c r="BT169" s="63">
        <v>0</v>
      </c>
      <c r="BU169" s="63">
        <v>0</v>
      </c>
      <c r="BV169" s="63">
        <v>0</v>
      </c>
      <c r="BW169" s="63">
        <v>0</v>
      </c>
      <c r="BX169" s="63">
        <v>0</v>
      </c>
      <c r="BY169" s="63">
        <v>0</v>
      </c>
      <c r="BZ169" s="63">
        <v>0</v>
      </c>
      <c r="CA169" s="63">
        <v>0</v>
      </c>
      <c r="CB169" s="63">
        <v>0</v>
      </c>
      <c r="CC169" s="63">
        <v>0</v>
      </c>
      <c r="CD169" s="63">
        <v>0</v>
      </c>
      <c r="CE169" s="63">
        <v>0</v>
      </c>
      <c r="CF169" s="63">
        <v>0</v>
      </c>
      <c r="CG169" s="63">
        <v>0</v>
      </c>
      <c r="CH169" s="63">
        <v>0</v>
      </c>
      <c r="CI169" s="63">
        <v>0</v>
      </c>
    </row>
    <row r="170" spans="1:87">
      <c r="A170" t="s">
        <v>80</v>
      </c>
      <c r="B170" s="63" t="s">
        <v>96</v>
      </c>
      <c r="C170" s="63" t="s">
        <v>96</v>
      </c>
      <c r="D170" s="63" t="s">
        <v>96</v>
      </c>
      <c r="E170" s="63" t="s">
        <v>96</v>
      </c>
      <c r="F170" s="63" t="s">
        <v>96</v>
      </c>
      <c r="G170" s="63" t="s">
        <v>96</v>
      </c>
      <c r="H170" s="63" t="s">
        <v>96</v>
      </c>
      <c r="I170" s="63" t="s">
        <v>96</v>
      </c>
      <c r="J170" s="63">
        <v>23.056000000000001</v>
      </c>
      <c r="K170" s="63">
        <v>22.637</v>
      </c>
      <c r="L170" s="63">
        <v>23.24</v>
      </c>
      <c r="M170" s="63">
        <v>24.978000000000002</v>
      </c>
      <c r="N170" s="63">
        <v>25.715</v>
      </c>
      <c r="O170" s="63">
        <v>25.44</v>
      </c>
      <c r="P170" s="63">
        <v>25.033000000000001</v>
      </c>
      <c r="Q170" s="63">
        <v>25.334</v>
      </c>
      <c r="R170" s="63">
        <v>24.914000000000001</v>
      </c>
      <c r="S170" s="63">
        <v>25.558</v>
      </c>
      <c r="T170" s="63">
        <v>25.593</v>
      </c>
      <c r="U170" s="63">
        <v>25.065000000000001</v>
      </c>
      <c r="V170" s="63">
        <v>24.24</v>
      </c>
      <c r="W170" s="63">
        <v>24.981000000000002</v>
      </c>
      <c r="X170" s="63">
        <v>25.417999999999999</v>
      </c>
      <c r="Y170" s="63">
        <v>25.029</v>
      </c>
      <c r="Z170" s="63">
        <v>25.164999999999999</v>
      </c>
      <c r="AA170" s="63">
        <v>25.451000000000001</v>
      </c>
      <c r="AB170" s="63">
        <v>26.15</v>
      </c>
      <c r="AC170" s="63">
        <v>25.535</v>
      </c>
      <c r="AD170" s="63">
        <v>29.109000000000002</v>
      </c>
      <c r="AE170" s="63">
        <v>29.088000000000001</v>
      </c>
      <c r="AF170" s="63">
        <v>28.545999999999999</v>
      </c>
      <c r="AG170" s="63">
        <v>29.931999999999999</v>
      </c>
      <c r="AH170" s="63">
        <v>31.908000000000001</v>
      </c>
      <c r="AI170" s="63">
        <v>31.768999999999998</v>
      </c>
      <c r="AJ170" s="63">
        <v>33.802999999999997</v>
      </c>
      <c r="AK170" s="63">
        <v>35.387999999999998</v>
      </c>
      <c r="AL170" s="63">
        <v>34.435000000000002</v>
      </c>
      <c r="AM170" s="63">
        <v>36.508000000000003</v>
      </c>
      <c r="AN170" s="63">
        <v>36.701000000000001</v>
      </c>
      <c r="AO170" s="63">
        <v>39.42</v>
      </c>
      <c r="AP170" s="63">
        <v>40.216000000000001</v>
      </c>
      <c r="AQ170" s="63">
        <v>40.872</v>
      </c>
      <c r="AR170" s="63">
        <v>41.228000000000002</v>
      </c>
      <c r="AS170" s="63">
        <v>41.68</v>
      </c>
      <c r="AT170" s="63">
        <v>40.323</v>
      </c>
      <c r="AU170" s="63">
        <v>40.347000000000001</v>
      </c>
      <c r="AV170" s="63">
        <v>39.06</v>
      </c>
      <c r="AW170" s="63">
        <v>37.137999999999998</v>
      </c>
      <c r="AX170" s="63">
        <v>37.689</v>
      </c>
      <c r="AY170" s="63">
        <v>40.005000000000003</v>
      </c>
      <c r="AZ170" s="63">
        <v>39.622999999999998</v>
      </c>
      <c r="BA170" s="63">
        <v>39.715000000000003</v>
      </c>
      <c r="BB170" s="63">
        <v>41.512999999999998</v>
      </c>
      <c r="BC170" s="63">
        <v>45.457999999999998</v>
      </c>
      <c r="BD170" s="63">
        <v>46.207999999999998</v>
      </c>
      <c r="BE170" s="63">
        <v>46.054000000000002</v>
      </c>
      <c r="BF170" s="63">
        <v>46.555</v>
      </c>
      <c r="BG170" s="63">
        <v>45.75</v>
      </c>
      <c r="BH170" s="63">
        <v>44.893999999999998</v>
      </c>
      <c r="BI170" s="63">
        <v>47.771999999999998</v>
      </c>
      <c r="BJ170" s="63">
        <v>52.970999999999997</v>
      </c>
      <c r="BK170" s="63">
        <v>51.713999999999999</v>
      </c>
      <c r="BL170" s="63">
        <v>52.987000000000002</v>
      </c>
      <c r="BM170" s="63">
        <v>49.792000000000002</v>
      </c>
      <c r="BN170" s="63">
        <v>48.9</v>
      </c>
      <c r="BO170" s="63">
        <v>45.457000000000001</v>
      </c>
      <c r="BP170" s="63">
        <v>44.683999999999997</v>
      </c>
      <c r="BQ170" s="63">
        <v>49.307000000000002</v>
      </c>
      <c r="BR170" s="63">
        <v>50.040999999999997</v>
      </c>
      <c r="BS170" s="63">
        <v>48.371000000000002</v>
      </c>
      <c r="BT170" s="63">
        <v>49.548999999999999</v>
      </c>
      <c r="BU170" s="63">
        <v>48.552999999999997</v>
      </c>
      <c r="BV170" s="63">
        <v>49.155000000000001</v>
      </c>
      <c r="BW170" s="63">
        <v>49.177999999999997</v>
      </c>
      <c r="BX170" s="63">
        <v>47.417999999999999</v>
      </c>
      <c r="BY170" s="63">
        <v>51.255000000000003</v>
      </c>
      <c r="BZ170" s="63">
        <v>53.334000000000003</v>
      </c>
      <c r="CA170" s="63">
        <v>53.401000000000003</v>
      </c>
      <c r="CB170" s="63">
        <v>53.292000000000002</v>
      </c>
      <c r="CC170" s="63">
        <v>54.457000000000001</v>
      </c>
      <c r="CD170" s="63">
        <v>55.863</v>
      </c>
      <c r="CE170" s="63">
        <v>55.804000000000002</v>
      </c>
      <c r="CF170" s="63">
        <v>57.363999999999997</v>
      </c>
      <c r="CG170" s="63">
        <v>55.77</v>
      </c>
      <c r="CH170" s="63">
        <v>53.982999999999997</v>
      </c>
      <c r="CI170" s="63">
        <v>54.783000000000001</v>
      </c>
    </row>
    <row r="171" spans="1:87">
      <c r="A171" t="s">
        <v>81</v>
      </c>
      <c r="B171" s="63" t="s">
        <v>96</v>
      </c>
      <c r="C171" s="63" t="s">
        <v>96</v>
      </c>
      <c r="D171" s="63" t="s">
        <v>96</v>
      </c>
      <c r="E171" s="63" t="s">
        <v>96</v>
      </c>
      <c r="F171" s="63" t="s">
        <v>96</v>
      </c>
      <c r="G171" s="63" t="s">
        <v>96</v>
      </c>
      <c r="H171" s="63" t="s">
        <v>96</v>
      </c>
      <c r="I171" s="63" t="s">
        <v>96</v>
      </c>
      <c r="J171" s="63">
        <v>3.448</v>
      </c>
      <c r="K171" s="63">
        <v>3.4670000000000001</v>
      </c>
      <c r="L171" s="63">
        <v>3.488</v>
      </c>
      <c r="M171" s="63">
        <v>5.1360000000000001</v>
      </c>
      <c r="N171" s="63">
        <v>4.8330000000000002</v>
      </c>
      <c r="O171" s="63">
        <v>5.3170000000000002</v>
      </c>
      <c r="P171" s="63">
        <v>5.4130000000000003</v>
      </c>
      <c r="Q171" s="63">
        <v>6.1710000000000003</v>
      </c>
      <c r="R171" s="63">
        <v>6.37</v>
      </c>
      <c r="S171" s="63">
        <v>6.3170000000000002</v>
      </c>
      <c r="T171" s="63">
        <v>6.1870000000000003</v>
      </c>
      <c r="U171" s="63">
        <v>6.258</v>
      </c>
      <c r="V171" s="63">
        <v>6.1219999999999999</v>
      </c>
      <c r="W171" s="63">
        <v>6.2220000000000004</v>
      </c>
      <c r="X171" s="63">
        <v>5.0629999999999997</v>
      </c>
      <c r="Y171" s="63">
        <v>5.0410000000000004</v>
      </c>
      <c r="Z171" s="63">
        <v>4.9880000000000004</v>
      </c>
      <c r="AA171" s="63">
        <v>4.9269999999999996</v>
      </c>
      <c r="AB171" s="63">
        <v>7.0359999999999996</v>
      </c>
      <c r="AC171" s="63">
        <v>7.0970000000000004</v>
      </c>
      <c r="AD171" s="63">
        <v>8.1449999999999996</v>
      </c>
      <c r="AE171" s="63">
        <v>9.4160000000000004</v>
      </c>
      <c r="AF171" s="63">
        <v>9.3670000000000009</v>
      </c>
      <c r="AG171" s="63">
        <v>8.7230000000000008</v>
      </c>
      <c r="AH171" s="63">
        <v>8.7460000000000004</v>
      </c>
      <c r="AI171" s="63">
        <v>8.1980000000000004</v>
      </c>
      <c r="AJ171" s="63">
        <v>11.821999999999999</v>
      </c>
      <c r="AK171" s="63">
        <v>13.090999999999999</v>
      </c>
      <c r="AL171" s="63">
        <v>14.068</v>
      </c>
      <c r="AM171" s="63">
        <v>14.331</v>
      </c>
      <c r="AN171" s="63">
        <v>14.362</v>
      </c>
      <c r="AO171" s="63">
        <v>17.379000000000001</v>
      </c>
      <c r="AP171" s="63">
        <v>17.376000000000001</v>
      </c>
      <c r="AQ171" s="63">
        <v>17.366</v>
      </c>
      <c r="AR171" s="63">
        <v>17.312000000000001</v>
      </c>
      <c r="AS171" s="63">
        <v>14.217000000000001</v>
      </c>
      <c r="AT171" s="63">
        <v>17.201000000000001</v>
      </c>
      <c r="AU171" s="63">
        <v>18.222000000000001</v>
      </c>
      <c r="AV171" s="63">
        <v>18.222000000000001</v>
      </c>
      <c r="AW171" s="63">
        <v>17.302</v>
      </c>
      <c r="AX171" s="63">
        <v>17.617999999999999</v>
      </c>
      <c r="AY171" s="63">
        <v>18.042999999999999</v>
      </c>
      <c r="AZ171" s="63">
        <v>19.042999999999999</v>
      </c>
      <c r="BA171" s="63">
        <v>19.042999999999999</v>
      </c>
      <c r="BB171" s="63">
        <v>19.042999999999999</v>
      </c>
      <c r="BC171" s="63">
        <v>19.042999999999999</v>
      </c>
      <c r="BD171" s="63">
        <v>20.466999999999999</v>
      </c>
      <c r="BE171" s="63">
        <v>20.466999999999999</v>
      </c>
      <c r="BF171" s="63">
        <v>20.466999999999999</v>
      </c>
      <c r="BG171" s="63">
        <v>20.466999999999999</v>
      </c>
      <c r="BH171" s="63">
        <v>21.192</v>
      </c>
      <c r="BI171" s="63">
        <v>22.466999999999999</v>
      </c>
      <c r="BJ171" s="63">
        <v>22.817</v>
      </c>
      <c r="BK171" s="63">
        <v>22.952999999999999</v>
      </c>
      <c r="BL171" s="63">
        <v>22.248999999999999</v>
      </c>
      <c r="BM171" s="63">
        <v>22.271000000000001</v>
      </c>
      <c r="BN171" s="63">
        <v>23.638000000000002</v>
      </c>
      <c r="BO171" s="63">
        <v>22.681000000000001</v>
      </c>
      <c r="BP171" s="63">
        <v>22.62</v>
      </c>
      <c r="BQ171" s="63">
        <v>23.35</v>
      </c>
      <c r="BR171" s="63">
        <v>23.225999999999999</v>
      </c>
      <c r="BS171" s="63">
        <v>24.51</v>
      </c>
      <c r="BT171" s="63">
        <v>22.984999999999999</v>
      </c>
      <c r="BU171" s="63">
        <v>22.911999999999999</v>
      </c>
      <c r="BV171" s="63">
        <v>22.766999999999999</v>
      </c>
      <c r="BW171" s="63">
        <v>22.628</v>
      </c>
      <c r="BX171" s="63">
        <v>22.449000000000002</v>
      </c>
      <c r="BY171" s="63">
        <v>22.657</v>
      </c>
      <c r="BZ171" s="63">
        <v>22.707999999999998</v>
      </c>
      <c r="CA171" s="63">
        <v>22.722000000000001</v>
      </c>
      <c r="CB171" s="63">
        <v>22.632999999999999</v>
      </c>
      <c r="CC171" s="63">
        <v>22.760999999999999</v>
      </c>
      <c r="CD171" s="63">
        <v>22.690999999999999</v>
      </c>
      <c r="CE171" s="63">
        <v>22.667000000000002</v>
      </c>
      <c r="CF171" s="63">
        <v>18.219000000000001</v>
      </c>
      <c r="CG171" s="63">
        <v>18.219000000000001</v>
      </c>
      <c r="CH171" s="63">
        <v>18.219000000000001</v>
      </c>
      <c r="CI171" s="63">
        <v>18.219000000000001</v>
      </c>
    </row>
    <row r="172" spans="1:87">
      <c r="A172" t="s">
        <v>82</v>
      </c>
      <c r="B172" s="63">
        <v>3.3769999999999998</v>
      </c>
      <c r="C172" s="63">
        <v>3.3119999999999998</v>
      </c>
      <c r="D172" s="63">
        <v>3.4329999999999998</v>
      </c>
      <c r="E172" s="63">
        <v>3.528</v>
      </c>
      <c r="F172" s="63">
        <v>3.4180000000000001</v>
      </c>
      <c r="G172" s="63">
        <v>3.5640000000000001</v>
      </c>
      <c r="H172" s="63">
        <v>3.8460000000000001</v>
      </c>
      <c r="I172" s="63">
        <v>3.9790000000000001</v>
      </c>
      <c r="J172" s="63">
        <v>4.95</v>
      </c>
      <c r="K172" s="63">
        <v>4.9409999999999998</v>
      </c>
      <c r="L172" s="63">
        <v>5.4729999999999999</v>
      </c>
      <c r="M172" s="63">
        <v>5.7649999999999997</v>
      </c>
      <c r="N172" s="63">
        <v>5.9909999999999997</v>
      </c>
      <c r="O172" s="63">
        <v>6.0090000000000003</v>
      </c>
      <c r="P172" s="63">
        <v>6.0709999999999997</v>
      </c>
      <c r="Q172" s="63">
        <v>5.8630000000000004</v>
      </c>
      <c r="R172" s="63">
        <v>5.7750000000000004</v>
      </c>
      <c r="S172" s="63">
        <v>5.6909999999999998</v>
      </c>
      <c r="T172" s="63">
        <v>5.5439999999999996</v>
      </c>
      <c r="U172" s="63">
        <v>5.4450000000000003</v>
      </c>
      <c r="V172" s="63">
        <v>5.2629999999999999</v>
      </c>
      <c r="W172" s="63">
        <v>5.2350000000000003</v>
      </c>
      <c r="X172" s="63">
        <v>5.8639999999999999</v>
      </c>
      <c r="Y172" s="63">
        <v>5.9429999999999996</v>
      </c>
      <c r="Z172" s="63">
        <v>5.8460000000000001</v>
      </c>
      <c r="AA172" s="63">
        <v>5.6840000000000002</v>
      </c>
      <c r="AB172" s="63">
        <v>5.875</v>
      </c>
      <c r="AC172" s="63">
        <v>5.7359999999999998</v>
      </c>
      <c r="AD172" s="63">
        <v>5.4909999999999997</v>
      </c>
      <c r="AE172" s="63">
        <v>5.891</v>
      </c>
      <c r="AF172" s="63">
        <v>5.915</v>
      </c>
      <c r="AG172" s="63">
        <v>5.3170000000000002</v>
      </c>
      <c r="AH172" s="63">
        <v>5.1890000000000001</v>
      </c>
      <c r="AI172" s="63">
        <v>4.9690000000000003</v>
      </c>
      <c r="AJ172" s="63">
        <v>4.7089999999999996</v>
      </c>
      <c r="AK172" s="63">
        <v>4.7320000000000002</v>
      </c>
      <c r="AL172" s="63">
        <v>4.4729999999999999</v>
      </c>
      <c r="AM172" s="63">
        <v>4.2699999999999996</v>
      </c>
      <c r="AN172" s="63">
        <v>5.218</v>
      </c>
      <c r="AO172" s="63">
        <v>5.0250000000000004</v>
      </c>
      <c r="AP172" s="63">
        <v>4.9429999999999996</v>
      </c>
      <c r="AQ172" s="63">
        <v>6.0250000000000004</v>
      </c>
      <c r="AR172" s="63">
        <v>6.1440000000000001</v>
      </c>
      <c r="AS172" s="63">
        <v>6.2190000000000003</v>
      </c>
      <c r="AT172" s="63">
        <v>7.1230000000000002</v>
      </c>
      <c r="AU172" s="63">
        <v>6.98</v>
      </c>
      <c r="AV172" s="63">
        <v>7.2220000000000004</v>
      </c>
      <c r="AW172" s="63">
        <v>8.1110000000000007</v>
      </c>
      <c r="AX172" s="63">
        <v>8.3290000000000006</v>
      </c>
      <c r="AY172" s="63">
        <v>8.3249999999999993</v>
      </c>
      <c r="AZ172" s="63">
        <v>9.548</v>
      </c>
      <c r="BA172" s="63">
        <v>9.4629999999999992</v>
      </c>
      <c r="BB172" s="63">
        <v>9.0749999999999993</v>
      </c>
      <c r="BC172" s="63">
        <v>9.2539999999999996</v>
      </c>
      <c r="BD172" s="63">
        <v>9.2119999999999997</v>
      </c>
      <c r="BE172" s="63">
        <v>9.2029999999999994</v>
      </c>
      <c r="BF172" s="63">
        <v>9.33</v>
      </c>
      <c r="BG172" s="63">
        <v>10.952</v>
      </c>
      <c r="BH172" s="63">
        <v>11.093</v>
      </c>
      <c r="BI172" s="63">
        <v>11.044</v>
      </c>
      <c r="BJ172" s="63">
        <v>11.768000000000001</v>
      </c>
      <c r="BK172" s="63">
        <v>11.81</v>
      </c>
      <c r="BL172" s="63">
        <v>11.667</v>
      </c>
      <c r="BM172" s="63">
        <v>12.101000000000001</v>
      </c>
      <c r="BN172" s="63">
        <v>11.917</v>
      </c>
      <c r="BO172" s="63">
        <v>11.94</v>
      </c>
      <c r="BP172" s="63">
        <v>12.010999999999999</v>
      </c>
      <c r="BQ172" s="63">
        <v>11.81</v>
      </c>
      <c r="BR172" s="63">
        <v>11.414</v>
      </c>
      <c r="BS172" s="63">
        <v>11.449</v>
      </c>
      <c r="BT172" s="63">
        <v>11.420999999999999</v>
      </c>
      <c r="BU172" s="63">
        <v>11.849</v>
      </c>
      <c r="BV172" s="63">
        <v>11.749000000000001</v>
      </c>
      <c r="BW172" s="63">
        <v>11.613</v>
      </c>
      <c r="BX172" s="63">
        <v>11.131</v>
      </c>
      <c r="BY172" s="63">
        <v>11.821</v>
      </c>
      <c r="BZ172" s="63">
        <v>11.532</v>
      </c>
      <c r="CA172" s="63">
        <v>11.387</v>
      </c>
      <c r="CB172" s="63">
        <v>11.308999999999999</v>
      </c>
      <c r="CC172" s="63">
        <v>11.714</v>
      </c>
      <c r="CD172" s="63">
        <v>11.506</v>
      </c>
      <c r="CE172" s="63">
        <v>11.446</v>
      </c>
      <c r="CF172" s="63">
        <v>12.78</v>
      </c>
      <c r="CG172" s="63">
        <v>12.82</v>
      </c>
      <c r="CH172" s="63">
        <v>13.795999999999999</v>
      </c>
      <c r="CI172" s="63">
        <v>13.537000000000001</v>
      </c>
    </row>
    <row r="174" spans="1:87">
      <c r="A174" s="39" t="s">
        <v>214</v>
      </c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39"/>
      <c r="AC174" s="39"/>
      <c r="AD174" s="39"/>
      <c r="AE174" s="39"/>
      <c r="AF174" s="39"/>
      <c r="AG174" s="39"/>
      <c r="AH174" s="39"/>
      <c r="AI174" s="39"/>
      <c r="AJ174" s="39"/>
      <c r="AK174" s="39"/>
      <c r="AL174" s="3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  <c r="BK174" s="39"/>
      <c r="BL174" s="39"/>
      <c r="BM174" s="39"/>
      <c r="BN174" s="39"/>
      <c r="BO174" s="39"/>
      <c r="BP174" s="39"/>
      <c r="BQ174" s="39"/>
      <c r="BR174" s="39"/>
      <c r="BS174" s="39"/>
      <c r="BT174" s="39"/>
      <c r="BU174" s="39"/>
      <c r="BV174" s="39"/>
      <c r="BW174" s="39"/>
      <c r="BX174" s="39"/>
      <c r="BY174" s="39"/>
      <c r="BZ174" s="39"/>
      <c r="CA174" s="39"/>
      <c r="CB174" s="39"/>
      <c r="CC174" s="39"/>
      <c r="CD174" s="39"/>
      <c r="CE174" s="39"/>
      <c r="CF174" s="39"/>
      <c r="CG174" s="39"/>
      <c r="CH174" s="39"/>
      <c r="CI174" s="39"/>
    </row>
    <row r="175" spans="1:87">
      <c r="A175" s="37" t="s">
        <v>215</v>
      </c>
      <c r="B175" s="38" t="str">
        <f t="shared" ref="B175:AG175" si="41">B1</f>
        <v>2004Q1</v>
      </c>
      <c r="C175" s="38" t="str">
        <f t="shared" si="41"/>
        <v>2004Q2</v>
      </c>
      <c r="D175" s="38" t="str">
        <f t="shared" si="41"/>
        <v>2004Q3</v>
      </c>
      <c r="E175" s="38" t="str">
        <f t="shared" si="41"/>
        <v>2004Q4</v>
      </c>
      <c r="F175" s="38" t="str">
        <f t="shared" si="41"/>
        <v>2005Q1</v>
      </c>
      <c r="G175" s="38" t="str">
        <f t="shared" si="41"/>
        <v>2005Q2</v>
      </c>
      <c r="H175" s="38" t="str">
        <f t="shared" si="41"/>
        <v>2005Q3</v>
      </c>
      <c r="I175" s="38" t="str">
        <f t="shared" si="41"/>
        <v>2005Q4</v>
      </c>
      <c r="J175" s="38" t="str">
        <f t="shared" si="41"/>
        <v>2006Q1</v>
      </c>
      <c r="K175" s="38" t="str">
        <f t="shared" si="41"/>
        <v>2006Q2</v>
      </c>
      <c r="L175" s="38" t="str">
        <f t="shared" si="41"/>
        <v>2006Q3</v>
      </c>
      <c r="M175" s="38" t="str">
        <f t="shared" si="41"/>
        <v>2006Q4</v>
      </c>
      <c r="N175" s="38" t="str">
        <f t="shared" si="41"/>
        <v>2007Q1</v>
      </c>
      <c r="O175" s="38" t="str">
        <f t="shared" si="41"/>
        <v>2007Q2</v>
      </c>
      <c r="P175" s="38" t="str">
        <f t="shared" si="41"/>
        <v>2007Q3</v>
      </c>
      <c r="Q175" s="38" t="str">
        <f t="shared" si="41"/>
        <v>2007Q4</v>
      </c>
      <c r="R175" s="38" t="str">
        <f t="shared" si="41"/>
        <v>2008Q1</v>
      </c>
      <c r="S175" s="38" t="str">
        <f t="shared" si="41"/>
        <v>2008Q2</v>
      </c>
      <c r="T175" s="38" t="str">
        <f t="shared" si="41"/>
        <v>2008Q3</v>
      </c>
      <c r="U175" s="38" t="str">
        <f t="shared" si="41"/>
        <v>2008Q4</v>
      </c>
      <c r="V175" s="38" t="str">
        <f t="shared" si="41"/>
        <v>2009Q1</v>
      </c>
      <c r="W175" s="38" t="str">
        <f t="shared" si="41"/>
        <v>2009Q2</v>
      </c>
      <c r="X175" s="38" t="str">
        <f t="shared" si="41"/>
        <v>2009Q3</v>
      </c>
      <c r="Y175" s="38" t="str">
        <f t="shared" si="41"/>
        <v>2009Q4</v>
      </c>
      <c r="Z175" s="38" t="str">
        <f t="shared" si="41"/>
        <v>2010Q1</v>
      </c>
      <c r="AA175" s="38" t="str">
        <f t="shared" si="41"/>
        <v>2010Q2</v>
      </c>
      <c r="AB175" s="38" t="str">
        <f t="shared" si="41"/>
        <v>2010Q3</v>
      </c>
      <c r="AC175" s="38" t="str">
        <f t="shared" si="41"/>
        <v>2010Q4</v>
      </c>
      <c r="AD175" s="38" t="str">
        <f t="shared" si="41"/>
        <v>2011Q1</v>
      </c>
      <c r="AE175" s="38" t="str">
        <f t="shared" si="41"/>
        <v>2011Q2</v>
      </c>
      <c r="AF175" s="38" t="str">
        <f t="shared" si="41"/>
        <v>2011Q3</v>
      </c>
      <c r="AG175" s="38" t="str">
        <f t="shared" si="41"/>
        <v>2011Q4</v>
      </c>
      <c r="AH175" s="38" t="str">
        <f t="shared" ref="AH175:BM175" si="42">AH1</f>
        <v>2012Q1</v>
      </c>
      <c r="AI175" s="38" t="str">
        <f t="shared" si="42"/>
        <v>2012Q2</v>
      </c>
      <c r="AJ175" s="38" t="str">
        <f t="shared" si="42"/>
        <v>2012Q3</v>
      </c>
      <c r="AK175" s="38" t="str">
        <f t="shared" si="42"/>
        <v>2012Q4</v>
      </c>
      <c r="AL175" s="38" t="str">
        <f t="shared" si="42"/>
        <v>2013Q1</v>
      </c>
      <c r="AM175" s="38" t="str">
        <f t="shared" si="42"/>
        <v>2013Q2</v>
      </c>
      <c r="AN175" s="38" t="str">
        <f t="shared" si="42"/>
        <v>2013Q3</v>
      </c>
      <c r="AO175" s="38" t="str">
        <f t="shared" si="42"/>
        <v>2013Q4</v>
      </c>
      <c r="AP175" s="38" t="str">
        <f t="shared" si="42"/>
        <v>2014Q1</v>
      </c>
      <c r="AQ175" s="38" t="str">
        <f t="shared" si="42"/>
        <v>2014Q2</v>
      </c>
      <c r="AR175" s="38" t="str">
        <f t="shared" si="42"/>
        <v>2014Q3</v>
      </c>
      <c r="AS175" s="38" t="str">
        <f t="shared" si="42"/>
        <v>2014Q4</v>
      </c>
      <c r="AT175" s="38" t="str">
        <f t="shared" si="42"/>
        <v>2015Q1</v>
      </c>
      <c r="AU175" s="38" t="str">
        <f t="shared" si="42"/>
        <v>2015Q2</v>
      </c>
      <c r="AV175" s="38" t="str">
        <f t="shared" si="42"/>
        <v>2015Q3</v>
      </c>
      <c r="AW175" s="38" t="str">
        <f t="shared" si="42"/>
        <v>2015Q4</v>
      </c>
      <c r="AX175" s="38" t="str">
        <f t="shared" si="42"/>
        <v>2016Q1</v>
      </c>
      <c r="AY175" s="38" t="str">
        <f t="shared" si="42"/>
        <v>2016Q2</v>
      </c>
      <c r="AZ175" s="38" t="str">
        <f t="shared" si="42"/>
        <v>2016Q3</v>
      </c>
      <c r="BA175" s="38" t="str">
        <f t="shared" si="42"/>
        <v>2016Q4</v>
      </c>
      <c r="BB175" s="38" t="str">
        <f t="shared" si="42"/>
        <v>2017Q1</v>
      </c>
      <c r="BC175" s="38" t="str">
        <f t="shared" si="42"/>
        <v>2017Q2</v>
      </c>
      <c r="BD175" s="38" t="str">
        <f t="shared" si="42"/>
        <v>2017Q3</v>
      </c>
      <c r="BE175" s="38" t="str">
        <f t="shared" si="42"/>
        <v>2017Q4</v>
      </c>
      <c r="BF175" s="38" t="str">
        <f t="shared" si="42"/>
        <v>2018Q1</v>
      </c>
      <c r="BG175" s="38" t="str">
        <f t="shared" si="42"/>
        <v>2018Q2</v>
      </c>
      <c r="BH175" s="38" t="str">
        <f t="shared" si="42"/>
        <v>2018Q3</v>
      </c>
      <c r="BI175" s="38" t="str">
        <f t="shared" si="42"/>
        <v>2018Q4</v>
      </c>
      <c r="BJ175" s="38" t="str">
        <f t="shared" si="42"/>
        <v>2019Q1</v>
      </c>
      <c r="BK175" s="38" t="str">
        <f t="shared" si="42"/>
        <v>2019Q2</v>
      </c>
      <c r="BL175" s="38" t="str">
        <f t="shared" si="42"/>
        <v>2019Q3</v>
      </c>
      <c r="BM175" s="38" t="str">
        <f t="shared" si="42"/>
        <v>2019Q4</v>
      </c>
      <c r="BN175" s="38">
        <f t="shared" ref="BN175:BY175" si="43">BN51</f>
        <v>97.191999999999993</v>
      </c>
      <c r="BO175" s="38">
        <f t="shared" si="43"/>
        <v>93.034000000000006</v>
      </c>
      <c r="BP175" s="38">
        <f t="shared" si="43"/>
        <v>89.994</v>
      </c>
      <c r="BQ175" s="38">
        <f t="shared" si="43"/>
        <v>90.938000000000002</v>
      </c>
      <c r="BR175" s="38">
        <f t="shared" si="43"/>
        <v>88.736999999999995</v>
      </c>
      <c r="BS175" s="38">
        <f t="shared" si="43"/>
        <v>87.492999999999995</v>
      </c>
      <c r="BT175" s="38">
        <f t="shared" si="43"/>
        <v>86.694999999999993</v>
      </c>
      <c r="BU175" s="38">
        <f t="shared" si="43"/>
        <v>87.072000000000003</v>
      </c>
      <c r="BV175" s="38">
        <f t="shared" si="43"/>
        <v>85.528999999999996</v>
      </c>
      <c r="BW175" s="38">
        <f t="shared" si="43"/>
        <v>84.671999999999997</v>
      </c>
      <c r="BX175" s="38">
        <f t="shared" si="43"/>
        <v>80.558999999999997</v>
      </c>
      <c r="BY175" s="38">
        <f t="shared" si="43"/>
        <v>78.911000000000001</v>
      </c>
      <c r="BZ175" s="38">
        <f t="shared" ref="BZ175:CA175" si="44">BZ51</f>
        <v>75.837000000000003</v>
      </c>
      <c r="CA175" s="38">
        <f t="shared" si="44"/>
        <v>77.417000000000002</v>
      </c>
      <c r="CB175" s="38">
        <f t="shared" ref="CB175:CE175" si="45">CB51</f>
        <v>70.218999999999994</v>
      </c>
      <c r="CC175" s="38">
        <f t="shared" si="45"/>
        <v>73.201999999999998</v>
      </c>
      <c r="CD175" s="38">
        <f t="shared" si="45"/>
        <v>72.917000000000002</v>
      </c>
      <c r="CE175" s="38">
        <f t="shared" si="45"/>
        <v>71.551000000000002</v>
      </c>
      <c r="CF175" s="38">
        <f t="shared" ref="CF175:CI175" si="46">CF51</f>
        <v>70.213999999999999</v>
      </c>
      <c r="CG175" s="38">
        <f t="shared" si="46"/>
        <v>67.936000000000007</v>
      </c>
      <c r="CH175" s="38">
        <f t="shared" si="46"/>
        <v>68.302000000000007</v>
      </c>
      <c r="CI175" s="38">
        <f t="shared" si="46"/>
        <v>70.7</v>
      </c>
    </row>
    <row r="176" spans="1:87">
      <c r="A176" t="str">
        <f t="shared" ref="A176:A181" si="47">A126</f>
        <v>Argentina</v>
      </c>
      <c r="B176" s="36">
        <f>IF(ISNUMBER(B151/'Table 1. Total'!B77),B151/'Table 1. Total'!B77,NA())</f>
        <v>0.58399957572623729</v>
      </c>
      <c r="C176" s="36">
        <f>IF(ISNUMBER(C151/'Table 1. Total'!C77),C151/'Table 1. Total'!C77,NA())</f>
        <v>0.57271201235479752</v>
      </c>
      <c r="D176" s="36">
        <f>IF(ISNUMBER(D151/'Table 1. Total'!D77),D151/'Table 1. Total'!D77,NA())</f>
        <v>0.57472859358419726</v>
      </c>
      <c r="E176" s="36">
        <f>IF(ISNUMBER(E151/'Table 1. Total'!E77),E151/'Table 1. Total'!E77,NA())</f>
        <v>0.58608093951590667</v>
      </c>
      <c r="F176" s="36">
        <f>IF(ISNUMBER(F151/'Table 1. Total'!F77),F151/'Table 1. Total'!F77,NA())</f>
        <v>0.63176597499841358</v>
      </c>
      <c r="G176" s="36">
        <f>IF(ISNUMBER(G151/'Table 1. Total'!G77),G151/'Table 1. Total'!G77,NA())</f>
        <v>0.43294596816381431</v>
      </c>
      <c r="H176" s="36">
        <f>IF(ISNUMBER(H151/'Table 1. Total'!H77),H151/'Table 1. Total'!H77,NA())</f>
        <v>0.47823320912478412</v>
      </c>
      <c r="I176" s="36">
        <f>IF(ISNUMBER(I151/'Table 1. Total'!I77),I151/'Table 1. Total'!I77,NA())</f>
        <v>0.64168115942028991</v>
      </c>
      <c r="J176" s="36">
        <f>IF(ISNUMBER(J151/'Table 1. Total'!J77),J151/'Table 1. Total'!J77,NA())</f>
        <v>0.71238640188488722</v>
      </c>
      <c r="K176" s="36">
        <f>IF(ISNUMBER(K151/'Table 1. Total'!K77),K151/'Table 1. Total'!K77,NA())</f>
        <v>0.72680342344790105</v>
      </c>
      <c r="L176" s="36">
        <f>IF(ISNUMBER(L151/'Table 1. Total'!L77),L151/'Table 1. Total'!L77,NA())</f>
        <v>0.69412756540295595</v>
      </c>
      <c r="M176" s="36">
        <f>IF(ISNUMBER(M151/'Table 1. Total'!M77),M151/'Table 1. Total'!M77,NA())</f>
        <v>0.84187782863279537</v>
      </c>
      <c r="N176" s="36">
        <f>IF(ISNUMBER(N151/'Table 1. Total'!N77),N151/'Table 1. Total'!N77,NA())</f>
        <v>0.88115353169982413</v>
      </c>
      <c r="O176" s="36">
        <f>IF(ISNUMBER(O151/'Table 1. Total'!O77),O151/'Table 1. Total'!O77,NA())</f>
        <v>0.95442490695549465</v>
      </c>
      <c r="P176" s="36">
        <f>IF(ISNUMBER(P151/'Table 1. Total'!P77),P151/'Table 1. Total'!P77,NA())</f>
        <v>0.89043875813486961</v>
      </c>
      <c r="Q176" s="36">
        <f>IF(ISNUMBER(Q151/'Table 1. Total'!Q77),Q151/'Table 1. Total'!Q77,NA())</f>
        <v>0.89785835694050997</v>
      </c>
      <c r="R176" s="36">
        <f>IF(ISNUMBER(R151/'Table 1. Total'!R77),R151/'Table 1. Total'!R77,NA())</f>
        <v>0.87814698364586397</v>
      </c>
      <c r="S176" s="36">
        <f>IF(ISNUMBER(S151/'Table 1. Total'!S77),S151/'Table 1. Total'!S77,NA())</f>
        <v>0.88749915336509166</v>
      </c>
      <c r="T176" s="36">
        <f>IF(ISNUMBER(T151/'Table 1. Total'!T77),T151/'Table 1. Total'!T77,NA())</f>
        <v>0.81318730845502074</v>
      </c>
      <c r="U176" s="36">
        <f>IF(ISNUMBER(U151/'Table 1. Total'!U77),U151/'Table 1. Total'!U77,NA())</f>
        <v>0.73268106162843005</v>
      </c>
      <c r="V176" s="36">
        <f>IF(ISNUMBER(V151/'Table 1. Total'!V77),V151/'Table 1. Total'!V77,NA())</f>
        <v>0.71730518165038493</v>
      </c>
      <c r="W176" s="36">
        <f>IF(ISNUMBER(W151/'Table 1. Total'!W77),W151/'Table 1. Total'!W77,NA())</f>
        <v>0.73086886981595378</v>
      </c>
      <c r="X176" s="36">
        <f>IF(ISNUMBER(X151/'Table 1. Total'!X77),X151/'Table 1. Total'!X77,NA())</f>
        <v>0.72024708614198441</v>
      </c>
      <c r="Y176" s="36">
        <f>IF(ISNUMBER(Y151/'Table 1. Total'!Y77),Y151/'Table 1. Total'!Y77,NA())</f>
        <v>0.70062271558142686</v>
      </c>
      <c r="Z176" s="36">
        <f>IF(ISNUMBER(Z151/'Table 1. Total'!Z77),Z151/'Table 1. Total'!Z77,NA())</f>
        <v>0.6667608327176322</v>
      </c>
      <c r="AA176" s="36">
        <f>IF(ISNUMBER(AA151/'Table 1. Total'!AA77),AA151/'Table 1. Total'!AA77,NA())</f>
        <v>0.75565335848265736</v>
      </c>
      <c r="AB176" s="36">
        <f>IF(ISNUMBER(AB151/'Table 1. Total'!AB77),AB151/'Table 1. Total'!AB77,NA())</f>
        <v>0.7647487401590739</v>
      </c>
      <c r="AC176" s="36">
        <f>IF(ISNUMBER(AC151/'Table 1. Total'!AC77),AC151/'Table 1. Total'!AC77,NA())</f>
        <v>0.72982174653178622</v>
      </c>
      <c r="AD176" s="36">
        <f>IF(ISNUMBER(AD151/'Table 1. Total'!AD77),AD151/'Table 1. Total'!AD77,NA())</f>
        <v>0.81020136301330203</v>
      </c>
      <c r="AE176" s="36">
        <f>IF(ISNUMBER(AE151/'Table 1. Total'!AE77),AE151/'Table 1. Total'!AE77,NA())</f>
        <v>0.81825629691727331</v>
      </c>
      <c r="AF176" s="36">
        <f>IF(ISNUMBER(AF151/'Table 1. Total'!AF77),AF151/'Table 1. Total'!AF77,NA())</f>
        <v>0.77630886114036401</v>
      </c>
      <c r="AG176" s="36">
        <f>IF(ISNUMBER(AG151/'Table 1. Total'!AG77),AG151/'Table 1. Total'!AG77,NA())</f>
        <v>0.74775828460038984</v>
      </c>
      <c r="AH176" s="36">
        <f>IF(ISNUMBER(AH151/'Table 1. Total'!AH77),AH151/'Table 1. Total'!AH77,NA())</f>
        <v>0.77986941721386183</v>
      </c>
      <c r="AI176" s="36">
        <f>IF(ISNUMBER(AI151/'Table 1. Total'!AI77),AI151/'Table 1. Total'!AI77,NA())</f>
        <v>0.76280474166853052</v>
      </c>
      <c r="AJ176" s="36">
        <f>IF(ISNUMBER(AJ151/'Table 1. Total'!AJ77),AJ151/'Table 1. Total'!AJ77,NA())</f>
        <v>0.74237104545624322</v>
      </c>
      <c r="AK176" s="36">
        <f>IF(ISNUMBER(AK151/'Table 1. Total'!AK77),AK151/'Table 1. Total'!AK77,NA())</f>
        <v>0.75755534347573861</v>
      </c>
      <c r="AL176" s="36">
        <f>IF(ISNUMBER(AL151/'Table 1. Total'!AL77),AL151/'Table 1. Total'!AL77,NA())</f>
        <v>0.74227171325197305</v>
      </c>
      <c r="AM176" s="36">
        <f>IF(ISNUMBER(AM151/'Table 1. Total'!AM77),AM151/'Table 1. Total'!AM77,NA())</f>
        <v>0.73199864778574908</v>
      </c>
      <c r="AN176" s="36">
        <f>IF(ISNUMBER(AN151/'Table 1. Total'!AN77),AN151/'Table 1. Total'!AN77,NA())</f>
        <v>0.7369520225776105</v>
      </c>
      <c r="AO176" s="36">
        <f>IF(ISNUMBER(AO151/'Table 1. Total'!AO77),AO151/'Table 1. Total'!AO77,NA())</f>
        <v>0.75620605809285057</v>
      </c>
      <c r="AP176" s="36">
        <f>IF(ISNUMBER(AP151/'Table 1. Total'!AP77),AP151/'Table 1. Total'!AP77,NA())</f>
        <v>0.73844940481649279</v>
      </c>
      <c r="AQ176" s="36">
        <f>IF(ISNUMBER(AQ151/'Table 1. Total'!AQ77),AQ151/'Table 1. Total'!AQ77,NA())</f>
        <v>0.81812498883709295</v>
      </c>
      <c r="AR176" s="36">
        <f>IF(ISNUMBER(AR151/'Table 1. Total'!AR77),AR151/'Table 1. Total'!AR77,NA())</f>
        <v>0.77036340852130325</v>
      </c>
      <c r="AS176" s="36">
        <f>IF(ISNUMBER(AS151/'Table 1. Total'!AS77),AS151/'Table 1. Total'!AS77,NA())</f>
        <v>0.73817120358427812</v>
      </c>
      <c r="AT176" s="36">
        <f>IF(ISNUMBER(AT151/'Table 1. Total'!AT77),AT151/'Table 1. Total'!AT77,NA())</f>
        <v>0.70163143754248536</v>
      </c>
      <c r="AU176" s="36">
        <f>IF(ISNUMBER(AU151/'Table 1. Total'!AU77),AU151/'Table 1. Total'!AU77,NA())</f>
        <v>0.70463123375819825</v>
      </c>
      <c r="AV176" s="36">
        <f>IF(ISNUMBER(AV151/'Table 1. Total'!AV77),AV151/'Table 1. Total'!AV77,NA())</f>
        <v>0.69977336355152642</v>
      </c>
      <c r="AW176" s="36">
        <f>IF(ISNUMBER(AW151/'Table 1. Total'!AW77),AW151/'Table 1. Total'!AW77,NA())</f>
        <v>0.68133179861022297</v>
      </c>
      <c r="AX176" s="36">
        <f>IF(ISNUMBER(AX151/'Table 1. Total'!AX77),AX151/'Table 1. Total'!AX77,NA())</f>
        <v>0.66822316010929661</v>
      </c>
      <c r="AY176" s="36">
        <f>IF(ISNUMBER(AY151/'Table 1. Total'!AY77),AY151/'Table 1. Total'!AY77,NA())</f>
        <v>0.79206172911673578</v>
      </c>
      <c r="AZ176" s="36">
        <f>IF(ISNUMBER(AZ151/'Table 1. Total'!AZ77),AZ151/'Table 1. Total'!AZ77,NA())</f>
        <v>0.71910607085709366</v>
      </c>
      <c r="BA176" s="36">
        <f>IF(ISNUMBER(BA151/'Table 1. Total'!BA77),BA151/'Table 1. Total'!BA77,NA())</f>
        <v>0.7016057756283578</v>
      </c>
      <c r="BB176" s="36">
        <f>IF(ISNUMBER(BB151/'Table 1. Total'!BB77),BB151/'Table 1. Total'!BB77,NA())</f>
        <v>0.75103791735324166</v>
      </c>
      <c r="BC176" s="36">
        <f>IF(ISNUMBER(BC151/'Table 1. Total'!BC77),BC151/'Table 1. Total'!BC77,NA())</f>
        <v>0.71355404373600551</v>
      </c>
      <c r="BD176" s="36">
        <f>IF(ISNUMBER(BD151/'Table 1. Total'!BD77),BD151/'Table 1. Total'!BD77,NA())</f>
        <v>0.69094092888010672</v>
      </c>
      <c r="BE176" s="36">
        <f>IF(ISNUMBER(BE151/'Table 1. Total'!BE77),BE151/'Table 1. Total'!BE77,NA())</f>
        <v>0.68896591303822519</v>
      </c>
      <c r="BF176" s="36">
        <f>IF(ISNUMBER(BF151/'Table 1. Total'!BF77),BF151/'Table 1. Total'!BF77,NA())</f>
        <v>0.7495831472383504</v>
      </c>
      <c r="BG176" s="36">
        <f>IF(ISNUMBER(BG151/'Table 1. Total'!BG77),BG151/'Table 1. Total'!BG77,NA())</f>
        <v>0.7093149558912033</v>
      </c>
      <c r="BH176" s="36">
        <f>IF(ISNUMBER(BH151/'Table 1. Total'!BH77),BH151/'Table 1. Total'!BH77,NA())</f>
        <v>0.69649047891319926</v>
      </c>
      <c r="BI176" s="36">
        <f>IF(ISNUMBER(BI151/'Table 1. Total'!BI77),BI151/'Table 1. Total'!BI77,NA())</f>
        <v>0.67780783974985903</v>
      </c>
      <c r="BJ176" s="36">
        <f>IF(ISNUMBER(BJ151/'Table 1. Total'!BJ77),BJ151/'Table 1. Total'!BJ77,NA())</f>
        <v>0.69020597828515262</v>
      </c>
      <c r="BK176" s="36">
        <f>IF(ISNUMBER(BK151/'Table 1. Total'!BK77),BK151/'Table 1. Total'!BK77,NA())</f>
        <v>0.69068113189926228</v>
      </c>
      <c r="BL176" s="36">
        <f>IF(ISNUMBER(BL151/'Table 1. Total'!BL77),BL151/'Table 1. Total'!BL77,NA())</f>
        <v>0.71896623389324921</v>
      </c>
      <c r="BM176" s="36">
        <f>IF(ISNUMBER(BM151/'Table 1. Total'!BM77),BM151/'Table 1. Total'!BM77,NA())</f>
        <v>0.75603496946160031</v>
      </c>
      <c r="BN176" s="36">
        <f>IF(ISNUMBER(BN151/'Table 1. Total'!BN77),BN151/'Table 1. Total'!BN77,NA())</f>
        <v>0.7394759376605583</v>
      </c>
      <c r="BO176" s="36">
        <f>IF(ISNUMBER(BO151/'Table 1. Total'!BO77),BO151/'Table 1. Total'!BO77,NA())</f>
        <v>0.72767405578700128</v>
      </c>
      <c r="BP176" s="36">
        <f>IF(ISNUMBER(BP151/'Table 1. Total'!BP77),BP151/'Table 1. Total'!BP77,NA())</f>
        <v>0.71028446389496713</v>
      </c>
      <c r="BQ176" s="36">
        <f>IF(ISNUMBER(BQ151/'Table 1. Total'!BQ77),BQ151/'Table 1. Total'!BQ77,NA())</f>
        <v>0.72282305240823619</v>
      </c>
      <c r="BR176" s="36" t="e">
        <f>IF(ISNUMBER(BR151/'Table 1. Total'!BR77),BR151/'Table 1. Total'!BR77,NA())</f>
        <v>#N/A</v>
      </c>
      <c r="BS176" s="36" t="e">
        <f>IF(ISNUMBER(BS151/'Table 1. Total'!BS77),BS151/'Table 1. Total'!BS77,NA())</f>
        <v>#N/A</v>
      </c>
      <c r="BT176" s="36" t="e">
        <f>IF(ISNUMBER(BT151/'Table 1. Total'!BT77),BT151/'Table 1. Total'!BT77,NA())</f>
        <v>#N/A</v>
      </c>
      <c r="BU176" s="36" t="e">
        <f>IF(ISNUMBER(BU151/'Table 1. Total'!BU77),BU151/'Table 1. Total'!BU77,NA())</f>
        <v>#N/A</v>
      </c>
      <c r="BV176" s="36" t="e">
        <f>IF(ISNUMBER(BV151/'Table 1. Total'!BV77),BV151/'Table 1. Total'!BV77,NA())</f>
        <v>#N/A</v>
      </c>
      <c r="BW176" s="36" t="e">
        <f>IF(ISNUMBER(BW151/'Table 1. Total'!BW77),BW151/'Table 1. Total'!BW77,NA())</f>
        <v>#N/A</v>
      </c>
      <c r="BX176" s="36" t="e">
        <f>IF(ISNUMBER(BX151/'Table 1. Total'!BX77),BX151/'Table 1. Total'!BX77,NA())</f>
        <v>#N/A</v>
      </c>
      <c r="BY176" s="36" t="e">
        <f>IF(ISNUMBER(BY151/'Table 1. Total'!BY77),BY151/'Table 1. Total'!BY77,NA())</f>
        <v>#N/A</v>
      </c>
      <c r="BZ176" s="36" t="e">
        <f>IF(ISNUMBER(BZ151/'Table 1. Total'!BZ77),BZ151/'Table 1. Total'!BZ77,NA())</f>
        <v>#N/A</v>
      </c>
      <c r="CA176" s="36">
        <f>IF(ISNUMBER(CA151/'Table 1. Total'!CA77),CA151/'Table 1. Total'!CA77,NA())</f>
        <v>0.51180815295912729</v>
      </c>
      <c r="CB176" s="36">
        <f>IF(ISNUMBER(CB151/'Table 1. Total'!CB77),CB151/'Table 1. Total'!CB77,NA())</f>
        <v>0.4584413295118463</v>
      </c>
      <c r="CC176" s="36">
        <f>IF(ISNUMBER(CC151/'Table 1. Total'!CC77),CC151/'Table 1. Total'!CC77,NA())</f>
        <v>0.4590541078617883</v>
      </c>
      <c r="CD176" s="36">
        <f>IF(ISNUMBER(CD151/'Table 1. Total'!CD77),CD151/'Table 1. Total'!CD77,NA())</f>
        <v>0.49737727058791426</v>
      </c>
      <c r="CE176" s="36">
        <f>IF(ISNUMBER(CE151/'Table 1. Total'!CE77),CE151/'Table 1. Total'!CE77,NA())</f>
        <v>0.52651386069666495</v>
      </c>
      <c r="CF176" s="36">
        <f>IF(ISNUMBER(CF151/'Table 1. Total'!CF77),CF151/'Table 1. Total'!CF77,NA())</f>
        <v>0.56373613903119124</v>
      </c>
      <c r="CG176" s="36">
        <f>IF(ISNUMBER(CG151/'Table 1. Total'!CG77),CG151/'Table 1. Total'!CG77,NA())</f>
        <v>0.60088590604026848</v>
      </c>
      <c r="CH176" s="36" t="e">
        <f>IF(ISNUMBER(CH151/'Table 1. Total'!CH77),CH151/'Table 1. Total'!CH77,NA())</f>
        <v>#N/A</v>
      </c>
      <c r="CI176" s="36" t="e">
        <f>IF(ISNUMBER(CI151/'Table 1. Total'!CI77),CI151/'Table 1. Total'!CI77,NA())</f>
        <v>#N/A</v>
      </c>
    </row>
    <row r="177" spans="1:87">
      <c r="A177" t="str">
        <f t="shared" si="47"/>
        <v>Brazil</v>
      </c>
      <c r="B177" s="36" t="e">
        <f>IF(ISNUMBER(B152/'Table 1. Total'!B78),B152/'Table 1. Total'!B78,NA())</f>
        <v>#N/A</v>
      </c>
      <c r="C177" s="36" t="e">
        <f>IF(ISNUMBER(C152/'Table 1. Total'!C78),C152/'Table 1. Total'!C78,NA())</f>
        <v>#N/A</v>
      </c>
      <c r="D177" s="36" t="e">
        <f>IF(ISNUMBER(D152/'Table 1. Total'!D78),D152/'Table 1. Total'!D78,NA())</f>
        <v>#N/A</v>
      </c>
      <c r="E177" s="36" t="e">
        <f>IF(ISNUMBER(E152/'Table 1. Total'!E78),E152/'Table 1. Total'!E78,NA())</f>
        <v>#N/A</v>
      </c>
      <c r="F177" s="36" t="e">
        <f>IF(ISNUMBER(F152/'Table 1. Total'!F78),F152/'Table 1. Total'!F78,NA())</f>
        <v>#N/A</v>
      </c>
      <c r="G177" s="36" t="e">
        <f>IF(ISNUMBER(G152/'Table 1. Total'!G78),G152/'Table 1. Total'!G78,NA())</f>
        <v>#N/A</v>
      </c>
      <c r="H177" s="36" t="e">
        <f>IF(ISNUMBER(H152/'Table 1. Total'!H78),H152/'Table 1. Total'!H78,NA())</f>
        <v>#N/A</v>
      </c>
      <c r="I177" s="36" t="e">
        <f>IF(ISNUMBER(I152/'Table 1. Total'!I78),I152/'Table 1. Total'!I78,NA())</f>
        <v>#N/A</v>
      </c>
      <c r="J177" s="36" t="e">
        <f>IF(ISNUMBER(J152/'Table 1. Total'!J78),J152/'Table 1. Total'!J78,NA())</f>
        <v>#N/A</v>
      </c>
      <c r="K177" s="36" t="e">
        <f>IF(ISNUMBER(K152/'Table 1. Total'!K78),K152/'Table 1. Total'!K78,NA())</f>
        <v>#N/A</v>
      </c>
      <c r="L177" s="36" t="e">
        <f>IF(ISNUMBER(L152/'Table 1. Total'!L78),L152/'Table 1. Total'!L78,NA())</f>
        <v>#N/A</v>
      </c>
      <c r="M177" s="36" t="e">
        <f>IF(ISNUMBER(M152/'Table 1. Total'!M78),M152/'Table 1. Total'!M78,NA())</f>
        <v>#N/A</v>
      </c>
      <c r="N177" s="36">
        <f>IF(ISNUMBER(N152/'Table 1. Total'!N78),N152/'Table 1. Total'!N78,NA())</f>
        <v>0.66635541289757794</v>
      </c>
      <c r="O177" s="36">
        <f>IF(ISNUMBER(O152/'Table 1. Total'!O78),O152/'Table 1. Total'!O78,NA())</f>
        <v>0.65649427615489642</v>
      </c>
      <c r="P177" s="36">
        <f>IF(ISNUMBER(P152/'Table 1. Total'!P78),P152/'Table 1. Total'!P78,NA())</f>
        <v>0.65998834443761911</v>
      </c>
      <c r="Q177" s="36">
        <f>IF(ISNUMBER(Q152/'Table 1. Total'!Q78),Q152/'Table 1. Total'!Q78,NA())</f>
        <v>0.65068083800416743</v>
      </c>
      <c r="R177" s="36">
        <f>IF(ISNUMBER(R152/'Table 1. Total'!R78),R152/'Table 1. Total'!R78,NA())</f>
        <v>0.6451260654856007</v>
      </c>
      <c r="S177" s="36">
        <f>IF(ISNUMBER(S152/'Table 1. Total'!S78),S152/'Table 1. Total'!S78,NA())</f>
        <v>0.63908110985428168</v>
      </c>
      <c r="T177" s="36">
        <f>IF(ISNUMBER(T152/'Table 1. Total'!T78),T152/'Table 1. Total'!T78,NA())</f>
        <v>0.6455663497312939</v>
      </c>
      <c r="U177" s="36">
        <f>IF(ISNUMBER(U152/'Table 1. Total'!U78),U152/'Table 1. Total'!U78,NA())</f>
        <v>0.64264238319048939</v>
      </c>
      <c r="V177" s="36">
        <f>IF(ISNUMBER(V152/'Table 1. Total'!V78),V152/'Table 1. Total'!V78,NA())</f>
        <v>0.63251789876091946</v>
      </c>
      <c r="W177" s="36">
        <f>IF(ISNUMBER(W152/'Table 1. Total'!W78),W152/'Table 1. Total'!W78,NA())</f>
        <v>0.65461183440104709</v>
      </c>
      <c r="X177" s="36">
        <f>IF(ISNUMBER(X152/'Table 1. Total'!X78),X152/'Table 1. Total'!X78,NA())</f>
        <v>0.66651000870322008</v>
      </c>
      <c r="Y177" s="36">
        <f>IF(ISNUMBER(Y152/'Table 1. Total'!Y78),Y152/'Table 1. Total'!Y78,NA())</f>
        <v>0.67235694533078072</v>
      </c>
      <c r="Z177" s="36">
        <f>IF(ISNUMBER(Z152/'Table 1. Total'!Z78),Z152/'Table 1. Total'!Z78,NA())</f>
        <v>0.68452539724879014</v>
      </c>
      <c r="AA177" s="36">
        <f>IF(ISNUMBER(AA152/'Table 1. Total'!AA78),AA152/'Table 1. Total'!AA78,NA())</f>
        <v>0.67404124182011871</v>
      </c>
      <c r="AB177" s="36">
        <f>IF(ISNUMBER(AB152/'Table 1. Total'!AB78),AB152/'Table 1. Total'!AB78,NA())</f>
        <v>0.6872401662935721</v>
      </c>
      <c r="AC177" s="36">
        <f>IF(ISNUMBER(AC152/'Table 1. Total'!AC78),AC152/'Table 1. Total'!AC78,NA())</f>
        <v>0.6633410178422674</v>
      </c>
      <c r="AD177" s="36">
        <f>IF(ISNUMBER(AD152/'Table 1. Total'!AD78),AD152/'Table 1. Total'!AD78,NA())</f>
        <v>0.64891809908998987</v>
      </c>
      <c r="AE177" s="36">
        <f>IF(ISNUMBER(AE152/'Table 1. Total'!AE78),AE152/'Table 1. Total'!AE78,NA())</f>
        <v>0.68406319170174901</v>
      </c>
      <c r="AF177" s="36">
        <f>IF(ISNUMBER(AF152/'Table 1. Total'!AF78),AF152/'Table 1. Total'!AF78,NA())</f>
        <v>0.67495114936219736</v>
      </c>
      <c r="AG177" s="36">
        <f>IF(ISNUMBER(AG152/'Table 1. Total'!AG78),AG152/'Table 1. Total'!AG78,NA())</f>
        <v>0.72387361697273866</v>
      </c>
      <c r="AH177" s="36">
        <f>IF(ISNUMBER(AH152/'Table 1. Total'!AH78),AH152/'Table 1. Total'!AH78,NA())</f>
        <v>0.7394095595126523</v>
      </c>
      <c r="AI177" s="36">
        <f>IF(ISNUMBER(AI152/'Table 1. Total'!AI78),AI152/'Table 1. Total'!AI78,NA())</f>
        <v>0.74394715753175167</v>
      </c>
      <c r="AJ177" s="36">
        <f>IF(ISNUMBER(AJ152/'Table 1. Total'!AJ78),AJ152/'Table 1. Total'!AJ78,NA())</f>
        <v>0.72097831449850813</v>
      </c>
      <c r="AK177" s="36">
        <f>IF(ISNUMBER(AK152/'Table 1. Total'!AK78),AK152/'Table 1. Total'!AK78,NA())</f>
        <v>0.71051045481941677</v>
      </c>
      <c r="AL177" s="36">
        <f>IF(ISNUMBER(AL152/'Table 1. Total'!AL78),AL152/'Table 1. Total'!AL78,NA())</f>
        <v>0.70988985235528468</v>
      </c>
      <c r="AM177" s="36">
        <f>IF(ISNUMBER(AM152/'Table 1. Total'!AM78),AM152/'Table 1. Total'!AM78,NA())</f>
        <v>0.75681812510916491</v>
      </c>
      <c r="AN177" s="36">
        <f>IF(ISNUMBER(AN152/'Table 1. Total'!AN78),AN152/'Table 1. Total'!AN78,NA())</f>
        <v>0.76615205801349273</v>
      </c>
      <c r="AO177" s="36">
        <f>IF(ISNUMBER(AO152/'Table 1. Total'!AO78),AO152/'Table 1. Total'!AO78,NA())</f>
        <v>0.75380652401234405</v>
      </c>
      <c r="AP177" s="36">
        <f>IF(ISNUMBER(AP152/'Table 1. Total'!AP78),AP152/'Table 1. Total'!AP78,NA())</f>
        <v>0.74148003894839332</v>
      </c>
      <c r="AQ177" s="36">
        <f>IF(ISNUMBER(AQ152/'Table 1. Total'!AQ78),AQ152/'Table 1. Total'!AQ78,NA())</f>
        <v>0.68653487504662436</v>
      </c>
      <c r="AR177" s="36">
        <f>IF(ISNUMBER(AR152/'Table 1. Total'!AR78),AR152/'Table 1. Total'!AR78,NA())</f>
        <v>0.72601502329561673</v>
      </c>
      <c r="AS177" s="36">
        <f>IF(ISNUMBER(AS152/'Table 1. Total'!AS78),AS152/'Table 1. Total'!AS78,NA())</f>
        <v>0.7362873223313936</v>
      </c>
      <c r="AT177" s="36">
        <f>IF(ISNUMBER(AT152/'Table 1. Total'!AT78),AT152/'Table 1. Total'!AT78,NA())</f>
        <v>0.6916879246331421</v>
      </c>
      <c r="AU177" s="36">
        <f>IF(ISNUMBER(AU152/'Table 1. Total'!AU78),AU152/'Table 1. Total'!AU78,NA())</f>
        <v>0.68592122899267971</v>
      </c>
      <c r="AV177" s="36">
        <f>IF(ISNUMBER(AV152/'Table 1. Total'!AV78),AV152/'Table 1. Total'!AV78,NA())</f>
        <v>0.68642796760382863</v>
      </c>
      <c r="AW177" s="36">
        <f>IF(ISNUMBER(AW152/'Table 1. Total'!AW78),AW152/'Table 1. Total'!AW78,NA())</f>
        <v>0.5042884834966409</v>
      </c>
      <c r="AX177" s="36">
        <f>IF(ISNUMBER(AX152/'Table 1. Total'!AX78),AX152/'Table 1. Total'!AX78,NA())</f>
        <v>0.65990097726624675</v>
      </c>
      <c r="AY177" s="36">
        <f>IF(ISNUMBER(AY152/'Table 1. Total'!AY78),AY152/'Table 1. Total'!AY78,NA())</f>
        <v>0.66575719779648679</v>
      </c>
      <c r="AZ177" s="36">
        <f>IF(ISNUMBER(AZ152/'Table 1. Total'!AZ78),AZ152/'Table 1. Total'!AZ78,NA())</f>
        <v>0.67973969846749949</v>
      </c>
      <c r="BA177" s="36">
        <f>IF(ISNUMBER(BA152/'Table 1. Total'!BA78),BA152/'Table 1. Total'!BA78,NA())</f>
        <v>0.60754068130279848</v>
      </c>
      <c r="BB177" s="36">
        <f>IF(ISNUMBER(BB152/'Table 1. Total'!BB78),BB152/'Table 1. Total'!BB78,NA())</f>
        <v>0.64162702551448703</v>
      </c>
      <c r="BC177" s="36">
        <f>IF(ISNUMBER(BC152/'Table 1. Total'!BC78),BC152/'Table 1. Total'!BC78,NA())</f>
        <v>0.62962580645161292</v>
      </c>
      <c r="BD177" s="36">
        <f>IF(ISNUMBER(BD152/'Table 1. Total'!BD78),BD152/'Table 1. Total'!BD78,NA())</f>
        <v>0.65316638326377086</v>
      </c>
      <c r="BE177" s="36">
        <f>IF(ISNUMBER(BE152/'Table 1. Total'!BE78),BE152/'Table 1. Total'!BE78,NA())</f>
        <v>0.64078848787041109</v>
      </c>
      <c r="BF177" s="36">
        <f>IF(ISNUMBER(BF152/'Table 1. Total'!BF78),BF152/'Table 1. Total'!BF78,NA())</f>
        <v>0.73644432289983341</v>
      </c>
      <c r="BG177" s="36">
        <f>IF(ISNUMBER(BG152/'Table 1. Total'!BG78),BG152/'Table 1. Total'!BG78,NA())</f>
        <v>0.73119602329785094</v>
      </c>
      <c r="BH177" s="36">
        <f>IF(ISNUMBER(BH152/'Table 1. Total'!BH78),BH152/'Table 1. Total'!BH78,NA())</f>
        <v>0.71828362904240595</v>
      </c>
      <c r="BI177" s="36">
        <f>IF(ISNUMBER(BI152/'Table 1. Total'!BI78),BI152/'Table 1. Total'!BI78,NA())</f>
        <v>0.76564294631710372</v>
      </c>
      <c r="BJ177" s="36">
        <f>IF(ISNUMBER(BJ152/'Table 1. Total'!BJ78),BJ152/'Table 1. Total'!BJ78,NA())</f>
        <v>0.76715674420854096</v>
      </c>
      <c r="BK177" s="36">
        <f>IF(ISNUMBER(BK152/'Table 1. Total'!BK78),BK152/'Table 1. Total'!BK78,NA())</f>
        <v>0.79095730511224671</v>
      </c>
      <c r="BL177" s="36">
        <f>IF(ISNUMBER(BL152/'Table 1. Total'!BL78),BL152/'Table 1. Total'!BL78,NA())</f>
        <v>0.82133547711271904</v>
      </c>
      <c r="BM177" s="36">
        <f>IF(ISNUMBER(BM152/'Table 1. Total'!BM78),BM152/'Table 1. Total'!BM78,NA())</f>
        <v>0.80238627889634606</v>
      </c>
      <c r="BN177" s="36">
        <f>IF(ISNUMBER(BN152/'Table 1. Total'!BN78),BN152/'Table 1. Total'!BN78,NA())</f>
        <v>0.7739128389661093</v>
      </c>
      <c r="BO177" s="36">
        <f>IF(ISNUMBER(BO152/'Table 1. Total'!BO78),BO152/'Table 1. Total'!BO78,NA())</f>
        <v>0.79479010900895042</v>
      </c>
      <c r="BP177" s="36">
        <f>IF(ISNUMBER(BP152/'Table 1. Total'!BP78),BP152/'Table 1. Total'!BP78,NA())</f>
        <v>0.82083099139608273</v>
      </c>
      <c r="BQ177" s="36">
        <f>IF(ISNUMBER(BQ152/'Table 1. Total'!BQ78),BQ152/'Table 1. Total'!BQ78,NA())</f>
        <v>0.87033538505291819</v>
      </c>
      <c r="BR177" s="36">
        <f>IF(ISNUMBER(BR152/'Table 1. Total'!BR78),BR152/'Table 1. Total'!BR78,NA())</f>
        <v>0.75297556462127269</v>
      </c>
      <c r="BS177" s="36">
        <f>IF(ISNUMBER(BS152/'Table 1. Total'!BS78),BS152/'Table 1. Total'!BS78,NA())</f>
        <v>0.74569427796353549</v>
      </c>
      <c r="BT177" s="36">
        <f>IF(ISNUMBER(BT152/'Table 1. Total'!BT78),BT152/'Table 1. Total'!BT78,NA())</f>
        <v>0.71919701887246068</v>
      </c>
      <c r="BU177" s="36">
        <f>IF(ISNUMBER(BU152/'Table 1. Total'!BU78),BU152/'Table 1. Total'!BU78,NA())</f>
        <v>0.73173125062581357</v>
      </c>
      <c r="BV177" s="36">
        <f>IF(ISNUMBER(BV152/'Table 1. Total'!BV78),BV152/'Table 1. Total'!BV78,NA())</f>
        <v>0.69684532431997426</v>
      </c>
      <c r="BW177" s="36">
        <f>IF(ISNUMBER(BW152/'Table 1. Total'!BW78),BW152/'Table 1. Total'!BW78,NA())</f>
        <v>0.6330088250425423</v>
      </c>
      <c r="BX177" s="36">
        <f>IF(ISNUMBER(BX152/'Table 1. Total'!BX78),BX152/'Table 1. Total'!BX78,NA())</f>
        <v>0.59888363593023719</v>
      </c>
      <c r="BY177" s="36">
        <f>IF(ISNUMBER(BY152/'Table 1. Total'!BY78),BY152/'Table 1. Total'!BY78,NA())</f>
        <v>0.60525441288582216</v>
      </c>
      <c r="BZ177" s="36">
        <f>IF(ISNUMBER(BZ152/'Table 1. Total'!BZ78),BZ152/'Table 1. Total'!BZ78,NA())</f>
        <v>0.60626786443446312</v>
      </c>
      <c r="CA177" s="36">
        <f>IF(ISNUMBER(CA152/'Table 1. Total'!CA78),CA152/'Table 1. Total'!CA78,NA())</f>
        <v>0.61910246149641812</v>
      </c>
      <c r="CB177" s="36">
        <f>IF(ISNUMBER(CB152/'Table 1. Total'!CB78),CB152/'Table 1. Total'!CB78,NA())</f>
        <v>0.62060660648900556</v>
      </c>
      <c r="CC177" s="36">
        <f>IF(ISNUMBER(CC152/'Table 1. Total'!CC78),CC152/'Table 1. Total'!CC78,NA())</f>
        <v>0.65118452151926554</v>
      </c>
      <c r="CD177" s="36">
        <f>IF(ISNUMBER(CD152/'Table 1. Total'!CD78),CD152/'Table 1. Total'!CD78,NA())</f>
        <v>0.640625</v>
      </c>
      <c r="CE177" s="36">
        <f>IF(ISNUMBER(CE152/'Table 1. Total'!CE78),CE152/'Table 1. Total'!CE78,NA())</f>
        <v>0.68362426377693553</v>
      </c>
      <c r="CF177" s="36">
        <f>IF(ISNUMBER(CF152/'Table 1. Total'!CF78),CF152/'Table 1. Total'!CF78,NA())</f>
        <v>0.67957157598832862</v>
      </c>
      <c r="CG177" s="36">
        <f>IF(ISNUMBER(CG152/'Table 1. Total'!CG78),CG152/'Table 1. Total'!CG78,NA())</f>
        <v>0.6790524931584746</v>
      </c>
      <c r="CH177" s="36">
        <f>IF(ISNUMBER(CH152/'Table 1. Total'!CH78),CH152/'Table 1. Total'!CH78,NA())</f>
        <v>0.64911073076350645</v>
      </c>
      <c r="CI177" s="36">
        <f>IF(ISNUMBER(CI152/'Table 1. Total'!CI78),CI152/'Table 1. Total'!CI78,NA())</f>
        <v>0.66780939943044748</v>
      </c>
    </row>
    <row r="178" spans="1:87">
      <c r="A178" t="str">
        <f t="shared" si="47"/>
        <v>Bulgaria</v>
      </c>
      <c r="B178" s="62" t="s">
        <v>96</v>
      </c>
      <c r="C178" s="62" t="s">
        <v>96</v>
      </c>
      <c r="D178" s="62" t="s">
        <v>96</v>
      </c>
      <c r="E178" s="62" t="s">
        <v>96</v>
      </c>
      <c r="F178" s="62" t="s">
        <v>96</v>
      </c>
      <c r="G178" s="62" t="s">
        <v>96</v>
      </c>
      <c r="H178" s="62" t="s">
        <v>96</v>
      </c>
      <c r="I178" s="62" t="s">
        <v>96</v>
      </c>
      <c r="J178" s="62" t="s">
        <v>96</v>
      </c>
      <c r="K178" s="62" t="s">
        <v>96</v>
      </c>
      <c r="L178" s="62" t="s">
        <v>96</v>
      </c>
      <c r="M178" s="62" t="s">
        <v>96</v>
      </c>
      <c r="N178" s="62" t="s">
        <v>96</v>
      </c>
      <c r="O178" s="62" t="s">
        <v>96</v>
      </c>
      <c r="P178" s="62" t="s">
        <v>96</v>
      </c>
      <c r="Q178" s="62" t="s">
        <v>96</v>
      </c>
      <c r="R178" s="62" t="s">
        <v>96</v>
      </c>
      <c r="S178" s="62" t="s">
        <v>96</v>
      </c>
      <c r="T178" s="62" t="s">
        <v>96</v>
      </c>
      <c r="U178" s="62" t="s">
        <v>96</v>
      </c>
      <c r="V178" s="62" t="s">
        <v>96</v>
      </c>
      <c r="W178" s="62" t="s">
        <v>96</v>
      </c>
      <c r="X178" s="62" t="s">
        <v>96</v>
      </c>
      <c r="Y178" s="62" t="s">
        <v>96</v>
      </c>
      <c r="Z178" s="62" t="s">
        <v>96</v>
      </c>
      <c r="AA178" s="62" t="s">
        <v>96</v>
      </c>
      <c r="AB178" s="62" t="s">
        <v>96</v>
      </c>
      <c r="AC178" s="62" t="s">
        <v>96</v>
      </c>
      <c r="AD178" s="62" t="s">
        <v>96</v>
      </c>
      <c r="AE178" s="62" t="s">
        <v>96</v>
      </c>
      <c r="AF178" s="62" t="s">
        <v>96</v>
      </c>
      <c r="AG178" s="62" t="s">
        <v>96</v>
      </c>
      <c r="AH178" s="62" t="s">
        <v>96</v>
      </c>
      <c r="AI178" s="62" t="s">
        <v>96</v>
      </c>
      <c r="AJ178" s="62" t="s">
        <v>96</v>
      </c>
      <c r="AK178" s="62" t="s">
        <v>96</v>
      </c>
      <c r="AL178" s="62" t="s">
        <v>96</v>
      </c>
      <c r="AM178" s="62" t="s">
        <v>96</v>
      </c>
      <c r="AN178" s="62" t="s">
        <v>96</v>
      </c>
      <c r="AO178" s="62" t="s">
        <v>96</v>
      </c>
      <c r="AP178" s="62" t="s">
        <v>96</v>
      </c>
      <c r="AQ178" s="62" t="s">
        <v>96</v>
      </c>
      <c r="AR178" s="62" t="s">
        <v>96</v>
      </c>
      <c r="AS178" s="62" t="s">
        <v>96</v>
      </c>
      <c r="AT178" s="62" t="s">
        <v>96</v>
      </c>
      <c r="AU178" s="62" t="s">
        <v>96</v>
      </c>
      <c r="AV178" s="62" t="s">
        <v>96</v>
      </c>
      <c r="AW178" s="62" t="s">
        <v>96</v>
      </c>
      <c r="AX178" s="62" t="s">
        <v>96</v>
      </c>
      <c r="AY178" s="62" t="s">
        <v>96</v>
      </c>
      <c r="AZ178" s="62" t="s">
        <v>96</v>
      </c>
      <c r="BA178" s="62" t="s">
        <v>96</v>
      </c>
      <c r="BB178" s="62" t="s">
        <v>96</v>
      </c>
      <c r="BC178" s="62" t="s">
        <v>96</v>
      </c>
      <c r="BD178" s="62" t="s">
        <v>96</v>
      </c>
      <c r="BE178" s="62" t="s">
        <v>96</v>
      </c>
      <c r="BF178" s="62" t="s">
        <v>96</v>
      </c>
      <c r="BG178" s="62" t="s">
        <v>96</v>
      </c>
      <c r="BH178" s="62" t="s">
        <v>96</v>
      </c>
      <c r="BI178" s="62" t="s">
        <v>96</v>
      </c>
      <c r="BJ178" s="62" t="s">
        <v>96</v>
      </c>
      <c r="BK178" s="62" t="s">
        <v>96</v>
      </c>
      <c r="BL178" s="62" t="s">
        <v>96</v>
      </c>
      <c r="BM178" s="62" t="s">
        <v>96</v>
      </c>
      <c r="BN178" s="62" t="s">
        <v>96</v>
      </c>
      <c r="BO178" s="62" t="s">
        <v>96</v>
      </c>
      <c r="BP178" s="62" t="s">
        <v>96</v>
      </c>
      <c r="BQ178" s="62" t="s">
        <v>96</v>
      </c>
      <c r="BR178" s="62" t="s">
        <v>96</v>
      </c>
      <c r="BS178" s="62" t="s">
        <v>96</v>
      </c>
      <c r="BT178" s="62" t="s">
        <v>96</v>
      </c>
      <c r="BU178" s="62" t="s">
        <v>96</v>
      </c>
      <c r="BV178" s="62" t="s">
        <v>96</v>
      </c>
      <c r="BW178" s="62" t="s">
        <v>96</v>
      </c>
      <c r="BX178" s="62" t="s">
        <v>96</v>
      </c>
      <c r="BY178" s="62" t="s">
        <v>96</v>
      </c>
      <c r="BZ178" s="62" t="s">
        <v>96</v>
      </c>
      <c r="CA178" s="62" t="s">
        <v>96</v>
      </c>
      <c r="CB178" s="62" t="s">
        <v>96</v>
      </c>
      <c r="CC178" s="62" t="s">
        <v>96</v>
      </c>
      <c r="CD178" s="62" t="s">
        <v>96</v>
      </c>
      <c r="CE178" s="62" t="s">
        <v>96</v>
      </c>
      <c r="CF178" s="62" t="s">
        <v>96</v>
      </c>
      <c r="CG178" s="62" t="s">
        <v>96</v>
      </c>
      <c r="CH178" s="62" t="s">
        <v>96</v>
      </c>
      <c r="CI178" s="62" t="s">
        <v>96</v>
      </c>
    </row>
    <row r="179" spans="1:87">
      <c r="A179" t="str">
        <f t="shared" si="47"/>
        <v>Chile</v>
      </c>
      <c r="B179" s="36" t="e">
        <f>IF(ISNUMBER(B154/'Table 1. Total'!B80),B154/'Table 1. Total'!B80,NA())</f>
        <v>#N/A</v>
      </c>
      <c r="C179" s="36" t="e">
        <f>IF(ISNUMBER(C154/'Table 1. Total'!C80),C154/'Table 1. Total'!C80,NA())</f>
        <v>#N/A</v>
      </c>
      <c r="D179" s="36" t="e">
        <f>IF(ISNUMBER(D154/'Table 1. Total'!D80),D154/'Table 1. Total'!D80,NA())</f>
        <v>#N/A</v>
      </c>
      <c r="E179" s="36" t="e">
        <f>IF(ISNUMBER(E154/'Table 1. Total'!E80),E154/'Table 1. Total'!E80,NA())</f>
        <v>#N/A</v>
      </c>
      <c r="F179" s="36" t="e">
        <f>IF(ISNUMBER(F154/'Table 1. Total'!F80),F154/'Table 1. Total'!F80,NA())</f>
        <v>#N/A</v>
      </c>
      <c r="G179" s="36" t="e">
        <f>IF(ISNUMBER(G154/'Table 1. Total'!G80),G154/'Table 1. Total'!G80,NA())</f>
        <v>#N/A</v>
      </c>
      <c r="H179" s="36" t="e">
        <f>IF(ISNUMBER(H154/'Table 1. Total'!H80),H154/'Table 1. Total'!H80,NA())</f>
        <v>#N/A</v>
      </c>
      <c r="I179" s="36" t="e">
        <f>IF(ISNUMBER(I154/'Table 1. Total'!I80),I154/'Table 1. Total'!I80,NA())</f>
        <v>#N/A</v>
      </c>
      <c r="J179" s="36" t="e">
        <f>IF(ISNUMBER(J154/'Table 1. Total'!J80),J154/'Table 1. Total'!J80,NA())</f>
        <v>#N/A</v>
      </c>
      <c r="K179" s="36" t="e">
        <f>IF(ISNUMBER(K154/'Table 1. Total'!K80),K154/'Table 1. Total'!K80,NA())</f>
        <v>#N/A</v>
      </c>
      <c r="L179" s="36" t="e">
        <f>IF(ISNUMBER(L154/'Table 1. Total'!L80),L154/'Table 1. Total'!L80,NA())</f>
        <v>#N/A</v>
      </c>
      <c r="M179" s="36" t="e">
        <f>IF(ISNUMBER(M154/'Table 1. Total'!M80),M154/'Table 1. Total'!M80,NA())</f>
        <v>#N/A</v>
      </c>
      <c r="N179" s="36" t="e">
        <f>IF(ISNUMBER(N154/'Table 1. Total'!N80),N154/'Table 1. Total'!N80,NA())</f>
        <v>#N/A</v>
      </c>
      <c r="O179" s="36" t="e">
        <f>IF(ISNUMBER(O154/'Table 1. Total'!O80),O154/'Table 1. Total'!O80,NA())</f>
        <v>#N/A</v>
      </c>
      <c r="P179" s="36" t="e">
        <f>IF(ISNUMBER(P154/'Table 1. Total'!P80),P154/'Table 1. Total'!P80,NA())</f>
        <v>#N/A</v>
      </c>
      <c r="Q179" s="36" t="e">
        <f>IF(ISNUMBER(Q154/'Table 1. Total'!Q80),Q154/'Table 1. Total'!Q80,NA())</f>
        <v>#N/A</v>
      </c>
      <c r="R179" s="36" t="e">
        <f>IF(ISNUMBER(R154/'Table 1. Total'!R80),R154/'Table 1. Total'!R80,NA())</f>
        <v>#N/A</v>
      </c>
      <c r="S179" s="36" t="e">
        <f>IF(ISNUMBER(S154/'Table 1. Total'!S80),S154/'Table 1. Total'!S80,NA())</f>
        <v>#N/A</v>
      </c>
      <c r="T179" s="36" t="e">
        <f>IF(ISNUMBER(T154/'Table 1. Total'!T80),T154/'Table 1. Total'!T80,NA())</f>
        <v>#N/A</v>
      </c>
      <c r="U179" s="36" t="e">
        <f>IF(ISNUMBER(U154/'Table 1. Total'!U80),U154/'Table 1. Total'!U80,NA())</f>
        <v>#N/A</v>
      </c>
      <c r="V179" s="36" t="e">
        <f>IF(ISNUMBER(V154/'Table 1. Total'!V80),V154/'Table 1. Total'!V80,NA())</f>
        <v>#N/A</v>
      </c>
      <c r="W179" s="36" t="e">
        <f>IF(ISNUMBER(W154/'Table 1. Total'!W80),W154/'Table 1. Total'!W80,NA())</f>
        <v>#N/A</v>
      </c>
      <c r="X179" s="36" t="e">
        <f>IF(ISNUMBER(X154/'Table 1. Total'!X80),X154/'Table 1. Total'!X80,NA())</f>
        <v>#N/A</v>
      </c>
      <c r="Y179" s="36" t="e">
        <f>IF(ISNUMBER(Y154/'Table 1. Total'!Y80),Y154/'Table 1. Total'!Y80,NA())</f>
        <v>#N/A</v>
      </c>
      <c r="Z179" s="36" t="e">
        <f>IF(ISNUMBER(Z154/'Table 1. Total'!Z80),Z154/'Table 1. Total'!Z80,NA())</f>
        <v>#N/A</v>
      </c>
      <c r="AA179" s="36" t="e">
        <f>IF(ISNUMBER(AA154/'Table 1. Total'!AA80),AA154/'Table 1. Total'!AA80,NA())</f>
        <v>#N/A</v>
      </c>
      <c r="AB179" s="36" t="e">
        <f>IF(ISNUMBER(AB154/'Table 1. Total'!AB80),AB154/'Table 1. Total'!AB80,NA())</f>
        <v>#N/A</v>
      </c>
      <c r="AC179" s="36" t="e">
        <f>IF(ISNUMBER(AC154/'Table 1. Total'!AC80),AC154/'Table 1. Total'!AC80,NA())</f>
        <v>#N/A</v>
      </c>
      <c r="AD179" s="36" t="e">
        <f>IF(ISNUMBER(AD154/'Table 1. Total'!AD80),AD154/'Table 1. Total'!AD80,NA())</f>
        <v>#N/A</v>
      </c>
      <c r="AE179" s="36" t="e">
        <f>IF(ISNUMBER(AE154/'Table 1. Total'!AE80),AE154/'Table 1. Total'!AE80,NA())</f>
        <v>#N/A</v>
      </c>
      <c r="AF179" s="36" t="e">
        <f>IF(ISNUMBER(AF154/'Table 1. Total'!AF80),AF154/'Table 1. Total'!AF80,NA())</f>
        <v>#N/A</v>
      </c>
      <c r="AG179" s="36" t="e">
        <f>IF(ISNUMBER(AG154/'Table 1. Total'!AG80),AG154/'Table 1. Total'!AG80,NA())</f>
        <v>#N/A</v>
      </c>
      <c r="AH179" s="36" t="e">
        <f>IF(ISNUMBER(AH154/'Table 1. Total'!AH80),AH154/'Table 1. Total'!AH80,NA())</f>
        <v>#N/A</v>
      </c>
      <c r="AI179" s="36" t="e">
        <f>IF(ISNUMBER(AI154/'Table 1. Total'!AI80),AI154/'Table 1. Total'!AI80,NA())</f>
        <v>#N/A</v>
      </c>
      <c r="AJ179" s="36" t="e">
        <f>IF(ISNUMBER(AJ154/'Table 1. Total'!AJ80),AJ154/'Table 1. Total'!AJ80,NA())</f>
        <v>#N/A</v>
      </c>
      <c r="AK179" s="36" t="e">
        <f>IF(ISNUMBER(AK154/'Table 1. Total'!AK80),AK154/'Table 1. Total'!AK80,NA())</f>
        <v>#N/A</v>
      </c>
      <c r="AL179" s="36" t="e">
        <f>IF(ISNUMBER(AL154/'Table 1. Total'!AL80),AL154/'Table 1. Total'!AL80,NA())</f>
        <v>#N/A</v>
      </c>
      <c r="AM179" s="36" t="e">
        <f>IF(ISNUMBER(AM154/'Table 1. Total'!AM80),AM154/'Table 1. Total'!AM80,NA())</f>
        <v>#N/A</v>
      </c>
      <c r="AN179" s="36" t="e">
        <f>IF(ISNUMBER(AN154/'Table 1. Total'!AN80),AN154/'Table 1. Total'!AN80,NA())</f>
        <v>#N/A</v>
      </c>
      <c r="AO179" s="36" t="e">
        <f>IF(ISNUMBER(AO154/'Table 1. Total'!AO80),AO154/'Table 1. Total'!AO80,NA())</f>
        <v>#N/A</v>
      </c>
      <c r="AP179" s="36" t="e">
        <f>IF(ISNUMBER(AP154/'Table 1. Total'!AP80),AP154/'Table 1. Total'!AP80,NA())</f>
        <v>#N/A</v>
      </c>
      <c r="AQ179" s="36" t="e">
        <f>IF(ISNUMBER(AQ154/'Table 1. Total'!AQ80),AQ154/'Table 1. Total'!AQ80,NA())</f>
        <v>#N/A</v>
      </c>
      <c r="AR179" s="36" t="e">
        <f>IF(ISNUMBER(AR154/'Table 1. Total'!AR80),AR154/'Table 1. Total'!AR80,NA())</f>
        <v>#N/A</v>
      </c>
      <c r="AS179" s="36" t="e">
        <f>IF(ISNUMBER(AS154/'Table 1. Total'!AS80),AS154/'Table 1. Total'!AS80,NA())</f>
        <v>#N/A</v>
      </c>
      <c r="AT179" s="36" t="e">
        <f>IF(ISNUMBER(AT154/'Table 1. Total'!AT80),AT154/'Table 1. Total'!AT80,NA())</f>
        <v>#N/A</v>
      </c>
      <c r="AU179" s="36" t="e">
        <f>IF(ISNUMBER(AU154/'Table 1. Total'!AU80),AU154/'Table 1. Total'!AU80,NA())</f>
        <v>#N/A</v>
      </c>
      <c r="AV179" s="36" t="e">
        <f>IF(ISNUMBER(AV154/'Table 1. Total'!AV80),AV154/'Table 1. Total'!AV80,NA())</f>
        <v>#N/A</v>
      </c>
      <c r="AW179" s="36" t="e">
        <f>IF(ISNUMBER(AW154/'Table 1. Total'!AW80),AW154/'Table 1. Total'!AW80,NA())</f>
        <v>#N/A</v>
      </c>
      <c r="AX179" s="36" t="e">
        <f>IF(ISNUMBER(AX154/'Table 1. Total'!AX80),AX154/'Table 1. Total'!AX80,NA())</f>
        <v>#N/A</v>
      </c>
      <c r="AY179" s="36" t="e">
        <f>IF(ISNUMBER(AY154/'Table 1. Total'!AY80),AY154/'Table 1. Total'!AY80,NA())</f>
        <v>#N/A</v>
      </c>
      <c r="AZ179" s="36" t="e">
        <f>IF(ISNUMBER(AZ154/'Table 1. Total'!AZ80),AZ154/'Table 1. Total'!AZ80,NA())</f>
        <v>#N/A</v>
      </c>
      <c r="BA179" s="36" t="e">
        <f>IF(ISNUMBER(BA154/'Table 1. Total'!BA80),BA154/'Table 1. Total'!BA80,NA())</f>
        <v>#N/A</v>
      </c>
      <c r="BB179" s="36" t="e">
        <f>IF(ISNUMBER(BB154/'Table 1. Total'!BB80),BB154/'Table 1. Total'!BB80,NA())</f>
        <v>#N/A</v>
      </c>
      <c r="BC179" s="36" t="e">
        <f>IF(ISNUMBER(BC154/'Table 1. Total'!BC80),BC154/'Table 1. Total'!BC80,NA())</f>
        <v>#N/A</v>
      </c>
      <c r="BD179" s="36" t="e">
        <f>IF(ISNUMBER(BD154/'Table 1. Total'!BD80),BD154/'Table 1. Total'!BD80,NA())</f>
        <v>#N/A</v>
      </c>
      <c r="BE179" s="36" t="e">
        <f>IF(ISNUMBER(BE154/'Table 1. Total'!BE80),BE154/'Table 1. Total'!BE80,NA())</f>
        <v>#N/A</v>
      </c>
      <c r="BF179" s="36" t="e">
        <f>IF(ISNUMBER(BF154/'Table 1. Total'!BF80),BF154/'Table 1. Total'!BF80,NA())</f>
        <v>#N/A</v>
      </c>
      <c r="BG179" s="36" t="e">
        <f>IF(ISNUMBER(BG154/'Table 1. Total'!BG80),BG154/'Table 1. Total'!BG80,NA())</f>
        <v>#N/A</v>
      </c>
      <c r="BH179" s="36" t="e">
        <f>IF(ISNUMBER(BH154/'Table 1. Total'!BH80),BH154/'Table 1. Total'!BH80,NA())</f>
        <v>#N/A</v>
      </c>
      <c r="BI179" s="36" t="e">
        <f>IF(ISNUMBER(BI154/'Table 1. Total'!BI80),BI154/'Table 1. Total'!BI80,NA())</f>
        <v>#N/A</v>
      </c>
      <c r="BJ179" s="36" t="e">
        <f>IF(ISNUMBER(BJ154/'Table 1. Total'!BJ80),BJ154/'Table 1. Total'!BJ80,NA())</f>
        <v>#N/A</v>
      </c>
      <c r="BK179" s="36" t="e">
        <f>IF(ISNUMBER(BK154/'Table 1. Total'!BK80),BK154/'Table 1. Total'!BK80,NA())</f>
        <v>#N/A</v>
      </c>
      <c r="BL179" s="36" t="e">
        <f>IF(ISNUMBER(BL154/'Table 1. Total'!BL80),BL154/'Table 1. Total'!BL80,NA())</f>
        <v>#N/A</v>
      </c>
      <c r="BM179" s="36" t="e">
        <f>IF(ISNUMBER(BM154/'Table 1. Total'!BM80),BM154/'Table 1. Total'!BM80,NA())</f>
        <v>#N/A</v>
      </c>
      <c r="BN179" s="36" t="e">
        <f>IF(ISNUMBER(BN154/'Table 1. Total'!BN80),BN154/'Table 1. Total'!BN80,NA())</f>
        <v>#N/A</v>
      </c>
      <c r="BO179" s="36" t="e">
        <f>IF(ISNUMBER(BO154/'Table 1. Total'!BO80),BO154/'Table 1. Total'!BO80,NA())</f>
        <v>#N/A</v>
      </c>
      <c r="BP179" s="36" t="e">
        <f>IF(ISNUMBER(BP154/'Table 1. Total'!BP80),BP154/'Table 1. Total'!BP80,NA())</f>
        <v>#N/A</v>
      </c>
      <c r="BQ179" s="36" t="e">
        <f>IF(ISNUMBER(BQ154/'Table 1. Total'!BQ80),BQ154/'Table 1. Total'!BQ80,NA())</f>
        <v>#N/A</v>
      </c>
      <c r="BR179" s="36" t="e">
        <f>IF(ISNUMBER(BR154/'Table 1. Total'!BR80),BR154/'Table 1. Total'!BR80,NA())</f>
        <v>#N/A</v>
      </c>
      <c r="BS179" s="36" t="e">
        <f>IF(ISNUMBER(BS154/'Table 1. Total'!BS80),BS154/'Table 1. Total'!BS80,NA())</f>
        <v>#N/A</v>
      </c>
      <c r="BT179" s="36" t="e">
        <f>IF(ISNUMBER(BT154/'Table 1. Total'!BT80),BT154/'Table 1. Total'!BT80,NA())</f>
        <v>#N/A</v>
      </c>
      <c r="BU179" s="36" t="e">
        <f>IF(ISNUMBER(BU154/'Table 1. Total'!BU80),BU154/'Table 1. Total'!BU80,NA())</f>
        <v>#N/A</v>
      </c>
      <c r="BV179" s="36" t="e">
        <f>IF(ISNUMBER(BV154/'Table 1. Total'!BV80),BV154/'Table 1. Total'!BV80,NA())</f>
        <v>#N/A</v>
      </c>
      <c r="BW179" s="36" t="e">
        <f>IF(ISNUMBER(BW154/'Table 1. Total'!BW80),BW154/'Table 1. Total'!BW80,NA())</f>
        <v>#N/A</v>
      </c>
      <c r="BX179" s="36" t="e">
        <f>IF(ISNUMBER(BX154/'Table 1. Total'!BX80),BX154/'Table 1. Total'!BX80,NA())</f>
        <v>#N/A</v>
      </c>
      <c r="BY179" s="36" t="e">
        <f>IF(ISNUMBER(BY154/'Table 1. Total'!BY80),BY154/'Table 1. Total'!BY80,NA())</f>
        <v>#N/A</v>
      </c>
      <c r="BZ179" s="36" t="e">
        <f>IF(ISNUMBER(BZ154/'Table 1. Total'!BZ80),BZ154/'Table 1. Total'!BZ80,NA())</f>
        <v>#N/A</v>
      </c>
      <c r="CA179" s="36" t="e">
        <f>IF(ISNUMBER(CA154/'Table 1. Total'!CA80),CA154/'Table 1. Total'!CA80,NA())</f>
        <v>#N/A</v>
      </c>
      <c r="CB179" s="36" t="e">
        <f>IF(ISNUMBER(CB154/'Table 1. Total'!CB80),CB154/'Table 1. Total'!CB80,NA())</f>
        <v>#N/A</v>
      </c>
      <c r="CC179" s="36" t="e">
        <f>IF(ISNUMBER(CC154/'Table 1. Total'!CC80),CC154/'Table 1. Total'!CC80,NA())</f>
        <v>#N/A</v>
      </c>
      <c r="CD179" s="36" t="e">
        <f>IF(ISNUMBER(CD154/'Table 1. Total'!CD80),CD154/'Table 1. Total'!CD80,NA())</f>
        <v>#N/A</v>
      </c>
      <c r="CE179" s="36" t="e">
        <f>IF(ISNUMBER(CE154/'Table 1. Total'!CE80),CE154/'Table 1. Total'!CE80,NA())</f>
        <v>#N/A</v>
      </c>
      <c r="CF179" s="36" t="e">
        <f>IF(ISNUMBER(CF154/'Table 1. Total'!CF80),CF154/'Table 1. Total'!CF80,NA())</f>
        <v>#N/A</v>
      </c>
      <c r="CG179" s="36" t="e">
        <f>IF(ISNUMBER(CG154/'Table 1. Total'!CG80),CG154/'Table 1. Total'!CG80,NA())</f>
        <v>#N/A</v>
      </c>
      <c r="CH179" s="36" t="e">
        <f>IF(ISNUMBER(CH154/'Table 1. Total'!CH80),CH154/'Table 1. Total'!CH80,NA())</f>
        <v>#N/A</v>
      </c>
      <c r="CI179" s="36" t="e">
        <f>IF(ISNUMBER(CI154/'Table 1. Total'!CI80),CI154/'Table 1. Total'!CI80,NA())</f>
        <v>#N/A</v>
      </c>
    </row>
    <row r="180" spans="1:87">
      <c r="A180" t="str">
        <f t="shared" si="47"/>
        <v>China</v>
      </c>
      <c r="B180" s="36">
        <f>IF(ISNUMBER(B155/'Table 1. Total'!B81),B155/'Table 1. Total'!B81,NA())</f>
        <v>1</v>
      </c>
      <c r="C180" s="36">
        <f>IF(ISNUMBER(C155/'Table 1. Total'!C81),C155/'Table 1. Total'!C81,NA())</f>
        <v>1</v>
      </c>
      <c r="D180" s="36">
        <f>IF(ISNUMBER(D155/'Table 1. Total'!D81),D155/'Table 1. Total'!D81,NA())</f>
        <v>1</v>
      </c>
      <c r="E180" s="36">
        <f>IF(ISNUMBER(E155/'Table 1. Total'!E81),E155/'Table 1. Total'!E81,NA())</f>
        <v>1</v>
      </c>
      <c r="F180" s="36">
        <f>IF(ISNUMBER(F155/'Table 1. Total'!F81),F155/'Table 1. Total'!F81,NA())</f>
        <v>1</v>
      </c>
      <c r="G180" s="36">
        <f>IF(ISNUMBER(G155/'Table 1. Total'!G81),G155/'Table 1. Total'!G81,NA())</f>
        <v>1</v>
      </c>
      <c r="H180" s="36">
        <f>IF(ISNUMBER(H155/'Table 1. Total'!H81),H155/'Table 1. Total'!H81,NA())</f>
        <v>1</v>
      </c>
      <c r="I180" s="36">
        <f>IF(ISNUMBER(I155/'Table 1. Total'!I81),I155/'Table 1. Total'!I81,NA())</f>
        <v>1</v>
      </c>
      <c r="J180" s="36">
        <f>IF(ISNUMBER(J155/'Table 1. Total'!J81),J155/'Table 1. Total'!J81,NA())</f>
        <v>1</v>
      </c>
      <c r="K180" s="36">
        <f>IF(ISNUMBER(K155/'Table 1. Total'!K81),K155/'Table 1. Total'!K81,NA())</f>
        <v>1</v>
      </c>
      <c r="L180" s="36">
        <f>IF(ISNUMBER(L155/'Table 1. Total'!L81),L155/'Table 1. Total'!L81,NA())</f>
        <v>1</v>
      </c>
      <c r="M180" s="36">
        <f>IF(ISNUMBER(M155/'Table 1. Total'!M81),M155/'Table 1. Total'!M81,NA())</f>
        <v>1</v>
      </c>
      <c r="N180" s="36">
        <f>IF(ISNUMBER(N155/'Table 1. Total'!N81),N155/'Table 1. Total'!N81,NA())</f>
        <v>1</v>
      </c>
      <c r="O180" s="36">
        <f>IF(ISNUMBER(O155/'Table 1. Total'!O81),O155/'Table 1. Total'!O81,NA())</f>
        <v>1</v>
      </c>
      <c r="P180" s="36">
        <f>IF(ISNUMBER(P155/'Table 1. Total'!P81),P155/'Table 1. Total'!P81,NA())</f>
        <v>1</v>
      </c>
      <c r="Q180" s="36">
        <f>IF(ISNUMBER(Q155/'Table 1. Total'!Q81),Q155/'Table 1. Total'!Q81,NA())</f>
        <v>1</v>
      </c>
      <c r="R180" s="36">
        <f>IF(ISNUMBER(R155/'Table 1. Total'!R81),R155/'Table 1. Total'!R81,NA())</f>
        <v>1</v>
      </c>
      <c r="S180" s="36">
        <f>IF(ISNUMBER(S155/'Table 1. Total'!S81),S155/'Table 1. Total'!S81,NA())</f>
        <v>1</v>
      </c>
      <c r="T180" s="36">
        <f>IF(ISNUMBER(T155/'Table 1. Total'!T81),T155/'Table 1. Total'!T81,NA())</f>
        <v>1</v>
      </c>
      <c r="U180" s="36">
        <f>IF(ISNUMBER(U155/'Table 1. Total'!U81),U155/'Table 1. Total'!U81,NA())</f>
        <v>1</v>
      </c>
      <c r="V180" s="36">
        <f>IF(ISNUMBER(V155/'Table 1. Total'!V81),V155/'Table 1. Total'!V81,NA())</f>
        <v>1</v>
      </c>
      <c r="W180" s="36">
        <f>IF(ISNUMBER(W155/'Table 1. Total'!W81),W155/'Table 1. Total'!W81,NA())</f>
        <v>1</v>
      </c>
      <c r="X180" s="36">
        <f>IF(ISNUMBER(X155/'Table 1. Total'!X81),X155/'Table 1. Total'!X81,NA())</f>
        <v>1</v>
      </c>
      <c r="Y180" s="36">
        <f>IF(ISNUMBER(Y155/'Table 1. Total'!Y81),Y155/'Table 1. Total'!Y81,NA())</f>
        <v>1</v>
      </c>
      <c r="Z180" s="36">
        <f>IF(ISNUMBER(Z155/'Table 1. Total'!Z81),Z155/'Table 1. Total'!Z81,NA())</f>
        <v>1</v>
      </c>
      <c r="AA180" s="36">
        <f>IF(ISNUMBER(AA155/'Table 1. Total'!AA81),AA155/'Table 1. Total'!AA81,NA())</f>
        <v>1</v>
      </c>
      <c r="AB180" s="36">
        <f>IF(ISNUMBER(AB155/'Table 1. Total'!AB81),AB155/'Table 1. Total'!AB81,NA())</f>
        <v>1</v>
      </c>
      <c r="AC180" s="36">
        <f>IF(ISNUMBER(AC155/'Table 1. Total'!AC81),AC155/'Table 1. Total'!AC81,NA())</f>
        <v>1</v>
      </c>
      <c r="AD180" s="36">
        <f>IF(ISNUMBER(AD155/'Table 1. Total'!AD81),AD155/'Table 1. Total'!AD81,NA())</f>
        <v>1</v>
      </c>
      <c r="AE180" s="36">
        <f>IF(ISNUMBER(AE155/'Table 1. Total'!AE81),AE155/'Table 1. Total'!AE81,NA())</f>
        <v>1</v>
      </c>
      <c r="AF180" s="36">
        <f>IF(ISNUMBER(AF155/'Table 1. Total'!AF81),AF155/'Table 1. Total'!AF81,NA())</f>
        <v>1</v>
      </c>
      <c r="AG180" s="36">
        <f>IF(ISNUMBER(AG155/'Table 1. Total'!AG81),AG155/'Table 1. Total'!AG81,NA())</f>
        <v>1</v>
      </c>
      <c r="AH180" s="36">
        <f>IF(ISNUMBER(AH155/'Table 1. Total'!AH81),AH155/'Table 1. Total'!AH81,NA())</f>
        <v>1</v>
      </c>
      <c r="AI180" s="36">
        <f>IF(ISNUMBER(AI155/'Table 1. Total'!AI81),AI155/'Table 1. Total'!AI81,NA())</f>
        <v>1</v>
      </c>
      <c r="AJ180" s="36">
        <f>IF(ISNUMBER(AJ155/'Table 1. Total'!AJ81),AJ155/'Table 1. Total'!AJ81,NA())</f>
        <v>1</v>
      </c>
      <c r="AK180" s="36">
        <f>IF(ISNUMBER(AK155/'Table 1. Total'!AK81),AK155/'Table 1. Total'!AK81,NA())</f>
        <v>1</v>
      </c>
      <c r="AL180" s="36">
        <f>IF(ISNUMBER(AL155/'Table 1. Total'!AL81),AL155/'Table 1. Total'!AL81,NA())</f>
        <v>1</v>
      </c>
      <c r="AM180" s="36">
        <f>IF(ISNUMBER(AM155/'Table 1. Total'!AM81),AM155/'Table 1. Total'!AM81,NA())</f>
        <v>1</v>
      </c>
      <c r="AN180" s="36">
        <f>IF(ISNUMBER(AN155/'Table 1. Total'!AN81),AN155/'Table 1. Total'!AN81,NA())</f>
        <v>1</v>
      </c>
      <c r="AO180" s="36">
        <f>IF(ISNUMBER(AO155/'Table 1. Total'!AO81),AO155/'Table 1. Total'!AO81,NA())</f>
        <v>1</v>
      </c>
      <c r="AP180" s="36">
        <f>IF(ISNUMBER(AP155/'Table 1. Total'!AP81),AP155/'Table 1. Total'!AP81,NA())</f>
        <v>1</v>
      </c>
      <c r="AQ180" s="36">
        <f>IF(ISNUMBER(AQ155/'Table 1. Total'!AQ81),AQ155/'Table 1. Total'!AQ81,NA())</f>
        <v>1</v>
      </c>
      <c r="AR180" s="36">
        <f>IF(ISNUMBER(AR155/'Table 1. Total'!AR81),AR155/'Table 1. Total'!AR81,NA())</f>
        <v>1</v>
      </c>
      <c r="AS180" s="36">
        <f>IF(ISNUMBER(AS155/'Table 1. Total'!AS81),AS155/'Table 1. Total'!AS81,NA())</f>
        <v>1</v>
      </c>
      <c r="AT180" s="36">
        <f>IF(ISNUMBER(AT155/'Table 1. Total'!AT81),AT155/'Table 1. Total'!AT81,NA())</f>
        <v>1</v>
      </c>
      <c r="AU180" s="36">
        <f>IF(ISNUMBER(AU155/'Table 1. Total'!AU81),AU155/'Table 1. Total'!AU81,NA())</f>
        <v>1</v>
      </c>
      <c r="AV180" s="36">
        <f>IF(ISNUMBER(AV155/'Table 1. Total'!AV81),AV155/'Table 1. Total'!AV81,NA())</f>
        <v>1</v>
      </c>
      <c r="AW180" s="36">
        <f>IF(ISNUMBER(AW155/'Table 1. Total'!AW81),AW155/'Table 1. Total'!AW81,NA())</f>
        <v>1</v>
      </c>
      <c r="AX180" s="36">
        <f>IF(ISNUMBER(AX155/'Table 1. Total'!AX81),AX155/'Table 1. Total'!AX81,NA())</f>
        <v>1</v>
      </c>
      <c r="AY180" s="36">
        <f>IF(ISNUMBER(AY155/'Table 1. Total'!AY81),AY155/'Table 1. Total'!AY81,NA())</f>
        <v>1</v>
      </c>
      <c r="AZ180" s="36">
        <f>IF(ISNUMBER(AZ155/'Table 1. Total'!AZ81),AZ155/'Table 1. Total'!AZ81,NA())</f>
        <v>1</v>
      </c>
      <c r="BA180" s="36">
        <f>IF(ISNUMBER(BA155/'Table 1. Total'!BA81),BA155/'Table 1. Total'!BA81,NA())</f>
        <v>1</v>
      </c>
      <c r="BB180" s="36">
        <f>IF(ISNUMBER(BB155/'Table 1. Total'!BB81),BB155/'Table 1. Total'!BB81,NA())</f>
        <v>1</v>
      </c>
      <c r="BC180" s="36">
        <f>IF(ISNUMBER(BC155/'Table 1. Total'!BC81),BC155/'Table 1. Total'!BC81,NA())</f>
        <v>1</v>
      </c>
      <c r="BD180" s="36">
        <f>IF(ISNUMBER(BD155/'Table 1. Total'!BD81),BD155/'Table 1. Total'!BD81,NA())</f>
        <v>1</v>
      </c>
      <c r="BE180" s="36">
        <f>IF(ISNUMBER(BE155/'Table 1. Total'!BE81),BE155/'Table 1. Total'!BE81,NA())</f>
        <v>1</v>
      </c>
      <c r="BF180" s="36">
        <f>IF(ISNUMBER(BF155/'Table 1. Total'!BF81),BF155/'Table 1. Total'!BF81,NA())</f>
        <v>1</v>
      </c>
      <c r="BG180" s="36">
        <f>IF(ISNUMBER(BG155/'Table 1. Total'!BG81),BG155/'Table 1. Total'!BG81,NA())</f>
        <v>1</v>
      </c>
      <c r="BH180" s="36">
        <f>IF(ISNUMBER(BH155/'Table 1. Total'!BH81),BH155/'Table 1. Total'!BH81,NA())</f>
        <v>1</v>
      </c>
      <c r="BI180" s="36">
        <f>IF(ISNUMBER(BI155/'Table 1. Total'!BI81),BI155/'Table 1. Total'!BI81,NA())</f>
        <v>1</v>
      </c>
      <c r="BJ180" s="36">
        <f>IF(ISNUMBER(BJ155/'Table 1. Total'!BJ81),BJ155/'Table 1. Total'!BJ81,NA())</f>
        <v>1</v>
      </c>
      <c r="BK180" s="36">
        <f>IF(ISNUMBER(BK155/'Table 1. Total'!BK81),BK155/'Table 1. Total'!BK81,NA())</f>
        <v>1</v>
      </c>
      <c r="BL180" s="36">
        <f>IF(ISNUMBER(BL155/'Table 1. Total'!BL81),BL155/'Table 1. Total'!BL81,NA())</f>
        <v>1</v>
      </c>
      <c r="BM180" s="36">
        <f>IF(ISNUMBER(BM155/'Table 1. Total'!BM81),BM155/'Table 1. Total'!BM81,NA())</f>
        <v>1</v>
      </c>
      <c r="BN180" s="36">
        <f>IF(ISNUMBER(BN155/'Table 1. Total'!BN81),BN155/'Table 1. Total'!BN81,NA())</f>
        <v>1</v>
      </c>
      <c r="BO180" s="36">
        <f>IF(ISNUMBER(BO155/'Table 1. Total'!BO81),BO155/'Table 1. Total'!BO81,NA())</f>
        <v>1</v>
      </c>
      <c r="BP180" s="36">
        <f>IF(ISNUMBER(BP155/'Table 1. Total'!BP81),BP155/'Table 1. Total'!BP81,NA())</f>
        <v>1</v>
      </c>
      <c r="BQ180" s="36">
        <f>IF(ISNUMBER(BQ155/'Table 1. Total'!BQ81),BQ155/'Table 1. Total'!BQ81,NA())</f>
        <v>1</v>
      </c>
      <c r="BR180" s="36">
        <f>IF(ISNUMBER(BR155/'Table 1. Total'!BR81),BR155/'Table 1. Total'!BR81,NA())</f>
        <v>1</v>
      </c>
      <c r="BS180" s="36">
        <f>IF(ISNUMBER(BS155/'Table 1. Total'!BS81),BS155/'Table 1. Total'!BS81,NA())</f>
        <v>1</v>
      </c>
      <c r="BT180" s="36">
        <f>IF(ISNUMBER(BT155/'Table 1. Total'!BT81),BT155/'Table 1. Total'!BT81,NA())</f>
        <v>1</v>
      </c>
      <c r="BU180" s="36">
        <f>IF(ISNUMBER(BU155/'Table 1. Total'!BU81),BU155/'Table 1. Total'!BU81,NA())</f>
        <v>1</v>
      </c>
      <c r="BV180" s="36">
        <f>IF(ISNUMBER(BV155/'Table 1. Total'!BV81),BV155/'Table 1. Total'!BV81,NA())</f>
        <v>1</v>
      </c>
      <c r="BW180" s="36">
        <f>IF(ISNUMBER(BW155/'Table 1. Total'!BW81),BW155/'Table 1. Total'!BW81,NA())</f>
        <v>1</v>
      </c>
      <c r="BX180" s="36">
        <f>IF(ISNUMBER(BX155/'Table 1. Total'!BX81),BX155/'Table 1. Total'!BX81,NA())</f>
        <v>1</v>
      </c>
      <c r="BY180" s="36">
        <f>IF(ISNUMBER(BY155/'Table 1. Total'!BY81),BY155/'Table 1. Total'!BY81,NA())</f>
        <v>1</v>
      </c>
      <c r="BZ180" s="36">
        <f>IF(ISNUMBER(BZ155/'Table 1. Total'!BZ81),BZ155/'Table 1. Total'!BZ81,NA())</f>
        <v>1</v>
      </c>
      <c r="CA180" s="36">
        <f>IF(ISNUMBER(CA155/'Table 1. Total'!CA81),CA155/'Table 1. Total'!CA81,NA())</f>
        <v>1</v>
      </c>
      <c r="CB180" s="36">
        <f>IF(ISNUMBER(CB155/'Table 1. Total'!CB81),CB155/'Table 1. Total'!CB81,NA())</f>
        <v>1</v>
      </c>
      <c r="CC180" s="36">
        <f>IF(ISNUMBER(CC155/'Table 1. Total'!CC81),CC155/'Table 1. Total'!CC81,NA())</f>
        <v>1</v>
      </c>
      <c r="CD180" s="36">
        <f>IF(ISNUMBER(CD155/'Table 1. Total'!CD81),CD155/'Table 1. Total'!CD81,NA())</f>
        <v>1</v>
      </c>
      <c r="CE180" s="36">
        <f>IF(ISNUMBER(CE155/'Table 1. Total'!CE81),CE155/'Table 1. Total'!CE81,NA())</f>
        <v>1</v>
      </c>
      <c r="CF180" s="36">
        <f>IF(ISNUMBER(CF155/'Table 1. Total'!CF81),CF155/'Table 1. Total'!CF81,NA())</f>
        <v>1</v>
      </c>
      <c r="CG180" s="36">
        <f>IF(ISNUMBER(CG155/'Table 1. Total'!CG81),CG155/'Table 1. Total'!CG81,NA())</f>
        <v>1</v>
      </c>
      <c r="CH180" s="36">
        <f>IF(ISNUMBER(CH155/'Table 1. Total'!CH81),CH155/'Table 1. Total'!CH81,NA())</f>
        <v>1</v>
      </c>
      <c r="CI180" s="36">
        <f>IF(ISNUMBER(CI155/'Table 1. Total'!CI81),CI155/'Table 1. Total'!CI81,NA())</f>
        <v>1</v>
      </c>
    </row>
    <row r="181" spans="1:87">
      <c r="A181" t="str">
        <f t="shared" si="47"/>
        <v>Colombia</v>
      </c>
      <c r="B181" s="36" t="e">
        <f>IF(ISNUMBER(B156/'Table 1. Total'!B82),B156/'Table 1. Total'!B82,NA())</f>
        <v>#N/A</v>
      </c>
      <c r="C181" s="36" t="e">
        <f>IF(ISNUMBER(C156/'Table 1. Total'!C82),C156/'Table 1. Total'!C82,NA())</f>
        <v>#N/A</v>
      </c>
      <c r="D181" s="36" t="e">
        <f>IF(ISNUMBER(D156/'Table 1. Total'!D82),D156/'Table 1. Total'!D82,NA())</f>
        <v>#N/A</v>
      </c>
      <c r="E181" s="36" t="e">
        <f>IF(ISNUMBER(E156/'Table 1. Total'!E82),E156/'Table 1. Total'!E82,NA())</f>
        <v>#N/A</v>
      </c>
      <c r="F181" s="36" t="e">
        <f>IF(ISNUMBER(F156/'Table 1. Total'!F82),F156/'Table 1. Total'!F82,NA())</f>
        <v>#N/A</v>
      </c>
      <c r="G181" s="36" t="e">
        <f>IF(ISNUMBER(G156/'Table 1. Total'!G82),G156/'Table 1. Total'!G82,NA())</f>
        <v>#N/A</v>
      </c>
      <c r="H181" s="36" t="e">
        <f>IF(ISNUMBER(H156/'Table 1. Total'!H82),H156/'Table 1. Total'!H82,NA())</f>
        <v>#N/A</v>
      </c>
      <c r="I181" s="36" t="e">
        <f>IF(ISNUMBER(I156/'Table 1. Total'!I82),I156/'Table 1. Total'!I82,NA())</f>
        <v>#N/A</v>
      </c>
      <c r="J181" s="36" t="e">
        <f>IF(ISNUMBER(J156/'Table 1. Total'!J82),J156/'Table 1. Total'!J82,NA())</f>
        <v>#N/A</v>
      </c>
      <c r="K181" s="36" t="e">
        <f>IF(ISNUMBER(K156/'Table 1. Total'!K82),K156/'Table 1. Total'!K82,NA())</f>
        <v>#N/A</v>
      </c>
      <c r="L181" s="36" t="e">
        <f>IF(ISNUMBER(L156/'Table 1. Total'!L82),L156/'Table 1. Total'!L82,NA())</f>
        <v>#N/A</v>
      </c>
      <c r="M181" s="36" t="e">
        <f>IF(ISNUMBER(M156/'Table 1. Total'!M82),M156/'Table 1. Total'!M82,NA())</f>
        <v>#N/A</v>
      </c>
      <c r="N181" s="36" t="e">
        <f>IF(ISNUMBER(N156/'Table 1. Total'!N82),N156/'Table 1. Total'!N82,NA())</f>
        <v>#N/A</v>
      </c>
      <c r="O181" s="36" t="e">
        <f>IF(ISNUMBER(O156/'Table 1. Total'!O82),O156/'Table 1. Total'!O82,NA())</f>
        <v>#N/A</v>
      </c>
      <c r="P181" s="36" t="e">
        <f>IF(ISNUMBER(P156/'Table 1. Total'!P82),P156/'Table 1. Total'!P82,NA())</f>
        <v>#N/A</v>
      </c>
      <c r="Q181" s="36" t="e">
        <f>IF(ISNUMBER(Q156/'Table 1. Total'!Q82),Q156/'Table 1. Total'!Q82,NA())</f>
        <v>#N/A</v>
      </c>
      <c r="R181" s="36" t="e">
        <f>IF(ISNUMBER(R156/'Table 1. Total'!R82),R156/'Table 1. Total'!R82,NA())</f>
        <v>#N/A</v>
      </c>
      <c r="S181" s="36" t="e">
        <f>IF(ISNUMBER(S156/'Table 1. Total'!S82),S156/'Table 1. Total'!S82,NA())</f>
        <v>#N/A</v>
      </c>
      <c r="T181" s="36" t="e">
        <f>IF(ISNUMBER(T156/'Table 1. Total'!T82),T156/'Table 1. Total'!T82,NA())</f>
        <v>#N/A</v>
      </c>
      <c r="U181" s="36" t="e">
        <f>IF(ISNUMBER(U156/'Table 1. Total'!U82),U156/'Table 1. Total'!U82,NA())</f>
        <v>#N/A</v>
      </c>
      <c r="V181" s="36" t="e">
        <f>IF(ISNUMBER(V156/'Table 1. Total'!V82),V156/'Table 1. Total'!V82,NA())</f>
        <v>#N/A</v>
      </c>
      <c r="W181" s="36" t="e">
        <f>IF(ISNUMBER(W156/'Table 1. Total'!W82),W156/'Table 1. Total'!W82,NA())</f>
        <v>#N/A</v>
      </c>
      <c r="X181" s="36" t="e">
        <f>IF(ISNUMBER(X156/'Table 1. Total'!X82),X156/'Table 1. Total'!X82,NA())</f>
        <v>#N/A</v>
      </c>
      <c r="Y181" s="36" t="e">
        <f>IF(ISNUMBER(Y156/'Table 1. Total'!Y82),Y156/'Table 1. Total'!Y82,NA())</f>
        <v>#N/A</v>
      </c>
      <c r="Z181" s="36" t="e">
        <f>IF(ISNUMBER(Z156/'Table 1. Total'!Z82),Z156/'Table 1. Total'!Z82,NA())</f>
        <v>#N/A</v>
      </c>
      <c r="AA181" s="36" t="e">
        <f>IF(ISNUMBER(AA156/'Table 1. Total'!AA82),AA156/'Table 1. Total'!AA82,NA())</f>
        <v>#N/A</v>
      </c>
      <c r="AB181" s="36" t="e">
        <f>IF(ISNUMBER(AB156/'Table 1. Total'!AB82),AB156/'Table 1. Total'!AB82,NA())</f>
        <v>#N/A</v>
      </c>
      <c r="AC181" s="36" t="e">
        <f>IF(ISNUMBER(AC156/'Table 1. Total'!AC82),AC156/'Table 1. Total'!AC82,NA())</f>
        <v>#N/A</v>
      </c>
      <c r="AD181" s="36" t="e">
        <f>IF(ISNUMBER(AD156/'Table 1. Total'!AD82),AD156/'Table 1. Total'!AD82,NA())</f>
        <v>#N/A</v>
      </c>
      <c r="AE181" s="36" t="e">
        <f>IF(ISNUMBER(AE156/'Table 1. Total'!AE82),AE156/'Table 1. Total'!AE82,NA())</f>
        <v>#N/A</v>
      </c>
      <c r="AF181" s="36" t="e">
        <f>IF(ISNUMBER(AF156/'Table 1. Total'!AF82),AF156/'Table 1. Total'!AF82,NA())</f>
        <v>#N/A</v>
      </c>
      <c r="AG181" s="36" t="e">
        <f>IF(ISNUMBER(AG156/'Table 1. Total'!AG82),AG156/'Table 1. Total'!AG82,NA())</f>
        <v>#N/A</v>
      </c>
      <c r="AH181" s="36" t="e">
        <f>IF(ISNUMBER(AH156/'Table 1. Total'!AH82),AH156/'Table 1. Total'!AH82,NA())</f>
        <v>#N/A</v>
      </c>
      <c r="AI181" s="36" t="e">
        <f>IF(ISNUMBER(AI156/'Table 1. Total'!AI82),AI156/'Table 1. Total'!AI82,NA())</f>
        <v>#N/A</v>
      </c>
      <c r="AJ181" s="36" t="e">
        <f>IF(ISNUMBER(AJ156/'Table 1. Total'!AJ82),AJ156/'Table 1. Total'!AJ82,NA())</f>
        <v>#N/A</v>
      </c>
      <c r="AK181" s="36" t="e">
        <f>IF(ISNUMBER(AK156/'Table 1. Total'!AK82),AK156/'Table 1. Total'!AK82,NA())</f>
        <v>#N/A</v>
      </c>
      <c r="AL181" s="36" t="e">
        <f>IF(ISNUMBER(AL156/'Table 1. Total'!AL82),AL156/'Table 1. Total'!AL82,NA())</f>
        <v>#N/A</v>
      </c>
      <c r="AM181" s="36" t="e">
        <f>IF(ISNUMBER(AM156/'Table 1. Total'!AM82),AM156/'Table 1. Total'!AM82,NA())</f>
        <v>#N/A</v>
      </c>
      <c r="AN181" s="36" t="e">
        <f>IF(ISNUMBER(AN156/'Table 1. Total'!AN82),AN156/'Table 1. Total'!AN82,NA())</f>
        <v>#N/A</v>
      </c>
      <c r="AO181" s="36" t="e">
        <f>IF(ISNUMBER(AO156/'Table 1. Total'!AO82),AO156/'Table 1. Total'!AO82,NA())</f>
        <v>#N/A</v>
      </c>
      <c r="AP181" s="36" t="e">
        <f>IF(ISNUMBER(AP156/'Table 1. Total'!AP82),AP156/'Table 1. Total'!AP82,NA())</f>
        <v>#N/A</v>
      </c>
      <c r="AQ181" s="36" t="e">
        <f>IF(ISNUMBER(AQ156/'Table 1. Total'!AQ82),AQ156/'Table 1. Total'!AQ82,NA())</f>
        <v>#N/A</v>
      </c>
      <c r="AR181" s="36" t="e">
        <f>IF(ISNUMBER(AR156/'Table 1. Total'!AR82),AR156/'Table 1. Total'!AR82,NA())</f>
        <v>#N/A</v>
      </c>
      <c r="AS181" s="36" t="e">
        <f>IF(ISNUMBER(AS156/'Table 1. Total'!AS82),AS156/'Table 1. Total'!AS82,NA())</f>
        <v>#N/A</v>
      </c>
      <c r="AT181" s="36" t="e">
        <f>IF(ISNUMBER(AT156/'Table 1. Total'!AT82),AT156/'Table 1. Total'!AT82,NA())</f>
        <v>#N/A</v>
      </c>
      <c r="AU181" s="36" t="e">
        <f>IF(ISNUMBER(AU156/'Table 1. Total'!AU82),AU156/'Table 1. Total'!AU82,NA())</f>
        <v>#N/A</v>
      </c>
      <c r="AV181" s="36" t="e">
        <f>IF(ISNUMBER(AV156/'Table 1. Total'!AV82),AV156/'Table 1. Total'!AV82,NA())</f>
        <v>#N/A</v>
      </c>
      <c r="AW181" s="36" t="e">
        <f>IF(ISNUMBER(AW156/'Table 1. Total'!AW82),AW156/'Table 1. Total'!AW82,NA())</f>
        <v>#N/A</v>
      </c>
      <c r="AX181" s="36" t="e">
        <f>IF(ISNUMBER(AX156/'Table 1. Total'!AX82),AX156/'Table 1. Total'!AX82,NA())</f>
        <v>#N/A</v>
      </c>
      <c r="AY181" s="36" t="e">
        <f>IF(ISNUMBER(AY156/'Table 1. Total'!AY82),AY156/'Table 1. Total'!AY82,NA())</f>
        <v>#N/A</v>
      </c>
      <c r="AZ181" s="36" t="e">
        <f>IF(ISNUMBER(AZ156/'Table 1. Total'!AZ82),AZ156/'Table 1. Total'!AZ82,NA())</f>
        <v>#N/A</v>
      </c>
      <c r="BA181" s="36" t="e">
        <f>IF(ISNUMBER(BA156/'Table 1. Total'!BA82),BA156/'Table 1. Total'!BA82,NA())</f>
        <v>#N/A</v>
      </c>
      <c r="BB181" s="36" t="e">
        <f>IF(ISNUMBER(BB156/'Table 1. Total'!BB82),BB156/'Table 1. Total'!BB82,NA())</f>
        <v>#N/A</v>
      </c>
      <c r="BC181" s="36" t="e">
        <f>IF(ISNUMBER(BC156/'Table 1. Total'!BC82),BC156/'Table 1. Total'!BC82,NA())</f>
        <v>#N/A</v>
      </c>
      <c r="BD181" s="36" t="e">
        <f>IF(ISNUMBER(BD156/'Table 1. Total'!BD82),BD156/'Table 1. Total'!BD82,NA())</f>
        <v>#N/A</v>
      </c>
      <c r="BE181" s="36" t="e">
        <f>IF(ISNUMBER(BE156/'Table 1. Total'!BE82),BE156/'Table 1. Total'!BE82,NA())</f>
        <v>#N/A</v>
      </c>
      <c r="BF181" s="36" t="e">
        <f>IF(ISNUMBER(BF156/'Table 1. Total'!BF82),BF156/'Table 1. Total'!BF82,NA())</f>
        <v>#N/A</v>
      </c>
      <c r="BG181" s="36" t="e">
        <f>IF(ISNUMBER(BG156/'Table 1. Total'!BG82),BG156/'Table 1. Total'!BG82,NA())</f>
        <v>#N/A</v>
      </c>
      <c r="BH181" s="36" t="e">
        <f>IF(ISNUMBER(BH156/'Table 1. Total'!BH82),BH156/'Table 1. Total'!BH82,NA())</f>
        <v>#N/A</v>
      </c>
      <c r="BI181" s="36" t="e">
        <f>IF(ISNUMBER(BI156/'Table 1. Total'!BI82),BI156/'Table 1. Total'!BI82,NA())</f>
        <v>#N/A</v>
      </c>
      <c r="BJ181" s="36" t="e">
        <f>IF(ISNUMBER(BJ156/'Table 1. Total'!BJ82),BJ156/'Table 1. Total'!BJ82,NA())</f>
        <v>#N/A</v>
      </c>
      <c r="BK181" s="36" t="e">
        <f>IF(ISNUMBER(BK156/'Table 1. Total'!BK82),BK156/'Table 1. Total'!BK82,NA())</f>
        <v>#N/A</v>
      </c>
      <c r="BL181" s="36" t="e">
        <f>IF(ISNUMBER(BL156/'Table 1. Total'!BL82),BL156/'Table 1. Total'!BL82,NA())</f>
        <v>#N/A</v>
      </c>
      <c r="BM181" s="36" t="e">
        <f>IF(ISNUMBER(BM156/'Table 1. Total'!BM82),BM156/'Table 1. Total'!BM82,NA())</f>
        <v>#N/A</v>
      </c>
      <c r="BN181" s="36" t="e">
        <f>IF(ISNUMBER(BN156/'Table 1. Total'!BN82),BN156/'Table 1. Total'!BN82,NA())</f>
        <v>#N/A</v>
      </c>
      <c r="BO181" s="36" t="e">
        <f>IF(ISNUMBER(BO156/'Table 1. Total'!BO82),BO156/'Table 1. Total'!BO82,NA())</f>
        <v>#N/A</v>
      </c>
      <c r="BP181" s="36" t="e">
        <f>IF(ISNUMBER(BP156/'Table 1. Total'!BP82),BP156/'Table 1. Total'!BP82,NA())</f>
        <v>#N/A</v>
      </c>
      <c r="BQ181" s="36" t="e">
        <f>IF(ISNUMBER(BQ156/'Table 1. Total'!BQ82),BQ156/'Table 1. Total'!BQ82,NA())</f>
        <v>#N/A</v>
      </c>
      <c r="BR181" s="36" t="e">
        <f>IF(ISNUMBER(BR156/'Table 1. Total'!BR82),BR156/'Table 1. Total'!BR82,NA())</f>
        <v>#N/A</v>
      </c>
      <c r="BS181" s="36" t="e">
        <f>IF(ISNUMBER(BS156/'Table 1. Total'!BS82),BS156/'Table 1. Total'!BS82,NA())</f>
        <v>#N/A</v>
      </c>
      <c r="BT181" s="36" t="e">
        <f>IF(ISNUMBER(BT156/'Table 1. Total'!BT82),BT156/'Table 1. Total'!BT82,NA())</f>
        <v>#N/A</v>
      </c>
      <c r="BU181" s="36" t="e">
        <f>IF(ISNUMBER(BU156/'Table 1. Total'!BU82),BU156/'Table 1. Total'!BU82,NA())</f>
        <v>#N/A</v>
      </c>
      <c r="BV181" s="36" t="e">
        <f>IF(ISNUMBER(BV156/'Table 1. Total'!BV82),BV156/'Table 1. Total'!BV82,NA())</f>
        <v>#N/A</v>
      </c>
      <c r="BW181" s="36" t="e">
        <f>IF(ISNUMBER(BW156/'Table 1. Total'!BW82),BW156/'Table 1. Total'!BW82,NA())</f>
        <v>#N/A</v>
      </c>
      <c r="BX181" s="36" t="e">
        <f>IF(ISNUMBER(BX156/'Table 1. Total'!BX82),BX156/'Table 1. Total'!BX82,NA())</f>
        <v>#N/A</v>
      </c>
      <c r="BY181" s="36" t="e">
        <f>IF(ISNUMBER(BY156/'Table 1. Total'!BY82),BY156/'Table 1. Total'!BY82,NA())</f>
        <v>#N/A</v>
      </c>
      <c r="BZ181" s="36" t="e">
        <f>IF(ISNUMBER(BZ156/'Table 1. Total'!BZ82),BZ156/'Table 1. Total'!BZ82,NA())</f>
        <v>#N/A</v>
      </c>
      <c r="CA181" s="36" t="e">
        <f>IF(ISNUMBER(CA156/'Table 1. Total'!CA82),CA156/'Table 1. Total'!CA82,NA())</f>
        <v>#N/A</v>
      </c>
      <c r="CB181" s="36" t="e">
        <f>IF(ISNUMBER(CB156/'Table 1. Total'!CB82),CB156/'Table 1. Total'!CB82,NA())</f>
        <v>#N/A</v>
      </c>
      <c r="CC181" s="36" t="e">
        <f>IF(ISNUMBER(CC156/'Table 1. Total'!CC82),CC156/'Table 1. Total'!CC82,NA())</f>
        <v>#N/A</v>
      </c>
      <c r="CD181" s="36" t="e">
        <f>IF(ISNUMBER(CD156/'Table 1. Total'!CD82),CD156/'Table 1. Total'!CD82,NA())</f>
        <v>#N/A</v>
      </c>
      <c r="CE181" s="36" t="e">
        <f>IF(ISNUMBER(CE156/'Table 1. Total'!CE82),CE156/'Table 1. Total'!CE82,NA())</f>
        <v>#N/A</v>
      </c>
      <c r="CF181" s="36" t="e">
        <f>IF(ISNUMBER(CF156/'Table 1. Total'!CF82),CF156/'Table 1. Total'!CF82,NA())</f>
        <v>#N/A</v>
      </c>
      <c r="CG181" s="36" t="e">
        <f>IF(ISNUMBER(CG156/'Table 1. Total'!CG82),CG156/'Table 1. Total'!CG82,NA())</f>
        <v>#N/A</v>
      </c>
      <c r="CH181" s="36" t="e">
        <f>IF(ISNUMBER(CH156/'Table 1. Total'!CH82),CH156/'Table 1. Total'!CH82,NA())</f>
        <v>#N/A</v>
      </c>
      <c r="CI181" s="36" t="e">
        <f>IF(ISNUMBER(CI156/'Table 1. Total'!CI82),CI156/'Table 1. Total'!CI82,NA())</f>
        <v>#N/A</v>
      </c>
    </row>
    <row r="182" spans="1:87">
      <c r="A182" t="s">
        <v>67</v>
      </c>
      <c r="B182" s="36" t="e">
        <f>IF(ISNUMBER(B157/'Table 1. Total'!B83),B157/'Table 1. Total'!B83,NA())</f>
        <v>#N/A</v>
      </c>
      <c r="C182" s="36" t="e">
        <f>IF(ISNUMBER(C157/'Table 1. Total'!C83),C157/'Table 1. Total'!C83,NA())</f>
        <v>#N/A</v>
      </c>
      <c r="D182" s="36" t="e">
        <f>IF(ISNUMBER(D157/'Table 1. Total'!D83),D157/'Table 1. Total'!D83,NA())</f>
        <v>#N/A</v>
      </c>
      <c r="E182" s="36" t="e">
        <f>IF(ISNUMBER(E157/'Table 1. Total'!E83),E157/'Table 1. Total'!E83,NA())</f>
        <v>#N/A</v>
      </c>
      <c r="F182" s="36" t="e">
        <f>IF(ISNUMBER(F157/'Table 1. Total'!F83),F157/'Table 1. Total'!F83,NA())</f>
        <v>#N/A</v>
      </c>
      <c r="G182" s="36" t="e">
        <f>IF(ISNUMBER(G157/'Table 1. Total'!G83),G157/'Table 1. Total'!G83,NA())</f>
        <v>#N/A</v>
      </c>
      <c r="H182" s="36" t="e">
        <f>IF(ISNUMBER(H157/'Table 1. Total'!H83),H157/'Table 1. Total'!H83,NA())</f>
        <v>#N/A</v>
      </c>
      <c r="I182" s="36" t="e">
        <f>IF(ISNUMBER(I157/'Table 1. Total'!I83),I157/'Table 1. Total'!I83,NA())</f>
        <v>#N/A</v>
      </c>
      <c r="J182" s="36" t="e">
        <f>IF(ISNUMBER(J157/'Table 1. Total'!J83),J157/'Table 1. Total'!J83,NA())</f>
        <v>#N/A</v>
      </c>
      <c r="K182" s="36" t="e">
        <f>IF(ISNUMBER(K157/'Table 1. Total'!K83),K157/'Table 1. Total'!K83,NA())</f>
        <v>#N/A</v>
      </c>
      <c r="L182" s="36" t="e">
        <f>IF(ISNUMBER(L157/'Table 1. Total'!L83),L157/'Table 1. Total'!L83,NA())</f>
        <v>#N/A</v>
      </c>
      <c r="M182" s="36" t="e">
        <f>IF(ISNUMBER(M157/'Table 1. Total'!M83),M157/'Table 1. Total'!M83,NA())</f>
        <v>#N/A</v>
      </c>
      <c r="N182" s="36" t="e">
        <f>IF(ISNUMBER(N157/'Table 1. Total'!N83),N157/'Table 1. Total'!N83,NA())</f>
        <v>#N/A</v>
      </c>
      <c r="O182" s="36" t="e">
        <f>IF(ISNUMBER(O157/'Table 1. Total'!O83),O157/'Table 1. Total'!O83,NA())</f>
        <v>#N/A</v>
      </c>
      <c r="P182" s="36" t="e">
        <f>IF(ISNUMBER(P157/'Table 1. Total'!P83),P157/'Table 1. Total'!P83,NA())</f>
        <v>#N/A</v>
      </c>
      <c r="Q182" s="36" t="e">
        <f>IF(ISNUMBER(Q157/'Table 1. Total'!Q83),Q157/'Table 1. Total'!Q83,NA())</f>
        <v>#N/A</v>
      </c>
      <c r="R182" s="36" t="e">
        <f>IF(ISNUMBER(R157/'Table 1. Total'!R83),R157/'Table 1. Total'!R83,NA())</f>
        <v>#N/A</v>
      </c>
      <c r="S182" s="36" t="e">
        <f>IF(ISNUMBER(S157/'Table 1. Total'!S83),S157/'Table 1. Total'!S83,NA())</f>
        <v>#N/A</v>
      </c>
      <c r="T182" s="36" t="e">
        <f>IF(ISNUMBER(T157/'Table 1. Total'!T83),T157/'Table 1. Total'!T83,NA())</f>
        <v>#N/A</v>
      </c>
      <c r="U182" s="36" t="e">
        <f>IF(ISNUMBER(U157/'Table 1. Total'!U83),U157/'Table 1. Total'!U83,NA())</f>
        <v>#N/A</v>
      </c>
      <c r="V182" s="36">
        <f>IF(ISNUMBER(V157/'Table 1. Total'!V83),V157/'Table 1. Total'!V83,NA())</f>
        <v>0.41644444444444445</v>
      </c>
      <c r="W182" s="36">
        <f>IF(ISNUMBER(W157/'Table 1. Total'!W83),W157/'Table 1. Total'!W83,NA())</f>
        <v>0.37866666666666665</v>
      </c>
      <c r="X182" s="36">
        <f>IF(ISNUMBER(X157/'Table 1. Total'!X83),X157/'Table 1. Total'!X83,NA())</f>
        <v>0.36622222222222223</v>
      </c>
      <c r="Y182" s="36">
        <f>IF(ISNUMBER(Y157/'Table 1. Total'!Y83),Y157/'Table 1. Total'!Y83,NA())</f>
        <v>0.3497777777777778</v>
      </c>
      <c r="Z182" s="36">
        <f>IF(ISNUMBER(Z157/'Table 1. Total'!Z83),Z157/'Table 1. Total'!Z83,NA())</f>
        <v>0.36088888888888893</v>
      </c>
      <c r="AA182" s="36">
        <f>IF(ISNUMBER(AA157/'Table 1. Total'!AA83),AA157/'Table 1. Total'!AA83,NA())</f>
        <v>0.53973333333333329</v>
      </c>
      <c r="AB182" s="36">
        <f>IF(ISNUMBER(AB157/'Table 1. Total'!AB83),AB157/'Table 1. Total'!AB83,NA())</f>
        <v>0.54186666666666672</v>
      </c>
      <c r="AC182" s="36">
        <f>IF(ISNUMBER(AC157/'Table 1. Total'!AC83),AC157/'Table 1. Total'!AC83,NA())</f>
        <v>0.54160000000000008</v>
      </c>
      <c r="AD182" s="36">
        <f>IF(ISNUMBER(AD157/'Table 1. Total'!AD83),AD157/'Table 1. Total'!AD83,NA())</f>
        <v>0.49546666666666667</v>
      </c>
      <c r="AE182" s="36">
        <f>IF(ISNUMBER(AE157/'Table 1. Total'!AE83),AE157/'Table 1. Total'!AE83,NA())</f>
        <v>0.48373333333333335</v>
      </c>
      <c r="AF182" s="36">
        <f>IF(ISNUMBER(AF157/'Table 1. Total'!AF83),AF157/'Table 1. Total'!AF83,NA())</f>
        <v>0.54109090909090907</v>
      </c>
      <c r="AG182" s="36">
        <f>IF(ISNUMBER(AG157/'Table 1. Total'!AG83),AG157/'Table 1. Total'!AG83,NA())</f>
        <v>0.52654545454545454</v>
      </c>
      <c r="AH182" s="36">
        <f>IF(ISNUMBER(AH157/'Table 1. Total'!AH83),AH157/'Table 1. Total'!AH83,NA())</f>
        <v>0.51927272727272722</v>
      </c>
      <c r="AI182" s="36">
        <f>IF(ISNUMBER(AI157/'Table 1. Total'!AI83),AI157/'Table 1. Total'!AI83,NA())</f>
        <v>0.69418181818181823</v>
      </c>
      <c r="AJ182" s="36">
        <f>IF(ISNUMBER(AJ157/'Table 1. Total'!AJ83),AJ157/'Table 1. Total'!AJ83,NA())</f>
        <v>0.95454545454545459</v>
      </c>
      <c r="AK182" s="36">
        <f>IF(ISNUMBER(AK157/'Table 1. Total'!AK83),AK157/'Table 1. Total'!AK83,NA())</f>
        <v>0.96872727272727277</v>
      </c>
      <c r="AL182" s="36">
        <f>IF(ISNUMBER(AL157/'Table 1. Total'!AL83),AL157/'Table 1. Total'!AL83,NA())</f>
        <v>0.96763636363636363</v>
      </c>
      <c r="AM182" s="36">
        <f>IF(ISNUMBER(AM157/'Table 1. Total'!AM83),AM157/'Table 1. Total'!AM83,NA())</f>
        <v>0.94660550458715587</v>
      </c>
      <c r="AN182" s="36">
        <f>IF(ISNUMBER(AN157/'Table 1. Total'!AN83),AN157/'Table 1. Total'!AN83,NA())</f>
        <v>0.94852713178294579</v>
      </c>
      <c r="AO182" s="36">
        <f>IF(ISNUMBER(AO157/'Table 1. Total'!AO83),AO157/'Table 1. Total'!AO83,NA())</f>
        <v>0.94821705426356584</v>
      </c>
      <c r="AP182" s="36">
        <f>IF(ISNUMBER(AP157/'Table 1. Total'!AP83),AP157/'Table 1. Total'!AP83,NA())</f>
        <v>0.94573643410852704</v>
      </c>
      <c r="AQ182" s="36">
        <f>IF(ISNUMBER(AQ157/'Table 1. Total'!AQ83),AQ157/'Table 1. Total'!AQ83,NA())</f>
        <v>0.94341085271317826</v>
      </c>
      <c r="AR182" s="36">
        <f>IF(ISNUMBER(AR157/'Table 1. Total'!AR83),AR157/'Table 1. Total'!AR83,NA())</f>
        <v>0.94558139534883723</v>
      </c>
      <c r="AS182" s="36">
        <f>IF(ISNUMBER(AS157/'Table 1. Total'!AS83),AS157/'Table 1. Total'!AS83,NA())</f>
        <v>0.95599999999999996</v>
      </c>
      <c r="AT182" s="36">
        <f>IF(ISNUMBER(AT157/'Table 1. Total'!AT83),AT157/'Table 1. Total'!AT83,NA())</f>
        <v>0.9536</v>
      </c>
      <c r="AU182" s="36">
        <f>IF(ISNUMBER(AU157/'Table 1. Total'!AU83),AU157/'Table 1. Total'!AU83,NA())</f>
        <v>0.91665119732689815</v>
      </c>
      <c r="AV182" s="36">
        <f>IF(ISNUMBER(AV157/'Table 1. Total'!AV83),AV157/'Table 1. Total'!AV83,NA())</f>
        <v>0.85714285714285721</v>
      </c>
      <c r="AW182" s="36">
        <f>IF(ISNUMBER(AW157/'Table 1. Total'!AW83),AW157/'Table 1. Total'!AW83,NA())</f>
        <v>0.67766840378305349</v>
      </c>
      <c r="AX182" s="36">
        <f>IF(ISNUMBER(AX157/'Table 1. Total'!AX83),AX157/'Table 1. Total'!AX83,NA())</f>
        <v>0.67824744257865277</v>
      </c>
      <c r="AY182" s="36">
        <f>IF(ISNUMBER(AY157/'Table 1. Total'!AY83),AY157/'Table 1. Total'!AY83,NA())</f>
        <v>0.67419417100945755</v>
      </c>
      <c r="AZ182" s="36">
        <f>IF(ISNUMBER(AZ157/'Table 1. Total'!AZ83),AZ157/'Table 1. Total'!AZ83,NA())</f>
        <v>0.63621143267160973</v>
      </c>
      <c r="BA182" s="36">
        <f>IF(ISNUMBER(BA157/'Table 1. Total'!BA83),BA157/'Table 1. Total'!BA83,NA())</f>
        <v>0.3222208897949394</v>
      </c>
      <c r="BB182" s="36">
        <f>IF(ISNUMBER(BB157/'Table 1. Total'!BB83),BB157/'Table 1. Total'!BB83,NA())</f>
        <v>0.64148588980610488</v>
      </c>
      <c r="BC182" s="36">
        <f>IF(ISNUMBER(BC157/'Table 1. Total'!BC83),BC157/'Table 1. Total'!BC83,NA())</f>
        <v>0.74589075211688527</v>
      </c>
      <c r="BD182" s="36">
        <f>IF(ISNUMBER(BD157/'Table 1. Total'!BD83),BD157/'Table 1. Total'!BD83,NA())</f>
        <v>0.74630582766063425</v>
      </c>
      <c r="BE182" s="36">
        <f>IF(ISNUMBER(BE157/'Table 1. Total'!BE83),BE157/'Table 1. Total'!BE83,NA())</f>
        <v>0.82792692020879943</v>
      </c>
      <c r="BF182" s="36">
        <f>IF(ISNUMBER(BF157/'Table 1. Total'!BF83),BF157/'Table 1. Total'!BF83,NA())</f>
        <v>0.89985958170127855</v>
      </c>
      <c r="BG182" s="36">
        <f>IF(ISNUMBER(BG157/'Table 1. Total'!BG83),BG157/'Table 1. Total'!BG83,NA())</f>
        <v>0.80078519349411115</v>
      </c>
      <c r="BH182" s="36">
        <f>IF(ISNUMBER(BH157/'Table 1. Total'!BH83),BH157/'Table 1. Total'!BH83,NA())</f>
        <v>0.79092636048720533</v>
      </c>
      <c r="BI182" s="36">
        <f>IF(ISNUMBER(BI157/'Table 1. Total'!BI83),BI157/'Table 1. Total'!BI83,NA())</f>
        <v>0.68189137754355156</v>
      </c>
      <c r="BJ182" s="36">
        <f>IF(ISNUMBER(BJ157/'Table 1. Total'!BJ83),BJ157/'Table 1. Total'!BJ83,NA())</f>
        <v>0.7283353655972753</v>
      </c>
      <c r="BK182" s="36">
        <f>IF(ISNUMBER(BK157/'Table 1. Total'!BK83),BK157/'Table 1. Total'!BK83,NA())</f>
        <v>0.65920304896723037</v>
      </c>
      <c r="BL182" s="36">
        <f>IF(ISNUMBER(BL157/'Table 1. Total'!BL83),BL157/'Table 1. Total'!BL83,NA())</f>
        <v>0.65123733370097192</v>
      </c>
      <c r="BM182" s="36">
        <f>IF(ISNUMBER(BM157/'Table 1. Total'!BM83),BM157/'Table 1. Total'!BM83,NA())</f>
        <v>0.62757189267236191</v>
      </c>
      <c r="BN182" s="36">
        <f>IF(ISNUMBER(BN157/'Table 1. Total'!BN83),BN157/'Table 1. Total'!BN83,NA())</f>
        <v>0.61638156076287587</v>
      </c>
      <c r="BO182" s="36">
        <f>IF(ISNUMBER(BO157/'Table 1. Total'!BO83),BO157/'Table 1. Total'!BO83,NA())</f>
        <v>0.58220663109941784</v>
      </c>
      <c r="BP182" s="36">
        <f>IF(ISNUMBER(BP157/'Table 1. Total'!BP83),BP157/'Table 1. Total'!BP83,NA())</f>
        <v>0.57881223755248956</v>
      </c>
      <c r="BQ182" s="36">
        <f>IF(ISNUMBER(BQ157/'Table 1. Total'!BQ83),BQ157/'Table 1. Total'!BQ83,NA())</f>
        <v>0.58192379182156129</v>
      </c>
      <c r="BR182" s="36">
        <f>IF(ISNUMBER(BR157/'Table 1. Total'!BR83),BR157/'Table 1. Total'!BR83,NA())</f>
        <v>0.57115549272216803</v>
      </c>
      <c r="BS182" s="36">
        <f>IF(ISNUMBER(BS157/'Table 1. Total'!BS83),BS157/'Table 1. Total'!BS83,NA())</f>
        <v>0.56658772449180972</v>
      </c>
      <c r="BT182" s="36">
        <f>IF(ISNUMBER(BT157/'Table 1. Total'!BT83),BT157/'Table 1. Total'!BT83,NA())</f>
        <v>0.55002176752285592</v>
      </c>
      <c r="BU182" s="36">
        <f>IF(ISNUMBER(BU157/'Table 1. Total'!BU83),BU157/'Table 1. Total'!BU83,NA())</f>
        <v>0.54000171718038981</v>
      </c>
      <c r="BV182" s="36">
        <f>IF(ISNUMBER(BV157/'Table 1. Total'!BV83),BV157/'Table 1. Total'!BV83,NA())</f>
        <v>0.52029265354567844</v>
      </c>
      <c r="BW182" s="36">
        <f>IF(ISNUMBER(BW157/'Table 1. Total'!BW83),BW157/'Table 1. Total'!BW83,NA())</f>
        <v>0.51535551253130607</v>
      </c>
      <c r="BX182" s="36">
        <f>IF(ISNUMBER(BX157/'Table 1. Total'!BX83),BX157/'Table 1. Total'!BX83,NA())</f>
        <v>0.51221428571428573</v>
      </c>
      <c r="BY182" s="36">
        <f>IF(ISNUMBER(BY157/'Table 1. Total'!BY83),BY157/'Table 1. Total'!BY83,NA())</f>
        <v>0.51074975828425773</v>
      </c>
      <c r="BZ182" s="36">
        <f>IF(ISNUMBER(BZ157/'Table 1. Total'!BZ83),BZ157/'Table 1. Total'!BZ83,NA())</f>
        <v>0.52832848551901357</v>
      </c>
      <c r="CA182" s="36">
        <f>IF(ISNUMBER(CA157/'Table 1. Total'!CA83),CA157/'Table 1. Total'!CA83,NA())</f>
        <v>0.5243600917839164</v>
      </c>
      <c r="CB182" s="36">
        <f>IF(ISNUMBER(CB157/'Table 1. Total'!CB83),CB157/'Table 1. Total'!CB83,NA())</f>
        <v>0.51666993353409718</v>
      </c>
      <c r="CC182" s="36">
        <f>IF(ISNUMBER(CC157/'Table 1. Total'!CC83),CC157/'Table 1. Total'!CC83,NA())</f>
        <v>0.50887715520924115</v>
      </c>
      <c r="CD182" s="36">
        <f>IF(ISNUMBER(CD157/'Table 1. Total'!CD83),CD157/'Table 1. Total'!CD83,NA())</f>
        <v>0.50338749847606101</v>
      </c>
      <c r="CE182" s="36">
        <f>IF(ISNUMBER(CE157/'Table 1. Total'!CE83),CE157/'Table 1. Total'!CE83,NA())</f>
        <v>0.50620533347955621</v>
      </c>
      <c r="CF182" s="36">
        <f>IF(ISNUMBER(CF157/'Table 1. Total'!CF83),CF157/'Table 1. Total'!CF83,NA())</f>
        <v>0.50432724447576205</v>
      </c>
      <c r="CG182" s="36">
        <f>IF(ISNUMBER(CG157/'Table 1. Total'!CG83),CG157/'Table 1. Total'!CG83,NA())</f>
        <v>0.51337371153412081</v>
      </c>
      <c r="CH182" s="36">
        <f>IF(ISNUMBER(CH157/'Table 1. Total'!CH83),CH157/'Table 1. Total'!CH83,NA())</f>
        <v>0.51546970042245865</v>
      </c>
      <c r="CI182" s="36">
        <f>IF(ISNUMBER(CI157/'Table 1. Total'!CI83),CI157/'Table 1. Total'!CI83,NA())</f>
        <v>0.55116959064327486</v>
      </c>
    </row>
    <row r="183" spans="1:87">
      <c r="A183" t="str">
        <f>A133</f>
        <v>Hungary</v>
      </c>
      <c r="B183" s="36">
        <f>IF(ISNUMBER(B158/'Table 1. Total'!B84),B158/'Table 1. Total'!B84,NA())</f>
        <v>0.97985347985347993</v>
      </c>
      <c r="C183" s="36">
        <f>IF(ISNUMBER(C158/'Table 1. Total'!C84),C158/'Table 1. Total'!C84,NA())</f>
        <v>0.9815523059617548</v>
      </c>
      <c r="D183" s="36">
        <f>IF(ISNUMBER(D158/'Table 1. Total'!D84),D158/'Table 1. Total'!D84,NA())</f>
        <v>0.98139122729286654</v>
      </c>
      <c r="E183" s="36">
        <f>IF(ISNUMBER(E158/'Table 1. Total'!E84),E158/'Table 1. Total'!E84,NA())</f>
        <v>0.9845603628750873</v>
      </c>
      <c r="F183" s="36">
        <f>IF(ISNUMBER(F158/'Table 1. Total'!F84),F158/'Table 1. Total'!F84,NA())</f>
        <v>0.9872010531704819</v>
      </c>
      <c r="G183" s="36">
        <f>IF(ISNUMBER(G158/'Table 1. Total'!G84),G158/'Table 1. Total'!G84,NA())</f>
        <v>0.98782991202346038</v>
      </c>
      <c r="H183" s="36">
        <f>IF(ISNUMBER(H158/'Table 1. Total'!H84),H158/'Table 1. Total'!H84,NA())</f>
        <v>0.98751490495896754</v>
      </c>
      <c r="I183" s="36">
        <f>IF(ISNUMBER(I158/'Table 1. Total'!I84),I158/'Table 1. Total'!I84,NA())</f>
        <v>0.98734930793272813</v>
      </c>
      <c r="J183" s="36">
        <f>IF(ISNUMBER(J158/'Table 1. Total'!J84),J158/'Table 1. Total'!J84,NA())</f>
        <v>0.99041651308514567</v>
      </c>
      <c r="K183" s="36">
        <f>IF(ISNUMBER(K158/'Table 1. Total'!K84),K158/'Table 1. Total'!K84,NA())</f>
        <v>0.9956766104626027</v>
      </c>
      <c r="L183" s="36">
        <f>IF(ISNUMBER(L158/'Table 1. Total'!L84),L158/'Table 1. Total'!L84,NA())</f>
        <v>0.99505363528009527</v>
      </c>
      <c r="M183" s="36">
        <f>IF(ISNUMBER(M158/'Table 1. Total'!M84),M158/'Table 1. Total'!M84,NA())</f>
        <v>0.99497980380842466</v>
      </c>
      <c r="N183" s="36">
        <f>IF(ISNUMBER(N158/'Table 1. Total'!N84),N158/'Table 1. Total'!N84,NA())</f>
        <v>0.99528001697072543</v>
      </c>
      <c r="O183" s="36">
        <f>IF(ISNUMBER(O158/'Table 1. Total'!O84),O158/'Table 1. Total'!O84,NA())</f>
        <v>0.9938624560667263</v>
      </c>
      <c r="P183" s="36">
        <f>IF(ISNUMBER(P158/'Table 1. Total'!P84),P158/'Table 1. Total'!P84,NA())</f>
        <v>0.99387480703152231</v>
      </c>
      <c r="Q183" s="36">
        <f>IF(ISNUMBER(Q158/'Table 1. Total'!Q84),Q158/'Table 1. Total'!Q84,NA())</f>
        <v>0.99324067022086826</v>
      </c>
      <c r="R183" s="36">
        <f>IF(ISNUMBER(R158/'Table 1. Total'!R84),R158/'Table 1. Total'!R84,NA())</f>
        <v>0.99315643074749427</v>
      </c>
      <c r="S183" s="36">
        <f>IF(ISNUMBER(S158/'Table 1. Total'!S84),S158/'Table 1. Total'!S84,NA())</f>
        <v>0.99381329550380271</v>
      </c>
      <c r="T183" s="36">
        <f>IF(ISNUMBER(T158/'Table 1. Total'!T84),T158/'Table 1. Total'!T84,NA())</f>
        <v>0.99440347071583512</v>
      </c>
      <c r="U183" s="36">
        <f>IF(ISNUMBER(U158/'Table 1. Total'!U84),U158/'Table 1. Total'!U84,NA())</f>
        <v>0.99163457708139691</v>
      </c>
      <c r="V183" s="36">
        <f>IF(ISNUMBER(V158/'Table 1. Total'!V84),V158/'Table 1. Total'!V84,NA())</f>
        <v>0.99160805238903715</v>
      </c>
      <c r="W183" s="36">
        <f>IF(ISNUMBER(W158/'Table 1. Total'!W84),W158/'Table 1. Total'!W84,NA())</f>
        <v>0.98670909771621118</v>
      </c>
      <c r="X183" s="36">
        <f>IF(ISNUMBER(X158/'Table 1. Total'!X84),X158/'Table 1. Total'!X84,NA())</f>
        <v>0.97868110486020055</v>
      </c>
      <c r="Y183" s="36">
        <f>IF(ISNUMBER(Y158/'Table 1. Total'!Y84),Y158/'Table 1. Total'!Y84,NA())</f>
        <v>0.97861863418426842</v>
      </c>
      <c r="Z183" s="36">
        <f>IF(ISNUMBER(Z158/'Table 1. Total'!Z84),Z158/'Table 1. Total'!Z84,NA())</f>
        <v>0.97693190025064769</v>
      </c>
      <c r="AA183" s="36">
        <f>IF(ISNUMBER(AA158/'Table 1. Total'!AA84),AA158/'Table 1. Total'!AA84,NA())</f>
        <v>0.96495742490876768</v>
      </c>
      <c r="AB183" s="36">
        <f>IF(ISNUMBER(AB158/'Table 1. Total'!AB84),AB158/'Table 1. Total'!AB84,NA())</f>
        <v>0.96616186581584507</v>
      </c>
      <c r="AC183" s="36">
        <f>IF(ISNUMBER(AC158/'Table 1. Total'!AC84),AC158/'Table 1. Total'!AC84,NA())</f>
        <v>0.96161782913743299</v>
      </c>
      <c r="AD183" s="36">
        <f>IF(ISNUMBER(AD158/'Table 1. Total'!AD84),AD158/'Table 1. Total'!AD84,NA())</f>
        <v>0.96093923881593601</v>
      </c>
      <c r="AE183" s="36">
        <f>IF(ISNUMBER(AE158/'Table 1. Total'!AE84),AE158/'Table 1. Total'!AE84,NA())</f>
        <v>0.95932809149392417</v>
      </c>
      <c r="AF183" s="36">
        <f>IF(ISNUMBER(AF158/'Table 1. Total'!AF84),AF158/'Table 1. Total'!AF84,NA())</f>
        <v>0.95707350636443556</v>
      </c>
      <c r="AG183" s="36">
        <f>IF(ISNUMBER(AG158/'Table 1. Total'!AG84),AG158/'Table 1. Total'!AG84,NA())</f>
        <v>0.94484705485800957</v>
      </c>
      <c r="AH183" s="36">
        <f>IF(ISNUMBER(AH158/'Table 1. Total'!AH84),AH158/'Table 1. Total'!AH84,NA())</f>
        <v>0.93493629264282785</v>
      </c>
      <c r="AI183" s="36">
        <f>IF(ISNUMBER(AI158/'Table 1. Total'!AI84),AI158/'Table 1. Total'!AI84,NA())</f>
        <v>0.91984832635983271</v>
      </c>
      <c r="AJ183" s="36">
        <f>IF(ISNUMBER(AJ158/'Table 1. Total'!AJ84),AJ158/'Table 1. Total'!AJ84,NA())</f>
        <v>0.91999309541276486</v>
      </c>
      <c r="AK183" s="36">
        <f>IF(ISNUMBER(AK158/'Table 1. Total'!AK84),AK158/'Table 1. Total'!AK84,NA())</f>
        <v>0.91557611808768447</v>
      </c>
      <c r="AL183" s="36">
        <f>IF(ISNUMBER(AL158/'Table 1. Total'!AL84),AL158/'Table 1. Total'!AL84,NA())</f>
        <v>0.90187204278954958</v>
      </c>
      <c r="AM183" s="36">
        <f>IF(ISNUMBER(AM158/'Table 1. Total'!AM84),AM158/'Table 1. Total'!AM84,NA())</f>
        <v>0.85695234359678363</v>
      </c>
      <c r="AN183" s="36">
        <f>IF(ISNUMBER(AN158/'Table 1. Total'!AN84),AN158/'Table 1. Total'!AN84,NA())</f>
        <v>0.83858238123872508</v>
      </c>
      <c r="AO183" s="36">
        <f>IF(ISNUMBER(AO158/'Table 1. Total'!AO84),AO158/'Table 1. Total'!AO84,NA())</f>
        <v>0.88190875721027795</v>
      </c>
      <c r="AP183" s="36">
        <f>IF(ISNUMBER(AP158/'Table 1. Total'!AP84),AP158/'Table 1. Total'!AP84,NA())</f>
        <v>0.86217259268632163</v>
      </c>
      <c r="AQ183" s="36">
        <f>IF(ISNUMBER(AQ158/'Table 1. Total'!AQ84),AQ158/'Table 1. Total'!AQ84,NA())</f>
        <v>0.85459911460895222</v>
      </c>
      <c r="AR183" s="36">
        <f>IF(ISNUMBER(AR158/'Table 1. Total'!AR84),AR158/'Table 1. Total'!AR84,NA())</f>
        <v>0.85462911835081912</v>
      </c>
      <c r="AS183" s="36">
        <f>IF(ISNUMBER(AS158/'Table 1. Total'!AS84),AS158/'Table 1. Total'!AS84,NA())</f>
        <v>0.84853339436243658</v>
      </c>
      <c r="AT183" s="36">
        <f>IF(ISNUMBER(AT158/'Table 1. Total'!AT84),AT158/'Table 1. Total'!AT84,NA())</f>
        <v>0.84152168033895258</v>
      </c>
      <c r="AU183" s="36">
        <f>IF(ISNUMBER(AU158/'Table 1. Total'!AU84),AU158/'Table 1. Total'!AU84,NA())</f>
        <v>0.82729468599033806</v>
      </c>
      <c r="AV183" s="36">
        <f>IF(ISNUMBER(AV158/'Table 1. Total'!AV84),AV158/'Table 1. Total'!AV84,NA())</f>
        <v>0.81055913886634479</v>
      </c>
      <c r="AW183" s="36">
        <f>IF(ISNUMBER(AW158/'Table 1. Total'!AW84),AW158/'Table 1. Total'!AW84,NA())</f>
        <v>0.84574493331434808</v>
      </c>
      <c r="AX183" s="36">
        <f>IF(ISNUMBER(AX158/'Table 1. Total'!AX84),AX158/'Table 1. Total'!AX84,NA())</f>
        <v>0.81731859410430829</v>
      </c>
      <c r="AY183" s="36">
        <f>IF(ISNUMBER(AY158/'Table 1. Total'!AY84),AY158/'Table 1. Total'!AY84,NA())</f>
        <v>0.84044329740397761</v>
      </c>
      <c r="AZ183" s="36">
        <f>IF(ISNUMBER(AZ158/'Table 1. Total'!AZ84),AZ158/'Table 1. Total'!AZ84,NA())</f>
        <v>0.84192006722335999</v>
      </c>
      <c r="BA183" s="36">
        <f>IF(ISNUMBER(BA158/'Table 1. Total'!BA84),BA158/'Table 1. Total'!BA84,NA())</f>
        <v>0.86605515041020975</v>
      </c>
      <c r="BB183" s="36">
        <f>IF(ISNUMBER(BB158/'Table 1. Total'!BB84),BB158/'Table 1. Total'!BB84,NA())</f>
        <v>0.8610428762840554</v>
      </c>
      <c r="BC183" s="36">
        <f>IF(ISNUMBER(BC158/'Table 1. Total'!BC84),BC158/'Table 1. Total'!BC84,NA())</f>
        <v>0.85360858082250846</v>
      </c>
      <c r="BD183" s="36">
        <f>IF(ISNUMBER(BD158/'Table 1. Total'!BD84),BD158/'Table 1. Total'!BD84,NA())</f>
        <v>0.8571197933484016</v>
      </c>
      <c r="BE183" s="36">
        <f>IF(ISNUMBER(BE158/'Table 1. Total'!BE84),BE158/'Table 1. Total'!BE84,NA())</f>
        <v>0.86406783276450516</v>
      </c>
      <c r="BF183" s="36">
        <f>IF(ISNUMBER(BF158/'Table 1. Total'!BF84),BF158/'Table 1. Total'!BF84,NA())</f>
        <v>0.86104166666666671</v>
      </c>
      <c r="BG183" s="36">
        <f>IF(ISNUMBER(BG158/'Table 1. Total'!BG84),BG158/'Table 1. Total'!BG84,NA())</f>
        <v>0.87570418314754883</v>
      </c>
      <c r="BH183" s="36">
        <f>IF(ISNUMBER(BH158/'Table 1. Total'!BH84),BH158/'Table 1. Total'!BH84,NA())</f>
        <v>0.87718449537400989</v>
      </c>
      <c r="BI183" s="36">
        <f>IF(ISNUMBER(BI158/'Table 1. Total'!BI84),BI158/'Table 1. Total'!BI84,NA())</f>
        <v>0.87581922835812387</v>
      </c>
      <c r="BJ183" s="36">
        <f>IF(ISNUMBER(BJ158/'Table 1. Total'!BJ84),BJ158/'Table 1. Total'!BJ84,NA())</f>
        <v>0.88574689322850619</v>
      </c>
      <c r="BK183" s="36">
        <f>IF(ISNUMBER(BK158/'Table 1. Total'!BK84),BK158/'Table 1. Total'!BK84,NA())</f>
        <v>0.88316281419729703</v>
      </c>
      <c r="BL183" s="36">
        <f>IF(ISNUMBER(BL158/'Table 1. Total'!BL84),BL158/'Table 1. Total'!BL84,NA())</f>
        <v>0.89005449591280661</v>
      </c>
      <c r="BM183" s="36">
        <f>IF(ISNUMBER(BM158/'Table 1. Total'!BM84),BM158/'Table 1. Total'!BM84,NA())</f>
        <v>0.88363636363636366</v>
      </c>
      <c r="BN183" s="36">
        <f>IF(ISNUMBER(BN158/'Table 1. Total'!BN84),BN158/'Table 1. Total'!BN84,NA())</f>
        <v>0.88294201800892047</v>
      </c>
      <c r="BO183" s="36">
        <f>IF(ISNUMBER(BO158/'Table 1. Total'!BO84),BO158/'Table 1. Total'!BO84,NA())</f>
        <v>0.89580463368816521</v>
      </c>
      <c r="BP183" s="36">
        <f>IF(ISNUMBER(BP158/'Table 1. Total'!BP84),BP158/'Table 1. Total'!BP84,NA())</f>
        <v>0.89189831313851275</v>
      </c>
      <c r="BQ183" s="36">
        <f>IF(ISNUMBER(BQ158/'Table 1. Total'!BQ84),BQ158/'Table 1. Total'!BQ84,NA())</f>
        <v>0.9019191869357146</v>
      </c>
      <c r="BR183" s="36">
        <f>IF(ISNUMBER(BR158/'Table 1. Total'!BR84),BR158/'Table 1. Total'!BR84,NA())</f>
        <v>0.89760225669957683</v>
      </c>
      <c r="BS183" s="36">
        <f>IF(ISNUMBER(BS158/'Table 1. Total'!BS84),BS158/'Table 1. Total'!BS84,NA())</f>
        <v>0.88203978705519759</v>
      </c>
      <c r="BT183" s="36">
        <f>IF(ISNUMBER(BT158/'Table 1. Total'!BT84),BT158/'Table 1. Total'!BT84,NA())</f>
        <v>0.89368122115725945</v>
      </c>
      <c r="BU183" s="36">
        <f>IF(ISNUMBER(BU158/'Table 1. Total'!BU84),BU158/'Table 1. Total'!BU84,NA())</f>
        <v>0.8858858858858859</v>
      </c>
      <c r="BV183" s="36">
        <f>IF(ISNUMBER(BV158/'Table 1. Total'!BV84),BV158/'Table 1. Total'!BV84,NA())</f>
        <v>0.87566210045662107</v>
      </c>
      <c r="BW183" s="36">
        <f>IF(ISNUMBER(BW158/'Table 1. Total'!BW84),BW158/'Table 1. Total'!BW84,NA())</f>
        <v>0.8646685227074995</v>
      </c>
      <c r="BX183" s="36">
        <f>IF(ISNUMBER(BX158/'Table 1. Total'!BX84),BX158/'Table 1. Total'!BX84,NA())</f>
        <v>0.85401156069364159</v>
      </c>
      <c r="BY183" s="36">
        <f>IF(ISNUMBER(BY158/'Table 1. Total'!BY84),BY158/'Table 1. Total'!BY84,NA())</f>
        <v>0.86649683556900037</v>
      </c>
      <c r="BZ183" s="36">
        <f>IF(ISNUMBER(BZ158/'Table 1. Total'!BZ84),BZ158/'Table 1. Total'!BZ84,NA())</f>
        <v>0.87350181494418178</v>
      </c>
      <c r="CA183" s="36">
        <f>IF(ISNUMBER(CA158/'Table 1. Total'!CA84),CA158/'Table 1. Total'!CA84,NA())</f>
        <v>0.8658084449021628</v>
      </c>
      <c r="CB183" s="36">
        <f>IF(ISNUMBER(CB158/'Table 1. Total'!CB84),CB158/'Table 1. Total'!CB84,NA())</f>
        <v>0.86804352798928142</v>
      </c>
      <c r="CC183" s="36">
        <f>IF(ISNUMBER(CC158/'Table 1. Total'!CC84),CC158/'Table 1. Total'!CC84,NA())</f>
        <v>0.86929976396538167</v>
      </c>
      <c r="CD183" s="36">
        <f>IF(ISNUMBER(CD158/'Table 1. Total'!CD84),CD158/'Table 1. Total'!CD84,NA())</f>
        <v>0.87983116062711764</v>
      </c>
      <c r="CE183" s="36">
        <f>IF(ISNUMBER(CE158/'Table 1. Total'!CE84),CE158/'Table 1. Total'!CE84,NA())</f>
        <v>0.87646260075694105</v>
      </c>
      <c r="CF183" s="36">
        <f>IF(ISNUMBER(CF158/'Table 1. Total'!CF84),CF158/'Table 1. Total'!CF84,NA())</f>
        <v>0.87099636726657603</v>
      </c>
      <c r="CG183" s="36">
        <f>IF(ISNUMBER(CG158/'Table 1. Total'!CG84),CG158/'Table 1. Total'!CG84,NA())</f>
        <v>0.8744190230591623</v>
      </c>
      <c r="CH183" s="36">
        <f>IF(ISNUMBER(CH158/'Table 1. Total'!CH84),CH158/'Table 1. Total'!CH84,NA())</f>
        <v>0.87075735753688954</v>
      </c>
      <c r="CI183" s="36">
        <f>IF(ISNUMBER(CI158/'Table 1. Total'!CI84),CI158/'Table 1. Total'!CI84,NA())</f>
        <v>0.88090635256035621</v>
      </c>
    </row>
    <row r="184" spans="1:87">
      <c r="A184" t="str">
        <f>A134</f>
        <v>India</v>
      </c>
      <c r="B184" s="36" t="e">
        <f>IF(ISNUMBER(B159/'Table 1. Total'!B85),B159/'Table 1. Total'!B85,NA())</f>
        <v>#N/A</v>
      </c>
      <c r="C184" s="36" t="e">
        <f>IF(ISNUMBER(C159/'Table 1. Total'!C85),C159/'Table 1. Total'!C85,NA())</f>
        <v>#N/A</v>
      </c>
      <c r="D184" s="36" t="e">
        <f>IF(ISNUMBER(D159/'Table 1. Total'!D85),D159/'Table 1. Total'!D85,NA())</f>
        <v>#N/A</v>
      </c>
      <c r="E184" s="36" t="e">
        <f>IF(ISNUMBER(E159/'Table 1. Total'!E85),E159/'Table 1. Total'!E85,NA())</f>
        <v>#N/A</v>
      </c>
      <c r="F184" s="36" t="e">
        <f>IF(ISNUMBER(F159/'Table 1. Total'!F85),F159/'Table 1. Total'!F85,NA())</f>
        <v>#N/A</v>
      </c>
      <c r="G184" s="36" t="e">
        <f>IF(ISNUMBER(G159/'Table 1. Total'!G85),G159/'Table 1. Total'!G85,NA())</f>
        <v>#N/A</v>
      </c>
      <c r="H184" s="36" t="e">
        <f>IF(ISNUMBER(H159/'Table 1. Total'!H85),H159/'Table 1. Total'!H85,NA())</f>
        <v>#N/A</v>
      </c>
      <c r="I184" s="36" t="e">
        <f>IF(ISNUMBER(I159/'Table 1. Total'!I85),I159/'Table 1. Total'!I85,NA())</f>
        <v>#N/A</v>
      </c>
      <c r="J184" s="36" t="e">
        <f>IF(ISNUMBER(J159/'Table 1. Total'!J85),J159/'Table 1. Total'!J85,NA())</f>
        <v>#N/A</v>
      </c>
      <c r="K184" s="36" t="e">
        <f>IF(ISNUMBER(K159/'Table 1. Total'!K85),K159/'Table 1. Total'!K85,NA())</f>
        <v>#N/A</v>
      </c>
      <c r="L184" s="36" t="e">
        <f>IF(ISNUMBER(L159/'Table 1. Total'!L85),L159/'Table 1. Total'!L85,NA())</f>
        <v>#N/A</v>
      </c>
      <c r="M184" s="36" t="e">
        <f>IF(ISNUMBER(M159/'Table 1. Total'!M85),M159/'Table 1. Total'!M85,NA())</f>
        <v>#N/A</v>
      </c>
      <c r="N184" s="36" t="e">
        <f>IF(ISNUMBER(N159/'Table 1. Total'!N85),N159/'Table 1. Total'!N85,NA())</f>
        <v>#N/A</v>
      </c>
      <c r="O184" s="36" t="e">
        <f>IF(ISNUMBER(O159/'Table 1. Total'!O85),O159/'Table 1. Total'!O85,NA())</f>
        <v>#N/A</v>
      </c>
      <c r="P184" s="36" t="e">
        <f>IF(ISNUMBER(P159/'Table 1. Total'!P85),P159/'Table 1. Total'!P85,NA())</f>
        <v>#N/A</v>
      </c>
      <c r="Q184" s="36" t="e">
        <f>IF(ISNUMBER(Q159/'Table 1. Total'!Q85),Q159/'Table 1. Total'!Q85,NA())</f>
        <v>#N/A</v>
      </c>
      <c r="R184" s="36" t="e">
        <f>IF(ISNUMBER(R159/'Table 1. Total'!R85),R159/'Table 1. Total'!R85,NA())</f>
        <v>#N/A</v>
      </c>
      <c r="S184" s="36" t="e">
        <f>IF(ISNUMBER(S159/'Table 1. Total'!S85),S159/'Table 1. Total'!S85,NA())</f>
        <v>#N/A</v>
      </c>
      <c r="T184" s="36" t="e">
        <f>IF(ISNUMBER(T159/'Table 1. Total'!T85),T159/'Table 1. Total'!T85,NA())</f>
        <v>#N/A</v>
      </c>
      <c r="U184" s="36" t="e">
        <f>IF(ISNUMBER(U159/'Table 1. Total'!U85),U159/'Table 1. Total'!U85,NA())</f>
        <v>#N/A</v>
      </c>
      <c r="V184" s="36" t="e">
        <f>IF(ISNUMBER(V159/'Table 1. Total'!V85),V159/'Table 1. Total'!V85,NA())</f>
        <v>#N/A</v>
      </c>
      <c r="W184" s="36" t="e">
        <f>IF(ISNUMBER(W159/'Table 1. Total'!W85),W159/'Table 1. Total'!W85,NA())</f>
        <v>#N/A</v>
      </c>
      <c r="X184" s="36" t="e">
        <f>IF(ISNUMBER(X159/'Table 1. Total'!X85),X159/'Table 1. Total'!X85,NA())</f>
        <v>#N/A</v>
      </c>
      <c r="Y184" s="36" t="e">
        <f>IF(ISNUMBER(Y159/'Table 1. Total'!Y85),Y159/'Table 1. Total'!Y85,NA())</f>
        <v>#N/A</v>
      </c>
      <c r="Z184" s="36" t="e">
        <f>IF(ISNUMBER(Z159/'Table 1. Total'!Z85),Z159/'Table 1. Total'!Z85,NA())</f>
        <v>#N/A</v>
      </c>
      <c r="AA184" s="36" t="e">
        <f>IF(ISNUMBER(AA159/'Table 1. Total'!AA85),AA159/'Table 1. Total'!AA85,NA())</f>
        <v>#N/A</v>
      </c>
      <c r="AB184" s="36" t="e">
        <f>IF(ISNUMBER(AB159/'Table 1. Total'!AB85),AB159/'Table 1. Total'!AB85,NA())</f>
        <v>#N/A</v>
      </c>
      <c r="AC184" s="36" t="e">
        <f>IF(ISNUMBER(AC159/'Table 1. Total'!AC85),AC159/'Table 1. Total'!AC85,NA())</f>
        <v>#N/A</v>
      </c>
      <c r="AD184" s="36" t="e">
        <f>IF(ISNUMBER(AD159/'Table 1. Total'!AD85),AD159/'Table 1. Total'!AD85,NA())</f>
        <v>#N/A</v>
      </c>
      <c r="AE184" s="36" t="e">
        <f>IF(ISNUMBER(AE159/'Table 1. Total'!AE85),AE159/'Table 1. Total'!AE85,NA())</f>
        <v>#N/A</v>
      </c>
      <c r="AF184" s="36" t="e">
        <f>IF(ISNUMBER(AF159/'Table 1. Total'!AF85),AF159/'Table 1. Total'!AF85,NA())</f>
        <v>#N/A</v>
      </c>
      <c r="AG184" s="36" t="e">
        <f>IF(ISNUMBER(AG159/'Table 1. Total'!AG85),AG159/'Table 1. Total'!AG85,NA())</f>
        <v>#N/A</v>
      </c>
      <c r="AH184" s="36" t="e">
        <f>IF(ISNUMBER(AH159/'Table 1. Total'!AH85),AH159/'Table 1. Total'!AH85,NA())</f>
        <v>#N/A</v>
      </c>
      <c r="AI184" s="36" t="e">
        <f>IF(ISNUMBER(AI159/'Table 1. Total'!AI85),AI159/'Table 1. Total'!AI85,NA())</f>
        <v>#N/A</v>
      </c>
      <c r="AJ184" s="36" t="e">
        <f>IF(ISNUMBER(AJ159/'Table 1. Total'!AJ85),AJ159/'Table 1. Total'!AJ85,NA())</f>
        <v>#N/A</v>
      </c>
      <c r="AK184" s="36" t="e">
        <f>IF(ISNUMBER(AK159/'Table 1. Total'!AK85),AK159/'Table 1. Total'!AK85,NA())</f>
        <v>#N/A</v>
      </c>
      <c r="AL184" s="36" t="e">
        <f>IF(ISNUMBER(AL159/'Table 1. Total'!AL85),AL159/'Table 1. Total'!AL85,NA())</f>
        <v>#N/A</v>
      </c>
      <c r="AM184" s="36" t="e">
        <f>IF(ISNUMBER(AM159/'Table 1. Total'!AM85),AM159/'Table 1. Total'!AM85,NA())</f>
        <v>#N/A</v>
      </c>
      <c r="AN184" s="36" t="e">
        <f>IF(ISNUMBER(AN159/'Table 1. Total'!AN85),AN159/'Table 1. Total'!AN85,NA())</f>
        <v>#N/A</v>
      </c>
      <c r="AO184" s="36" t="e">
        <f>IF(ISNUMBER(AO159/'Table 1. Total'!AO85),AO159/'Table 1. Total'!AO85,NA())</f>
        <v>#N/A</v>
      </c>
      <c r="AP184" s="36" t="e">
        <f>IF(ISNUMBER(AP159/'Table 1. Total'!AP85),AP159/'Table 1. Total'!AP85,NA())</f>
        <v>#N/A</v>
      </c>
      <c r="AQ184" s="36" t="e">
        <f>IF(ISNUMBER(AQ159/'Table 1. Total'!AQ85),AQ159/'Table 1. Total'!AQ85,NA())</f>
        <v>#N/A</v>
      </c>
      <c r="AR184" s="36" t="e">
        <f>IF(ISNUMBER(AR159/'Table 1. Total'!AR85),AR159/'Table 1. Total'!AR85,NA())</f>
        <v>#N/A</v>
      </c>
      <c r="AS184" s="36" t="e">
        <f>IF(ISNUMBER(AS159/'Table 1. Total'!AS85),AS159/'Table 1. Total'!AS85,NA())</f>
        <v>#N/A</v>
      </c>
      <c r="AT184" s="36" t="e">
        <f>IF(ISNUMBER(AT159/'Table 1. Total'!AT85),AT159/'Table 1. Total'!AT85,NA())</f>
        <v>#N/A</v>
      </c>
      <c r="AU184" s="36" t="e">
        <f>IF(ISNUMBER(AU159/'Table 1. Total'!AU85),AU159/'Table 1. Total'!AU85,NA())</f>
        <v>#N/A</v>
      </c>
      <c r="AV184" s="36" t="e">
        <f>IF(ISNUMBER(AV159/'Table 1. Total'!AV85),AV159/'Table 1. Total'!AV85,NA())</f>
        <v>#N/A</v>
      </c>
      <c r="AW184" s="36" t="e">
        <f>IF(ISNUMBER(AW159/'Table 1. Total'!AW85),AW159/'Table 1. Total'!AW85,NA())</f>
        <v>#N/A</v>
      </c>
      <c r="AX184" s="36" t="e">
        <f>IF(ISNUMBER(AX159/'Table 1. Total'!AX85),AX159/'Table 1. Total'!AX85,NA())</f>
        <v>#N/A</v>
      </c>
      <c r="AY184" s="36" t="e">
        <f>IF(ISNUMBER(AY159/'Table 1. Total'!AY85),AY159/'Table 1. Total'!AY85,NA())</f>
        <v>#N/A</v>
      </c>
      <c r="AZ184" s="36" t="e">
        <f>IF(ISNUMBER(AZ159/'Table 1. Total'!AZ85),AZ159/'Table 1. Total'!AZ85,NA())</f>
        <v>#N/A</v>
      </c>
      <c r="BA184" s="36" t="e">
        <f>IF(ISNUMBER(BA159/'Table 1. Total'!BA85),BA159/'Table 1. Total'!BA85,NA())</f>
        <v>#N/A</v>
      </c>
      <c r="BB184" s="36" t="e">
        <f>IF(ISNUMBER(BB159/'Table 1. Total'!BB85),BB159/'Table 1. Total'!BB85,NA())</f>
        <v>#N/A</v>
      </c>
      <c r="BC184" s="36" t="e">
        <f>IF(ISNUMBER(BC159/'Table 1. Total'!BC85),BC159/'Table 1. Total'!BC85,NA())</f>
        <v>#N/A</v>
      </c>
      <c r="BD184" s="36" t="e">
        <f>IF(ISNUMBER(BD159/'Table 1. Total'!BD85),BD159/'Table 1. Total'!BD85,NA())</f>
        <v>#N/A</v>
      </c>
      <c r="BE184" s="36" t="e">
        <f>IF(ISNUMBER(BE159/'Table 1. Total'!BE85),BE159/'Table 1. Total'!BE85,NA())</f>
        <v>#N/A</v>
      </c>
      <c r="BF184" s="36" t="e">
        <f>IF(ISNUMBER(BF159/'Table 1. Total'!BF85),BF159/'Table 1. Total'!BF85,NA())</f>
        <v>#N/A</v>
      </c>
      <c r="BG184" s="36" t="e">
        <f>IF(ISNUMBER(BG159/'Table 1. Total'!BG85),BG159/'Table 1. Total'!BG85,NA())</f>
        <v>#N/A</v>
      </c>
      <c r="BH184" s="36" t="e">
        <f>IF(ISNUMBER(BH159/'Table 1. Total'!BH85),BH159/'Table 1. Total'!BH85,NA())</f>
        <v>#N/A</v>
      </c>
      <c r="BI184" s="36" t="e">
        <f>IF(ISNUMBER(BI159/'Table 1. Total'!BI85),BI159/'Table 1. Total'!BI85,NA())</f>
        <v>#N/A</v>
      </c>
      <c r="BJ184" s="36" t="e">
        <f>IF(ISNUMBER(BJ159/'Table 1. Total'!BJ85),BJ159/'Table 1. Total'!BJ85,NA())</f>
        <v>#N/A</v>
      </c>
      <c r="BK184" s="36" t="e">
        <f>IF(ISNUMBER(BK159/'Table 1. Total'!BK85),BK159/'Table 1. Total'!BK85,NA())</f>
        <v>#N/A</v>
      </c>
      <c r="BL184" s="36" t="e">
        <f>IF(ISNUMBER(BL159/'Table 1. Total'!BL85),BL159/'Table 1. Total'!BL85,NA())</f>
        <v>#N/A</v>
      </c>
      <c r="BM184" s="36" t="e">
        <f>IF(ISNUMBER(BM159/'Table 1. Total'!BM85),BM159/'Table 1. Total'!BM85,NA())</f>
        <v>#N/A</v>
      </c>
      <c r="BN184" s="36" t="e">
        <f>IF(ISNUMBER(BN159/'Table 1. Total'!BN85),BN159/'Table 1. Total'!BN85,NA())</f>
        <v>#N/A</v>
      </c>
      <c r="BO184" s="36" t="e">
        <f>IF(ISNUMBER(BO159/'Table 1. Total'!BO85),BO159/'Table 1. Total'!BO85,NA())</f>
        <v>#N/A</v>
      </c>
      <c r="BP184" s="36" t="e">
        <f>IF(ISNUMBER(BP159/'Table 1. Total'!BP85),BP159/'Table 1. Total'!BP85,NA())</f>
        <v>#N/A</v>
      </c>
      <c r="BQ184" s="36" t="e">
        <f>IF(ISNUMBER(BQ159/'Table 1. Total'!BQ85),BQ159/'Table 1. Total'!BQ85,NA())</f>
        <v>#N/A</v>
      </c>
      <c r="BR184" s="36" t="e">
        <f>IF(ISNUMBER(BR159/'Table 1. Total'!BR85),BR159/'Table 1. Total'!BR85,NA())</f>
        <v>#N/A</v>
      </c>
      <c r="BS184" s="36" t="e">
        <f>IF(ISNUMBER(BS159/'Table 1. Total'!BS85),BS159/'Table 1. Total'!BS85,NA())</f>
        <v>#N/A</v>
      </c>
      <c r="BT184" s="36" t="e">
        <f>IF(ISNUMBER(BT159/'Table 1. Total'!BT85),BT159/'Table 1. Total'!BT85,NA())</f>
        <v>#N/A</v>
      </c>
      <c r="BU184" s="36" t="e">
        <f>IF(ISNUMBER(BU159/'Table 1. Total'!BU85),BU159/'Table 1. Total'!BU85,NA())</f>
        <v>#N/A</v>
      </c>
      <c r="BV184" s="36" t="e">
        <f>IF(ISNUMBER(BV159/'Table 1. Total'!BV85),BV159/'Table 1. Total'!BV85,NA())</f>
        <v>#N/A</v>
      </c>
      <c r="BW184" s="36" t="e">
        <f>IF(ISNUMBER(BW159/'Table 1. Total'!BW85),BW159/'Table 1. Total'!BW85,NA())</f>
        <v>#N/A</v>
      </c>
      <c r="BX184" s="36" t="e">
        <f>IF(ISNUMBER(BX159/'Table 1. Total'!BX85),BX159/'Table 1. Total'!BX85,NA())</f>
        <v>#N/A</v>
      </c>
      <c r="BY184" s="36" t="e">
        <f>IF(ISNUMBER(BY159/'Table 1. Total'!BY85),BY159/'Table 1. Total'!BY85,NA())</f>
        <v>#N/A</v>
      </c>
      <c r="BZ184" s="36" t="e">
        <f>IF(ISNUMBER(BZ159/'Table 1. Total'!BZ85),BZ159/'Table 1. Total'!BZ85,NA())</f>
        <v>#N/A</v>
      </c>
      <c r="CA184" s="36" t="e">
        <f>IF(ISNUMBER(CA159/'Table 1. Total'!CA85),CA159/'Table 1. Total'!CA85,NA())</f>
        <v>#N/A</v>
      </c>
      <c r="CB184" s="36" t="e">
        <f>IF(ISNUMBER(CB159/'Table 1. Total'!CB85),CB159/'Table 1. Total'!CB85,NA())</f>
        <v>#N/A</v>
      </c>
      <c r="CC184" s="36" t="e">
        <f>IF(ISNUMBER(CC159/'Table 1. Total'!CC85),CC159/'Table 1. Total'!CC85,NA())</f>
        <v>#N/A</v>
      </c>
      <c r="CD184" s="36" t="e">
        <f>IF(ISNUMBER(CD159/'Table 1. Total'!CD85),CD159/'Table 1. Total'!CD85,NA())</f>
        <v>#N/A</v>
      </c>
      <c r="CE184" s="36" t="e">
        <f>IF(ISNUMBER(CE159/'Table 1. Total'!CE85),CE159/'Table 1. Total'!CE85,NA())</f>
        <v>#N/A</v>
      </c>
      <c r="CF184" s="36" t="e">
        <f>IF(ISNUMBER(CF159/'Table 1. Total'!CF85),CF159/'Table 1. Total'!CF85,NA())</f>
        <v>#N/A</v>
      </c>
      <c r="CG184" s="36" t="e">
        <f>IF(ISNUMBER(CG159/'Table 1. Total'!CG85),CG159/'Table 1. Total'!CG85,NA())</f>
        <v>#N/A</v>
      </c>
      <c r="CH184" s="36" t="e">
        <f>IF(ISNUMBER(CH159/'Table 1. Total'!CH85),CH159/'Table 1. Total'!CH85,NA())</f>
        <v>#N/A</v>
      </c>
      <c r="CI184" s="36" t="e">
        <f>IF(ISNUMBER(CI159/'Table 1. Total'!CI85),CI159/'Table 1. Total'!CI85,NA())</f>
        <v>#N/A</v>
      </c>
    </row>
    <row r="185" spans="1:87">
      <c r="A185" t="str">
        <f>A135</f>
        <v>Indonesia</v>
      </c>
      <c r="B185" s="36">
        <f>IF(ISNUMBER(B160/'Table 1. Total'!B86),B160/'Table 1. Total'!B86,NA())</f>
        <v>0.82500000000000007</v>
      </c>
      <c r="C185" s="36">
        <f>IF(ISNUMBER(C160/'Table 1. Total'!C86),C160/'Table 1. Total'!C86,NA())</f>
        <v>0.94285714285714295</v>
      </c>
      <c r="D185" s="36">
        <f>IF(ISNUMBER(D160/'Table 1. Total'!D86),D160/'Table 1. Total'!D86,NA())</f>
        <v>0.94285714285714295</v>
      </c>
      <c r="E185" s="36">
        <f>IF(ISNUMBER(E160/'Table 1. Total'!E86),E160/'Table 1. Total'!E86,NA())</f>
        <v>0.93785714285714283</v>
      </c>
      <c r="F185" s="36">
        <f>IF(ISNUMBER(F160/'Table 1. Total'!F86),F160/'Table 1. Total'!F86,NA())</f>
        <v>0.8650000000000001</v>
      </c>
      <c r="G185" s="36">
        <f>IF(ISNUMBER(G160/'Table 1. Total'!G86),G160/'Table 1. Total'!G86,NA())</f>
        <v>0.96666666666666667</v>
      </c>
      <c r="H185" s="36">
        <f>IF(ISNUMBER(H160/'Table 1. Total'!H86),H160/'Table 1. Total'!H86,NA())</f>
        <v>1</v>
      </c>
      <c r="I185" s="36">
        <f>IF(ISNUMBER(I160/'Table 1. Total'!I86),I160/'Table 1. Total'!I86,NA())</f>
        <v>0.90256410256410258</v>
      </c>
      <c r="J185" s="36">
        <f>IF(ISNUMBER(J160/'Table 1. Total'!J86),J160/'Table 1. Total'!J86,NA())</f>
        <v>0.91779661016949143</v>
      </c>
      <c r="K185" s="36">
        <f>IF(ISNUMBER(K160/'Table 1. Total'!K86),K160/'Table 1. Total'!K86,NA())</f>
        <v>0.90593220338983038</v>
      </c>
      <c r="L185" s="36">
        <f>IF(ISNUMBER(L160/'Table 1. Total'!L86),L160/'Table 1. Total'!L86,NA())</f>
        <v>0.87927272727272732</v>
      </c>
      <c r="M185" s="36">
        <f>IF(ISNUMBER(M160/'Table 1. Total'!M86),M160/'Table 1. Total'!M86,NA())</f>
        <v>0.89836363636363636</v>
      </c>
      <c r="N185" s="36">
        <f>IF(ISNUMBER(N160/'Table 1. Total'!N86),N160/'Table 1. Total'!N86,NA())</f>
        <v>0.91</v>
      </c>
      <c r="O185" s="36">
        <f>IF(ISNUMBER(O160/'Table 1. Total'!O86),O160/'Table 1. Total'!O86,NA())</f>
        <v>0.91</v>
      </c>
      <c r="P185" s="36">
        <f>IF(ISNUMBER(P160/'Table 1. Total'!P86),P160/'Table 1. Total'!P86,NA())</f>
        <v>0.91</v>
      </c>
      <c r="Q185" s="36">
        <f>IF(ISNUMBER(Q160/'Table 1. Total'!Q86),Q160/'Table 1. Total'!Q86,NA())</f>
        <v>0.91</v>
      </c>
      <c r="R185" s="36">
        <f>IF(ISNUMBER(R160/'Table 1. Total'!R86),R160/'Table 1. Total'!R86,NA())</f>
        <v>0.92466666666666653</v>
      </c>
      <c r="S185" s="36">
        <f>IF(ISNUMBER(S160/'Table 1. Total'!S86),S160/'Table 1. Total'!S86,NA())</f>
        <v>0.9330357142857143</v>
      </c>
      <c r="T185" s="36">
        <f>IF(ISNUMBER(T160/'Table 1. Total'!T86),T160/'Table 1. Total'!T86,NA())</f>
        <v>0.92390000000000005</v>
      </c>
      <c r="U185" s="36">
        <f>IF(ISNUMBER(U160/'Table 1. Total'!U86),U160/'Table 1. Total'!U86,NA())</f>
        <v>0.94320000000000004</v>
      </c>
      <c r="V185" s="36">
        <f>IF(ISNUMBER(V160/'Table 1. Total'!V86),V160/'Table 1. Total'!V86,NA())</f>
        <v>0.88406666666666667</v>
      </c>
      <c r="W185" s="36">
        <f>IF(ISNUMBER(W160/'Table 1. Total'!W86),W160/'Table 1. Total'!W86,NA())</f>
        <v>0.88830670926517563</v>
      </c>
      <c r="X185" s="36">
        <f>IF(ISNUMBER(X160/'Table 1. Total'!X86),X160/'Table 1. Total'!X86,NA())</f>
        <v>0.89159029985661742</v>
      </c>
      <c r="Y185" s="36">
        <f>IF(ISNUMBER(Y160/'Table 1. Total'!Y86),Y160/'Table 1. Total'!Y86,NA())</f>
        <v>0.89475325971676345</v>
      </c>
      <c r="Z185" s="36">
        <f>IF(ISNUMBER(Z160/'Table 1. Total'!Z86),Z160/'Table 1. Total'!Z86,NA())</f>
        <v>0.89869625520110974</v>
      </c>
      <c r="AA185" s="36">
        <f>IF(ISNUMBER(AA160/'Table 1. Total'!AA86),AA160/'Table 1. Total'!AA86,NA())</f>
        <v>0.89886395123302842</v>
      </c>
      <c r="AB185" s="36">
        <f>IF(ISNUMBER(AB160/'Table 1. Total'!AB86),AB160/'Table 1. Total'!AB86,NA())</f>
        <v>0.89889319313779736</v>
      </c>
      <c r="AC185" s="36">
        <f>IF(ISNUMBER(AC160/'Table 1. Total'!AC86),AC160/'Table 1. Total'!AC86,NA())</f>
        <v>0.94205068485554255</v>
      </c>
      <c r="AD185" s="36">
        <f>IF(ISNUMBER(AD160/'Table 1. Total'!AD86),AD160/'Table 1. Total'!AD86,NA())</f>
        <v>0.8970347269940272</v>
      </c>
      <c r="AE185" s="36">
        <f>IF(ISNUMBER(AE160/'Table 1. Total'!AE86),AE160/'Table 1. Total'!AE86,NA())</f>
        <v>0.96455440545316851</v>
      </c>
      <c r="AF185" s="36">
        <f>IF(ISNUMBER(AF160/'Table 1. Total'!AF86),AF160/'Table 1. Total'!AF86,NA())</f>
        <v>0.926248127205065</v>
      </c>
      <c r="AG185" s="36">
        <f>IF(ISNUMBER(AG160/'Table 1. Total'!AG86),AG160/'Table 1. Total'!AG86,NA())</f>
        <v>0.92816424896880934</v>
      </c>
      <c r="AH185" s="36">
        <f>IF(ISNUMBER(AH160/'Table 1. Total'!AH86),AH160/'Table 1. Total'!AH86,NA())</f>
        <v>0.92787126995142266</v>
      </c>
      <c r="AI185" s="36">
        <f>IF(ISNUMBER(AI160/'Table 1. Total'!AI86),AI160/'Table 1. Total'!AI86,NA())</f>
        <v>0.9567538925572675</v>
      </c>
      <c r="AJ185" s="36">
        <f>IF(ISNUMBER(AJ160/'Table 1. Total'!AJ86),AJ160/'Table 1. Total'!AJ86,NA())</f>
        <v>0.90335601430054191</v>
      </c>
      <c r="AK185" s="36">
        <f>IF(ISNUMBER(AK160/'Table 1. Total'!AK86),AK160/'Table 1. Total'!AK86,NA())</f>
        <v>0.90462333127205263</v>
      </c>
      <c r="AL185" s="36">
        <f>IF(ISNUMBER(AL160/'Table 1. Total'!AL86),AL160/'Table 1. Total'!AL86,NA())</f>
        <v>0.85741537180910099</v>
      </c>
      <c r="AM185" s="36">
        <f>IF(ISNUMBER(AM160/'Table 1. Total'!AM86),AM160/'Table 1. Total'!AM86,NA())</f>
        <v>0.9076657939217182</v>
      </c>
      <c r="AN185" s="36">
        <f>IF(ISNUMBER(AN160/'Table 1. Total'!AN86),AN160/'Table 1. Total'!AN86,NA())</f>
        <v>0.93799581138541599</v>
      </c>
      <c r="AO185" s="36">
        <f>IF(ISNUMBER(AO160/'Table 1. Total'!AO86),AO160/'Table 1. Total'!AO86,NA())</f>
        <v>0.89645411657282004</v>
      </c>
      <c r="AP185" s="36">
        <f>IF(ISNUMBER(AP160/'Table 1. Total'!AP86),AP160/'Table 1. Total'!AP86,NA())</f>
        <v>0.94673996571496111</v>
      </c>
      <c r="AQ185" s="36">
        <f>IF(ISNUMBER(AQ160/'Table 1. Total'!AQ86),AQ160/'Table 1. Total'!AQ86,NA())</f>
        <v>0.87691733210777278</v>
      </c>
      <c r="AR185" s="36">
        <f>IF(ISNUMBER(AR160/'Table 1. Total'!AR86),AR160/'Table 1. Total'!AR86,NA())</f>
        <v>0.92015198502500495</v>
      </c>
      <c r="AS185" s="36">
        <f>IF(ISNUMBER(AS160/'Table 1. Total'!AS86),AS160/'Table 1. Total'!AS86,NA())</f>
        <v>0.89190144675296412</v>
      </c>
      <c r="AT185" s="36">
        <f>IF(ISNUMBER(AT160/'Table 1. Total'!AT86),AT160/'Table 1. Total'!AT86,NA())</f>
        <v>0.91937321216110168</v>
      </c>
      <c r="AU185" s="36">
        <f>IF(ISNUMBER(AU160/'Table 1. Total'!AU86),AU160/'Table 1. Total'!AU86,NA())</f>
        <v>0.88592399668521371</v>
      </c>
      <c r="AV185" s="36">
        <f>IF(ISNUMBER(AV160/'Table 1. Total'!AV86),AV160/'Table 1. Total'!AV86,NA())</f>
        <v>0.88068763065427202</v>
      </c>
      <c r="AW185" s="36">
        <f>IF(ISNUMBER(AW160/'Table 1. Total'!AW86),AW160/'Table 1. Total'!AW86,NA())</f>
        <v>0.89485711889636665</v>
      </c>
      <c r="AX185" s="36">
        <f>IF(ISNUMBER(AX160/'Table 1. Total'!AX86),AX160/'Table 1. Total'!AX86,NA())</f>
        <v>0.88610833499900055</v>
      </c>
      <c r="AY185" s="36">
        <f>IF(ISNUMBER(AY160/'Table 1. Total'!AY86),AY160/'Table 1. Total'!AY86,NA())</f>
        <v>0.92819494309067296</v>
      </c>
      <c r="AZ185" s="36">
        <f>IF(ISNUMBER(AZ160/'Table 1. Total'!AZ86),AZ160/'Table 1. Total'!AZ86,NA())</f>
        <v>0.89061557306616446</v>
      </c>
      <c r="BA185" s="36">
        <f>IF(ISNUMBER(BA160/'Table 1. Total'!BA86),BA160/'Table 1. Total'!BA86,NA())</f>
        <v>0.89658074697527612</v>
      </c>
      <c r="BB185" s="36">
        <f>IF(ISNUMBER(BB160/'Table 1. Total'!BB86),BB160/'Table 1. Total'!BB86,NA())</f>
        <v>0.89141282615635342</v>
      </c>
      <c r="BC185" s="36">
        <f>IF(ISNUMBER(BC160/'Table 1. Total'!BC86),BC160/'Table 1. Total'!BC86,NA())</f>
        <v>0.87454844536188869</v>
      </c>
      <c r="BD185" s="36">
        <f>IF(ISNUMBER(BD160/'Table 1. Total'!BD86),BD160/'Table 1. Total'!BD86,NA())</f>
        <v>0.88931268120997875</v>
      </c>
      <c r="BE185" s="36">
        <f>IF(ISNUMBER(BE160/'Table 1. Total'!BE86),BE160/'Table 1. Total'!BE86,NA())</f>
        <v>0.91232496342519331</v>
      </c>
      <c r="BF185" s="36">
        <f>IF(ISNUMBER(BF160/'Table 1. Total'!BF86),BF160/'Table 1. Total'!BF86,NA())</f>
        <v>0.9081218643205119</v>
      </c>
      <c r="BG185" s="36">
        <f>IF(ISNUMBER(BG160/'Table 1. Total'!BG86),BG160/'Table 1. Total'!BG86,NA())</f>
        <v>0.91727149013381726</v>
      </c>
      <c r="BH185" s="36">
        <f>IF(ISNUMBER(BH160/'Table 1. Total'!BH86),BH160/'Table 1. Total'!BH86,NA())</f>
        <v>0.89082160338486216</v>
      </c>
      <c r="BI185" s="36">
        <f>IF(ISNUMBER(BI160/'Table 1. Total'!BI86),BI160/'Table 1. Total'!BI86,NA())</f>
        <v>0.89518360076112335</v>
      </c>
      <c r="BJ185" s="36">
        <f>IF(ISNUMBER(BJ160/'Table 1. Total'!BJ86),BJ160/'Table 1. Total'!BJ86,NA())</f>
        <v>0.86585088599130722</v>
      </c>
      <c r="BK185" s="36">
        <f>IF(ISNUMBER(BK160/'Table 1. Total'!BK86),BK160/'Table 1. Total'!BK86,NA())</f>
        <v>0.89562485917639734</v>
      </c>
      <c r="BL185" s="36">
        <f>IF(ISNUMBER(BL160/'Table 1. Total'!BL86),BL160/'Table 1. Total'!BL86,NA())</f>
        <v>0.8789837366332991</v>
      </c>
      <c r="BM185" s="36">
        <f>IF(ISNUMBER(BM160/'Table 1. Total'!BM86),BM160/'Table 1. Total'!BM86,NA())</f>
        <v>0.89974738267618093</v>
      </c>
      <c r="BN185" s="36">
        <f>IF(ISNUMBER(BN160/'Table 1. Total'!BN86),BN160/'Table 1. Total'!BN86,NA())</f>
        <v>0.88421438410696451</v>
      </c>
      <c r="BO185" s="36">
        <f>IF(ISNUMBER(BO160/'Table 1. Total'!BO86),BO160/'Table 1. Total'!BO86,NA())</f>
        <v>0.93707495519383266</v>
      </c>
      <c r="BP185" s="36">
        <f>IF(ISNUMBER(BP160/'Table 1. Total'!BP86),BP160/'Table 1. Total'!BP86,NA())</f>
        <v>0.92660659943910728</v>
      </c>
      <c r="BQ185" s="36">
        <f>IF(ISNUMBER(BQ160/'Table 1. Total'!BQ86),BQ160/'Table 1. Total'!BQ86,NA())</f>
        <v>0.90223852870146759</v>
      </c>
      <c r="BR185" s="36">
        <f>IF(ISNUMBER(BR160/'Table 1. Total'!BR86),BR160/'Table 1. Total'!BR86,NA())</f>
        <v>0.91588549136595721</v>
      </c>
      <c r="BS185" s="36">
        <f>IF(ISNUMBER(BS160/'Table 1. Total'!BS86),BS160/'Table 1. Total'!BS86,NA())</f>
        <v>0.91308883899208448</v>
      </c>
      <c r="BT185" s="36">
        <f>IF(ISNUMBER(BT160/'Table 1. Total'!BT86),BT160/'Table 1. Total'!BT86,NA())</f>
        <v>0.91539996412877767</v>
      </c>
      <c r="BU185" s="36">
        <f>IF(ISNUMBER(BU160/'Table 1. Total'!BU86),BU160/'Table 1. Total'!BU86,NA())</f>
        <v>0.90036017066548457</v>
      </c>
      <c r="BV185" s="36">
        <f>IF(ISNUMBER(BV160/'Table 1. Total'!BV86),BV160/'Table 1. Total'!BV86,NA())</f>
        <v>0.88764293455422116</v>
      </c>
      <c r="BW185" s="36">
        <f>IF(ISNUMBER(BW160/'Table 1. Total'!BW86),BW160/'Table 1. Total'!BW86,NA())</f>
        <v>0.88969078990928963</v>
      </c>
      <c r="BX185" s="36">
        <f>IF(ISNUMBER(BX160/'Table 1. Total'!BX86),BX160/'Table 1. Total'!BX86,NA())</f>
        <v>0.90378706956358956</v>
      </c>
      <c r="BY185" s="36">
        <f>IF(ISNUMBER(BY160/'Table 1. Total'!BY86),BY160/'Table 1. Total'!BY86,NA())</f>
        <v>0.90537362637362628</v>
      </c>
      <c r="BZ185" s="36">
        <f>IF(ISNUMBER(BZ160/'Table 1. Total'!BZ86),BZ160/'Table 1. Total'!BZ86,NA())</f>
        <v>0.91863221850981958</v>
      </c>
      <c r="CA185" s="36">
        <f>IF(ISNUMBER(CA160/'Table 1. Total'!CA86),CA160/'Table 1. Total'!CA86,NA())</f>
        <v>0.89424938864483861</v>
      </c>
      <c r="CB185" s="36">
        <f>IF(ISNUMBER(CB160/'Table 1. Total'!CB86),CB160/'Table 1. Total'!CB86,NA())</f>
        <v>0.88909615811681098</v>
      </c>
      <c r="CC185" s="36">
        <f>IF(ISNUMBER(CC160/'Table 1. Total'!CC86),CC160/'Table 1. Total'!CC86,NA())</f>
        <v>0.91124952644128998</v>
      </c>
      <c r="CD185" s="36">
        <f>IF(ISNUMBER(CD160/'Table 1. Total'!CD86),CD160/'Table 1. Total'!CD86,NA())</f>
        <v>0.89477804485412482</v>
      </c>
      <c r="CE185" s="36">
        <f>IF(ISNUMBER(CE160/'Table 1. Total'!CE86),CE160/'Table 1. Total'!CE86,NA())</f>
        <v>0.8894066039588836</v>
      </c>
      <c r="CF185" s="36">
        <f>IF(ISNUMBER(CF160/'Table 1. Total'!CF86),CF160/'Table 1. Total'!CF86,NA())</f>
        <v>0.90550815422831832</v>
      </c>
      <c r="CG185" s="36">
        <f>IF(ISNUMBER(CG160/'Table 1. Total'!CG86),CG160/'Table 1. Total'!CG86,NA())</f>
        <v>0.91259167397207552</v>
      </c>
      <c r="CH185" s="36">
        <f>IF(ISNUMBER(CH160/'Table 1. Total'!CH86),CH160/'Table 1. Total'!CH86,NA())</f>
        <v>0.92690083257420064</v>
      </c>
      <c r="CI185" s="36">
        <f>IF(ISNUMBER(CI160/'Table 1. Total'!CI86),CI160/'Table 1. Total'!CI86,NA())</f>
        <v>0.84762879834597382</v>
      </c>
    </row>
    <row r="186" spans="1:87">
      <c r="A186" t="str">
        <f t="shared" ref="A186:A197" si="48">A136</f>
        <v>Malaysia</v>
      </c>
      <c r="B186" s="36" t="e">
        <f>IF(ISNUMBER(B161/'Table 1. Total'!B87),B161/'Table 1. Total'!B87,NA())</f>
        <v>#N/A</v>
      </c>
      <c r="C186" s="36" t="e">
        <f>IF(ISNUMBER(C161/'Table 1. Total'!C87),C161/'Table 1. Total'!C87,NA())</f>
        <v>#N/A</v>
      </c>
      <c r="D186" s="36" t="e">
        <f>IF(ISNUMBER(D161/'Table 1. Total'!D87),D161/'Table 1. Total'!D87,NA())</f>
        <v>#N/A</v>
      </c>
      <c r="E186" s="36" t="e">
        <f>IF(ISNUMBER(E161/'Table 1. Total'!E87),E161/'Table 1. Total'!E87,NA())</f>
        <v>#N/A</v>
      </c>
      <c r="F186" s="36" t="e">
        <f>IF(ISNUMBER(F161/'Table 1. Total'!F87),F161/'Table 1. Total'!F87,NA())</f>
        <v>#N/A</v>
      </c>
      <c r="G186" s="36" t="e">
        <f>IF(ISNUMBER(G161/'Table 1. Total'!G87),G161/'Table 1. Total'!G87,NA())</f>
        <v>#N/A</v>
      </c>
      <c r="H186" s="36" t="e">
        <f>IF(ISNUMBER(H161/'Table 1. Total'!H87),H161/'Table 1. Total'!H87,NA())</f>
        <v>#N/A</v>
      </c>
      <c r="I186" s="36" t="e">
        <f>IF(ISNUMBER(I161/'Table 1. Total'!I87),I161/'Table 1. Total'!I87,NA())</f>
        <v>#N/A</v>
      </c>
      <c r="J186" s="36" t="e">
        <f>IF(ISNUMBER(J161/'Table 1. Total'!J87),J161/'Table 1. Total'!J87,NA())</f>
        <v>#N/A</v>
      </c>
      <c r="K186" s="36" t="e">
        <f>IF(ISNUMBER(K161/'Table 1. Total'!K87),K161/'Table 1. Total'!K87,NA())</f>
        <v>#N/A</v>
      </c>
      <c r="L186" s="36" t="e">
        <f>IF(ISNUMBER(L161/'Table 1. Total'!L87),L161/'Table 1. Total'!L87,NA())</f>
        <v>#N/A</v>
      </c>
      <c r="M186" s="36" t="e">
        <f>IF(ISNUMBER(M161/'Table 1. Total'!M87),M161/'Table 1. Total'!M87,NA())</f>
        <v>#N/A</v>
      </c>
      <c r="N186" s="36" t="e">
        <f>IF(ISNUMBER(N161/'Table 1. Total'!N87),N161/'Table 1. Total'!N87,NA())</f>
        <v>#N/A</v>
      </c>
      <c r="O186" s="36" t="e">
        <f>IF(ISNUMBER(O161/'Table 1. Total'!O87),O161/'Table 1. Total'!O87,NA())</f>
        <v>#N/A</v>
      </c>
      <c r="P186" s="36" t="e">
        <f>IF(ISNUMBER(P161/'Table 1. Total'!P87),P161/'Table 1. Total'!P87,NA())</f>
        <v>#N/A</v>
      </c>
      <c r="Q186" s="36" t="e">
        <f>IF(ISNUMBER(Q161/'Table 1. Total'!Q87),Q161/'Table 1. Total'!Q87,NA())</f>
        <v>#N/A</v>
      </c>
      <c r="R186" s="36" t="e">
        <f>IF(ISNUMBER(R161/'Table 1. Total'!R87),R161/'Table 1. Total'!R87,NA())</f>
        <v>#N/A</v>
      </c>
      <c r="S186" s="36" t="e">
        <f>IF(ISNUMBER(S161/'Table 1. Total'!S87),S161/'Table 1. Total'!S87,NA())</f>
        <v>#N/A</v>
      </c>
      <c r="T186" s="36" t="e">
        <f>IF(ISNUMBER(T161/'Table 1. Total'!T87),T161/'Table 1. Total'!T87,NA())</f>
        <v>#N/A</v>
      </c>
      <c r="U186" s="36" t="e">
        <f>IF(ISNUMBER(U161/'Table 1. Total'!U87),U161/'Table 1. Total'!U87,NA())</f>
        <v>#N/A</v>
      </c>
      <c r="V186" s="36" t="e">
        <f>IF(ISNUMBER(V161/'Table 1. Total'!V87),V161/'Table 1. Total'!V87,NA())</f>
        <v>#N/A</v>
      </c>
      <c r="W186" s="36" t="e">
        <f>IF(ISNUMBER(W161/'Table 1. Total'!W87),W161/'Table 1. Total'!W87,NA())</f>
        <v>#N/A</v>
      </c>
      <c r="X186" s="36" t="e">
        <f>IF(ISNUMBER(X161/'Table 1. Total'!X87),X161/'Table 1. Total'!X87,NA())</f>
        <v>#N/A</v>
      </c>
      <c r="Y186" s="36" t="e">
        <f>IF(ISNUMBER(Y161/'Table 1. Total'!Y87),Y161/'Table 1. Total'!Y87,NA())</f>
        <v>#N/A</v>
      </c>
      <c r="Z186" s="36" t="e">
        <f>IF(ISNUMBER(Z161/'Table 1. Total'!Z87),Z161/'Table 1. Total'!Z87,NA())</f>
        <v>#N/A</v>
      </c>
      <c r="AA186" s="36" t="e">
        <f>IF(ISNUMBER(AA161/'Table 1. Total'!AA87),AA161/'Table 1. Total'!AA87,NA())</f>
        <v>#N/A</v>
      </c>
      <c r="AB186" s="36" t="e">
        <f>IF(ISNUMBER(AB161/'Table 1. Total'!AB87),AB161/'Table 1. Total'!AB87,NA())</f>
        <v>#N/A</v>
      </c>
      <c r="AC186" s="36" t="e">
        <f>IF(ISNUMBER(AC161/'Table 1. Total'!AC87),AC161/'Table 1. Total'!AC87,NA())</f>
        <v>#N/A</v>
      </c>
      <c r="AD186" s="36" t="e">
        <f>IF(ISNUMBER(AD161/'Table 1. Total'!AD87),AD161/'Table 1. Total'!AD87,NA())</f>
        <v>#N/A</v>
      </c>
      <c r="AE186" s="36" t="e">
        <f>IF(ISNUMBER(AE161/'Table 1. Total'!AE87),AE161/'Table 1. Total'!AE87,NA())</f>
        <v>#N/A</v>
      </c>
      <c r="AF186" s="36" t="e">
        <f>IF(ISNUMBER(AF161/'Table 1. Total'!AF87),AF161/'Table 1. Total'!AF87,NA())</f>
        <v>#N/A</v>
      </c>
      <c r="AG186" s="36" t="e">
        <f>IF(ISNUMBER(AG161/'Table 1. Total'!AG87),AG161/'Table 1. Total'!AG87,NA())</f>
        <v>#N/A</v>
      </c>
      <c r="AH186" s="36" t="e">
        <f>IF(ISNUMBER(AH161/'Table 1. Total'!AH87),AH161/'Table 1. Total'!AH87,NA())</f>
        <v>#N/A</v>
      </c>
      <c r="AI186" s="36" t="e">
        <f>IF(ISNUMBER(AI161/'Table 1. Total'!AI87),AI161/'Table 1. Total'!AI87,NA())</f>
        <v>#N/A</v>
      </c>
      <c r="AJ186" s="36" t="e">
        <f>IF(ISNUMBER(AJ161/'Table 1. Total'!AJ87),AJ161/'Table 1. Total'!AJ87,NA())</f>
        <v>#N/A</v>
      </c>
      <c r="AK186" s="36" t="e">
        <f>IF(ISNUMBER(AK161/'Table 1. Total'!AK87),AK161/'Table 1. Total'!AK87,NA())</f>
        <v>#N/A</v>
      </c>
      <c r="AL186" s="36" t="e">
        <f>IF(ISNUMBER(AL161/'Table 1. Total'!AL87),AL161/'Table 1. Total'!AL87,NA())</f>
        <v>#N/A</v>
      </c>
      <c r="AM186" s="36" t="e">
        <f>IF(ISNUMBER(AM161/'Table 1. Total'!AM87),AM161/'Table 1. Total'!AM87,NA())</f>
        <v>#N/A</v>
      </c>
      <c r="AN186" s="36" t="e">
        <f>IF(ISNUMBER(AN161/'Table 1. Total'!AN87),AN161/'Table 1. Total'!AN87,NA())</f>
        <v>#N/A</v>
      </c>
      <c r="AO186" s="36" t="e">
        <f>IF(ISNUMBER(AO161/'Table 1. Total'!AO87),AO161/'Table 1. Total'!AO87,NA())</f>
        <v>#N/A</v>
      </c>
      <c r="AP186" s="36" t="e">
        <f>IF(ISNUMBER(AP161/'Table 1. Total'!AP87),AP161/'Table 1. Total'!AP87,NA())</f>
        <v>#N/A</v>
      </c>
      <c r="AQ186" s="36" t="e">
        <f>IF(ISNUMBER(AQ161/'Table 1. Total'!AQ87),AQ161/'Table 1. Total'!AQ87,NA())</f>
        <v>#N/A</v>
      </c>
      <c r="AR186" s="36" t="e">
        <f>IF(ISNUMBER(AR161/'Table 1. Total'!AR87),AR161/'Table 1. Total'!AR87,NA())</f>
        <v>#N/A</v>
      </c>
      <c r="AS186" s="36" t="e">
        <f>IF(ISNUMBER(AS161/'Table 1. Total'!AS87),AS161/'Table 1. Total'!AS87,NA())</f>
        <v>#N/A</v>
      </c>
      <c r="AT186" s="36" t="e">
        <f>IF(ISNUMBER(AT161/'Table 1. Total'!AT87),AT161/'Table 1. Total'!AT87,NA())</f>
        <v>#N/A</v>
      </c>
      <c r="AU186" s="36" t="e">
        <f>IF(ISNUMBER(AU161/'Table 1. Total'!AU87),AU161/'Table 1. Total'!AU87,NA())</f>
        <v>#N/A</v>
      </c>
      <c r="AV186" s="36" t="e">
        <f>IF(ISNUMBER(AV161/'Table 1. Total'!AV87),AV161/'Table 1. Total'!AV87,NA())</f>
        <v>#N/A</v>
      </c>
      <c r="AW186" s="36" t="e">
        <f>IF(ISNUMBER(AW161/'Table 1. Total'!AW87),AW161/'Table 1. Total'!AW87,NA())</f>
        <v>#N/A</v>
      </c>
      <c r="AX186" s="36" t="e">
        <f>IF(ISNUMBER(AX161/'Table 1. Total'!AX87),AX161/'Table 1. Total'!AX87,NA())</f>
        <v>#N/A</v>
      </c>
      <c r="AY186" s="36" t="e">
        <f>IF(ISNUMBER(AY161/'Table 1. Total'!AY87),AY161/'Table 1. Total'!AY87,NA())</f>
        <v>#N/A</v>
      </c>
      <c r="AZ186" s="36" t="e">
        <f>IF(ISNUMBER(AZ161/'Table 1. Total'!AZ87),AZ161/'Table 1. Total'!AZ87,NA())</f>
        <v>#N/A</v>
      </c>
      <c r="BA186" s="36" t="e">
        <f>IF(ISNUMBER(BA161/'Table 1. Total'!BA87),BA161/'Table 1. Total'!BA87,NA())</f>
        <v>#N/A</v>
      </c>
      <c r="BB186" s="36" t="e">
        <f>IF(ISNUMBER(BB161/'Table 1. Total'!BB87),BB161/'Table 1. Total'!BB87,NA())</f>
        <v>#N/A</v>
      </c>
      <c r="BC186" s="36" t="e">
        <f>IF(ISNUMBER(BC161/'Table 1. Total'!BC87),BC161/'Table 1. Total'!BC87,NA())</f>
        <v>#N/A</v>
      </c>
      <c r="BD186" s="36" t="e">
        <f>IF(ISNUMBER(BD161/'Table 1. Total'!BD87),BD161/'Table 1. Total'!BD87,NA())</f>
        <v>#N/A</v>
      </c>
      <c r="BE186" s="36" t="e">
        <f>IF(ISNUMBER(BE161/'Table 1. Total'!BE87),BE161/'Table 1. Total'!BE87,NA())</f>
        <v>#N/A</v>
      </c>
      <c r="BF186" s="36" t="e">
        <f>IF(ISNUMBER(BF161/'Table 1. Total'!BF87),BF161/'Table 1. Total'!BF87,NA())</f>
        <v>#N/A</v>
      </c>
      <c r="BG186" s="36" t="e">
        <f>IF(ISNUMBER(BG161/'Table 1. Total'!BG87),BG161/'Table 1. Total'!BG87,NA())</f>
        <v>#N/A</v>
      </c>
      <c r="BH186" s="36" t="e">
        <f>IF(ISNUMBER(BH161/'Table 1. Total'!BH87),BH161/'Table 1. Total'!BH87,NA())</f>
        <v>#N/A</v>
      </c>
      <c r="BI186" s="36" t="e">
        <f>IF(ISNUMBER(BI161/'Table 1. Total'!BI87),BI161/'Table 1. Total'!BI87,NA())</f>
        <v>#N/A</v>
      </c>
      <c r="BJ186" s="36" t="e">
        <f>IF(ISNUMBER(BJ161/'Table 1. Total'!BJ87),BJ161/'Table 1. Total'!BJ87,NA())</f>
        <v>#N/A</v>
      </c>
      <c r="BK186" s="36" t="e">
        <f>IF(ISNUMBER(BK161/'Table 1. Total'!BK87),BK161/'Table 1. Total'!BK87,NA())</f>
        <v>#N/A</v>
      </c>
      <c r="BL186" s="36" t="e">
        <f>IF(ISNUMBER(BL161/'Table 1. Total'!BL87),BL161/'Table 1. Total'!BL87,NA())</f>
        <v>#N/A</v>
      </c>
      <c r="BM186" s="36" t="e">
        <f>IF(ISNUMBER(BM161/'Table 1. Total'!BM87),BM161/'Table 1. Total'!BM87,NA())</f>
        <v>#N/A</v>
      </c>
      <c r="BN186" s="36" t="e">
        <f>IF(ISNUMBER(BN161/'Table 1. Total'!BN87),BN161/'Table 1. Total'!BN87,NA())</f>
        <v>#N/A</v>
      </c>
      <c r="BO186" s="36" t="e">
        <f>IF(ISNUMBER(BO161/'Table 1. Total'!BO87),BO161/'Table 1. Total'!BO87,NA())</f>
        <v>#N/A</v>
      </c>
      <c r="BP186" s="36" t="e">
        <f>IF(ISNUMBER(BP161/'Table 1. Total'!BP87),BP161/'Table 1. Total'!BP87,NA())</f>
        <v>#N/A</v>
      </c>
      <c r="BQ186" s="36" t="e">
        <f>IF(ISNUMBER(BQ161/'Table 1. Total'!BQ87),BQ161/'Table 1. Total'!BQ87,NA())</f>
        <v>#N/A</v>
      </c>
      <c r="BR186" s="36" t="e">
        <f>IF(ISNUMBER(BR161/'Table 1. Total'!BR87),BR161/'Table 1. Total'!BR87,NA())</f>
        <v>#N/A</v>
      </c>
      <c r="BS186" s="36" t="e">
        <f>IF(ISNUMBER(BS161/'Table 1. Total'!BS87),BS161/'Table 1. Total'!BS87,NA())</f>
        <v>#N/A</v>
      </c>
      <c r="BT186" s="36" t="e">
        <f>IF(ISNUMBER(BT161/'Table 1. Total'!BT87),BT161/'Table 1. Total'!BT87,NA())</f>
        <v>#N/A</v>
      </c>
      <c r="BU186" s="36" t="e">
        <f>IF(ISNUMBER(BU161/'Table 1. Total'!BU87),BU161/'Table 1. Total'!BU87,NA())</f>
        <v>#N/A</v>
      </c>
      <c r="BV186" s="36" t="e">
        <f>IF(ISNUMBER(BV161/'Table 1. Total'!BV87),BV161/'Table 1. Total'!BV87,NA())</f>
        <v>#N/A</v>
      </c>
      <c r="BW186" s="36" t="e">
        <f>IF(ISNUMBER(BW161/'Table 1. Total'!BW87),BW161/'Table 1. Total'!BW87,NA())</f>
        <v>#N/A</v>
      </c>
      <c r="BX186" s="36" t="e">
        <f>IF(ISNUMBER(BX161/'Table 1. Total'!BX87),BX161/'Table 1. Total'!BX87,NA())</f>
        <v>#N/A</v>
      </c>
      <c r="BY186" s="36" t="e">
        <f>IF(ISNUMBER(BY161/'Table 1. Total'!BY87),BY161/'Table 1. Total'!BY87,NA())</f>
        <v>#N/A</v>
      </c>
      <c r="BZ186" s="36" t="e">
        <f>IF(ISNUMBER(BZ161/'Table 1. Total'!BZ87),BZ161/'Table 1. Total'!BZ87,NA())</f>
        <v>#N/A</v>
      </c>
      <c r="CA186" s="36" t="e">
        <f>IF(ISNUMBER(CA161/'Table 1. Total'!CA87),CA161/'Table 1. Total'!CA87,NA())</f>
        <v>#N/A</v>
      </c>
      <c r="CB186" s="36" t="e">
        <f>IF(ISNUMBER(CB161/'Table 1. Total'!CB87),CB161/'Table 1. Total'!CB87,NA())</f>
        <v>#N/A</v>
      </c>
      <c r="CC186" s="36" t="e">
        <f>IF(ISNUMBER(CC161/'Table 1. Total'!CC87),CC161/'Table 1. Total'!CC87,NA())</f>
        <v>#N/A</v>
      </c>
      <c r="CD186" s="36" t="e">
        <f>IF(ISNUMBER(CD161/'Table 1. Total'!CD87),CD161/'Table 1. Total'!CD87,NA())</f>
        <v>#N/A</v>
      </c>
      <c r="CE186" s="36" t="e">
        <f>IF(ISNUMBER(CE161/'Table 1. Total'!CE87),CE161/'Table 1. Total'!CE87,NA())</f>
        <v>#N/A</v>
      </c>
      <c r="CF186" s="36" t="e">
        <f>IF(ISNUMBER(CF161/'Table 1. Total'!CF87),CF161/'Table 1. Total'!CF87,NA())</f>
        <v>#N/A</v>
      </c>
      <c r="CG186" s="36" t="e">
        <f>IF(ISNUMBER(CG161/'Table 1. Total'!CG87),CG161/'Table 1. Total'!CG87,NA())</f>
        <v>#N/A</v>
      </c>
      <c r="CH186" s="36" t="e">
        <f>IF(ISNUMBER(CH161/'Table 1. Total'!CH87),CH161/'Table 1. Total'!CH87,NA())</f>
        <v>#N/A</v>
      </c>
      <c r="CI186" s="36" t="e">
        <f>IF(ISNUMBER(CI161/'Table 1. Total'!CI87),CI161/'Table 1. Total'!CI87,NA())</f>
        <v>#N/A</v>
      </c>
    </row>
    <row r="187" spans="1:87">
      <c r="A187" t="str">
        <f t="shared" si="48"/>
        <v>Mexico</v>
      </c>
      <c r="B187" s="36" t="e">
        <f>IF(ISNUMBER(B162/'Table 1. Total'!B88),B162/'Table 1. Total'!B88,NA())</f>
        <v>#N/A</v>
      </c>
      <c r="C187" s="36" t="e">
        <f>IF(ISNUMBER(C162/'Table 1. Total'!C88),C162/'Table 1. Total'!C88,NA())</f>
        <v>#N/A</v>
      </c>
      <c r="D187" s="36" t="e">
        <f>IF(ISNUMBER(D162/'Table 1. Total'!D88),D162/'Table 1. Total'!D88,NA())</f>
        <v>#N/A</v>
      </c>
      <c r="E187" s="36" t="e">
        <f>IF(ISNUMBER(E162/'Table 1. Total'!E88),E162/'Table 1. Total'!E88,NA())</f>
        <v>#N/A</v>
      </c>
      <c r="F187" s="36" t="e">
        <f>IF(ISNUMBER(F162/'Table 1. Total'!F88),F162/'Table 1. Total'!F88,NA())</f>
        <v>#N/A</v>
      </c>
      <c r="G187" s="36" t="e">
        <f>IF(ISNUMBER(G162/'Table 1. Total'!G88),G162/'Table 1. Total'!G88,NA())</f>
        <v>#N/A</v>
      </c>
      <c r="H187" s="36" t="e">
        <f>IF(ISNUMBER(H162/'Table 1. Total'!H88),H162/'Table 1. Total'!H88,NA())</f>
        <v>#N/A</v>
      </c>
      <c r="I187" s="36" t="e">
        <f>IF(ISNUMBER(I162/'Table 1. Total'!I88),I162/'Table 1. Total'!I88,NA())</f>
        <v>#N/A</v>
      </c>
      <c r="J187" s="36" t="e">
        <f>IF(ISNUMBER(J162/'Table 1. Total'!J88),J162/'Table 1. Total'!J88,NA())</f>
        <v>#N/A</v>
      </c>
      <c r="K187" s="36" t="e">
        <f>IF(ISNUMBER(K162/'Table 1. Total'!K88),K162/'Table 1. Total'!K88,NA())</f>
        <v>#N/A</v>
      </c>
      <c r="L187" s="36" t="e">
        <f>IF(ISNUMBER(L162/'Table 1. Total'!L88),L162/'Table 1. Total'!L88,NA())</f>
        <v>#N/A</v>
      </c>
      <c r="M187" s="36" t="e">
        <f>IF(ISNUMBER(M162/'Table 1. Total'!M88),M162/'Table 1. Total'!M88,NA())</f>
        <v>#N/A</v>
      </c>
      <c r="N187" s="36" t="e">
        <f>IF(ISNUMBER(N162/'Table 1. Total'!N88),N162/'Table 1. Total'!N88,NA())</f>
        <v>#N/A</v>
      </c>
      <c r="O187" s="36" t="e">
        <f>IF(ISNUMBER(O162/'Table 1. Total'!O88),O162/'Table 1. Total'!O88,NA())</f>
        <v>#N/A</v>
      </c>
      <c r="P187" s="36" t="e">
        <f>IF(ISNUMBER(P162/'Table 1. Total'!P88),P162/'Table 1. Total'!P88,NA())</f>
        <v>#N/A</v>
      </c>
      <c r="Q187" s="36" t="e">
        <f>IF(ISNUMBER(Q162/'Table 1. Total'!Q88),Q162/'Table 1. Total'!Q88,NA())</f>
        <v>#N/A</v>
      </c>
      <c r="R187" s="36" t="e">
        <f>IF(ISNUMBER(R162/'Table 1. Total'!R88),R162/'Table 1. Total'!R88,NA())</f>
        <v>#N/A</v>
      </c>
      <c r="S187" s="36" t="e">
        <f>IF(ISNUMBER(S162/'Table 1. Total'!S88),S162/'Table 1. Total'!S88,NA())</f>
        <v>#N/A</v>
      </c>
      <c r="T187" s="36" t="e">
        <f>IF(ISNUMBER(T162/'Table 1. Total'!T88),T162/'Table 1. Total'!T88,NA())</f>
        <v>#N/A</v>
      </c>
      <c r="U187" s="36" t="e">
        <f>IF(ISNUMBER(U162/'Table 1. Total'!U88),U162/'Table 1. Total'!U88,NA())</f>
        <v>#N/A</v>
      </c>
      <c r="V187" s="36" t="e">
        <f>IF(ISNUMBER(V162/'Table 1. Total'!V88),V162/'Table 1. Total'!V88,NA())</f>
        <v>#N/A</v>
      </c>
      <c r="W187" s="36" t="e">
        <f>IF(ISNUMBER(W162/'Table 1. Total'!W88),W162/'Table 1. Total'!W88,NA())</f>
        <v>#N/A</v>
      </c>
      <c r="X187" s="36" t="e">
        <f>IF(ISNUMBER(X162/'Table 1. Total'!X88),X162/'Table 1. Total'!X88,NA())</f>
        <v>#N/A</v>
      </c>
      <c r="Y187" s="36" t="e">
        <f>IF(ISNUMBER(Y162/'Table 1. Total'!Y88),Y162/'Table 1. Total'!Y88,NA())</f>
        <v>#N/A</v>
      </c>
      <c r="Z187" s="36" t="e">
        <f>IF(ISNUMBER(Z162/'Table 1. Total'!Z88),Z162/'Table 1. Total'!Z88,NA())</f>
        <v>#N/A</v>
      </c>
      <c r="AA187" s="36" t="e">
        <f>IF(ISNUMBER(AA162/'Table 1. Total'!AA88),AA162/'Table 1. Total'!AA88,NA())</f>
        <v>#N/A</v>
      </c>
      <c r="AB187" s="36" t="e">
        <f>IF(ISNUMBER(AB162/'Table 1. Total'!AB88),AB162/'Table 1. Total'!AB88,NA())</f>
        <v>#N/A</v>
      </c>
      <c r="AC187" s="36" t="e">
        <f>IF(ISNUMBER(AC162/'Table 1. Total'!AC88),AC162/'Table 1. Total'!AC88,NA())</f>
        <v>#N/A</v>
      </c>
      <c r="AD187" s="36" t="e">
        <f>IF(ISNUMBER(AD162/'Table 1. Total'!AD88),AD162/'Table 1. Total'!AD88,NA())</f>
        <v>#N/A</v>
      </c>
      <c r="AE187" s="36" t="e">
        <f>IF(ISNUMBER(AE162/'Table 1. Total'!AE88),AE162/'Table 1. Total'!AE88,NA())</f>
        <v>#N/A</v>
      </c>
      <c r="AF187" s="36" t="e">
        <f>IF(ISNUMBER(AF162/'Table 1. Total'!AF88),AF162/'Table 1. Total'!AF88,NA())</f>
        <v>#N/A</v>
      </c>
      <c r="AG187" s="36" t="e">
        <f>IF(ISNUMBER(AG162/'Table 1. Total'!AG88),AG162/'Table 1. Total'!AG88,NA())</f>
        <v>#N/A</v>
      </c>
      <c r="AH187" s="36" t="e">
        <f>IF(ISNUMBER(AH162/'Table 1. Total'!AH88),AH162/'Table 1. Total'!AH88,NA())</f>
        <v>#N/A</v>
      </c>
      <c r="AI187" s="36" t="e">
        <f>IF(ISNUMBER(AI162/'Table 1. Total'!AI88),AI162/'Table 1. Total'!AI88,NA())</f>
        <v>#N/A</v>
      </c>
      <c r="AJ187" s="36" t="e">
        <f>IF(ISNUMBER(AJ162/'Table 1. Total'!AJ88),AJ162/'Table 1. Total'!AJ88,NA())</f>
        <v>#N/A</v>
      </c>
      <c r="AK187" s="36" t="e">
        <f>IF(ISNUMBER(AK162/'Table 1. Total'!AK88),AK162/'Table 1. Total'!AK88,NA())</f>
        <v>#N/A</v>
      </c>
      <c r="AL187" s="36" t="e">
        <f>IF(ISNUMBER(AL162/'Table 1. Total'!AL88),AL162/'Table 1. Total'!AL88,NA())</f>
        <v>#N/A</v>
      </c>
      <c r="AM187" s="36" t="e">
        <f>IF(ISNUMBER(AM162/'Table 1. Total'!AM88),AM162/'Table 1. Total'!AM88,NA())</f>
        <v>#N/A</v>
      </c>
      <c r="AN187" s="36" t="e">
        <f>IF(ISNUMBER(AN162/'Table 1. Total'!AN88),AN162/'Table 1. Total'!AN88,NA())</f>
        <v>#N/A</v>
      </c>
      <c r="AO187" s="36" t="e">
        <f>IF(ISNUMBER(AO162/'Table 1. Total'!AO88),AO162/'Table 1. Total'!AO88,NA())</f>
        <v>#N/A</v>
      </c>
      <c r="AP187" s="36" t="e">
        <f>IF(ISNUMBER(AP162/'Table 1. Total'!AP88),AP162/'Table 1. Total'!AP88,NA())</f>
        <v>#N/A</v>
      </c>
      <c r="AQ187" s="36" t="e">
        <f>IF(ISNUMBER(AQ162/'Table 1. Total'!AQ88),AQ162/'Table 1. Total'!AQ88,NA())</f>
        <v>#N/A</v>
      </c>
      <c r="AR187" s="36" t="e">
        <f>IF(ISNUMBER(AR162/'Table 1. Total'!AR88),AR162/'Table 1. Total'!AR88,NA())</f>
        <v>#N/A</v>
      </c>
      <c r="AS187" s="36" t="e">
        <f>IF(ISNUMBER(AS162/'Table 1. Total'!AS88),AS162/'Table 1. Total'!AS88,NA())</f>
        <v>#N/A</v>
      </c>
      <c r="AT187" s="36" t="e">
        <f>IF(ISNUMBER(AT162/'Table 1. Total'!AT88),AT162/'Table 1. Total'!AT88,NA())</f>
        <v>#N/A</v>
      </c>
      <c r="AU187" s="36" t="e">
        <f>IF(ISNUMBER(AU162/'Table 1. Total'!AU88),AU162/'Table 1. Total'!AU88,NA())</f>
        <v>#N/A</v>
      </c>
      <c r="AV187" s="36" t="e">
        <f>IF(ISNUMBER(AV162/'Table 1. Total'!AV88),AV162/'Table 1. Total'!AV88,NA())</f>
        <v>#N/A</v>
      </c>
      <c r="AW187" s="36" t="e">
        <f>IF(ISNUMBER(AW162/'Table 1. Total'!AW88),AW162/'Table 1. Total'!AW88,NA())</f>
        <v>#N/A</v>
      </c>
      <c r="AX187" s="36" t="e">
        <f>IF(ISNUMBER(AX162/'Table 1. Total'!AX88),AX162/'Table 1. Total'!AX88,NA())</f>
        <v>#N/A</v>
      </c>
      <c r="AY187" s="36" t="e">
        <f>IF(ISNUMBER(AY162/'Table 1. Total'!AY88),AY162/'Table 1. Total'!AY88,NA())</f>
        <v>#N/A</v>
      </c>
      <c r="AZ187" s="36" t="e">
        <f>IF(ISNUMBER(AZ162/'Table 1. Total'!AZ88),AZ162/'Table 1. Total'!AZ88,NA())</f>
        <v>#N/A</v>
      </c>
      <c r="BA187" s="36" t="e">
        <f>IF(ISNUMBER(BA162/'Table 1. Total'!BA88),BA162/'Table 1. Total'!BA88,NA())</f>
        <v>#N/A</v>
      </c>
      <c r="BB187" s="36" t="e">
        <f>IF(ISNUMBER(BB162/'Table 1. Total'!BB88),BB162/'Table 1. Total'!BB88,NA())</f>
        <v>#N/A</v>
      </c>
      <c r="BC187" s="36" t="e">
        <f>IF(ISNUMBER(BC162/'Table 1. Total'!BC88),BC162/'Table 1. Total'!BC88,NA())</f>
        <v>#N/A</v>
      </c>
      <c r="BD187" s="36" t="e">
        <f>IF(ISNUMBER(BD162/'Table 1. Total'!BD88),BD162/'Table 1. Total'!BD88,NA())</f>
        <v>#N/A</v>
      </c>
      <c r="BE187" s="36" t="e">
        <f>IF(ISNUMBER(BE162/'Table 1. Total'!BE88),BE162/'Table 1. Total'!BE88,NA())</f>
        <v>#N/A</v>
      </c>
      <c r="BF187" s="36" t="e">
        <f>IF(ISNUMBER(BF162/'Table 1. Total'!BF88),BF162/'Table 1. Total'!BF88,NA())</f>
        <v>#N/A</v>
      </c>
      <c r="BG187" s="36" t="e">
        <f>IF(ISNUMBER(BG162/'Table 1. Total'!BG88),BG162/'Table 1. Total'!BG88,NA())</f>
        <v>#N/A</v>
      </c>
      <c r="BH187" s="36" t="e">
        <f>IF(ISNUMBER(BH162/'Table 1. Total'!BH88),BH162/'Table 1. Total'!BH88,NA())</f>
        <v>#N/A</v>
      </c>
      <c r="BI187" s="36" t="e">
        <f>IF(ISNUMBER(BI162/'Table 1. Total'!BI88),BI162/'Table 1. Total'!BI88,NA())</f>
        <v>#N/A</v>
      </c>
      <c r="BJ187" s="36" t="e">
        <f>IF(ISNUMBER(BJ162/'Table 1. Total'!BJ88),BJ162/'Table 1. Total'!BJ88,NA())</f>
        <v>#N/A</v>
      </c>
      <c r="BK187" s="36" t="e">
        <f>IF(ISNUMBER(BK162/'Table 1. Total'!BK88),BK162/'Table 1. Total'!BK88,NA())</f>
        <v>#N/A</v>
      </c>
      <c r="BL187" s="36" t="e">
        <f>IF(ISNUMBER(BL162/'Table 1. Total'!BL88),BL162/'Table 1. Total'!BL88,NA())</f>
        <v>#N/A</v>
      </c>
      <c r="BM187" s="36" t="e">
        <f>IF(ISNUMBER(BM162/'Table 1. Total'!BM88),BM162/'Table 1. Total'!BM88,NA())</f>
        <v>#N/A</v>
      </c>
      <c r="BN187" s="36" t="e">
        <f>IF(ISNUMBER(BN162/'Table 1. Total'!BN88),BN162/'Table 1. Total'!BN88,NA())</f>
        <v>#N/A</v>
      </c>
      <c r="BO187" s="36" t="e">
        <f>IF(ISNUMBER(BO162/'Table 1. Total'!BO88),BO162/'Table 1. Total'!BO88,NA())</f>
        <v>#N/A</v>
      </c>
      <c r="BP187" s="36" t="e">
        <f>IF(ISNUMBER(BP162/'Table 1. Total'!BP88),BP162/'Table 1. Total'!BP88,NA())</f>
        <v>#N/A</v>
      </c>
      <c r="BQ187" s="36" t="e">
        <f>IF(ISNUMBER(BQ162/'Table 1. Total'!BQ88),BQ162/'Table 1. Total'!BQ88,NA())</f>
        <v>#N/A</v>
      </c>
      <c r="BR187" s="36" t="e">
        <f>IF(ISNUMBER(BR162/'Table 1. Total'!BR88),BR162/'Table 1. Total'!BR88,NA())</f>
        <v>#N/A</v>
      </c>
      <c r="BS187" s="36" t="e">
        <f>IF(ISNUMBER(BS162/'Table 1. Total'!BS88),BS162/'Table 1. Total'!BS88,NA())</f>
        <v>#N/A</v>
      </c>
      <c r="BT187" s="36" t="e">
        <f>IF(ISNUMBER(BT162/'Table 1. Total'!BT88),BT162/'Table 1. Total'!BT88,NA())</f>
        <v>#N/A</v>
      </c>
      <c r="BU187" s="36" t="e">
        <f>IF(ISNUMBER(BU162/'Table 1. Total'!BU88),BU162/'Table 1. Total'!BU88,NA())</f>
        <v>#N/A</v>
      </c>
      <c r="BV187" s="36" t="e">
        <f>IF(ISNUMBER(BV162/'Table 1. Total'!BV88),BV162/'Table 1. Total'!BV88,NA())</f>
        <v>#N/A</v>
      </c>
      <c r="BW187" s="36" t="e">
        <f>IF(ISNUMBER(BW162/'Table 1. Total'!BW88),BW162/'Table 1. Total'!BW88,NA())</f>
        <v>#N/A</v>
      </c>
      <c r="BX187" s="36" t="e">
        <f>IF(ISNUMBER(BX162/'Table 1. Total'!BX88),BX162/'Table 1. Total'!BX88,NA())</f>
        <v>#N/A</v>
      </c>
      <c r="BY187" s="36" t="e">
        <f>IF(ISNUMBER(BY162/'Table 1. Total'!BY88),BY162/'Table 1. Total'!BY88,NA())</f>
        <v>#N/A</v>
      </c>
      <c r="BZ187" s="36" t="e">
        <f>IF(ISNUMBER(BZ162/'Table 1. Total'!BZ88),BZ162/'Table 1. Total'!BZ88,NA())</f>
        <v>#N/A</v>
      </c>
      <c r="CA187" s="36" t="e">
        <f>IF(ISNUMBER(CA162/'Table 1. Total'!CA88),CA162/'Table 1. Total'!CA88,NA())</f>
        <v>#N/A</v>
      </c>
      <c r="CB187" s="36" t="e">
        <f>IF(ISNUMBER(CB162/'Table 1. Total'!CB88),CB162/'Table 1. Total'!CB88,NA())</f>
        <v>#N/A</v>
      </c>
      <c r="CC187" s="36" t="e">
        <f>IF(ISNUMBER(CC162/'Table 1. Total'!CC88),CC162/'Table 1. Total'!CC88,NA())</f>
        <v>#N/A</v>
      </c>
      <c r="CD187" s="36" t="e">
        <f>IF(ISNUMBER(CD162/'Table 1. Total'!CD88),CD162/'Table 1. Total'!CD88,NA())</f>
        <v>#N/A</v>
      </c>
      <c r="CE187" s="36" t="e">
        <f>IF(ISNUMBER(CE162/'Table 1. Total'!CE88),CE162/'Table 1. Total'!CE88,NA())</f>
        <v>#N/A</v>
      </c>
      <c r="CF187" s="36" t="e">
        <f>IF(ISNUMBER(CF162/'Table 1. Total'!CF88),CF162/'Table 1. Total'!CF88,NA())</f>
        <v>#N/A</v>
      </c>
      <c r="CG187" s="36" t="e">
        <f>IF(ISNUMBER(CG162/'Table 1. Total'!CG88),CG162/'Table 1. Total'!CG88,NA())</f>
        <v>#N/A</v>
      </c>
      <c r="CH187" s="36" t="e">
        <f>IF(ISNUMBER(CH162/'Table 1. Total'!CH88),CH162/'Table 1. Total'!CH88,NA())</f>
        <v>#N/A</v>
      </c>
      <c r="CI187" s="36" t="e">
        <f>IF(ISNUMBER(CI162/'Table 1. Total'!CI88),CI162/'Table 1. Total'!CI88,NA())</f>
        <v>#N/A</v>
      </c>
    </row>
    <row r="188" spans="1:87">
      <c r="A188" t="str">
        <f t="shared" si="48"/>
        <v>Peru</v>
      </c>
      <c r="B188" s="36">
        <f>IF(ISNUMBER(B163/'Table 1. Total'!B89),B163/'Table 1. Total'!B89,NA())</f>
        <v>0.78810076826871522</v>
      </c>
      <c r="C188" s="36">
        <f>IF(ISNUMBER(C163/'Table 1. Total'!C89),C163/'Table 1. Total'!C89,NA())</f>
        <v>0.78937007874015752</v>
      </c>
      <c r="D188" s="36">
        <f>IF(ISNUMBER(D163/'Table 1. Total'!D89),D163/'Table 1. Total'!D89,NA())</f>
        <v>0.82032667876588028</v>
      </c>
      <c r="E188" s="36">
        <f>IF(ISNUMBER(E163/'Table 1. Total'!E89),E163/'Table 1. Total'!E89,NA())</f>
        <v>0.83736675309709008</v>
      </c>
      <c r="F188" s="36">
        <f>IF(ISNUMBER(F163/'Table 1. Total'!F89),F163/'Table 1. Total'!F89,NA())</f>
        <v>0.85206611570247937</v>
      </c>
      <c r="G188" s="36">
        <f>IF(ISNUMBER(G163/'Table 1. Total'!G89),G163/'Table 1. Total'!G89,NA())</f>
        <v>0.87755385684503129</v>
      </c>
      <c r="H188" s="36">
        <f>IF(ISNUMBER(H163/'Table 1. Total'!H89),H163/'Table 1. Total'!H89,NA())</f>
        <v>0.8866371120962635</v>
      </c>
      <c r="I188" s="36">
        <f>IF(ISNUMBER(I163/'Table 1. Total'!I89),I163/'Table 1. Total'!I89,NA())</f>
        <v>0.88743299583085178</v>
      </c>
      <c r="J188" s="36">
        <f>IF(ISNUMBER(J163/'Table 1. Total'!J89),J163/'Table 1. Total'!J89,NA())</f>
        <v>0.86977299880525694</v>
      </c>
      <c r="K188" s="36">
        <f>IF(ISNUMBER(K163/'Table 1. Total'!K89),K163/'Table 1. Total'!K89,NA())</f>
        <v>0.8337495540492329</v>
      </c>
      <c r="L188" s="36">
        <f>IF(ISNUMBER(L163/'Table 1. Total'!L89),L163/'Table 1. Total'!L89,NA())</f>
        <v>0.82709553987803419</v>
      </c>
      <c r="M188" s="36">
        <f>IF(ISNUMBER(M163/'Table 1. Total'!M89),M163/'Table 1. Total'!M89,NA())</f>
        <v>0.83591147072822469</v>
      </c>
      <c r="N188" s="36">
        <f>IF(ISNUMBER(N163/'Table 1. Total'!N89),N163/'Table 1. Total'!N89,NA())</f>
        <v>0.82867602196461254</v>
      </c>
      <c r="O188" s="36">
        <f>IF(ISNUMBER(O163/'Table 1. Total'!O89),O163/'Table 1. Total'!O89,NA())</f>
        <v>0.79140282513395033</v>
      </c>
      <c r="P188" s="36">
        <f>IF(ISNUMBER(P163/'Table 1. Total'!P89),P163/'Table 1. Total'!P89,NA())</f>
        <v>0.8068664321242266</v>
      </c>
      <c r="Q188" s="36">
        <f>IF(ISNUMBER(Q163/'Table 1. Total'!Q89),Q163/'Table 1. Total'!Q89,NA())</f>
        <v>0.85356711003627572</v>
      </c>
      <c r="R188" s="36">
        <f>IF(ISNUMBER(R163/'Table 1. Total'!R89),R163/'Table 1. Total'!R89,NA())</f>
        <v>0.89343794579172608</v>
      </c>
      <c r="S188" s="36">
        <f>IF(ISNUMBER(S163/'Table 1. Total'!S89),S163/'Table 1. Total'!S89,NA())</f>
        <v>0.90936340279760208</v>
      </c>
      <c r="T188" s="36">
        <f>IF(ISNUMBER(T163/'Table 1. Total'!T89),T163/'Table 1. Total'!T89,NA())</f>
        <v>0.88286459843432885</v>
      </c>
      <c r="U188" s="36">
        <f>IF(ISNUMBER(U163/'Table 1. Total'!U89),U163/'Table 1. Total'!U89,NA())</f>
        <v>0.79651162790697683</v>
      </c>
      <c r="V188" s="36">
        <f>IF(ISNUMBER(V163/'Table 1. Total'!V89),V163/'Table 1. Total'!V89,NA())</f>
        <v>0.80781010719754975</v>
      </c>
      <c r="W188" s="36">
        <f>IF(ISNUMBER(W163/'Table 1. Total'!W89),W163/'Table 1. Total'!W89,NA())</f>
        <v>0.75994930291508245</v>
      </c>
      <c r="X188" s="36">
        <f>IF(ISNUMBER(X163/'Table 1. Total'!X89),X163/'Table 1. Total'!X89,NA())</f>
        <v>0.80241664801969115</v>
      </c>
      <c r="Y188" s="36">
        <f>IF(ISNUMBER(Y163/'Table 1. Total'!Y89),Y163/'Table 1. Total'!Y89,NA())</f>
        <v>0.78742985409652078</v>
      </c>
      <c r="Z188" s="36">
        <f>IF(ISNUMBER(Z163/'Table 1. Total'!Z89),Z163/'Table 1. Total'!Z89,NA())</f>
        <v>0.79339963833634708</v>
      </c>
      <c r="AA188" s="36">
        <f>IF(ISNUMBER(AA163/'Table 1. Total'!AA89),AA163/'Table 1. Total'!AA89,NA())</f>
        <v>0.83445945945945943</v>
      </c>
      <c r="AB188" s="36">
        <f>IF(ISNUMBER(AB163/'Table 1. Total'!AB89),AB163/'Table 1. Total'!AB89,NA())</f>
        <v>0.88758107134278152</v>
      </c>
      <c r="AC188" s="36">
        <f>IF(ISNUMBER(AC163/'Table 1. Total'!AC89),AC163/'Table 1. Total'!AC89,NA())</f>
        <v>0.86148068669527889</v>
      </c>
      <c r="AD188" s="36">
        <f>IF(ISNUMBER(AD163/'Table 1. Total'!AD89),AD163/'Table 1. Total'!AD89,NA())</f>
        <v>0.86914083449533408</v>
      </c>
      <c r="AE188" s="36">
        <f>IF(ISNUMBER(AE163/'Table 1. Total'!AE89),AE163/'Table 1. Total'!AE89,NA())</f>
        <v>0.87152332049636283</v>
      </c>
      <c r="AF188" s="36">
        <f>IF(ISNUMBER(AF163/'Table 1. Total'!AF89),AF163/'Table 1. Total'!AF89,NA())</f>
        <v>0.91100601891659505</v>
      </c>
      <c r="AG188" s="36">
        <f>IF(ISNUMBER(AG163/'Table 1. Total'!AG89),AG163/'Table 1. Total'!AG89,NA())</f>
        <v>0.91085812479862527</v>
      </c>
      <c r="AH188" s="36">
        <f>IF(ISNUMBER(AH163/'Table 1. Total'!AH89),AH163/'Table 1. Total'!AH89,NA())</f>
        <v>0.94246344798569492</v>
      </c>
      <c r="AI188" s="36">
        <f>IF(ISNUMBER(AI163/'Table 1. Total'!AI89),AI163/'Table 1. Total'!AI89,NA())</f>
        <v>0.94856118899546749</v>
      </c>
      <c r="AJ188" s="36">
        <f>IF(ISNUMBER(AJ163/'Table 1. Total'!AJ89),AJ163/'Table 1. Total'!AJ89,NA())</f>
        <v>0.93233715668736183</v>
      </c>
      <c r="AK188" s="36">
        <f>IF(ISNUMBER(AK163/'Table 1. Total'!AK89),AK163/'Table 1. Total'!AK89,NA())</f>
        <v>0.89915878023133544</v>
      </c>
      <c r="AL188" s="36">
        <f>IF(ISNUMBER(AL163/'Table 1. Total'!AL89),AL163/'Table 1. Total'!AL89,NA())</f>
        <v>0.86441213653603022</v>
      </c>
      <c r="AM188" s="36">
        <f>IF(ISNUMBER(AM163/'Table 1. Total'!AM89),AM163/'Table 1. Total'!AM89,NA())</f>
        <v>0.86913034323015381</v>
      </c>
      <c r="AN188" s="36">
        <f>IF(ISNUMBER(AN163/'Table 1. Total'!AN89),AN163/'Table 1. Total'!AN89,NA())</f>
        <v>0.86708061460745112</v>
      </c>
      <c r="AO188" s="36">
        <f>IF(ISNUMBER(AO163/'Table 1. Total'!AO89),AO163/'Table 1. Total'!AO89,NA())</f>
        <v>0.86498111624003349</v>
      </c>
      <c r="AP188" s="36">
        <f>IF(ISNUMBER(AP163/'Table 1. Total'!AP89),AP163/'Table 1. Total'!AP89,NA())</f>
        <v>0.86078740157480305</v>
      </c>
      <c r="AQ188" s="36">
        <f>IF(ISNUMBER(AQ163/'Table 1. Total'!AQ89),AQ163/'Table 1. Total'!AQ89,NA())</f>
        <v>0.85266359060402686</v>
      </c>
      <c r="AR188" s="36">
        <f>IF(ISNUMBER(AR163/'Table 1. Total'!AR89),AR163/'Table 1. Total'!AR89,NA())</f>
        <v>0.84554559831312603</v>
      </c>
      <c r="AS188" s="36">
        <f>IF(ISNUMBER(AS163/'Table 1. Total'!AS89),AS163/'Table 1. Total'!AS89,NA())</f>
        <v>0.84981363736022797</v>
      </c>
      <c r="AT188" s="36">
        <f>IF(ISNUMBER(AT163/'Table 1. Total'!AT89),AT163/'Table 1. Total'!AT89,NA())</f>
        <v>0.82076200993926018</v>
      </c>
      <c r="AU188" s="36">
        <f>IF(ISNUMBER(AU163/'Table 1. Total'!AU89),AU163/'Table 1. Total'!AU89,NA())</f>
        <v>0.78087033355423019</v>
      </c>
      <c r="AV188" s="36">
        <f>IF(ISNUMBER(AV163/'Table 1. Total'!AV89),AV163/'Table 1. Total'!AV89,NA())</f>
        <v>0.80581203226747022</v>
      </c>
      <c r="AW188" s="36">
        <f>IF(ISNUMBER(AW163/'Table 1. Total'!AW89),AW163/'Table 1. Total'!AW89,NA())</f>
        <v>0.83087469628601185</v>
      </c>
      <c r="AX188" s="36">
        <f>IF(ISNUMBER(AX163/'Table 1. Total'!AX89),AX163/'Table 1. Total'!AX89,NA())</f>
        <v>0.86708414872798434</v>
      </c>
      <c r="AY188" s="36">
        <f>IF(ISNUMBER(AY163/'Table 1. Total'!AY89),AY163/'Table 1. Total'!AY89,NA())</f>
        <v>0.86684913862502011</v>
      </c>
      <c r="AZ188" s="36">
        <f>IF(ISNUMBER(AZ163/'Table 1. Total'!AZ89),AZ163/'Table 1. Total'!AZ89,NA())</f>
        <v>0.9028704671544584</v>
      </c>
      <c r="BA188" s="36">
        <f>IF(ISNUMBER(BA163/'Table 1. Total'!BA89),BA163/'Table 1. Total'!BA89,NA())</f>
        <v>0.89490391214824971</v>
      </c>
      <c r="BB188" s="36">
        <f>IF(ISNUMBER(BB163/'Table 1. Total'!BB89),BB163/'Table 1. Total'!BB89,NA())</f>
        <v>0.86565889486719616</v>
      </c>
      <c r="BC188" s="36">
        <f>IF(ISNUMBER(BC163/'Table 1. Total'!BC89),BC163/'Table 1. Total'!BC89,NA())</f>
        <v>0.86155412283678323</v>
      </c>
      <c r="BD188" s="36">
        <f>IF(ISNUMBER(BD163/'Table 1. Total'!BD89),BD163/'Table 1. Total'!BD89,NA())</f>
        <v>0.87177566982859045</v>
      </c>
      <c r="BE188" s="36">
        <f>IF(ISNUMBER(BE163/'Table 1. Total'!BE89),BE163/'Table 1. Total'!BE89,NA())</f>
        <v>0.85991794356526829</v>
      </c>
      <c r="BF188" s="36">
        <f>IF(ISNUMBER(BF163/'Table 1. Total'!BF89),BF163/'Table 1. Total'!BF89,NA())</f>
        <v>0.85923096088364748</v>
      </c>
      <c r="BG188" s="36">
        <f>IF(ISNUMBER(BG163/'Table 1. Total'!BG89),BG163/'Table 1. Total'!BG89,NA())</f>
        <v>0.875126050420168</v>
      </c>
      <c r="BH188" s="36">
        <f>IF(ISNUMBER(BH163/'Table 1. Total'!BH89),BH163/'Table 1. Total'!BH89,NA())</f>
        <v>0.87313056629137964</v>
      </c>
      <c r="BI188" s="36">
        <f>IF(ISNUMBER(BI163/'Table 1. Total'!BI89),BI163/'Table 1. Total'!BI89,NA())</f>
        <v>0.88430669398907102</v>
      </c>
      <c r="BJ188" s="36">
        <f>IF(ISNUMBER(BJ163/'Table 1. Total'!BJ89),BJ163/'Table 1. Total'!BJ89,NA())</f>
        <v>0.88372905027932969</v>
      </c>
      <c r="BK188" s="36">
        <f>IF(ISNUMBER(BK163/'Table 1. Total'!BK89),BK163/'Table 1. Total'!BK89,NA())</f>
        <v>0.90879148720547254</v>
      </c>
      <c r="BL188" s="36">
        <f>IF(ISNUMBER(BL163/'Table 1. Total'!BL89),BL163/'Table 1. Total'!BL89,NA())</f>
        <v>0.91305090536385369</v>
      </c>
      <c r="BM188" s="36">
        <f>IF(ISNUMBER(BM163/'Table 1. Total'!BM89),BM163/'Table 1. Total'!BM89,NA())</f>
        <v>0.91260215053763438</v>
      </c>
      <c r="BN188" s="36">
        <f>IF(ISNUMBER(BN163/'Table 1. Total'!BN89),BN163/'Table 1. Total'!BN89,NA())</f>
        <v>0.91096785434271288</v>
      </c>
      <c r="BO188" s="36">
        <f>IF(ISNUMBER(BO163/'Table 1. Total'!BO89),BO163/'Table 1. Total'!BO89,NA())</f>
        <v>0.92156728195978865</v>
      </c>
      <c r="BP188" s="36">
        <f>IF(ISNUMBER(BP163/'Table 1. Total'!BP89),BP163/'Table 1. Total'!BP89,NA())</f>
        <v>0.91828583034324007</v>
      </c>
      <c r="BQ188" s="36">
        <f>IF(ISNUMBER(BQ163/'Table 1. Total'!BQ89),BQ163/'Table 1. Total'!BQ89,NA())</f>
        <v>0.92083750857022317</v>
      </c>
      <c r="BR188" s="36">
        <f>IF(ISNUMBER(BR163/'Table 1. Total'!BR89),BR163/'Table 1. Total'!BR89,NA())</f>
        <v>0.95272513342017906</v>
      </c>
      <c r="BS188" s="36">
        <f>IF(ISNUMBER(BS163/'Table 1. Total'!BS89),BS163/'Table 1. Total'!BS89,NA())</f>
        <v>0.95734756481909478</v>
      </c>
      <c r="BT188" s="36">
        <f>IF(ISNUMBER(BT163/'Table 1. Total'!BT89),BT163/'Table 1. Total'!BT89,NA())</f>
        <v>0.96387472073515157</v>
      </c>
      <c r="BU188" s="36">
        <f>IF(ISNUMBER(BU163/'Table 1. Total'!BU89),BU163/'Table 1. Total'!BU89,NA())</f>
        <v>0.96641031830879054</v>
      </c>
      <c r="BV188" s="36">
        <f>IF(ISNUMBER(BV163/'Table 1. Total'!BV89),BV163/'Table 1. Total'!BV89,NA())</f>
        <v>0.96979713977521831</v>
      </c>
      <c r="BW188" s="36">
        <f>IF(ISNUMBER(BW163/'Table 1. Total'!BW89),BW163/'Table 1. Total'!BW89,NA())</f>
        <v>0.96743826618427065</v>
      </c>
      <c r="BX188" s="36">
        <f>IF(ISNUMBER(BX163/'Table 1. Total'!BX89),BX163/'Table 1. Total'!BX89,NA())</f>
        <v>0.96966475299454247</v>
      </c>
      <c r="BY188" s="36">
        <f>IF(ISNUMBER(BY163/'Table 1. Total'!BY89),BY163/'Table 1. Total'!BY89,NA())</f>
        <v>0.9707722966122434</v>
      </c>
      <c r="BZ188" s="36">
        <f>IF(ISNUMBER(BZ163/'Table 1. Total'!BZ89),BZ163/'Table 1. Total'!BZ89,NA())</f>
        <v>0.96813167571353531</v>
      </c>
      <c r="CA188" s="36">
        <f>IF(ISNUMBER(CA163/'Table 1. Total'!CA89),CA163/'Table 1. Total'!CA89,NA())</f>
        <v>0.97424716756112095</v>
      </c>
      <c r="CB188" s="36">
        <f>IF(ISNUMBER(CB163/'Table 1. Total'!CB89),CB163/'Table 1. Total'!CB89,NA())</f>
        <v>0.97587711121882104</v>
      </c>
      <c r="CC188" s="36">
        <f>IF(ISNUMBER(CC163/'Table 1. Total'!CC89),CC163/'Table 1. Total'!CC89,NA())</f>
        <v>0.97461405254043709</v>
      </c>
      <c r="CD188" s="36">
        <f>IF(ISNUMBER(CD163/'Table 1. Total'!CD89),CD163/'Table 1. Total'!CD89,NA())</f>
        <v>0.97852294224563219</v>
      </c>
      <c r="CE188" s="36">
        <f>IF(ISNUMBER(CE163/'Table 1. Total'!CE89),CE163/'Table 1. Total'!CE89,NA())</f>
        <v>0.97521091165867613</v>
      </c>
      <c r="CF188" s="36">
        <f>IF(ISNUMBER(CF163/'Table 1. Total'!CF89),CF163/'Table 1. Total'!CF89,NA())</f>
        <v>0.9735996647576477</v>
      </c>
      <c r="CG188" s="36">
        <f>IF(ISNUMBER(CG163/'Table 1. Total'!CG89),CG163/'Table 1. Total'!CG89,NA())</f>
        <v>0.96715405806314902</v>
      </c>
      <c r="CH188" s="36">
        <f>IF(ISNUMBER(CH163/'Table 1. Total'!CH89),CH163/'Table 1. Total'!CH89,NA())</f>
        <v>0.96114390106801584</v>
      </c>
      <c r="CI188" s="36">
        <f>IF(ISNUMBER(CI163/'Table 1. Total'!CI89),CI163/'Table 1. Total'!CI89,NA())</f>
        <v>0.95969162995594703</v>
      </c>
    </row>
    <row r="189" spans="1:87">
      <c r="A189" t="str">
        <f t="shared" si="48"/>
        <v>Philippines</v>
      </c>
      <c r="B189" s="36" t="e">
        <f>IF(ISNUMBER(B164/'Table 1. Total'!B90),B164/'Table 1. Total'!B90,NA())</f>
        <v>#N/A</v>
      </c>
      <c r="C189" s="36" t="e">
        <f>IF(ISNUMBER(C164/'Table 1. Total'!C90),C164/'Table 1. Total'!C90,NA())</f>
        <v>#N/A</v>
      </c>
      <c r="D189" s="36" t="e">
        <f>IF(ISNUMBER(D164/'Table 1. Total'!D90),D164/'Table 1. Total'!D90,NA())</f>
        <v>#N/A</v>
      </c>
      <c r="E189" s="36" t="e">
        <f>IF(ISNUMBER(E164/'Table 1. Total'!E90),E164/'Table 1. Total'!E90,NA())</f>
        <v>#N/A</v>
      </c>
      <c r="F189" s="36" t="e">
        <f>IF(ISNUMBER(F164/'Table 1. Total'!F90),F164/'Table 1. Total'!F90,NA())</f>
        <v>#N/A</v>
      </c>
      <c r="G189" s="36" t="e">
        <f>IF(ISNUMBER(G164/'Table 1. Total'!G90),G164/'Table 1. Total'!G90,NA())</f>
        <v>#N/A</v>
      </c>
      <c r="H189" s="36" t="e">
        <f>IF(ISNUMBER(H164/'Table 1. Total'!H90),H164/'Table 1. Total'!H90,NA())</f>
        <v>#N/A</v>
      </c>
      <c r="I189" s="36" t="e">
        <f>IF(ISNUMBER(I164/'Table 1. Total'!I90),I164/'Table 1. Total'!I90,NA())</f>
        <v>#N/A</v>
      </c>
      <c r="J189" s="36" t="e">
        <f>IF(ISNUMBER(J164/'Table 1. Total'!J90),J164/'Table 1. Total'!J90,NA())</f>
        <v>#N/A</v>
      </c>
      <c r="K189" s="36" t="e">
        <f>IF(ISNUMBER(K164/'Table 1. Total'!K90),K164/'Table 1. Total'!K90,NA())</f>
        <v>#N/A</v>
      </c>
      <c r="L189" s="36" t="e">
        <f>IF(ISNUMBER(L164/'Table 1. Total'!L90),L164/'Table 1. Total'!L90,NA())</f>
        <v>#N/A</v>
      </c>
      <c r="M189" s="36">
        <f>IF(ISNUMBER(M164/'Table 1. Total'!M90),M164/'Table 1. Total'!M90,NA())</f>
        <v>0.60592014685635609</v>
      </c>
      <c r="N189" s="36">
        <f>IF(ISNUMBER(N164/'Table 1. Total'!N90),N164/'Table 1. Total'!N90,NA())</f>
        <v>0.62766683346222074</v>
      </c>
      <c r="O189" s="36">
        <f>IF(ISNUMBER(O164/'Table 1. Total'!O90),O164/'Table 1. Total'!O90,NA())</f>
        <v>0.59005230880230886</v>
      </c>
      <c r="P189" s="36">
        <f>IF(ISNUMBER(P164/'Table 1. Total'!P90),P164/'Table 1. Total'!P90,NA())</f>
        <v>0.57023426323319037</v>
      </c>
      <c r="Q189" s="36">
        <f>IF(ISNUMBER(Q164/'Table 1. Total'!Q90),Q164/'Table 1. Total'!Q90,NA())</f>
        <v>0.59381233101369624</v>
      </c>
      <c r="R189" s="36">
        <f>IF(ISNUMBER(R164/'Table 1. Total'!R90),R164/'Table 1. Total'!R90,NA())</f>
        <v>0.61684070206620756</v>
      </c>
      <c r="S189" s="36">
        <f>IF(ISNUMBER(S164/'Table 1. Total'!S90),S164/'Table 1. Total'!S90,NA())</f>
        <v>0.58403492360461484</v>
      </c>
      <c r="T189" s="36">
        <f>IF(ISNUMBER(T164/'Table 1. Total'!T90),T164/'Table 1. Total'!T90,NA())</f>
        <v>0.57937748403518952</v>
      </c>
      <c r="U189" s="36">
        <f>IF(ISNUMBER(U164/'Table 1. Total'!U90),U164/'Table 1. Total'!U90,NA())</f>
        <v>0.5598334601781797</v>
      </c>
      <c r="V189" s="36">
        <f>IF(ISNUMBER(V164/'Table 1. Total'!V90),V164/'Table 1. Total'!V90,NA())</f>
        <v>0.54707678883071553</v>
      </c>
      <c r="W189" s="36">
        <f>IF(ISNUMBER(W164/'Table 1. Total'!W90),W164/'Table 1. Total'!W90,NA())</f>
        <v>0.54048419350721177</v>
      </c>
      <c r="X189" s="36">
        <f>IF(ISNUMBER(X164/'Table 1. Total'!X90),X164/'Table 1. Total'!X90,NA())</f>
        <v>0.56337969690678846</v>
      </c>
      <c r="Y189" s="36">
        <f>IF(ISNUMBER(Y164/'Table 1. Total'!Y90),Y164/'Table 1. Total'!Y90,NA())</f>
        <v>0.5754013296578564</v>
      </c>
      <c r="Z189" s="36">
        <f>IF(ISNUMBER(Z164/'Table 1. Total'!Z90),Z164/'Table 1. Total'!Z90,NA())</f>
        <v>0.62242516897328604</v>
      </c>
      <c r="AA189" s="36">
        <f>IF(ISNUMBER(AA164/'Table 1. Total'!AA90),AA164/'Table 1. Total'!AA90,NA())</f>
        <v>0.61665002994609697</v>
      </c>
      <c r="AB189" s="36">
        <f>IF(ISNUMBER(AB164/'Table 1. Total'!AB90),AB164/'Table 1. Total'!AB90,NA())</f>
        <v>0.62616415012087345</v>
      </c>
      <c r="AC189" s="36">
        <f>IF(ISNUMBER(AC164/'Table 1. Total'!AC90),AC164/'Table 1. Total'!AC90,NA())</f>
        <v>0.61346917902521536</v>
      </c>
      <c r="AD189" s="36">
        <f>IF(ISNUMBER(AD164/'Table 1. Total'!AD90),AD164/'Table 1. Total'!AD90,NA())</f>
        <v>0.58578150330156975</v>
      </c>
      <c r="AE189" s="36">
        <f>IF(ISNUMBER(AE164/'Table 1. Total'!AE90),AE164/'Table 1. Total'!AE90,NA())</f>
        <v>0.59519077901430839</v>
      </c>
      <c r="AF189" s="36">
        <f>IF(ISNUMBER(AF164/'Table 1. Total'!AF90),AF164/'Table 1. Total'!AF90,NA())</f>
        <v>0.61366360367558925</v>
      </c>
      <c r="AG189" s="36">
        <f>IF(ISNUMBER(AG164/'Table 1. Total'!AG90),AG164/'Table 1. Total'!AG90,NA())</f>
        <v>0.56576569340134142</v>
      </c>
      <c r="AH189" s="36">
        <f>IF(ISNUMBER(AH164/'Table 1. Total'!AH90),AH164/'Table 1. Total'!AH90,NA())</f>
        <v>0.60873859281791975</v>
      </c>
      <c r="AI189" s="36">
        <f>IF(ISNUMBER(AI164/'Table 1. Total'!AI90),AI164/'Table 1. Total'!AI90,NA())</f>
        <v>0.59865505714063594</v>
      </c>
      <c r="AJ189" s="36">
        <f>IF(ISNUMBER(AJ164/'Table 1. Total'!AJ90),AJ164/'Table 1. Total'!AJ90,NA())</f>
        <v>0.56178270849273149</v>
      </c>
      <c r="AK189" s="36">
        <f>IF(ISNUMBER(AK164/'Table 1. Total'!AK90),AK164/'Table 1. Total'!AK90,NA())</f>
        <v>0.50627047791210034</v>
      </c>
      <c r="AL189" s="36">
        <f>IF(ISNUMBER(AL164/'Table 1. Total'!AL90),AL164/'Table 1. Total'!AL90,NA())</f>
        <v>0.49781709558823534</v>
      </c>
      <c r="AM189" s="36">
        <f>IF(ISNUMBER(AM164/'Table 1. Total'!AM90),AM164/'Table 1. Total'!AM90,NA())</f>
        <v>0.50903778730035054</v>
      </c>
      <c r="AN189" s="36">
        <f>IF(ISNUMBER(AN164/'Table 1. Total'!AN90),AN164/'Table 1. Total'!AN90,NA())</f>
        <v>0.5414007689563598</v>
      </c>
      <c r="AO189" s="36">
        <f>IF(ISNUMBER(AO164/'Table 1. Total'!AO90),AO164/'Table 1. Total'!AO90,NA())</f>
        <v>0.52333884697623756</v>
      </c>
      <c r="AP189" s="36">
        <f>IF(ISNUMBER(AP164/'Table 1. Total'!AP90),AP164/'Table 1. Total'!AP90,NA())</f>
        <v>0.5240739239685499</v>
      </c>
      <c r="AQ189" s="36">
        <f>IF(ISNUMBER(AQ164/'Table 1. Total'!AQ90),AQ164/'Table 1. Total'!AQ90,NA())</f>
        <v>0.54248605512804848</v>
      </c>
      <c r="AR189" s="36">
        <f>IF(ISNUMBER(AR164/'Table 1. Total'!AR90),AR164/'Table 1. Total'!AR90,NA())</f>
        <v>0.56413612565445026</v>
      </c>
      <c r="AS189" s="36">
        <f>IF(ISNUMBER(AS164/'Table 1. Total'!AS90),AS164/'Table 1. Total'!AS90,NA())</f>
        <v>0.5476885144853092</v>
      </c>
      <c r="AT189" s="36">
        <f>IF(ISNUMBER(AT164/'Table 1. Total'!AT90),AT164/'Table 1. Total'!AT90,NA())</f>
        <v>0.54267970938020049</v>
      </c>
      <c r="AU189" s="36">
        <f>IF(ISNUMBER(AU164/'Table 1. Total'!AU90),AU164/'Table 1. Total'!AU90,NA())</f>
        <v>0.50086210353261962</v>
      </c>
      <c r="AV189" s="36">
        <f>IF(ISNUMBER(AV164/'Table 1. Total'!AV90),AV164/'Table 1. Total'!AV90,NA())</f>
        <v>0.46800839903331881</v>
      </c>
      <c r="AW189" s="36">
        <f>IF(ISNUMBER(AW164/'Table 1. Total'!AW90),AW164/'Table 1. Total'!AW90,NA())</f>
        <v>0.46364953216145327</v>
      </c>
      <c r="AX189" s="36">
        <f>IF(ISNUMBER(AX164/'Table 1. Total'!AX90),AX164/'Table 1. Total'!AX90,NA())</f>
        <v>0.46660628494920064</v>
      </c>
      <c r="AY189" s="36">
        <f>IF(ISNUMBER(AY164/'Table 1. Total'!AY90),AY164/'Table 1. Total'!AY90,NA())</f>
        <v>0.47050901168548226</v>
      </c>
      <c r="AZ189" s="36">
        <f>IF(ISNUMBER(AZ164/'Table 1. Total'!AZ90),AZ164/'Table 1. Total'!AZ90,NA())</f>
        <v>0.470592923175008</v>
      </c>
      <c r="BA189" s="36">
        <f>IF(ISNUMBER(BA164/'Table 1. Total'!BA90),BA164/'Table 1. Total'!BA90,NA())</f>
        <v>0.46498576983204393</v>
      </c>
      <c r="BB189" s="36">
        <f>IF(ISNUMBER(BB164/'Table 1. Total'!BB90),BB164/'Table 1. Total'!BB90,NA())</f>
        <v>0.44483516483516483</v>
      </c>
      <c r="BC189" s="36">
        <f>IF(ISNUMBER(BC164/'Table 1. Total'!BC90),BC164/'Table 1. Total'!BC90,NA())</f>
        <v>0.43755726407202322</v>
      </c>
      <c r="BD189" s="36">
        <f>IF(ISNUMBER(BD164/'Table 1. Total'!BD90),BD164/'Table 1. Total'!BD90,NA())</f>
        <v>0.4263134903300107</v>
      </c>
      <c r="BE189" s="36">
        <f>IF(ISNUMBER(BE164/'Table 1. Total'!BE90),BE164/'Table 1. Total'!BE90,NA())</f>
        <v>0.45924225028702637</v>
      </c>
      <c r="BF189" s="36">
        <f>IF(ISNUMBER(BF164/'Table 1. Total'!BF90),BF164/'Table 1. Total'!BF90,NA())</f>
        <v>0.47754629629629625</v>
      </c>
      <c r="BG189" s="36">
        <f>IF(ISNUMBER(BG164/'Table 1. Total'!BG90),BG164/'Table 1. Total'!BG90,NA())</f>
        <v>0.45523286434429316</v>
      </c>
      <c r="BH189" s="36">
        <f>IF(ISNUMBER(BH164/'Table 1. Total'!BH90),BH164/'Table 1. Total'!BH90,NA())</f>
        <v>0.48346364203648645</v>
      </c>
      <c r="BI189" s="36">
        <f>IF(ISNUMBER(BI164/'Table 1. Total'!BI90),BI164/'Table 1. Total'!BI90,NA())</f>
        <v>0.47018348623853207</v>
      </c>
      <c r="BJ189" s="36">
        <f>IF(ISNUMBER(BJ164/'Table 1. Total'!BJ90),BJ164/'Table 1. Total'!BJ90,NA())</f>
        <v>0.44709813577207175</v>
      </c>
      <c r="BK189" s="36">
        <f>IF(ISNUMBER(BK164/'Table 1. Total'!BK90),BK164/'Table 1. Total'!BK90,NA())</f>
        <v>0.47292443707694437</v>
      </c>
      <c r="BL189" s="36">
        <f>IF(ISNUMBER(BL164/'Table 1. Total'!BL90),BL164/'Table 1. Total'!BL90,NA())</f>
        <v>0.47785089206973747</v>
      </c>
      <c r="BM189" s="36">
        <f>IF(ISNUMBER(BM164/'Table 1. Total'!BM90),BM164/'Table 1. Total'!BM90,NA())</f>
        <v>0.4815049320181285</v>
      </c>
      <c r="BN189" s="36">
        <f>IF(ISNUMBER(BN164/'Table 1. Total'!BN90),BN164/'Table 1. Total'!BN90,NA())</f>
        <v>0.47805487082626374</v>
      </c>
      <c r="BO189" s="36">
        <f>IF(ISNUMBER(BO164/'Table 1. Total'!BO90),BO164/'Table 1. Total'!BO90,NA())</f>
        <v>0.56075399636554035</v>
      </c>
      <c r="BP189" s="36">
        <f>IF(ISNUMBER(BP164/'Table 1. Total'!BP90),BP164/'Table 1. Total'!BP90,NA())</f>
        <v>0.56333095916429254</v>
      </c>
      <c r="BQ189" s="36">
        <f>IF(ISNUMBER(BQ164/'Table 1. Total'!BQ90),BQ164/'Table 1. Total'!BQ90,NA())</f>
        <v>0.62754473872584116</v>
      </c>
      <c r="BR189" s="36">
        <f>IF(ISNUMBER(BR164/'Table 1. Total'!BR90),BR164/'Table 1. Total'!BR90,NA())</f>
        <v>0.57700849480872807</v>
      </c>
      <c r="BS189" s="36">
        <f>IF(ISNUMBER(BS164/'Table 1. Total'!BS90),BS164/'Table 1. Total'!BS90,NA())</f>
        <v>0.6275053879310345</v>
      </c>
      <c r="BT189" s="36">
        <f>IF(ISNUMBER(BT164/'Table 1. Total'!BT90),BT164/'Table 1. Total'!BT90,NA())</f>
        <v>0.65007719077897275</v>
      </c>
      <c r="BU189" s="36">
        <f>IF(ISNUMBER(BU164/'Table 1. Total'!BU90),BU164/'Table 1. Total'!BU90,NA())</f>
        <v>0.59045123874446759</v>
      </c>
      <c r="BV189" s="36">
        <f>IF(ISNUMBER(BV164/'Table 1. Total'!BV90),BV164/'Table 1. Total'!BV90,NA())</f>
        <v>0.6198821686926691</v>
      </c>
      <c r="BW189" s="36">
        <f>IF(ISNUMBER(BW164/'Table 1. Total'!BW90),BW164/'Table 1. Total'!BW90,NA())</f>
        <v>0.59192999513855127</v>
      </c>
      <c r="BX189" s="36">
        <f>IF(ISNUMBER(BX164/'Table 1. Total'!BX90),BX164/'Table 1. Total'!BX90,NA())</f>
        <v>0.54594311804432605</v>
      </c>
      <c r="BY189" s="36">
        <f>IF(ISNUMBER(BY164/'Table 1. Total'!BY90),BY164/'Table 1. Total'!BY90,NA())</f>
        <v>0.58612824391946927</v>
      </c>
      <c r="BZ189" s="36">
        <f>IF(ISNUMBER(BZ164/'Table 1. Total'!BZ90),BZ164/'Table 1. Total'!BZ90,NA())</f>
        <v>0.70097972203235359</v>
      </c>
      <c r="CA189" s="36">
        <f>IF(ISNUMBER(CA164/'Table 1. Total'!CA90),CA164/'Table 1. Total'!CA90,NA())</f>
        <v>0.67698315296217781</v>
      </c>
      <c r="CB189" s="36">
        <f>IF(ISNUMBER(CB164/'Table 1. Total'!CB90),CB164/'Table 1. Total'!CB90,NA())</f>
        <v>0.64312730929841055</v>
      </c>
      <c r="CC189" s="36">
        <f>IF(ISNUMBER(CC164/'Table 1. Total'!CC90),CC164/'Table 1. Total'!CC90,NA())</f>
        <v>0.67576718669638258</v>
      </c>
      <c r="CD189" s="36">
        <f>IF(ISNUMBER(CD164/'Table 1. Total'!CD90),CD164/'Table 1. Total'!CD90,NA())</f>
        <v>0.67247208931419467</v>
      </c>
      <c r="CE189" s="36">
        <f>IF(ISNUMBER(CE164/'Table 1. Total'!CE90),CE164/'Table 1. Total'!CE90,NA())</f>
        <v>0.69698440500559222</v>
      </c>
      <c r="CF189" s="36">
        <f>IF(ISNUMBER(CF164/'Table 1. Total'!CF90),CF164/'Table 1. Total'!CF90,NA())</f>
        <v>0.78267152550892194</v>
      </c>
      <c r="CG189" s="36">
        <f>IF(ISNUMBER(CG164/'Table 1. Total'!CG90),CG164/'Table 1. Total'!CG90,NA())</f>
        <v>0.74395643226839048</v>
      </c>
      <c r="CH189" s="36">
        <f>IF(ISNUMBER(CH164/'Table 1. Total'!CH90),CH164/'Table 1. Total'!CH90,NA())</f>
        <v>0.80796385201920373</v>
      </c>
      <c r="CI189" s="36">
        <f>IF(ISNUMBER(CI164/'Table 1. Total'!CI90),CI164/'Table 1. Total'!CI90,NA())</f>
        <v>0.77654255520624216</v>
      </c>
    </row>
    <row r="190" spans="1:87">
      <c r="A190" t="str">
        <f t="shared" si="48"/>
        <v>Poland</v>
      </c>
      <c r="B190" s="36">
        <f>IF(ISNUMBER(B165/'Table 1. Total'!B91),B165/'Table 1. Total'!B91,NA())</f>
        <v>0.94902945568073849</v>
      </c>
      <c r="C190" s="36">
        <f>IF(ISNUMBER(C165/'Table 1. Total'!C91),C165/'Table 1. Total'!C91,NA())</f>
        <v>0.93666777078502805</v>
      </c>
      <c r="D190" s="36">
        <f>IF(ISNUMBER(D165/'Table 1. Total'!D91),D165/'Table 1. Total'!D91,NA())</f>
        <v>0.94693904622935587</v>
      </c>
      <c r="E190" s="36">
        <f>IF(ISNUMBER(E165/'Table 1. Total'!E91),E165/'Table 1. Total'!E91,NA())</f>
        <v>0.94397136862890285</v>
      </c>
      <c r="F190" s="36">
        <f>IF(ISNUMBER(F165/'Table 1. Total'!F91),F165/'Table 1. Total'!F91,NA())</f>
        <v>0.94861111111111107</v>
      </c>
      <c r="G190" s="36">
        <f>IF(ISNUMBER(G165/'Table 1. Total'!G91),G165/'Table 1. Total'!G91,NA())</f>
        <v>0.95055107470123734</v>
      </c>
      <c r="H190" s="36">
        <f>IF(ISNUMBER(H165/'Table 1. Total'!H91),H165/'Table 1. Total'!H91,NA())</f>
        <v>0.94609021637260093</v>
      </c>
      <c r="I190" s="36">
        <f>IF(ISNUMBER(I165/'Table 1. Total'!I91),I165/'Table 1. Total'!I91,NA())</f>
        <v>0.94462160690674346</v>
      </c>
      <c r="J190" s="36">
        <f>IF(ISNUMBER(J165/'Table 1. Total'!J91),J165/'Table 1. Total'!J91,NA())</f>
        <v>0.93669311457772997</v>
      </c>
      <c r="K190" s="36">
        <f>IF(ISNUMBER(K165/'Table 1. Total'!K91),K165/'Table 1. Total'!K91,NA())</f>
        <v>0.93654182029885502</v>
      </c>
      <c r="L190" s="36">
        <f>IF(ISNUMBER(L165/'Table 1. Total'!L91),L165/'Table 1. Total'!L91,NA())</f>
        <v>0.9299225424686679</v>
      </c>
      <c r="M190" s="36">
        <f>IF(ISNUMBER(M165/'Table 1. Total'!M91),M165/'Table 1. Total'!M91,NA())</f>
        <v>0.92900263309999365</v>
      </c>
      <c r="N190" s="36">
        <f>IF(ISNUMBER(N165/'Table 1. Total'!N91),N165/'Table 1. Total'!N91,NA())</f>
        <v>0.92962131417452465</v>
      </c>
      <c r="O190" s="36">
        <f>IF(ISNUMBER(O165/'Table 1. Total'!O91),O165/'Table 1. Total'!O91,NA())</f>
        <v>0.93718166383701185</v>
      </c>
      <c r="P190" s="36">
        <f>IF(ISNUMBER(P165/'Table 1. Total'!P91),P165/'Table 1. Total'!P91,NA())</f>
        <v>0.92179494242741455</v>
      </c>
      <c r="Q190" s="36">
        <f>IF(ISNUMBER(Q165/'Table 1. Total'!Q91),Q165/'Table 1. Total'!Q91,NA())</f>
        <v>0.93277377464565692</v>
      </c>
      <c r="R190" s="36">
        <f>IF(ISNUMBER(R165/'Table 1. Total'!R91),R165/'Table 1. Total'!R91,NA())</f>
        <v>0.92859257066745593</v>
      </c>
      <c r="S190" s="36">
        <f>IF(ISNUMBER(S165/'Table 1. Total'!S91),S165/'Table 1. Total'!S91,NA())</f>
        <v>0.93175645088275239</v>
      </c>
      <c r="T190" s="36">
        <f>IF(ISNUMBER(T165/'Table 1. Total'!T91),T165/'Table 1. Total'!T91,NA())</f>
        <v>0.92688477255487312</v>
      </c>
      <c r="U190" s="36">
        <f>IF(ISNUMBER(U165/'Table 1. Total'!U91),U165/'Table 1. Total'!U91,NA())</f>
        <v>0.92138072654378322</v>
      </c>
      <c r="V190" s="36">
        <f>IF(ISNUMBER(V165/'Table 1. Total'!V91),V165/'Table 1. Total'!V91,NA())</f>
        <v>0.91666666666666663</v>
      </c>
      <c r="W190" s="36">
        <f>IF(ISNUMBER(W165/'Table 1. Total'!W91),W165/'Table 1. Total'!W91,NA())</f>
        <v>0.9189889825016202</v>
      </c>
      <c r="X190" s="36">
        <f>IF(ISNUMBER(X165/'Table 1. Total'!X91),X165/'Table 1. Total'!X91,NA())</f>
        <v>0.93806237442124574</v>
      </c>
      <c r="Y190" s="36">
        <f>IF(ISNUMBER(Y165/'Table 1. Total'!Y91),Y165/'Table 1. Total'!Y91,NA())</f>
        <v>0.94368023812054869</v>
      </c>
      <c r="Z190" s="36">
        <f>IF(ISNUMBER(Z165/'Table 1. Total'!Z91),Z165/'Table 1. Total'!Z91,NA())</f>
        <v>0.93123454820958618</v>
      </c>
      <c r="AA190" s="36">
        <f>IF(ISNUMBER(AA165/'Table 1. Total'!AA91),AA165/'Table 1. Total'!AA91,NA())</f>
        <v>0.93328358208955231</v>
      </c>
      <c r="AB190" s="36">
        <f>IF(ISNUMBER(AB165/'Table 1. Total'!AB91),AB165/'Table 1. Total'!AB91,NA())</f>
        <v>0.93566773732385222</v>
      </c>
      <c r="AC190" s="36">
        <f>IF(ISNUMBER(AC165/'Table 1. Total'!AC91),AC165/'Table 1. Total'!AC91,NA())</f>
        <v>0.93546234509056236</v>
      </c>
      <c r="AD190" s="36">
        <f>IF(ISNUMBER(AD165/'Table 1. Total'!AD91),AD165/'Table 1. Total'!AD91,NA())</f>
        <v>0.93658607210076739</v>
      </c>
      <c r="AE190" s="36">
        <f>IF(ISNUMBER(AE165/'Table 1. Total'!AE91),AE165/'Table 1. Total'!AE91,NA())</f>
        <v>0.93698265252794311</v>
      </c>
      <c r="AF190" s="36">
        <f>IF(ISNUMBER(AF165/'Table 1. Total'!AF91),AF165/'Table 1. Total'!AF91,NA())</f>
        <v>0.94333572792739118</v>
      </c>
      <c r="AG190" s="36">
        <f>IF(ISNUMBER(AG165/'Table 1. Total'!AG91),AG165/'Table 1. Total'!AG91,NA())</f>
        <v>0.94023451172558625</v>
      </c>
      <c r="AH190" s="36">
        <f>IF(ISNUMBER(AH165/'Table 1. Total'!AH91),AH165/'Table 1. Total'!AH91,NA())</f>
        <v>0.94942206186944611</v>
      </c>
      <c r="AI190" s="36">
        <f>IF(ISNUMBER(AI165/'Table 1. Total'!AI91),AI165/'Table 1. Total'!AI91,NA())</f>
        <v>0.95062230124460256</v>
      </c>
      <c r="AJ190" s="36">
        <f>IF(ISNUMBER(AJ165/'Table 1. Total'!AJ91),AJ165/'Table 1. Total'!AJ91,NA())</f>
        <v>0.95716441907011851</v>
      </c>
      <c r="AK190" s="36">
        <f>IF(ISNUMBER(AK165/'Table 1. Total'!AK91),AK165/'Table 1. Total'!AK91,NA())</f>
        <v>0.95504572934428766</v>
      </c>
      <c r="AL190" s="36">
        <f>IF(ISNUMBER(AL165/'Table 1. Total'!AL91),AL165/'Table 1. Total'!AL91,NA())</f>
        <v>0.94526194777467565</v>
      </c>
      <c r="AM190" s="36">
        <f>IF(ISNUMBER(AM165/'Table 1. Total'!AM91),AM165/'Table 1. Total'!AM91,NA())</f>
        <v>0.95137530960761307</v>
      </c>
      <c r="AN190" s="36">
        <f>IF(ISNUMBER(AN165/'Table 1. Total'!AN91),AN165/'Table 1. Total'!AN91,NA())</f>
        <v>0.94884215876242806</v>
      </c>
      <c r="AO190" s="36">
        <f>IF(ISNUMBER(AO165/'Table 1. Total'!AO91),AO165/'Table 1. Total'!AO91,NA())</f>
        <v>0.9370346767800799</v>
      </c>
      <c r="AP190" s="36">
        <f>IF(ISNUMBER(AP165/'Table 1. Total'!AP91),AP165/'Table 1. Total'!AP91,NA())</f>
        <v>0.93233332829298543</v>
      </c>
      <c r="AQ190" s="36">
        <f>IF(ISNUMBER(AQ165/'Table 1. Total'!AQ91),AQ165/'Table 1. Total'!AQ91,NA())</f>
        <v>0.92952276933345479</v>
      </c>
      <c r="AR190" s="36">
        <f>IF(ISNUMBER(AR165/'Table 1. Total'!AR91),AR165/'Table 1. Total'!AR91,NA())</f>
        <v>0.93022350536867027</v>
      </c>
      <c r="AS190" s="36">
        <f>IF(ISNUMBER(AS165/'Table 1. Total'!AS91),AS165/'Table 1. Total'!AS91,NA())</f>
        <v>0.92346784235856361</v>
      </c>
      <c r="AT190" s="36">
        <f>IF(ISNUMBER(AT165/'Table 1. Total'!AT91),AT165/'Table 1. Total'!AT91,NA())</f>
        <v>0.93918105178643119</v>
      </c>
      <c r="AU190" s="36">
        <f>IF(ISNUMBER(AU165/'Table 1. Total'!AU91),AU165/'Table 1. Total'!AU91,NA())</f>
        <v>0.93216517540122135</v>
      </c>
      <c r="AV190" s="36">
        <f>IF(ISNUMBER(AV165/'Table 1. Total'!AV91),AV165/'Table 1. Total'!AV91,NA())</f>
        <v>0.9254336602533183</v>
      </c>
      <c r="AW190" s="36">
        <f>IF(ISNUMBER(AW165/'Table 1. Total'!AW91),AW165/'Table 1. Total'!AW91,NA())</f>
        <v>0.93691428157904255</v>
      </c>
      <c r="AX190" s="36">
        <f>IF(ISNUMBER(AX165/'Table 1. Total'!AX91),AX165/'Table 1. Total'!AX91,NA())</f>
        <v>0.92404950424423993</v>
      </c>
      <c r="AY190" s="36">
        <f>IF(ISNUMBER(AY165/'Table 1. Total'!AY91),AY165/'Table 1. Total'!AY91,NA())</f>
        <v>0.92360442733397496</v>
      </c>
      <c r="AZ190" s="36">
        <f>IF(ISNUMBER(AZ165/'Table 1. Total'!AZ91),AZ165/'Table 1. Total'!AZ91,NA())</f>
        <v>0.92846601414734276</v>
      </c>
      <c r="BA190" s="36">
        <f>IF(ISNUMBER(BA165/'Table 1. Total'!BA91),BA165/'Table 1. Total'!BA91,NA())</f>
        <v>0.93191651379322282</v>
      </c>
      <c r="BB190" s="36">
        <f>IF(ISNUMBER(BB165/'Table 1. Total'!BB91),BB165/'Table 1. Total'!BB91,NA())</f>
        <v>0.93750756514672051</v>
      </c>
      <c r="BC190" s="36">
        <f>IF(ISNUMBER(BC165/'Table 1. Total'!BC91),BC165/'Table 1. Total'!BC91,NA())</f>
        <v>0.93419296723827316</v>
      </c>
      <c r="BD190" s="36">
        <f>IF(ISNUMBER(BD165/'Table 1. Total'!BD91),BD165/'Table 1. Total'!BD91,NA())</f>
        <v>0.929312740050666</v>
      </c>
      <c r="BE190" s="36">
        <f>IF(ISNUMBER(BE165/'Table 1. Total'!BE91),BE165/'Table 1. Total'!BE91,NA())</f>
        <v>0.92981882933363824</v>
      </c>
      <c r="BF190" s="36">
        <f>IF(ISNUMBER(BF165/'Table 1. Total'!BF91),BF165/'Table 1. Total'!BF91,NA())</f>
        <v>0.9210621019855737</v>
      </c>
      <c r="BG190" s="36">
        <f>IF(ISNUMBER(BG165/'Table 1. Total'!BG91),BG165/'Table 1. Total'!BG91,NA())</f>
        <v>0.91796051039109239</v>
      </c>
      <c r="BH190" s="36">
        <f>IF(ISNUMBER(BH165/'Table 1. Total'!BH91),BH165/'Table 1. Total'!BH91,NA())</f>
        <v>0.9122648868856722</v>
      </c>
      <c r="BI190" s="36">
        <f>IF(ISNUMBER(BI165/'Table 1. Total'!BI91),BI165/'Table 1. Total'!BI91,NA())</f>
        <v>0.90524610014958329</v>
      </c>
      <c r="BJ190" s="36">
        <f>IF(ISNUMBER(BJ165/'Table 1. Total'!BJ91),BJ165/'Table 1. Total'!BJ91,NA())</f>
        <v>0.89968241436850704</v>
      </c>
      <c r="BK190" s="36">
        <f>IF(ISNUMBER(BK165/'Table 1. Total'!BK91),BK165/'Table 1. Total'!BK91,NA())</f>
        <v>0.89437776373973465</v>
      </c>
      <c r="BL190" s="36">
        <f>IF(ISNUMBER(BL165/'Table 1. Total'!BL91),BL165/'Table 1. Total'!BL91,NA())</f>
        <v>0.89063475952529669</v>
      </c>
      <c r="BM190" s="36">
        <f>IF(ISNUMBER(BM165/'Table 1. Total'!BM91),BM165/'Table 1. Total'!BM91,NA())</f>
        <v>0.88621838855126456</v>
      </c>
      <c r="BN190" s="36">
        <f>IF(ISNUMBER(BN165/'Table 1. Total'!BN91),BN165/'Table 1. Total'!BN91,NA())</f>
        <v>0.87027296809613386</v>
      </c>
      <c r="BO190" s="36">
        <f>IF(ISNUMBER(BO165/'Table 1. Total'!BO91),BO165/'Table 1. Total'!BO91,NA())</f>
        <v>0.88015633629296053</v>
      </c>
      <c r="BP190" s="36">
        <f>IF(ISNUMBER(BP165/'Table 1. Total'!BP91),BP165/'Table 1. Total'!BP91,NA())</f>
        <v>0.87309126594700681</v>
      </c>
      <c r="BQ190" s="36">
        <f>IF(ISNUMBER(BQ165/'Table 1. Total'!BQ91),BQ165/'Table 1. Total'!BQ91,NA())</f>
        <v>0.86493043709010953</v>
      </c>
      <c r="BR190" s="36">
        <f>IF(ISNUMBER(BR165/'Table 1. Total'!BR91),BR165/'Table 1. Total'!BR91,NA())</f>
        <v>0.85610924071014827</v>
      </c>
      <c r="BS190" s="36">
        <f>IF(ISNUMBER(BS165/'Table 1. Total'!BS91),BS165/'Table 1. Total'!BS91,NA())</f>
        <v>0.8610084250343879</v>
      </c>
      <c r="BT190" s="36">
        <f>IF(ISNUMBER(BT165/'Table 1. Total'!BT91),BT165/'Table 1. Total'!BT91,NA())</f>
        <v>0.85484764542936298</v>
      </c>
      <c r="BU190" s="36">
        <f>IF(ISNUMBER(BU165/'Table 1. Total'!BU91),BU165/'Table 1. Total'!BU91,NA())</f>
        <v>0.85781798219442917</v>
      </c>
      <c r="BV190" s="36">
        <f>IF(ISNUMBER(BV165/'Table 1. Total'!BV91),BV165/'Table 1. Total'!BV91,NA())</f>
        <v>0.88036775734681405</v>
      </c>
      <c r="BW190" s="36">
        <f>IF(ISNUMBER(BW165/'Table 1. Total'!BW91),BW165/'Table 1. Total'!BW91,NA())</f>
        <v>0.87664528260148211</v>
      </c>
      <c r="BX190" s="36">
        <f>IF(ISNUMBER(BX165/'Table 1. Total'!BX91),BX165/'Table 1. Total'!BX91,NA())</f>
        <v>0.86457727642749149</v>
      </c>
      <c r="BY190" s="36">
        <f>IF(ISNUMBER(BY165/'Table 1. Total'!BY91),BY165/'Table 1. Total'!BY91,NA())</f>
        <v>0.86633812732575688</v>
      </c>
      <c r="BZ190" s="36">
        <f>IF(ISNUMBER(BZ165/'Table 1. Total'!BZ91),BZ165/'Table 1. Total'!BZ91,NA())</f>
        <v>0.87146377525874807</v>
      </c>
      <c r="CA190" s="36">
        <f>IF(ISNUMBER(CA165/'Table 1. Total'!CA91),CA165/'Table 1. Total'!CA91,NA())</f>
        <v>0.88135668072515294</v>
      </c>
      <c r="CB190" s="36">
        <f>IF(ISNUMBER(CB165/'Table 1. Total'!CB91),CB165/'Table 1. Total'!CB91,NA())</f>
        <v>0.87486457204767076</v>
      </c>
      <c r="CC190" s="36">
        <f>IF(ISNUMBER(CC165/'Table 1. Total'!CC91),CC165/'Table 1. Total'!CC91,NA())</f>
        <v>0.87569175580199921</v>
      </c>
      <c r="CD190" s="36">
        <f>IF(ISNUMBER(CD165/'Table 1. Total'!CD91),CD165/'Table 1. Total'!CD91,NA())</f>
        <v>0.90547461871158652</v>
      </c>
      <c r="CE190" s="36">
        <f>IF(ISNUMBER(CE165/'Table 1. Total'!CE91),CE165/'Table 1. Total'!CE91,NA())</f>
        <v>0.90141571616896876</v>
      </c>
      <c r="CF190" s="36">
        <f>IF(ISNUMBER(CF165/'Table 1. Total'!CF91),CF165/'Table 1. Total'!CF91,NA())</f>
        <v>0.903279870598094</v>
      </c>
      <c r="CG190" s="36">
        <f>IF(ISNUMBER(CG165/'Table 1. Total'!CG91),CG165/'Table 1. Total'!CG91,NA())</f>
        <v>0.91327960084436777</v>
      </c>
      <c r="CH190" s="36">
        <f>IF(ISNUMBER(CH165/'Table 1. Total'!CH91),CH165/'Table 1. Total'!CH91,NA())</f>
        <v>0.92862248722910889</v>
      </c>
      <c r="CI190" s="36">
        <f>IF(ISNUMBER(CI165/'Table 1. Total'!CI91),CI165/'Table 1. Total'!CI91,NA())</f>
        <v>0.92012252984167675</v>
      </c>
    </row>
    <row r="191" spans="1:87">
      <c r="A191" t="str">
        <f t="shared" si="48"/>
        <v>Romania</v>
      </c>
      <c r="B191" s="36" t="e">
        <f>IF(ISNUMBER(B166/'Table 1. Total'!B92),B166/'Table 1. Total'!B92,NA())</f>
        <v>#N/A</v>
      </c>
      <c r="C191" s="36" t="e">
        <f>IF(ISNUMBER(C166/'Table 1. Total'!C92),C166/'Table 1. Total'!C92,NA())</f>
        <v>#N/A</v>
      </c>
      <c r="D191" s="36" t="e">
        <f>IF(ISNUMBER(D166/'Table 1. Total'!D92),D166/'Table 1. Total'!D92,NA())</f>
        <v>#N/A</v>
      </c>
      <c r="E191" s="36" t="e">
        <f>IF(ISNUMBER(E166/'Table 1. Total'!E92),E166/'Table 1. Total'!E92,NA())</f>
        <v>#N/A</v>
      </c>
      <c r="F191" s="36" t="e">
        <f>IF(ISNUMBER(F166/'Table 1. Total'!F92),F166/'Table 1. Total'!F92,NA())</f>
        <v>#N/A</v>
      </c>
      <c r="G191" s="36" t="e">
        <f>IF(ISNUMBER(G166/'Table 1. Total'!G92),G166/'Table 1. Total'!G92,NA())</f>
        <v>#N/A</v>
      </c>
      <c r="H191" s="36" t="e">
        <f>IF(ISNUMBER(H166/'Table 1. Total'!H92),H166/'Table 1. Total'!H92,NA())</f>
        <v>#N/A</v>
      </c>
      <c r="I191" s="36" t="e">
        <f>IF(ISNUMBER(I166/'Table 1. Total'!I92),I166/'Table 1. Total'!I92,NA())</f>
        <v>#N/A</v>
      </c>
      <c r="J191" s="36" t="e">
        <f>IF(ISNUMBER(J166/'Table 1. Total'!J92),J166/'Table 1. Total'!J92,NA())</f>
        <v>#N/A</v>
      </c>
      <c r="K191" s="36" t="e">
        <f>IF(ISNUMBER(K166/'Table 1. Total'!K92),K166/'Table 1. Total'!K92,NA())</f>
        <v>#N/A</v>
      </c>
      <c r="L191" s="36" t="e">
        <f>IF(ISNUMBER(L166/'Table 1. Total'!L92),L166/'Table 1. Total'!L92,NA())</f>
        <v>#N/A</v>
      </c>
      <c r="M191" s="36" t="e">
        <f>IF(ISNUMBER(M166/'Table 1. Total'!M92),M166/'Table 1. Total'!M92,NA())</f>
        <v>#N/A</v>
      </c>
      <c r="N191" s="36" t="e">
        <f>IF(ISNUMBER(N166/'Table 1. Total'!N92),N166/'Table 1. Total'!N92,NA())</f>
        <v>#N/A</v>
      </c>
      <c r="O191" s="36" t="e">
        <f>IF(ISNUMBER(O166/'Table 1. Total'!O92),O166/'Table 1. Total'!O92,NA())</f>
        <v>#N/A</v>
      </c>
      <c r="P191" s="36" t="e">
        <f>IF(ISNUMBER(P166/'Table 1. Total'!P92),P166/'Table 1. Total'!P92,NA())</f>
        <v>#N/A</v>
      </c>
      <c r="Q191" s="36" t="e">
        <f>IF(ISNUMBER(Q166/'Table 1. Total'!Q92),Q166/'Table 1. Total'!Q92,NA())</f>
        <v>#N/A</v>
      </c>
      <c r="R191" s="36" t="e">
        <f>IF(ISNUMBER(R166/'Table 1. Total'!R92),R166/'Table 1. Total'!R92,NA())</f>
        <v>#N/A</v>
      </c>
      <c r="S191" s="36" t="e">
        <f>IF(ISNUMBER(S166/'Table 1. Total'!S92),S166/'Table 1. Total'!S92,NA())</f>
        <v>#N/A</v>
      </c>
      <c r="T191" s="36" t="e">
        <f>IF(ISNUMBER(T166/'Table 1. Total'!T92),T166/'Table 1. Total'!T92,NA())</f>
        <v>#N/A</v>
      </c>
      <c r="U191" s="36" t="e">
        <f>IF(ISNUMBER(U166/'Table 1. Total'!U92),U166/'Table 1. Total'!U92,NA())</f>
        <v>#N/A</v>
      </c>
      <c r="V191" s="36" t="e">
        <f>IF(ISNUMBER(V166/'Table 1. Total'!V92),V166/'Table 1. Total'!V92,NA())</f>
        <v>#N/A</v>
      </c>
      <c r="W191" s="36" t="e">
        <f>IF(ISNUMBER(W166/'Table 1. Total'!W92),W166/'Table 1. Total'!W92,NA())</f>
        <v>#N/A</v>
      </c>
      <c r="X191" s="36" t="e">
        <f>IF(ISNUMBER(X166/'Table 1. Total'!X92),X166/'Table 1. Total'!X92,NA())</f>
        <v>#N/A</v>
      </c>
      <c r="Y191" s="36" t="e">
        <f>IF(ISNUMBER(Y166/'Table 1. Total'!Y92),Y166/'Table 1. Total'!Y92,NA())</f>
        <v>#N/A</v>
      </c>
      <c r="Z191" s="36" t="e">
        <f>IF(ISNUMBER(Z166/'Table 1. Total'!Z92),Z166/'Table 1. Total'!Z92,NA())</f>
        <v>#N/A</v>
      </c>
      <c r="AA191" s="36" t="e">
        <f>IF(ISNUMBER(AA166/'Table 1. Total'!AA92),AA166/'Table 1. Total'!AA92,NA())</f>
        <v>#N/A</v>
      </c>
      <c r="AB191" s="36">
        <f>IF(ISNUMBER(AB166/'Table 1. Total'!AB92),AB166/'Table 1. Total'!AB92,NA())</f>
        <v>0.72889739907451723</v>
      </c>
      <c r="AC191" s="36">
        <f>IF(ISNUMBER(AC166/'Table 1. Total'!AC92),AC166/'Table 1. Total'!AC92,NA())</f>
        <v>0.59827663051552527</v>
      </c>
      <c r="AD191" s="36">
        <f>IF(ISNUMBER(AD166/'Table 1. Total'!AD92),AD166/'Table 1. Total'!AD92,NA())</f>
        <v>0.60386536944517488</v>
      </c>
      <c r="AE191" s="36">
        <f>IF(ISNUMBER(AE166/'Table 1. Total'!AE92),AE166/'Table 1. Total'!AE92,NA())</f>
        <v>0.81202830188679243</v>
      </c>
      <c r="AF191" s="36">
        <f>IF(ISNUMBER(AF166/'Table 1. Total'!AF92),AF166/'Table 1. Total'!AF92,NA())</f>
        <v>0.61592731159807579</v>
      </c>
      <c r="AG191" s="36">
        <f>IF(ISNUMBER(AG166/'Table 1. Total'!AG92),AG166/'Table 1. Total'!AG92,NA())</f>
        <v>0.53719816208818072</v>
      </c>
      <c r="AH191" s="36">
        <f>IF(ISNUMBER(AH166/'Table 1. Total'!AH92),AH166/'Table 1. Total'!AH92,NA())</f>
        <v>0.69537592657959757</v>
      </c>
      <c r="AI191" s="36">
        <f>IF(ISNUMBER(AI166/'Table 1. Total'!AI92),AI166/'Table 1. Total'!AI92,NA())</f>
        <v>0.54663879060791254</v>
      </c>
      <c r="AJ191" s="36">
        <f>IF(ISNUMBER(AJ166/'Table 1. Total'!AJ92),AJ166/'Table 1. Total'!AJ92,NA())</f>
        <v>0.64620725312061456</v>
      </c>
      <c r="AK191" s="36">
        <f>IF(ISNUMBER(AK166/'Table 1. Total'!AK92),AK166/'Table 1. Total'!AK92,NA())</f>
        <v>0.74265810681600886</v>
      </c>
      <c r="AL191" s="36">
        <f>IF(ISNUMBER(AL166/'Table 1. Total'!AL92),AL166/'Table 1. Total'!AL92,NA())</f>
        <v>0.45730010121457493</v>
      </c>
      <c r="AM191" s="36">
        <f>IF(ISNUMBER(AM166/'Table 1. Total'!AM92),AM166/'Table 1. Total'!AM92,NA())</f>
        <v>0.39870397643593514</v>
      </c>
      <c r="AN191" s="36">
        <f>IF(ISNUMBER(AN166/'Table 1. Total'!AN92),AN166/'Table 1. Total'!AN92,NA())</f>
        <v>0.7150653216470978</v>
      </c>
      <c r="AO191" s="36">
        <f>IF(ISNUMBER(AO166/'Table 1. Total'!AO92),AO166/'Table 1. Total'!AO92,NA())</f>
        <v>0.67944268918009021</v>
      </c>
      <c r="AP191" s="36">
        <f>IF(ISNUMBER(AP166/'Table 1. Total'!AP92),AP166/'Table 1. Total'!AP92,NA())</f>
        <v>0.75759238019248987</v>
      </c>
      <c r="AQ191" s="36">
        <f>IF(ISNUMBER(AQ166/'Table 1. Total'!AQ92),AQ166/'Table 1. Total'!AQ92,NA())</f>
        <v>0.69796624837732579</v>
      </c>
      <c r="AR191" s="36">
        <f>IF(ISNUMBER(AR166/'Table 1. Total'!AR92),AR166/'Table 1. Total'!AR92,NA())</f>
        <v>0.638245532606173</v>
      </c>
      <c r="AS191" s="36">
        <f>IF(ISNUMBER(AS166/'Table 1. Total'!AS92),AS166/'Table 1. Total'!AS92,NA())</f>
        <v>0.65950383562872905</v>
      </c>
      <c r="AT191" s="36">
        <f>IF(ISNUMBER(AT166/'Table 1. Total'!AT92),AT166/'Table 1. Total'!AT92,NA())</f>
        <v>0.58033430763609795</v>
      </c>
      <c r="AU191" s="36">
        <f>IF(ISNUMBER(AU166/'Table 1. Total'!AU92),AU166/'Table 1. Total'!AU92,NA())</f>
        <v>0.58043811915724852</v>
      </c>
      <c r="AV191" s="36">
        <f>IF(ISNUMBER(AV166/'Table 1. Total'!AV92),AV166/'Table 1. Total'!AV92,NA())</f>
        <v>0.57014925373134329</v>
      </c>
      <c r="AW191" s="36">
        <f>IF(ISNUMBER(AW166/'Table 1. Total'!AW92),AW166/'Table 1. Total'!AW92,NA())</f>
        <v>0.67184934814099462</v>
      </c>
      <c r="AX191" s="36">
        <f>IF(ISNUMBER(AX166/'Table 1. Total'!AX92),AX166/'Table 1. Total'!AX92,NA())</f>
        <v>0.69442578912021491</v>
      </c>
      <c r="AY191" s="36">
        <f>IF(ISNUMBER(AY166/'Table 1. Total'!AY92),AY166/'Table 1. Total'!AY92,NA())</f>
        <v>0.65479935182537419</v>
      </c>
      <c r="AZ191" s="36">
        <f>IF(ISNUMBER(AZ166/'Table 1. Total'!AZ92),AZ166/'Table 1. Total'!AZ92,NA())</f>
        <v>0.63015579864564097</v>
      </c>
      <c r="BA191" s="36">
        <f>IF(ISNUMBER(BA166/'Table 1. Total'!BA92),BA166/'Table 1. Total'!BA92,NA())</f>
        <v>0.68413870982920055</v>
      </c>
      <c r="BB191" s="36">
        <f>IF(ISNUMBER(BB166/'Table 1. Total'!BB92),BB166/'Table 1. Total'!BB92,NA())</f>
        <v>0.63910899806303922</v>
      </c>
      <c r="BC191" s="36">
        <f>IF(ISNUMBER(BC166/'Table 1. Total'!BC92),BC166/'Table 1. Total'!BC92,NA())</f>
        <v>0.69681555004135654</v>
      </c>
      <c r="BD191" s="36">
        <f>IF(ISNUMBER(BD166/'Table 1. Total'!BD92),BD166/'Table 1. Total'!BD92,NA())</f>
        <v>0.68642514526381471</v>
      </c>
      <c r="BE191" s="36">
        <f>IF(ISNUMBER(BE166/'Table 1. Total'!BE92),BE166/'Table 1. Total'!BE92,NA())</f>
        <v>0.70176344720726025</v>
      </c>
      <c r="BF191" s="36">
        <f>IF(ISNUMBER(BF166/'Table 1. Total'!BF92),BF166/'Table 1. Total'!BF92,NA())</f>
        <v>0.76481753393260044</v>
      </c>
      <c r="BG191" s="36">
        <f>IF(ISNUMBER(BG166/'Table 1. Total'!BG92),BG166/'Table 1. Total'!BG92,NA())</f>
        <v>0.70542797494780796</v>
      </c>
      <c r="BH191" s="36">
        <f>IF(ISNUMBER(BH166/'Table 1. Total'!BH92),BH166/'Table 1. Total'!BH92,NA())</f>
        <v>0.66480579239409932</v>
      </c>
      <c r="BI191" s="36">
        <f>IF(ISNUMBER(BI166/'Table 1. Total'!BI92),BI166/'Table 1. Total'!BI92,NA())</f>
        <v>0.69900898824613966</v>
      </c>
      <c r="BJ191" s="36">
        <f>IF(ISNUMBER(BJ166/'Table 1. Total'!BJ92),BJ166/'Table 1. Total'!BJ92,NA())</f>
        <v>0.66505441354292627</v>
      </c>
      <c r="BK191" s="36">
        <f>IF(ISNUMBER(BK166/'Table 1. Total'!BK92),BK166/'Table 1. Total'!BK92,NA())</f>
        <v>0.74485837438423652</v>
      </c>
      <c r="BL191" s="36">
        <f>IF(ISNUMBER(BL166/'Table 1. Total'!BL92),BL166/'Table 1. Total'!BL92,NA())</f>
        <v>0.75981868607043801</v>
      </c>
      <c r="BM191" s="36">
        <f>IF(ISNUMBER(BM166/'Table 1. Total'!BM92),BM166/'Table 1. Total'!BM92,NA())</f>
        <v>0.72445498178453716</v>
      </c>
      <c r="BN191" s="36">
        <f>IF(ISNUMBER(BN166/'Table 1. Total'!BN92),BN166/'Table 1. Total'!BN92,NA())</f>
        <v>0.72023931799506979</v>
      </c>
      <c r="BO191" s="36">
        <f>IF(ISNUMBER(BO166/'Table 1. Total'!BO92),BO166/'Table 1. Total'!BO92,NA())</f>
        <v>0.7395210272280085</v>
      </c>
      <c r="BP191" s="36">
        <f>IF(ISNUMBER(BP166/'Table 1. Total'!BP92),BP166/'Table 1. Total'!BP92,NA())</f>
        <v>0.74401477160662211</v>
      </c>
      <c r="BQ191" s="36">
        <f>IF(ISNUMBER(BQ166/'Table 1. Total'!BQ92),BQ166/'Table 1. Total'!BQ92,NA())</f>
        <v>0.77385804367886812</v>
      </c>
      <c r="BR191" s="36">
        <f>IF(ISNUMBER(BR166/'Table 1. Total'!BR92),BR166/'Table 1. Total'!BR92,NA())</f>
        <v>0.71070212085285756</v>
      </c>
      <c r="BS191" s="36">
        <f>IF(ISNUMBER(BS166/'Table 1. Total'!BS92),BS166/'Table 1. Total'!BS92,NA())</f>
        <v>0.77076038479967568</v>
      </c>
      <c r="BT191" s="36">
        <f>IF(ISNUMBER(BT166/'Table 1. Total'!BT92),BT166/'Table 1. Total'!BT92,NA())</f>
        <v>0.81823598447233004</v>
      </c>
      <c r="BU191" s="36">
        <f>IF(ISNUMBER(BU166/'Table 1. Total'!BU92),BU166/'Table 1. Total'!BU92,NA())</f>
        <v>0.78564097118992005</v>
      </c>
      <c r="BV191" s="36">
        <f>IF(ISNUMBER(BV166/'Table 1. Total'!BV92),BV166/'Table 1. Total'!BV92,NA())</f>
        <v>0.8075492780697312</v>
      </c>
      <c r="BW191" s="36">
        <f>IF(ISNUMBER(BW166/'Table 1. Total'!BW92),BW166/'Table 1. Total'!BW92,NA())</f>
        <v>0.78489473865554904</v>
      </c>
      <c r="BX191" s="36">
        <f>IF(ISNUMBER(BX166/'Table 1. Total'!BX92),BX166/'Table 1. Total'!BX92,NA())</f>
        <v>0.74878857434327983</v>
      </c>
      <c r="BY191" s="36">
        <f>IF(ISNUMBER(BY166/'Table 1. Total'!BY92),BY166/'Table 1. Total'!BY92,NA())</f>
        <v>0.78005840494092371</v>
      </c>
      <c r="BZ191" s="36">
        <f>IF(ISNUMBER(BZ166/'Table 1. Total'!BZ92),BZ166/'Table 1. Total'!BZ92,NA())</f>
        <v>0.8457713039014374</v>
      </c>
      <c r="CA191" s="36">
        <f>IF(ISNUMBER(CA166/'Table 1. Total'!CA92),CA166/'Table 1. Total'!CA92,NA())</f>
        <v>0.80186823992133738</v>
      </c>
      <c r="CB191" s="36">
        <f>IF(ISNUMBER(CB166/'Table 1. Total'!CB92),CB166/'Table 1. Total'!CB92,NA())</f>
        <v>0.78151533018867925</v>
      </c>
      <c r="CC191" s="36">
        <f>IF(ISNUMBER(CC166/'Table 1. Total'!CC92),CC166/'Table 1. Total'!CC92,NA())</f>
        <v>0.77813349954669087</v>
      </c>
      <c r="CD191" s="36">
        <f>IF(ISNUMBER(CD166/'Table 1. Total'!CD92),CD166/'Table 1. Total'!CD92,NA())</f>
        <v>0.82652922642329418</v>
      </c>
      <c r="CE191" s="36">
        <f>IF(ISNUMBER(CE166/'Table 1. Total'!CE92),CE166/'Table 1. Total'!CE92,NA())</f>
        <v>0.82232337328655458</v>
      </c>
      <c r="CF191" s="36">
        <f>IF(ISNUMBER(CF166/'Table 1. Total'!CF92),CF166/'Table 1. Total'!CF92,NA())</f>
        <v>0.88770965839950833</v>
      </c>
      <c r="CG191" s="36">
        <f>IF(ISNUMBER(CG166/'Table 1. Total'!CG92),CG166/'Table 1. Total'!CG92,NA())</f>
        <v>0.80167486375116304</v>
      </c>
      <c r="CH191" s="36">
        <f>IF(ISNUMBER(CH166/'Table 1. Total'!CH92),CH166/'Table 1. Total'!CH92,NA())</f>
        <v>0.79728299223712062</v>
      </c>
      <c r="CI191" s="36">
        <f>IF(ISNUMBER(CI166/'Table 1. Total'!CI92),CI166/'Table 1. Total'!CI92,NA())</f>
        <v>0.8013346766551287</v>
      </c>
    </row>
    <row r="192" spans="1:87">
      <c r="A192" t="str">
        <f t="shared" si="48"/>
        <v>Russia</v>
      </c>
      <c r="B192" s="36">
        <f>IF(ISNUMBER(B167/'Table 1. Total'!B93),B167/'Table 1. Total'!B93,NA())</f>
        <v>0.66081534992867985</v>
      </c>
      <c r="C192" s="36">
        <f>IF(ISNUMBER(C167/'Table 1. Total'!C93),C167/'Table 1. Total'!C93,NA())</f>
        <v>0.64810009267840596</v>
      </c>
      <c r="D192" s="36">
        <f>IF(ISNUMBER(D167/'Table 1. Total'!D93),D167/'Table 1. Total'!D93,NA())</f>
        <v>0.6633607915431825</v>
      </c>
      <c r="E192" s="36">
        <f>IF(ISNUMBER(E167/'Table 1. Total'!E93),E167/'Table 1. Total'!E93,NA())</f>
        <v>0.67993042987754715</v>
      </c>
      <c r="F192" s="36">
        <f>IF(ISNUMBER(F167/'Table 1. Total'!F93),F167/'Table 1. Total'!F93,NA())</f>
        <v>0.67257190997713323</v>
      </c>
      <c r="G192" s="36">
        <f>IF(ISNUMBER(G167/'Table 1. Total'!G93),G167/'Table 1. Total'!G93,NA())</f>
        <v>0.71793606945540656</v>
      </c>
      <c r="H192" s="36">
        <f>IF(ISNUMBER(H167/'Table 1. Total'!H93),H167/'Table 1. Total'!H93,NA())</f>
        <v>0.67250012644782753</v>
      </c>
      <c r="I192" s="36">
        <f>IF(ISNUMBER(I167/'Table 1. Total'!I93),I167/'Table 1. Total'!I93,NA())</f>
        <v>0.69390243902439019</v>
      </c>
      <c r="J192" s="36">
        <f>IF(ISNUMBER(J167/'Table 1. Total'!J93),J167/'Table 1. Total'!J93,NA())</f>
        <v>0.67632040639974855</v>
      </c>
      <c r="K192" s="36">
        <f>IF(ISNUMBER(K167/'Table 1. Total'!K93),K167/'Table 1. Total'!K93,NA())</f>
        <v>0.62253230793625625</v>
      </c>
      <c r="L192" s="36">
        <f>IF(ISNUMBER(L167/'Table 1. Total'!L93),L167/'Table 1. Total'!L93,NA())</f>
        <v>0.64289906103286387</v>
      </c>
      <c r="M192" s="36">
        <f>IF(ISNUMBER(M167/'Table 1. Total'!M93),M167/'Table 1. Total'!M93,NA())</f>
        <v>0.67226754988286619</v>
      </c>
      <c r="N192" s="36">
        <f>IF(ISNUMBER(N167/'Table 1. Total'!N93),N167/'Table 1. Total'!N93,NA())</f>
        <v>0.67096667035765689</v>
      </c>
      <c r="O192" s="36">
        <f>IF(ISNUMBER(O167/'Table 1. Total'!O93),O167/'Table 1. Total'!O93,NA())</f>
        <v>0.63418871578707536</v>
      </c>
      <c r="P192" s="36">
        <f>IF(ISNUMBER(P167/'Table 1. Total'!P93),P167/'Table 1. Total'!P93,NA())</f>
        <v>0.64329286175142231</v>
      </c>
      <c r="Q192" s="36">
        <f>IF(ISNUMBER(Q167/'Table 1. Total'!Q93),Q167/'Table 1. Total'!Q93,NA())</f>
        <v>0.64467281245277319</v>
      </c>
      <c r="R192" s="36">
        <f>IF(ISNUMBER(R167/'Table 1. Total'!R93),R167/'Table 1. Total'!R93,NA())</f>
        <v>0.65604282735223629</v>
      </c>
      <c r="S192" s="36">
        <f>IF(ISNUMBER(S167/'Table 1. Total'!S93),S167/'Table 1. Total'!S93,NA())</f>
        <v>0.69354890450068973</v>
      </c>
      <c r="T192" s="36">
        <f>IF(ISNUMBER(T167/'Table 1. Total'!T93),T167/'Table 1. Total'!T93,NA())</f>
        <v>0.66320283284243964</v>
      </c>
      <c r="U192" s="36">
        <f>IF(ISNUMBER(U167/'Table 1. Total'!U93),U167/'Table 1. Total'!U93,NA())</f>
        <v>0.5896244147500086</v>
      </c>
      <c r="V192" s="36">
        <f>IF(ISNUMBER(V167/'Table 1. Total'!V93),V167/'Table 1. Total'!V93,NA())</f>
        <v>0.54647275734914014</v>
      </c>
      <c r="W192" s="36">
        <f>IF(ISNUMBER(W167/'Table 1. Total'!W93),W167/'Table 1. Total'!W93,NA())</f>
        <v>0.63983595732109966</v>
      </c>
      <c r="X192" s="36">
        <f>IF(ISNUMBER(X167/'Table 1. Total'!X93),X167/'Table 1. Total'!X93,NA())</f>
        <v>0.68134179256195448</v>
      </c>
      <c r="Y192" s="36">
        <f>IF(ISNUMBER(Y167/'Table 1. Total'!Y93),Y167/'Table 1. Total'!Y93,NA())</f>
        <v>0.71939190383595542</v>
      </c>
      <c r="Z192" s="36">
        <f>IF(ISNUMBER(Z167/'Table 1. Total'!Z93),Z167/'Table 1. Total'!Z93,NA())</f>
        <v>0.67963754487946659</v>
      </c>
      <c r="AA192" s="36">
        <f>IF(ISNUMBER(AA167/'Table 1. Total'!AA93),AA167/'Table 1. Total'!AA93,NA())</f>
        <v>0.80558866375314531</v>
      </c>
      <c r="AB192" s="36">
        <f>IF(ISNUMBER(AB167/'Table 1. Total'!AB93),AB167/'Table 1. Total'!AB93,NA())</f>
        <v>0.76164805544859449</v>
      </c>
      <c r="AC192" s="36">
        <f>IF(ISNUMBER(AC167/'Table 1. Total'!AC93),AC167/'Table 1. Total'!AC93,NA())</f>
        <v>0.71945335118139653</v>
      </c>
      <c r="AD192" s="36">
        <f>IF(ISNUMBER(AD167/'Table 1. Total'!AD93),AD167/'Table 1. Total'!AD93,NA())</f>
        <v>0.71708638826904691</v>
      </c>
      <c r="AE192" s="36">
        <f>IF(ISNUMBER(AE167/'Table 1. Total'!AE93),AE167/'Table 1. Total'!AE93,NA())</f>
        <v>0.72622158348575916</v>
      </c>
      <c r="AF192" s="36">
        <f>IF(ISNUMBER(AF167/'Table 1. Total'!AF93),AF167/'Table 1. Total'!AF93,NA())</f>
        <v>0.72511134179419345</v>
      </c>
      <c r="AG192" s="36">
        <f>IF(ISNUMBER(AG167/'Table 1. Total'!AG93),AG167/'Table 1. Total'!AG93,NA())</f>
        <v>0.74523343295887867</v>
      </c>
      <c r="AH192" s="36">
        <f>IF(ISNUMBER(AH167/'Table 1. Total'!AH93),AH167/'Table 1. Total'!AH93,NA())</f>
        <v>0.73150349650349644</v>
      </c>
      <c r="AI192" s="36">
        <f>IF(ISNUMBER(AI167/'Table 1. Total'!AI93),AI167/'Table 1. Total'!AI93,NA())</f>
        <v>0.75124294261397151</v>
      </c>
      <c r="AJ192" s="36">
        <f>IF(ISNUMBER(AJ167/'Table 1. Total'!AJ93),AJ167/'Table 1. Total'!AJ93,NA())</f>
        <v>0.73885386819484244</v>
      </c>
      <c r="AK192" s="36">
        <f>IF(ISNUMBER(AK167/'Table 1. Total'!AK93),AK167/'Table 1. Total'!AK93,NA())</f>
        <v>0.70661891117478515</v>
      </c>
      <c r="AL192" s="36">
        <f>IF(ISNUMBER(AL167/'Table 1. Total'!AL93),AL167/'Table 1. Total'!AL93,NA())</f>
        <v>0.69704483794743122</v>
      </c>
      <c r="AM192" s="36">
        <f>IF(ISNUMBER(AM167/'Table 1. Total'!AM93),AM167/'Table 1. Total'!AM93,NA())</f>
        <v>0.68863218692570227</v>
      </c>
      <c r="AN192" s="36">
        <f>IF(ISNUMBER(AN167/'Table 1. Total'!AN93),AN167/'Table 1. Total'!AN93,NA())</f>
        <v>0.71026933956462923</v>
      </c>
      <c r="AO192" s="36">
        <f>IF(ISNUMBER(AO167/'Table 1. Total'!AO93),AO167/'Table 1. Total'!AO93,NA())</f>
        <v>0.68401642367172322</v>
      </c>
      <c r="AP192" s="36">
        <f>IF(ISNUMBER(AP167/'Table 1. Total'!AP93),AP167/'Table 1. Total'!AP93,NA())</f>
        <v>0.61782850862951777</v>
      </c>
      <c r="AQ192" s="36">
        <f>IF(ISNUMBER(AQ167/'Table 1. Total'!AQ93),AQ167/'Table 1. Total'!AQ93,NA())</f>
        <v>0.58375177995952932</v>
      </c>
      <c r="AR192" s="36">
        <f>IF(ISNUMBER(AR167/'Table 1. Total'!AR93),AR167/'Table 1. Total'!AR93,NA())</f>
        <v>0.54766022380467949</v>
      </c>
      <c r="AS192" s="36">
        <f>IF(ISNUMBER(AS167/'Table 1. Total'!AS93),AS167/'Table 1. Total'!AS93,NA())</f>
        <v>0.54693108627580767</v>
      </c>
      <c r="AT192" s="36">
        <f>IF(ISNUMBER(AT167/'Table 1. Total'!AT93),AT167/'Table 1. Total'!AT93,NA())</f>
        <v>0.38646327859496205</v>
      </c>
      <c r="AU192" s="36">
        <f>IF(ISNUMBER(AU167/'Table 1. Total'!AU93),AU167/'Table 1. Total'!AU93,NA())</f>
        <v>0.40736790285526747</v>
      </c>
      <c r="AV192" s="36">
        <f>IF(ISNUMBER(AV167/'Table 1. Total'!AV93),AV167/'Table 1. Total'!AV93,NA())</f>
        <v>0.379872568932417</v>
      </c>
      <c r="AW192" s="36">
        <f>IF(ISNUMBER(AW167/'Table 1. Total'!AW93),AW167/'Table 1. Total'!AW93,NA())</f>
        <v>0.35208953977225271</v>
      </c>
      <c r="AX192" s="36">
        <f>IF(ISNUMBER(AX167/'Table 1. Total'!AX93),AX167/'Table 1. Total'!AX93,NA())</f>
        <v>0.33726989521382045</v>
      </c>
      <c r="AY192" s="36">
        <f>IF(ISNUMBER(AY167/'Table 1. Total'!AY93),AY167/'Table 1. Total'!AY93,NA())</f>
        <v>0.3239295934344798</v>
      </c>
      <c r="AZ192" s="36">
        <f>IF(ISNUMBER(AZ167/'Table 1. Total'!AZ93),AZ167/'Table 1. Total'!AZ93,NA())</f>
        <v>0.38381478334749358</v>
      </c>
      <c r="BA192" s="36">
        <f>IF(ISNUMBER(BA167/'Table 1. Total'!BA93),BA167/'Table 1. Total'!BA93,NA())</f>
        <v>0.31007710715235315</v>
      </c>
      <c r="BB192" s="36">
        <f>IF(ISNUMBER(BB167/'Table 1. Total'!BB93),BB167/'Table 1. Total'!BB93,NA())</f>
        <v>0.30553377848665891</v>
      </c>
      <c r="BC192" s="36">
        <f>IF(ISNUMBER(BC167/'Table 1. Total'!BC93),BC167/'Table 1. Total'!BC93,NA())</f>
        <v>0.32925001971557005</v>
      </c>
      <c r="BD192" s="36">
        <f>IF(ISNUMBER(BD167/'Table 1. Total'!BD93),BD167/'Table 1. Total'!BD93,NA())</f>
        <v>0.38092871157619357</v>
      </c>
      <c r="BE192" s="36">
        <f>IF(ISNUMBER(BE167/'Table 1. Total'!BE93),BE167/'Table 1. Total'!BE93,NA())</f>
        <v>0.39332164446654277</v>
      </c>
      <c r="BF192" s="36">
        <f>IF(ISNUMBER(BF167/'Table 1. Total'!BF93),BF167/'Table 1. Total'!BF93,NA())</f>
        <v>0.43115360101975775</v>
      </c>
      <c r="BG192" s="36">
        <f>IF(ISNUMBER(BG167/'Table 1. Total'!BG93),BG167/'Table 1. Total'!BG93,NA())</f>
        <v>0.42185744919840701</v>
      </c>
      <c r="BH192" s="36">
        <f>IF(ISNUMBER(BH167/'Table 1. Total'!BH93),BH167/'Table 1. Total'!BH93,NA())</f>
        <v>0.46276910922378034</v>
      </c>
      <c r="BI192" s="36">
        <f>IF(ISNUMBER(BI167/'Table 1. Total'!BI93),BI167/'Table 1. Total'!BI93,NA())</f>
        <v>0.45626315933389849</v>
      </c>
      <c r="BJ192" s="36">
        <f>IF(ISNUMBER(BJ167/'Table 1. Total'!BJ93),BJ167/'Table 1. Total'!BJ93,NA())</f>
        <v>0.5248539909149903</v>
      </c>
      <c r="BK192" s="36">
        <f>IF(ISNUMBER(BK167/'Table 1. Total'!BK93),BK167/'Table 1. Total'!BK93,NA())</f>
        <v>0.5484876528176903</v>
      </c>
      <c r="BL192" s="36">
        <f>IF(ISNUMBER(BL167/'Table 1. Total'!BL93),BL167/'Table 1. Total'!BL93,NA())</f>
        <v>0.56150075136107203</v>
      </c>
      <c r="BM192" s="36">
        <f>IF(ISNUMBER(BM167/'Table 1. Total'!BM93),BM167/'Table 1. Total'!BM93,NA())</f>
        <v>0.54833632540638921</v>
      </c>
      <c r="BN192" s="36">
        <f>IF(ISNUMBER(BN167/'Table 1. Total'!BN93),BN167/'Table 1. Total'!BN93,NA())</f>
        <v>0.52773914771034069</v>
      </c>
      <c r="BO192" s="36">
        <f>IF(ISNUMBER(BO167/'Table 1. Total'!BO93),BO167/'Table 1. Total'!BO93,NA())</f>
        <v>0.5520734323656411</v>
      </c>
      <c r="BP192" s="36">
        <f>IF(ISNUMBER(BP167/'Table 1. Total'!BP93),BP167/'Table 1. Total'!BP93,NA())</f>
        <v>0.57513795131789025</v>
      </c>
      <c r="BQ192" s="36">
        <f>IF(ISNUMBER(BQ167/'Table 1. Total'!BQ93),BQ167/'Table 1. Total'!BQ93,NA())</f>
        <v>0.55073183481442767</v>
      </c>
      <c r="BR192" s="36">
        <f>IF(ISNUMBER(BR167/'Table 1. Total'!BR93),BR167/'Table 1. Total'!BR93,NA())</f>
        <v>0.54015081359968242</v>
      </c>
      <c r="BS192" s="36">
        <f>IF(ISNUMBER(BS167/'Table 1. Total'!BS93),BS167/'Table 1. Total'!BS93,NA())</f>
        <v>0.51927054431720732</v>
      </c>
      <c r="BT192" s="36">
        <f>IF(ISNUMBER(BT167/'Table 1. Total'!BT93),BT167/'Table 1. Total'!BT93,NA())</f>
        <v>0.51027712190878582</v>
      </c>
      <c r="BU192" s="36">
        <f>IF(ISNUMBER(BU167/'Table 1. Total'!BU93),BU167/'Table 1. Total'!BU93,NA())</f>
        <v>0.51090462294578398</v>
      </c>
      <c r="BV192" s="62">
        <f>IF(ISNUMBER(BV167/'Table 1. Total'!BV93),BV167/'Table 1. Total'!BV93,NA())</f>
        <v>0.65485226109365624</v>
      </c>
      <c r="BW192" s="62">
        <f>IF(ISNUMBER(BW167/'Table 1. Total'!BW93),BW167/'Table 1. Total'!BW93,NA())</f>
        <v>0.49564404869871109</v>
      </c>
      <c r="BX192" s="62">
        <f>IF(ISNUMBER(BX167/'Table 1. Total'!BX93),BX167/'Table 1. Total'!BX93,NA())</f>
        <v>0.37488660250027661</v>
      </c>
      <c r="BY192" s="62">
        <f>IF(ISNUMBER(BY167/'Table 1. Total'!BY93),BY167/'Table 1. Total'!BY93,NA())</f>
        <v>0.44994757463716128</v>
      </c>
      <c r="BZ192" s="62">
        <f>IF(ISNUMBER(BZ167/'Table 1. Total'!BZ93),BZ167/'Table 1. Total'!BZ93,NA())</f>
        <v>0.44690510463957472</v>
      </c>
      <c r="CA192" s="62">
        <f>IF(ISNUMBER(CA167/'Table 1. Total'!CA93),CA167/'Table 1. Total'!CA93,NA())</f>
        <v>0.42554373710112714</v>
      </c>
      <c r="CB192" s="62">
        <f>IF(ISNUMBER(CB167/'Table 1. Total'!CB93),CB167/'Table 1. Total'!CB93,NA())</f>
        <v>0.4566794707639778</v>
      </c>
      <c r="CC192" s="62">
        <f>IF(ISNUMBER(CC167/'Table 1. Total'!CC93),CC167/'Table 1. Total'!CC93,NA())</f>
        <v>0.44806196859209052</v>
      </c>
      <c r="CD192" s="62">
        <f>IF(ISNUMBER(CD167/'Table 1. Total'!CD93),CD167/'Table 1. Total'!CD93,NA())</f>
        <v>0.44995874461388019</v>
      </c>
      <c r="CE192" s="62">
        <f>IF(ISNUMBER(CE167/'Table 1. Total'!CE93),CE167/'Table 1. Total'!CE93,NA())</f>
        <v>0.4462032085561497</v>
      </c>
      <c r="CF192" s="62">
        <f>IF(ISNUMBER(CF167/'Table 1. Total'!CF93),CF167/'Table 1. Total'!CF93,NA())</f>
        <v>0.4396775474060276</v>
      </c>
      <c r="CG192" s="62">
        <f>IF(ISNUMBER(CG167/'Table 1. Total'!CG93),CG167/'Table 1. Total'!CG93,NA())</f>
        <v>0.28111097380128519</v>
      </c>
      <c r="CH192" s="62">
        <f>IF(ISNUMBER(CH167/'Table 1. Total'!CH93),CH167/'Table 1. Total'!CH93,NA())</f>
        <v>0.28031166271442215</v>
      </c>
      <c r="CI192" s="62">
        <f>IF(ISNUMBER(CI167/'Table 1. Total'!CI93),CI167/'Table 1. Total'!CI93,NA())</f>
        <v>0.28008116538962413</v>
      </c>
    </row>
    <row r="193" spans="1:87">
      <c r="A193" t="s">
        <v>78</v>
      </c>
      <c r="B193" s="36">
        <f>IF(ISNUMBER(B168/'Table 1. Total'!B94),B168/'Table 1. Total'!B94,NA())</f>
        <v>1</v>
      </c>
      <c r="C193" s="36">
        <f>IF(ISNUMBER(C168/'Table 1. Total'!C94),C168/'Table 1. Total'!C94,NA())</f>
        <v>1</v>
      </c>
      <c r="D193" s="36">
        <f>IF(ISNUMBER(D168/'Table 1. Total'!D94),D168/'Table 1. Total'!D94,NA())</f>
        <v>1</v>
      </c>
      <c r="E193" s="36">
        <f>IF(ISNUMBER(E168/'Table 1. Total'!E94),E168/'Table 1. Total'!E94,NA())</f>
        <v>1</v>
      </c>
      <c r="F193" s="36">
        <f>IF(ISNUMBER(F168/'Table 1. Total'!F94),F168/'Table 1. Total'!F94,NA())</f>
        <v>1</v>
      </c>
      <c r="G193" s="36">
        <f>IF(ISNUMBER(G168/'Table 1. Total'!G94),G168/'Table 1. Total'!G94,NA())</f>
        <v>1</v>
      </c>
      <c r="H193" s="36">
        <f>IF(ISNUMBER(H168/'Table 1. Total'!H94),H168/'Table 1. Total'!H94,NA())</f>
        <v>1</v>
      </c>
      <c r="I193" s="36">
        <f>IF(ISNUMBER(I168/'Table 1. Total'!I94),I168/'Table 1. Total'!I94,NA())</f>
        <v>1</v>
      </c>
      <c r="J193" s="36">
        <f>IF(ISNUMBER(J168/'Table 1. Total'!J94),J168/'Table 1. Total'!J94,NA())</f>
        <v>1</v>
      </c>
      <c r="K193" s="36">
        <f>IF(ISNUMBER(K168/'Table 1. Total'!K94),K168/'Table 1. Total'!K94,NA())</f>
        <v>1</v>
      </c>
      <c r="L193" s="36">
        <f>IF(ISNUMBER(L168/'Table 1. Total'!L94),L168/'Table 1. Total'!L94,NA())</f>
        <v>1</v>
      </c>
      <c r="M193" s="36">
        <f>IF(ISNUMBER(M168/'Table 1. Total'!M94),M168/'Table 1. Total'!M94,NA())</f>
        <v>1</v>
      </c>
      <c r="N193" s="36">
        <f>IF(ISNUMBER(N168/'Table 1. Total'!N94),N168/'Table 1. Total'!N94,NA())</f>
        <v>1</v>
      </c>
      <c r="O193" s="36">
        <f>IF(ISNUMBER(O168/'Table 1. Total'!O94),O168/'Table 1. Total'!O94,NA())</f>
        <v>1</v>
      </c>
      <c r="P193" s="36">
        <f>IF(ISNUMBER(P168/'Table 1. Total'!P94),P168/'Table 1. Total'!P94,NA())</f>
        <v>1</v>
      </c>
      <c r="Q193" s="36">
        <f>IF(ISNUMBER(Q168/'Table 1. Total'!Q94),Q168/'Table 1. Total'!Q94,NA())</f>
        <v>1</v>
      </c>
      <c r="R193" s="36">
        <f>IF(ISNUMBER(R168/'Table 1. Total'!R94),R168/'Table 1. Total'!R94,NA())</f>
        <v>1</v>
      </c>
      <c r="S193" s="36">
        <f>IF(ISNUMBER(S168/'Table 1. Total'!S94),S168/'Table 1. Total'!S94,NA())</f>
        <v>1</v>
      </c>
      <c r="T193" s="36">
        <f>IF(ISNUMBER(T168/'Table 1. Total'!T94),T168/'Table 1. Total'!T94,NA())</f>
        <v>1</v>
      </c>
      <c r="U193" s="36">
        <f>IF(ISNUMBER(U168/'Table 1. Total'!U94),U168/'Table 1. Total'!U94,NA())</f>
        <v>1</v>
      </c>
      <c r="V193" s="36">
        <f>IF(ISNUMBER(V168/'Table 1. Total'!V94),V168/'Table 1. Total'!V94,NA())</f>
        <v>1</v>
      </c>
      <c r="W193" s="36">
        <f>IF(ISNUMBER(W168/'Table 1. Total'!W94),W168/'Table 1. Total'!W94,NA())</f>
        <v>1</v>
      </c>
      <c r="X193" s="36">
        <f>IF(ISNUMBER(X168/'Table 1. Total'!X94),X168/'Table 1. Total'!X94,NA())</f>
        <v>1</v>
      </c>
      <c r="Y193" s="36">
        <f>IF(ISNUMBER(Y168/'Table 1. Total'!Y94),Y168/'Table 1. Total'!Y94,NA())</f>
        <v>1</v>
      </c>
      <c r="Z193" s="36">
        <f>IF(ISNUMBER(Z168/'Table 1. Total'!Z94),Z168/'Table 1. Total'!Z94,NA())</f>
        <v>1</v>
      </c>
      <c r="AA193" s="36">
        <f>IF(ISNUMBER(AA168/'Table 1. Total'!AA94),AA168/'Table 1. Total'!AA94,NA())</f>
        <v>1</v>
      </c>
      <c r="AB193" s="36">
        <f>IF(ISNUMBER(AB168/'Table 1. Total'!AB94),AB168/'Table 1. Total'!AB94,NA())</f>
        <v>1</v>
      </c>
      <c r="AC193" s="36">
        <f>IF(ISNUMBER(AC168/'Table 1. Total'!AC94),AC168/'Table 1. Total'!AC94,NA())</f>
        <v>1</v>
      </c>
      <c r="AD193" s="36">
        <f>IF(ISNUMBER(AD168/'Table 1. Total'!AD94),AD168/'Table 1. Total'!AD94,NA())</f>
        <v>1</v>
      </c>
      <c r="AE193" s="36">
        <f>IF(ISNUMBER(AE168/'Table 1. Total'!AE94),AE168/'Table 1. Total'!AE94,NA())</f>
        <v>1</v>
      </c>
      <c r="AF193" s="36">
        <f>IF(ISNUMBER(AF168/'Table 1. Total'!AF94),AF168/'Table 1. Total'!AF94,NA())</f>
        <v>1</v>
      </c>
      <c r="AG193" s="36">
        <f>IF(ISNUMBER(AG168/'Table 1. Total'!AG94),AG168/'Table 1. Total'!AG94,NA())</f>
        <v>1</v>
      </c>
      <c r="AH193" s="36">
        <f>IF(ISNUMBER(AH168/'Table 1. Total'!AH94),AH168/'Table 1. Total'!AH94,NA())</f>
        <v>1</v>
      </c>
      <c r="AI193" s="36">
        <f>IF(ISNUMBER(AI168/'Table 1. Total'!AI94),AI168/'Table 1. Total'!AI94,NA())</f>
        <v>1</v>
      </c>
      <c r="AJ193" s="36">
        <f>IF(ISNUMBER(AJ168/'Table 1. Total'!AJ94),AJ168/'Table 1. Total'!AJ94,NA())</f>
        <v>1</v>
      </c>
      <c r="AK193" s="36">
        <f>IF(ISNUMBER(AK168/'Table 1. Total'!AK94),AK168/'Table 1. Total'!AK94,NA())</f>
        <v>1</v>
      </c>
      <c r="AL193" s="36">
        <f>IF(ISNUMBER(AL168/'Table 1. Total'!AL94),AL168/'Table 1. Total'!AL94,NA())</f>
        <v>1</v>
      </c>
      <c r="AM193" s="36">
        <f>IF(ISNUMBER(AM168/'Table 1. Total'!AM94),AM168/'Table 1. Total'!AM94,NA())</f>
        <v>1</v>
      </c>
      <c r="AN193" s="36">
        <f>IF(ISNUMBER(AN168/'Table 1. Total'!AN94),AN168/'Table 1. Total'!AN94,NA())</f>
        <v>1</v>
      </c>
      <c r="AO193" s="36">
        <f>IF(ISNUMBER(AO168/'Table 1. Total'!AO94),AO168/'Table 1. Total'!AO94,NA())</f>
        <v>1</v>
      </c>
      <c r="AP193" s="36">
        <f>IF(ISNUMBER(AP168/'Table 1. Total'!AP94),AP168/'Table 1. Total'!AP94,NA())</f>
        <v>1</v>
      </c>
      <c r="AQ193" s="36">
        <f>IF(ISNUMBER(AQ168/'Table 1. Total'!AQ94),AQ168/'Table 1. Total'!AQ94,NA())</f>
        <v>1</v>
      </c>
      <c r="AR193" s="36">
        <f>IF(ISNUMBER(AR168/'Table 1. Total'!AR94),AR168/'Table 1. Total'!AR94,NA())</f>
        <v>1</v>
      </c>
      <c r="AS193" s="36">
        <f>IF(ISNUMBER(AS168/'Table 1. Total'!AS94),AS168/'Table 1. Total'!AS94,NA())</f>
        <v>1</v>
      </c>
      <c r="AT193" s="36">
        <f>IF(ISNUMBER(AT168/'Table 1. Total'!AT94),AT168/'Table 1. Total'!AT94,NA())</f>
        <v>1</v>
      </c>
      <c r="AU193" s="36">
        <f>IF(ISNUMBER(AU168/'Table 1. Total'!AU94),AU168/'Table 1. Total'!AU94,NA())</f>
        <v>1</v>
      </c>
      <c r="AV193" s="36">
        <f>IF(ISNUMBER(AV168/'Table 1. Total'!AV94),AV168/'Table 1. Total'!AV94,NA())</f>
        <v>1</v>
      </c>
      <c r="AW193" s="36">
        <f>IF(ISNUMBER(AW168/'Table 1. Total'!AW94),AW168/'Table 1. Total'!AW94,NA())</f>
        <v>1</v>
      </c>
      <c r="AX193" s="36">
        <f>IF(ISNUMBER(AX168/'Table 1. Total'!AX94),AX168/'Table 1. Total'!AX94,NA())</f>
        <v>1</v>
      </c>
      <c r="AY193" s="36">
        <f>IF(ISNUMBER(AY168/'Table 1. Total'!AY94),AY168/'Table 1. Total'!AY94,NA())</f>
        <v>1</v>
      </c>
      <c r="AZ193" s="36">
        <f>IF(ISNUMBER(AZ168/'Table 1. Total'!AZ94),AZ168/'Table 1. Total'!AZ94,NA())</f>
        <v>1</v>
      </c>
      <c r="BA193" s="36">
        <f>IF(ISNUMBER(BA168/'Table 1. Total'!BA94),BA168/'Table 1. Total'!BA94,NA())</f>
        <v>1</v>
      </c>
      <c r="BB193" s="36">
        <f>IF(ISNUMBER(BB168/'Table 1. Total'!BB94),BB168/'Table 1. Total'!BB94,NA())</f>
        <v>1</v>
      </c>
      <c r="BC193" s="36">
        <f>IF(ISNUMBER(BC168/'Table 1. Total'!BC94),BC168/'Table 1. Total'!BC94,NA())</f>
        <v>1</v>
      </c>
      <c r="BD193" s="36">
        <f>IF(ISNUMBER(BD168/'Table 1. Total'!BD94),BD168/'Table 1. Total'!BD94,NA())</f>
        <v>1</v>
      </c>
      <c r="BE193" s="36">
        <f>IF(ISNUMBER(BE168/'Table 1. Total'!BE94),BE168/'Table 1. Total'!BE94,NA())</f>
        <v>1</v>
      </c>
      <c r="BF193" s="36">
        <f>IF(ISNUMBER(BF168/'Table 1. Total'!BF94),BF168/'Table 1. Total'!BF94,NA())</f>
        <v>1</v>
      </c>
      <c r="BG193" s="36">
        <f>IF(ISNUMBER(BG168/'Table 1. Total'!BG94),BG168/'Table 1. Total'!BG94,NA())</f>
        <v>1</v>
      </c>
      <c r="BH193" s="36">
        <f>IF(ISNUMBER(BH168/'Table 1. Total'!BH94),BH168/'Table 1. Total'!BH94,NA())</f>
        <v>1</v>
      </c>
      <c r="BI193" s="36">
        <f>IF(ISNUMBER(BI168/'Table 1. Total'!BI94),BI168/'Table 1. Total'!BI94,NA())</f>
        <v>1</v>
      </c>
      <c r="BJ193" s="36">
        <f>IF(ISNUMBER(BJ168/'Table 1. Total'!BJ94),BJ168/'Table 1. Total'!BJ94,NA())</f>
        <v>1</v>
      </c>
      <c r="BK193" s="36">
        <f>IF(ISNUMBER(BK168/'Table 1. Total'!BK94),BK168/'Table 1. Total'!BK94,NA())</f>
        <v>1</v>
      </c>
      <c r="BL193" s="36">
        <f>IF(ISNUMBER(BL168/'Table 1. Total'!BL94),BL168/'Table 1. Total'!BL94,NA())</f>
        <v>1</v>
      </c>
      <c r="BM193" s="36">
        <f>IF(ISNUMBER(BM168/'Table 1. Total'!BM94),BM168/'Table 1. Total'!BM94,NA())</f>
        <v>1</v>
      </c>
      <c r="BN193" s="36">
        <f>IF(ISNUMBER(BN168/'Table 1. Total'!BN94),BN168/'Table 1. Total'!BN94,NA())</f>
        <v>1</v>
      </c>
      <c r="BO193" s="36">
        <f>IF(ISNUMBER(BO168/'Table 1. Total'!BO94),BO168/'Table 1. Total'!BO94,NA())</f>
        <v>1</v>
      </c>
      <c r="BP193" s="36">
        <f>IF(ISNUMBER(BP168/'Table 1. Total'!BP94),BP168/'Table 1. Total'!BP94,NA())</f>
        <v>1</v>
      </c>
      <c r="BQ193" s="36">
        <f>IF(ISNUMBER(BQ168/'Table 1. Total'!BQ94),BQ168/'Table 1. Total'!BQ94,NA())</f>
        <v>1</v>
      </c>
      <c r="BR193" s="36">
        <f>IF(ISNUMBER(BR168/'Table 1. Total'!BR94),BR168/'Table 1. Total'!BR94,NA())</f>
        <v>1</v>
      </c>
      <c r="BS193" s="36">
        <f>IF(ISNUMBER(BS168/'Table 1. Total'!BS94),BS168/'Table 1. Total'!BS94,NA())</f>
        <v>1</v>
      </c>
      <c r="BT193" s="36">
        <f>IF(ISNUMBER(BT168/'Table 1. Total'!BT94),BT168/'Table 1. Total'!BT94,NA())</f>
        <v>1</v>
      </c>
      <c r="BU193" s="36">
        <f>IF(ISNUMBER(BU168/'Table 1. Total'!BU94),BU168/'Table 1. Total'!BU94,NA())</f>
        <v>1</v>
      </c>
      <c r="BV193" s="36">
        <f>IF(ISNUMBER(BV168/'Table 1. Total'!BV94),BV168/'Table 1. Total'!BV94,NA())</f>
        <v>1</v>
      </c>
      <c r="BW193" s="36">
        <f>IF(ISNUMBER(BW168/'Table 1. Total'!BW94),BW168/'Table 1. Total'!BW94,NA())</f>
        <v>1</v>
      </c>
      <c r="BX193" s="36">
        <f>IF(ISNUMBER(BX168/'Table 1. Total'!BX94),BX168/'Table 1. Total'!BX94,NA())</f>
        <v>1</v>
      </c>
      <c r="BY193" s="36">
        <f>IF(ISNUMBER(BY168/'Table 1. Total'!BY94),BY168/'Table 1. Total'!BY94,NA())</f>
        <v>1</v>
      </c>
      <c r="BZ193" s="36">
        <f>IF(ISNUMBER(BZ168/'Table 1. Total'!BZ94),BZ168/'Table 1. Total'!BZ94,NA())</f>
        <v>1</v>
      </c>
      <c r="CA193" s="36">
        <f>IF(ISNUMBER(CA168/'Table 1. Total'!CA94),CA168/'Table 1. Total'!CA94,NA())</f>
        <v>1</v>
      </c>
      <c r="CB193" s="36">
        <f>IF(ISNUMBER(CB168/'Table 1. Total'!CB94),CB168/'Table 1. Total'!CB94,NA())</f>
        <v>1</v>
      </c>
      <c r="CC193" s="36">
        <f>IF(ISNUMBER(CC168/'Table 1. Total'!CC94),CC168/'Table 1. Total'!CC94,NA())</f>
        <v>1</v>
      </c>
      <c r="CD193" s="36">
        <f>IF(ISNUMBER(CD168/'Table 1. Total'!CD94),CD168/'Table 1. Total'!CD94,NA())</f>
        <v>1</v>
      </c>
      <c r="CE193" s="36">
        <f>IF(ISNUMBER(CE168/'Table 1. Total'!CE94),CE168/'Table 1. Total'!CE94,NA())</f>
        <v>1</v>
      </c>
      <c r="CF193" s="36">
        <f>IF(ISNUMBER(CF168/'Table 1. Total'!CF94),CF168/'Table 1. Total'!CF94,NA())</f>
        <v>1</v>
      </c>
      <c r="CG193" s="36">
        <f>IF(ISNUMBER(CG168/'Table 1. Total'!CG94),CG168/'Table 1. Total'!CG94,NA())</f>
        <v>1</v>
      </c>
      <c r="CH193" s="36">
        <f>IF(ISNUMBER(CH168/'Table 1. Total'!CH94),CH168/'Table 1. Total'!CH94,NA())</f>
        <v>1</v>
      </c>
      <c r="CI193" s="36">
        <f>IF(ISNUMBER(CI168/'Table 1. Total'!CI94),CI168/'Table 1. Total'!CI94,NA())</f>
        <v>1</v>
      </c>
    </row>
    <row r="194" spans="1:87">
      <c r="A194" t="str">
        <f t="shared" si="48"/>
        <v>Thailand</v>
      </c>
      <c r="B194" s="36" t="e">
        <f>IF(ISNUMBER(B169/'Table 1. Total'!B95),B169/'Table 1. Total'!B95,NA())</f>
        <v>#N/A</v>
      </c>
      <c r="C194" s="36" t="e">
        <f>IF(ISNUMBER(C169/'Table 1. Total'!C95),C169/'Table 1. Total'!C95,NA())</f>
        <v>#N/A</v>
      </c>
      <c r="D194" s="36" t="e">
        <f>IF(ISNUMBER(D169/'Table 1. Total'!D95),D169/'Table 1. Total'!D95,NA())</f>
        <v>#N/A</v>
      </c>
      <c r="E194" s="36" t="e">
        <f>IF(ISNUMBER(E169/'Table 1. Total'!E95),E169/'Table 1. Total'!E95,NA())</f>
        <v>#N/A</v>
      </c>
      <c r="F194" s="36" t="e">
        <f>IF(ISNUMBER(F169/'Table 1. Total'!F95),F169/'Table 1. Total'!F95,NA())</f>
        <v>#N/A</v>
      </c>
      <c r="G194" s="36" t="e">
        <f>IF(ISNUMBER(G169/'Table 1. Total'!G95),G169/'Table 1. Total'!G95,NA())</f>
        <v>#N/A</v>
      </c>
      <c r="H194" s="36" t="e">
        <f>IF(ISNUMBER(H169/'Table 1. Total'!H95),H169/'Table 1. Total'!H95,NA())</f>
        <v>#N/A</v>
      </c>
      <c r="I194" s="36" t="e">
        <f>IF(ISNUMBER(I169/'Table 1. Total'!I95),I169/'Table 1. Total'!I95,NA())</f>
        <v>#N/A</v>
      </c>
      <c r="J194" s="36" t="e">
        <f>IF(ISNUMBER(J169/'Table 1. Total'!J95),J169/'Table 1. Total'!J95,NA())</f>
        <v>#N/A</v>
      </c>
      <c r="K194" s="36" t="e">
        <f>IF(ISNUMBER(K169/'Table 1. Total'!K95),K169/'Table 1. Total'!K95,NA())</f>
        <v>#N/A</v>
      </c>
      <c r="L194" s="36" t="e">
        <f>IF(ISNUMBER(L169/'Table 1. Total'!L95),L169/'Table 1. Total'!L95,NA())</f>
        <v>#N/A</v>
      </c>
      <c r="M194" s="36" t="e">
        <f>IF(ISNUMBER(M169/'Table 1. Total'!M95),M169/'Table 1. Total'!M95,NA())</f>
        <v>#N/A</v>
      </c>
      <c r="N194" s="36" t="e">
        <f>IF(ISNUMBER(N169/'Table 1. Total'!N95),N169/'Table 1. Total'!N95,NA())</f>
        <v>#N/A</v>
      </c>
      <c r="O194" s="36" t="e">
        <f>IF(ISNUMBER(O169/'Table 1. Total'!O95),O169/'Table 1. Total'!O95,NA())</f>
        <v>#N/A</v>
      </c>
      <c r="P194" s="36" t="e">
        <f>IF(ISNUMBER(P169/'Table 1. Total'!P95),P169/'Table 1. Total'!P95,NA())</f>
        <v>#N/A</v>
      </c>
      <c r="Q194" s="36" t="e">
        <f>IF(ISNUMBER(Q169/'Table 1. Total'!Q95),Q169/'Table 1. Total'!Q95,NA())</f>
        <v>#N/A</v>
      </c>
      <c r="R194" s="36" t="e">
        <f>IF(ISNUMBER(R169/'Table 1. Total'!R95),R169/'Table 1. Total'!R95,NA())</f>
        <v>#N/A</v>
      </c>
      <c r="S194" s="36" t="e">
        <f>IF(ISNUMBER(S169/'Table 1. Total'!S95),S169/'Table 1. Total'!S95,NA())</f>
        <v>#N/A</v>
      </c>
      <c r="T194" s="36" t="e">
        <f>IF(ISNUMBER(T169/'Table 1. Total'!T95),T169/'Table 1. Total'!T95,NA())</f>
        <v>#N/A</v>
      </c>
      <c r="U194" s="36" t="e">
        <f>IF(ISNUMBER(U169/'Table 1. Total'!U95),U169/'Table 1. Total'!U95,NA())</f>
        <v>#N/A</v>
      </c>
      <c r="V194" s="36">
        <f>IF(ISNUMBER(V169/'Table 1. Total'!V95),V169/'Table 1. Total'!V95,NA())</f>
        <v>1</v>
      </c>
      <c r="W194" s="36">
        <f>IF(ISNUMBER(W169/'Table 1. Total'!W95),W169/'Table 1. Total'!W95,NA())</f>
        <v>1</v>
      </c>
      <c r="X194" s="36">
        <f>IF(ISNUMBER(X169/'Table 1. Total'!X95),X169/'Table 1. Total'!X95,NA())</f>
        <v>1</v>
      </c>
      <c r="Y194" s="36">
        <f>IF(ISNUMBER(Y169/'Table 1. Total'!Y95),Y169/'Table 1. Total'!Y95,NA())</f>
        <v>1</v>
      </c>
      <c r="Z194" s="36">
        <f>IF(ISNUMBER(Z169/'Table 1. Total'!Z95),Z169/'Table 1. Total'!Z95,NA())</f>
        <v>1</v>
      </c>
      <c r="AA194" s="36">
        <f>IF(ISNUMBER(AA169/'Table 1. Total'!AA95),AA169/'Table 1. Total'!AA95,NA())</f>
        <v>1</v>
      </c>
      <c r="AB194" s="36">
        <f>IF(ISNUMBER(AB169/'Table 1. Total'!AB95),AB169/'Table 1. Total'!AB95,NA())</f>
        <v>1</v>
      </c>
      <c r="AC194" s="36">
        <f>IF(ISNUMBER(AC169/'Table 1. Total'!AC95),AC169/'Table 1. Total'!AC95,NA())</f>
        <v>1</v>
      </c>
      <c r="AD194" s="36">
        <f>IF(ISNUMBER(AD169/'Table 1. Total'!AD95),AD169/'Table 1. Total'!AD95,NA())</f>
        <v>1</v>
      </c>
      <c r="AE194" s="36">
        <f>IF(ISNUMBER(AE169/'Table 1. Total'!AE95),AE169/'Table 1. Total'!AE95,NA())</f>
        <v>1</v>
      </c>
      <c r="AF194" s="36">
        <f>IF(ISNUMBER(AF169/'Table 1. Total'!AF95),AF169/'Table 1. Total'!AF95,NA())</f>
        <v>1</v>
      </c>
      <c r="AG194" s="36">
        <f>IF(ISNUMBER(AG169/'Table 1. Total'!AG95),AG169/'Table 1. Total'!AG95,NA())</f>
        <v>1</v>
      </c>
      <c r="AH194" s="36">
        <f>IF(ISNUMBER(AH169/'Table 1. Total'!AH95),AH169/'Table 1. Total'!AH95,NA())</f>
        <v>1</v>
      </c>
      <c r="AI194" s="36">
        <f>IF(ISNUMBER(AI169/'Table 1. Total'!AI95),AI169/'Table 1. Total'!AI95,NA())</f>
        <v>1</v>
      </c>
      <c r="AJ194" s="36">
        <f>IF(ISNUMBER(AJ169/'Table 1. Total'!AJ95),AJ169/'Table 1. Total'!AJ95,NA())</f>
        <v>1</v>
      </c>
      <c r="AK194" s="36">
        <f>IF(ISNUMBER(AK169/'Table 1. Total'!AK95),AK169/'Table 1. Total'!AK95,NA())</f>
        <v>1</v>
      </c>
      <c r="AL194" s="36">
        <f>IF(ISNUMBER(AL169/'Table 1. Total'!AL95),AL169/'Table 1. Total'!AL95,NA())</f>
        <v>1</v>
      </c>
      <c r="AM194" s="36">
        <f>IF(ISNUMBER(AM169/'Table 1. Total'!AM95),AM169/'Table 1. Total'!AM95,NA())</f>
        <v>1</v>
      </c>
      <c r="AN194" s="36">
        <f>IF(ISNUMBER(AN169/'Table 1. Total'!AN95),AN169/'Table 1. Total'!AN95,NA())</f>
        <v>1</v>
      </c>
      <c r="AO194" s="36">
        <f>IF(ISNUMBER(AO169/'Table 1. Total'!AO95),AO169/'Table 1. Total'!AO95,NA())</f>
        <v>1</v>
      </c>
      <c r="AP194" s="36">
        <f>IF(ISNUMBER(AP169/'Table 1. Total'!AP95),AP169/'Table 1. Total'!AP95,NA())</f>
        <v>1</v>
      </c>
      <c r="AQ194" s="36">
        <f>IF(ISNUMBER(AQ169/'Table 1. Total'!AQ95),AQ169/'Table 1. Total'!AQ95,NA())</f>
        <v>1</v>
      </c>
      <c r="AR194" s="36">
        <f>IF(ISNUMBER(AR169/'Table 1. Total'!AR95),AR169/'Table 1. Total'!AR95,NA())</f>
        <v>1</v>
      </c>
      <c r="AS194" s="36">
        <f>IF(ISNUMBER(AS169/'Table 1. Total'!AS95),AS169/'Table 1. Total'!AS95,NA())</f>
        <v>1</v>
      </c>
      <c r="AT194" s="36">
        <f>IF(ISNUMBER(AT169/'Table 1. Total'!AT95),AT169/'Table 1. Total'!AT95,NA())</f>
        <v>1</v>
      </c>
      <c r="AU194" s="36">
        <f>IF(ISNUMBER(AU169/'Table 1. Total'!AU95),AU169/'Table 1. Total'!AU95,NA())</f>
        <v>1</v>
      </c>
      <c r="AV194" s="36">
        <f>IF(ISNUMBER(AV169/'Table 1. Total'!AV95),AV169/'Table 1. Total'!AV95,NA())</f>
        <v>1</v>
      </c>
      <c r="AW194" s="36" t="e">
        <f>IF(ISNUMBER(AW169/'Table 1. Total'!AW95),AW169/'Table 1. Total'!AW95,NA())</f>
        <v>#N/A</v>
      </c>
      <c r="AX194" s="36" t="e">
        <f>IF(ISNUMBER(AX169/'Table 1. Total'!AX95),AX169/'Table 1. Total'!AX95,NA())</f>
        <v>#N/A</v>
      </c>
      <c r="AY194" s="36" t="e">
        <f>IF(ISNUMBER(AY169/'Table 1. Total'!AY95),AY169/'Table 1. Total'!AY95,NA())</f>
        <v>#N/A</v>
      </c>
      <c r="AZ194" s="36" t="e">
        <f>IF(ISNUMBER(AZ169/'Table 1. Total'!AZ95),AZ169/'Table 1. Total'!AZ95,NA())</f>
        <v>#N/A</v>
      </c>
      <c r="BA194" s="36" t="e">
        <f>IF(ISNUMBER(BA169/'Table 1. Total'!BA95),BA169/'Table 1. Total'!BA95,NA())</f>
        <v>#N/A</v>
      </c>
      <c r="BB194" s="36" t="e">
        <f>IF(ISNUMBER(BB169/'Table 1. Total'!BB95),BB169/'Table 1. Total'!BB95,NA())</f>
        <v>#N/A</v>
      </c>
      <c r="BC194" s="36" t="e">
        <f>IF(ISNUMBER(BC169/'Table 1. Total'!BC95),BC169/'Table 1. Total'!BC95,NA())</f>
        <v>#N/A</v>
      </c>
      <c r="BD194" s="36" t="e">
        <f>IF(ISNUMBER(BD169/'Table 1. Total'!BD95),BD169/'Table 1. Total'!BD95,NA())</f>
        <v>#N/A</v>
      </c>
      <c r="BE194" s="36" t="e">
        <f>IF(ISNUMBER(BE169/'Table 1. Total'!BE95),BE169/'Table 1. Total'!BE95,NA())</f>
        <v>#N/A</v>
      </c>
      <c r="BF194" s="36" t="e">
        <f>IF(ISNUMBER(BF169/'Table 1. Total'!BF95),BF169/'Table 1. Total'!BF95,NA())</f>
        <v>#N/A</v>
      </c>
      <c r="BG194" s="36" t="e">
        <f>IF(ISNUMBER(BG169/'Table 1. Total'!BG95),BG169/'Table 1. Total'!BG95,NA())</f>
        <v>#N/A</v>
      </c>
      <c r="BH194" s="36" t="e">
        <f>IF(ISNUMBER(BH169/'Table 1. Total'!BH95),BH169/'Table 1. Total'!BH95,NA())</f>
        <v>#N/A</v>
      </c>
      <c r="BI194" s="36" t="e">
        <f>IF(ISNUMBER(BI169/'Table 1. Total'!BI95),BI169/'Table 1. Total'!BI95,NA())</f>
        <v>#N/A</v>
      </c>
      <c r="BJ194" s="36" t="e">
        <f>IF(ISNUMBER(BJ169/'Table 1. Total'!BJ95),BJ169/'Table 1. Total'!BJ95,NA())</f>
        <v>#N/A</v>
      </c>
      <c r="BK194" s="36" t="e">
        <f>IF(ISNUMBER(BK169/'Table 1. Total'!BK95),BK169/'Table 1. Total'!BK95,NA())</f>
        <v>#N/A</v>
      </c>
      <c r="BL194" s="36" t="e">
        <f>IF(ISNUMBER(BL169/'Table 1. Total'!BL95),BL169/'Table 1. Total'!BL95,NA())</f>
        <v>#N/A</v>
      </c>
      <c r="BM194" s="36" t="e">
        <f>IF(ISNUMBER(BM169/'Table 1. Total'!BM95),BM169/'Table 1. Total'!BM95,NA())</f>
        <v>#N/A</v>
      </c>
      <c r="BN194" s="36" t="e">
        <f>IF(ISNUMBER(BN169/'Table 1. Total'!BN95),BN169/'Table 1. Total'!BN95,NA())</f>
        <v>#N/A</v>
      </c>
      <c r="BO194" s="36" t="e">
        <f>IF(ISNUMBER(BO169/'Table 1. Total'!BO95),BO169/'Table 1. Total'!BO95,NA())</f>
        <v>#N/A</v>
      </c>
      <c r="BP194" s="36" t="e">
        <f>IF(ISNUMBER(BP169/'Table 1. Total'!BP95),BP169/'Table 1. Total'!BP95,NA())</f>
        <v>#N/A</v>
      </c>
      <c r="BQ194" s="36" t="e">
        <f>IF(ISNUMBER(BQ169/'Table 1. Total'!BQ95),BQ169/'Table 1. Total'!BQ95,NA())</f>
        <v>#N/A</v>
      </c>
      <c r="BR194" s="36" t="e">
        <f>IF(ISNUMBER(BR169/'Table 1. Total'!BR95),BR169/'Table 1. Total'!BR95,NA())</f>
        <v>#N/A</v>
      </c>
      <c r="BS194" s="36" t="e">
        <f>IF(ISNUMBER(BS169/'Table 1. Total'!BS95),BS169/'Table 1. Total'!BS95,NA())</f>
        <v>#N/A</v>
      </c>
      <c r="BT194" s="36" t="e">
        <f>IF(ISNUMBER(BT169/'Table 1. Total'!BT95),BT169/'Table 1. Total'!BT95,NA())</f>
        <v>#N/A</v>
      </c>
      <c r="BU194" s="36" t="e">
        <f>IF(ISNUMBER(BU169/'Table 1. Total'!BU95),BU169/'Table 1. Total'!BU95,NA())</f>
        <v>#N/A</v>
      </c>
      <c r="BV194" s="36" t="e">
        <f>IF(ISNUMBER(BV169/'Table 1. Total'!BV95),BV169/'Table 1. Total'!BV95,NA())</f>
        <v>#N/A</v>
      </c>
      <c r="BW194" s="36" t="e">
        <f>IF(ISNUMBER(BW169/'Table 1. Total'!BW95),BW169/'Table 1. Total'!BW95,NA())</f>
        <v>#N/A</v>
      </c>
      <c r="BX194" s="36" t="e">
        <f>IF(ISNUMBER(BX169/'Table 1. Total'!BX95),BX169/'Table 1. Total'!BX95,NA())</f>
        <v>#N/A</v>
      </c>
      <c r="BY194" s="36" t="e">
        <f>IF(ISNUMBER(BY169/'Table 1. Total'!BY95),BY169/'Table 1. Total'!BY95,NA())</f>
        <v>#N/A</v>
      </c>
      <c r="BZ194" s="36" t="e">
        <f>IF(ISNUMBER(BZ169/'Table 1. Total'!BZ95),BZ169/'Table 1. Total'!BZ95,NA())</f>
        <v>#N/A</v>
      </c>
      <c r="CA194" s="36" t="e">
        <f>IF(ISNUMBER(CA169/'Table 1. Total'!CA95),CA169/'Table 1. Total'!CA95,NA())</f>
        <v>#N/A</v>
      </c>
      <c r="CB194" s="36" t="e">
        <f>IF(ISNUMBER(CB169/'Table 1. Total'!CB95),CB169/'Table 1. Total'!CB95,NA())</f>
        <v>#N/A</v>
      </c>
      <c r="CC194" s="36" t="e">
        <f>IF(ISNUMBER(CC169/'Table 1. Total'!CC95),CC169/'Table 1. Total'!CC95,NA())</f>
        <v>#N/A</v>
      </c>
      <c r="CD194" s="36" t="e">
        <f>IF(ISNUMBER(CD169/'Table 1. Total'!CD95),CD169/'Table 1. Total'!CD95,NA())</f>
        <v>#N/A</v>
      </c>
      <c r="CE194" s="36" t="e">
        <f>IF(ISNUMBER(CE169/'Table 1. Total'!CE95),CE169/'Table 1. Total'!CE95,NA())</f>
        <v>#N/A</v>
      </c>
      <c r="CF194" s="36" t="e">
        <f>IF(ISNUMBER(CF169/'Table 1. Total'!CF95),CF169/'Table 1. Total'!CF95,NA())</f>
        <v>#N/A</v>
      </c>
      <c r="CG194" s="36" t="e">
        <f>IF(ISNUMBER(CG169/'Table 1. Total'!CG95),CG169/'Table 1. Total'!CG95,NA())</f>
        <v>#N/A</v>
      </c>
      <c r="CH194" s="36" t="e">
        <f>IF(ISNUMBER(CH169/'Table 1. Total'!CH95),CH169/'Table 1. Total'!CH95,NA())</f>
        <v>#N/A</v>
      </c>
      <c r="CI194" s="36" t="e">
        <f>IF(ISNUMBER(CI169/'Table 1. Total'!CI95),CI169/'Table 1. Total'!CI95,NA())</f>
        <v>#N/A</v>
      </c>
    </row>
    <row r="195" spans="1:87">
      <c r="A195" t="s">
        <v>80</v>
      </c>
      <c r="B195" s="36" t="e">
        <f>IF(ISNUMBER(B170/'Table 1. Total'!B96),B170/'Table 1. Total'!B96,NA())</f>
        <v>#N/A</v>
      </c>
      <c r="C195" s="36" t="e">
        <f>IF(ISNUMBER(C170/'Table 1. Total'!C96),C170/'Table 1. Total'!C96,NA())</f>
        <v>#N/A</v>
      </c>
      <c r="D195" s="36" t="e">
        <f>IF(ISNUMBER(D170/'Table 1. Total'!D96),D170/'Table 1. Total'!D96,NA())</f>
        <v>#N/A</v>
      </c>
      <c r="E195" s="36" t="e">
        <f>IF(ISNUMBER(E170/'Table 1. Total'!E96),E170/'Table 1. Total'!E96,NA())</f>
        <v>#N/A</v>
      </c>
      <c r="F195" s="36" t="e">
        <f>IF(ISNUMBER(F170/'Table 1. Total'!F96),F170/'Table 1. Total'!F96,NA())</f>
        <v>#N/A</v>
      </c>
      <c r="G195" s="36" t="e">
        <f>IF(ISNUMBER(G170/'Table 1. Total'!G96),G170/'Table 1. Total'!G96,NA())</f>
        <v>#N/A</v>
      </c>
      <c r="H195" s="36" t="e">
        <f>IF(ISNUMBER(H170/'Table 1. Total'!H96),H170/'Table 1. Total'!H96,NA())</f>
        <v>#N/A</v>
      </c>
      <c r="I195" s="36" t="e">
        <f>IF(ISNUMBER(I170/'Table 1. Total'!I96),I170/'Table 1. Total'!I96,NA())</f>
        <v>#N/A</v>
      </c>
      <c r="J195" s="36">
        <f>IF(ISNUMBER(J170/'Table 1. Total'!J96),J170/'Table 1. Total'!J96,NA())</f>
        <v>0.38484393256551497</v>
      </c>
      <c r="K195" s="36">
        <f>IF(ISNUMBER(K170/'Table 1. Total'!K96),K170/'Table 1. Total'!K96,NA())</f>
        <v>0.37605488736793147</v>
      </c>
      <c r="L195" s="36">
        <f>IF(ISNUMBER(L170/'Table 1. Total'!L96),L170/'Table 1. Total'!L96,NA())</f>
        <v>0.38425290587126532</v>
      </c>
      <c r="M195" s="36">
        <f>IF(ISNUMBER(M170/'Table 1. Total'!M96),M170/'Table 1. Total'!M96,NA())</f>
        <v>0.41104546875771392</v>
      </c>
      <c r="N195" s="36">
        <f>IF(ISNUMBER(N170/'Table 1. Total'!N96),N170/'Table 1. Total'!N96,NA())</f>
        <v>0.42227039098806179</v>
      </c>
      <c r="O195" s="36">
        <f>IF(ISNUMBER(O170/'Table 1. Total'!O96),O170/'Table 1. Total'!O96,NA())</f>
        <v>0.41685783574752577</v>
      </c>
      <c r="P195" s="36">
        <f>IF(ISNUMBER(P170/'Table 1. Total'!P96),P170/'Table 1. Total'!P96,NA())</f>
        <v>0.40931685143399066</v>
      </c>
      <c r="Q195" s="36">
        <f>IF(ISNUMBER(Q170/'Table 1. Total'!Q96),Q170/'Table 1. Total'!Q96,NA())</f>
        <v>0.41335987468998825</v>
      </c>
      <c r="R195" s="36">
        <f>IF(ISNUMBER(R170/'Table 1. Total'!R96),R170/'Table 1. Total'!R96,NA())</f>
        <v>0.42040430630083359</v>
      </c>
      <c r="S195" s="36">
        <f>IF(ISNUMBER(S170/'Table 1. Total'!S96),S170/'Table 1. Total'!S96,NA())</f>
        <v>0.44654494627413294</v>
      </c>
      <c r="T195" s="36">
        <f>IF(ISNUMBER(T170/'Table 1. Total'!T96),T170/'Table 1. Total'!T96,NA())</f>
        <v>0.46356572297994891</v>
      </c>
      <c r="U195" s="36">
        <f>IF(ISNUMBER(U170/'Table 1. Total'!U96),U170/'Table 1. Total'!U96,NA())</f>
        <v>0.47130608100485127</v>
      </c>
      <c r="V195" s="36">
        <f>IF(ISNUMBER(V170/'Table 1. Total'!V96),V170/'Table 1. Total'!V96,NA())</f>
        <v>0.45650577223676531</v>
      </c>
      <c r="W195" s="36">
        <f>IF(ISNUMBER(W170/'Table 1. Total'!W96),W170/'Table 1. Total'!W96,NA())</f>
        <v>0.47118848671180941</v>
      </c>
      <c r="X195" s="36">
        <f>IF(ISNUMBER(X170/'Table 1. Total'!X96),X170/'Table 1. Total'!X96,NA())</f>
        <v>0.48018286923338499</v>
      </c>
      <c r="Y195" s="36">
        <f>IF(ISNUMBER(Y170/'Table 1. Total'!Y96),Y170/'Table 1. Total'!Y96,NA())</f>
        <v>0.47357665890900835</v>
      </c>
      <c r="Z195" s="36">
        <f>IF(ISNUMBER(Z170/'Table 1. Total'!Z96),Z170/'Table 1. Total'!Z96,NA())</f>
        <v>0.48763709646165171</v>
      </c>
      <c r="AA195" s="36">
        <f>IF(ISNUMBER(AA170/'Table 1. Total'!AA96),AA170/'Table 1. Total'!AA96,NA())</f>
        <v>0.50538125496425734</v>
      </c>
      <c r="AB195" s="36">
        <f>IF(ISNUMBER(AB170/'Table 1. Total'!AB96),AB170/'Table 1. Total'!AB96,NA())</f>
        <v>0.53242390308459731</v>
      </c>
      <c r="AC195" s="36">
        <f>IF(ISNUMBER(AC170/'Table 1. Total'!AC96),AC170/'Table 1. Total'!AC96,NA())</f>
        <v>0.53343499968664476</v>
      </c>
      <c r="AD195" s="36">
        <f>IF(ISNUMBER(AD170/'Table 1. Total'!AD96),AD170/'Table 1. Total'!AD96,NA())</f>
        <v>0.60530255770430441</v>
      </c>
      <c r="AE195" s="36">
        <f>IF(ISNUMBER(AE170/'Table 1. Total'!AE96),AE170/'Table 1. Total'!AE96,NA())</f>
        <v>0.60211136410681021</v>
      </c>
      <c r="AF195" s="36">
        <f>IF(ISNUMBER(AF170/'Table 1. Total'!AF96),AF170/'Table 1. Total'!AF96,NA())</f>
        <v>0.58820135583441513</v>
      </c>
      <c r="AG195" s="36">
        <f>IF(ISNUMBER(AG170/'Table 1. Total'!AG96),AG170/'Table 1. Total'!AG96,NA())</f>
        <v>0.61397714918668334</v>
      </c>
      <c r="AH195" s="36">
        <f>IF(ISNUMBER(AH170/'Table 1. Total'!AH96),AH170/'Table 1. Total'!AH96,NA())</f>
        <v>0.64578020643594425</v>
      </c>
      <c r="AI195" s="36">
        <f>IF(ISNUMBER(AI170/'Table 1. Total'!AI96),AI170/'Table 1. Total'!AI96,NA())</f>
        <v>0.63449171160375473</v>
      </c>
      <c r="AJ195" s="36">
        <f>IF(ISNUMBER(AJ170/'Table 1. Total'!AJ96),AJ170/'Table 1. Total'!AJ96,NA())</f>
        <v>0.66634469435628529</v>
      </c>
      <c r="AK195" s="36">
        <f>IF(ISNUMBER(AK170/'Table 1. Total'!AK96),AK170/'Table 1. Total'!AK96,NA())</f>
        <v>0.68864326301860357</v>
      </c>
      <c r="AL195" s="36">
        <f>IF(ISNUMBER(AL170/'Table 1. Total'!AL96),AL170/'Table 1. Total'!AL96,NA())</f>
        <v>0.65715648854961839</v>
      </c>
      <c r="AM195" s="36">
        <f>IF(ISNUMBER(AM170/'Table 1. Total'!AM96),AM170/'Table 1. Total'!AM96,NA())</f>
        <v>0.68350401587628484</v>
      </c>
      <c r="AN195" s="36">
        <f>IF(ISNUMBER(AN170/'Table 1. Total'!AN96),AN170/'Table 1. Total'!AN96,NA())</f>
        <v>0.67434083601286177</v>
      </c>
      <c r="AO195" s="36">
        <f>IF(ISNUMBER(AO170/'Table 1. Total'!AO96),AO170/'Table 1. Total'!AO96,NA())</f>
        <v>0.71107743925537104</v>
      </c>
      <c r="AP195" s="36">
        <f>IF(ISNUMBER(AP170/'Table 1. Total'!AP96),AP170/'Table 1. Total'!AP96,NA())</f>
        <v>0.7173230593607306</v>
      </c>
      <c r="AQ195" s="36">
        <f>IF(ISNUMBER(AQ170/'Table 1. Total'!AQ96),AQ170/'Table 1. Total'!AQ96,NA())</f>
        <v>0.72096099910038625</v>
      </c>
      <c r="AR195" s="36">
        <f>IF(ISNUMBER(AR170/'Table 1. Total'!AR96),AR170/'Table 1. Total'!AR96,NA())</f>
        <v>0.71929793952928456</v>
      </c>
      <c r="AS195" s="36">
        <f>IF(ISNUMBER(AS170/'Table 1. Total'!AS96),AS170/'Table 1. Total'!AS96,NA())</f>
        <v>0.71931520088361167</v>
      </c>
      <c r="AT195" s="36">
        <f>IF(ISNUMBER(AT170/'Table 1. Total'!AT96),AT170/'Table 1. Total'!AT96,NA())</f>
        <v>0.69766596882191123</v>
      </c>
      <c r="AU195" s="36">
        <f>IF(ISNUMBER(AU170/'Table 1. Total'!AU96),AU170/'Table 1. Total'!AU96,NA())</f>
        <v>0.69986123156981794</v>
      </c>
      <c r="AV195" s="36">
        <f>IF(ISNUMBER(AV170/'Table 1. Total'!AV96),AV170/'Table 1. Total'!AV96,NA())</f>
        <v>0.67928072067058543</v>
      </c>
      <c r="AW195" s="36">
        <f>IF(ISNUMBER(AW170/'Table 1. Total'!AW96),AW170/'Table 1. Total'!AW96,NA())</f>
        <v>0.64751111498561587</v>
      </c>
      <c r="AX195" s="36">
        <f>IF(ISNUMBER(AX170/'Table 1. Total'!AX96),AX170/'Table 1. Total'!AX96,NA())</f>
        <v>0.64932894578157574</v>
      </c>
      <c r="AY195" s="36">
        <f>IF(ISNUMBER(AY170/'Table 1. Total'!AY96),AY170/'Table 1. Total'!AY96,NA())</f>
        <v>0.68116805721096552</v>
      </c>
      <c r="AZ195" s="36">
        <f>IF(ISNUMBER(AZ170/'Table 1. Total'!AZ96),AZ170/'Table 1. Total'!AZ96,NA())</f>
        <v>0.66685179575212894</v>
      </c>
      <c r="BA195" s="36">
        <f>IF(ISNUMBER(BA170/'Table 1. Total'!BA96),BA170/'Table 1. Total'!BA96,NA())</f>
        <v>0.66076033607852935</v>
      </c>
      <c r="BB195" s="36">
        <f>IF(ISNUMBER(BB170/'Table 1. Total'!BB96),BB170/'Table 1. Total'!BB96,NA())</f>
        <v>0.67234063228815755</v>
      </c>
      <c r="BC195" s="36">
        <f>IF(ISNUMBER(BC170/'Table 1. Total'!BC96),BC170/'Table 1. Total'!BC96,NA())</f>
        <v>0.7171841474189069</v>
      </c>
      <c r="BD195" s="36">
        <f>IF(ISNUMBER(BD170/'Table 1. Total'!BD96),BD170/'Table 1. Total'!BD96,NA())</f>
        <v>0.71064085016071243</v>
      </c>
      <c r="BE195" s="36">
        <f>IF(ISNUMBER(BE170/'Table 1. Total'!BE96),BE170/'Table 1. Total'!BE96,NA())</f>
        <v>0.69085836008520596</v>
      </c>
      <c r="BF195" s="36">
        <f>IF(ISNUMBER(BF170/'Table 1. Total'!BF96),BF170/'Table 1. Total'!BF96,NA())</f>
        <v>0.69018427645916414</v>
      </c>
      <c r="BG195" s="36">
        <f>IF(ISNUMBER(BG170/'Table 1. Total'!BG96),BG170/'Table 1. Total'!BG96,NA())</f>
        <v>0.67038860559170033</v>
      </c>
      <c r="BH195" s="36">
        <f>IF(ISNUMBER(BH170/'Table 1. Total'!BH96),BH170/'Table 1. Total'!BH96,NA())</f>
        <v>0.6503078148765119</v>
      </c>
      <c r="BI195" s="36">
        <f>IF(ISNUMBER(BI170/'Table 1. Total'!BI96),BI170/'Table 1. Total'!BI96,NA())</f>
        <v>0.68415776358376545</v>
      </c>
      <c r="BJ195" s="36">
        <f>IF(ISNUMBER(BJ170/'Table 1. Total'!BJ96),BJ170/'Table 1. Total'!BJ96,NA())</f>
        <v>0.71475219603027884</v>
      </c>
      <c r="BK195" s="36">
        <f>IF(ISNUMBER(BK170/'Table 1. Total'!BK96),BK170/'Table 1. Total'!BK96,NA())</f>
        <v>0.65964258836435063</v>
      </c>
      <c r="BL195" s="36">
        <f>IF(ISNUMBER(BL170/'Table 1. Total'!BL96),BL170/'Table 1. Total'!BL96,NA())</f>
        <v>0.64085290631576397</v>
      </c>
      <c r="BM195" s="36">
        <f>IF(ISNUMBER(BM170/'Table 1. Total'!BM96),BM170/'Table 1. Total'!BM96,NA())</f>
        <v>0.57253900904940958</v>
      </c>
      <c r="BN195" s="36">
        <f>IF(ISNUMBER(BN170/'Table 1. Total'!BN96),BN170/'Table 1. Total'!BN96,NA())</f>
        <v>0.53603727048506444</v>
      </c>
      <c r="BO195" s="36">
        <f>IF(ISNUMBER(BO170/'Table 1. Total'!BO96),BO170/'Table 1. Total'!BO96,NA())</f>
        <v>0.47607926101254688</v>
      </c>
      <c r="BP195" s="36">
        <f>IF(ISNUMBER(BP170/'Table 1. Total'!BP96),BP170/'Table 1. Total'!BP96,NA())</f>
        <v>0.4480048125125326</v>
      </c>
      <c r="BQ195" s="36">
        <f>IF(ISNUMBER(BQ170/'Table 1. Total'!BQ96),BQ170/'Table 1. Total'!BQ96,NA())</f>
        <v>0.47411944575324289</v>
      </c>
      <c r="BR195" s="36">
        <f>IF(ISNUMBER(BR170/'Table 1. Total'!BR96),BR170/'Table 1. Total'!BR96,NA())</f>
        <v>0.47483536712656327</v>
      </c>
      <c r="BS195" s="36">
        <f>IF(ISNUMBER(BS170/'Table 1. Total'!BS96),BS170/'Table 1. Total'!BS96,NA())</f>
        <v>0.45301802856473894</v>
      </c>
      <c r="BT195" s="36">
        <f>IF(ISNUMBER(BT170/'Table 1. Total'!BT96),BT170/'Table 1. Total'!BT96,NA())</f>
        <v>0.45809141673754666</v>
      </c>
      <c r="BU195" s="36">
        <f>IF(ISNUMBER(BU170/'Table 1. Total'!BU96),BU170/'Table 1. Total'!BU96,NA())</f>
        <v>0.44319187972944601</v>
      </c>
      <c r="BV195" s="36">
        <f>IF(ISNUMBER(BV170/'Table 1. Total'!BV96),BV170/'Table 1. Total'!BV96,NA())</f>
        <v>0.44230388539960769</v>
      </c>
      <c r="BW195" s="36">
        <f>IF(ISNUMBER(BW170/'Table 1. Total'!BW96),BW170/'Table 1. Total'!BW96,NA())</f>
        <v>0.43630008162106532</v>
      </c>
      <c r="BX195" s="36">
        <f>IF(ISNUMBER(BX170/'Table 1. Total'!BX96),BX170/'Table 1. Total'!BX96,NA())</f>
        <v>0.41486653192997192</v>
      </c>
      <c r="BY195" s="36">
        <f>IF(ISNUMBER(BY170/'Table 1. Total'!BY96),BY170/'Table 1. Total'!BY96,NA())</f>
        <v>0.44231864547196192</v>
      </c>
      <c r="BZ195" s="36">
        <f>IF(ISNUMBER(BZ170/'Table 1. Total'!BZ96),BZ170/'Table 1. Total'!BZ96,NA())</f>
        <v>0.4564391346022183</v>
      </c>
      <c r="CA195" s="36">
        <f>IF(ISNUMBER(CA170/'Table 1. Total'!CA96),CA170/'Table 1. Total'!CA96,NA())</f>
        <v>0.45324992785482698</v>
      </c>
      <c r="CB195" s="36">
        <f>IF(ISNUMBER(CB170/'Table 1. Total'!CB96),CB170/'Table 1. Total'!CB96,NA())</f>
        <v>0.44863495163612177</v>
      </c>
      <c r="CC195" s="36">
        <f>IF(ISNUMBER(CC170/'Table 1. Total'!CC96),CC170/'Table 1. Total'!CC96,NA())</f>
        <v>0.45472915988209456</v>
      </c>
      <c r="CD195" s="36">
        <f>IF(ISNUMBER(CD170/'Table 1. Total'!CD96),CD170/'Table 1. Total'!CD96,NA())</f>
        <v>0.46824472142360207</v>
      </c>
      <c r="CE195" s="36">
        <f>IF(ISNUMBER(CE170/'Table 1. Total'!CE96),CE170/'Table 1. Total'!CE96,NA())</f>
        <v>0.46954092622509425</v>
      </c>
      <c r="CF195" s="36">
        <f>IF(ISNUMBER(CF170/'Table 1. Total'!CF96),CF170/'Table 1. Total'!CF96,NA())</f>
        <v>0.48451779650995824</v>
      </c>
      <c r="CG195" s="36">
        <f>IF(ISNUMBER(CG170/'Table 1. Total'!CG96),CG170/'Table 1. Total'!CG96,NA())</f>
        <v>0.47287156920102769</v>
      </c>
      <c r="CH195" s="36">
        <f>IF(ISNUMBER(CH170/'Table 1. Total'!CH96),CH170/'Table 1. Total'!CH96,NA())</f>
        <v>0.45501517194875252</v>
      </c>
      <c r="CI195" s="36">
        <f>IF(ISNUMBER(CI170/'Table 1. Total'!CI96),CI170/'Table 1. Total'!CI96,NA())</f>
        <v>0.48061165406277961</v>
      </c>
    </row>
    <row r="196" spans="1:87">
      <c r="A196" t="str">
        <f t="shared" si="48"/>
        <v>Ukraine</v>
      </c>
      <c r="B196" s="36" t="e">
        <f>IF(ISNUMBER(B171/'Table 1. Total'!B97),B171/'Table 1. Total'!B97,NA())</f>
        <v>#N/A</v>
      </c>
      <c r="C196" s="36" t="e">
        <f>IF(ISNUMBER(C171/'Table 1. Total'!C97),C171/'Table 1. Total'!C97,NA())</f>
        <v>#N/A</v>
      </c>
      <c r="D196" s="36" t="e">
        <f>IF(ISNUMBER(D171/'Table 1. Total'!D97),D171/'Table 1. Total'!D97,NA())</f>
        <v>#N/A</v>
      </c>
      <c r="E196" s="36" t="e">
        <f>IF(ISNUMBER(E171/'Table 1. Total'!E97),E171/'Table 1. Total'!E97,NA())</f>
        <v>#N/A</v>
      </c>
      <c r="F196" s="36" t="e">
        <f>IF(ISNUMBER(F171/'Table 1. Total'!F97),F171/'Table 1. Total'!F97,NA())</f>
        <v>#N/A</v>
      </c>
      <c r="G196" s="36" t="e">
        <f>IF(ISNUMBER(G171/'Table 1. Total'!G97),G171/'Table 1. Total'!G97,NA())</f>
        <v>#N/A</v>
      </c>
      <c r="H196" s="36" t="e">
        <f>IF(ISNUMBER(H171/'Table 1. Total'!H97),H171/'Table 1. Total'!H97,NA())</f>
        <v>#N/A</v>
      </c>
      <c r="I196" s="36" t="e">
        <f>IF(ISNUMBER(I171/'Table 1. Total'!I97),I171/'Table 1. Total'!I97,NA())</f>
        <v>#N/A</v>
      </c>
      <c r="J196" s="36">
        <f>IF(ISNUMBER(J171/'Table 1. Total'!J97),J171/'Table 1. Total'!J97,NA())</f>
        <v>1</v>
      </c>
      <c r="K196" s="36">
        <f>IF(ISNUMBER(K171/'Table 1. Total'!K97),K171/'Table 1. Total'!K97,NA())</f>
        <v>1</v>
      </c>
      <c r="L196" s="36">
        <f>IF(ISNUMBER(L171/'Table 1. Total'!L97),L171/'Table 1. Total'!L97,NA())</f>
        <v>1</v>
      </c>
      <c r="M196" s="36">
        <f>IF(ISNUMBER(M171/'Table 1. Total'!M97),M171/'Table 1. Total'!M97,NA())</f>
        <v>1</v>
      </c>
      <c r="N196" s="36">
        <f>IF(ISNUMBER(N171/'Table 1. Total'!N97),N171/'Table 1. Total'!N97,NA())</f>
        <v>1</v>
      </c>
      <c r="O196" s="36">
        <f>IF(ISNUMBER(O171/'Table 1. Total'!O97),O171/'Table 1. Total'!O97,NA())</f>
        <v>1</v>
      </c>
      <c r="P196" s="36">
        <f>IF(ISNUMBER(P171/'Table 1. Total'!P97),P171/'Table 1. Total'!P97,NA())</f>
        <v>1</v>
      </c>
      <c r="Q196" s="36">
        <f>IF(ISNUMBER(Q171/'Table 1. Total'!Q97),Q171/'Table 1. Total'!Q97,NA())</f>
        <v>1</v>
      </c>
      <c r="R196" s="36">
        <f>IF(ISNUMBER(R171/'Table 1. Total'!R97),R171/'Table 1. Total'!R97,NA())</f>
        <v>1</v>
      </c>
      <c r="S196" s="36">
        <f>IF(ISNUMBER(S171/'Table 1. Total'!S97),S171/'Table 1. Total'!S97,NA())</f>
        <v>1</v>
      </c>
      <c r="T196" s="36">
        <f>IF(ISNUMBER(T171/'Table 1. Total'!T97),T171/'Table 1. Total'!T97,NA())</f>
        <v>1</v>
      </c>
      <c r="U196" s="36">
        <f>IF(ISNUMBER(U171/'Table 1. Total'!U97),U171/'Table 1. Total'!U97,NA())</f>
        <v>1</v>
      </c>
      <c r="V196" s="36">
        <f>IF(ISNUMBER(V171/'Table 1. Total'!V97),V171/'Table 1. Total'!V97,NA())</f>
        <v>1</v>
      </c>
      <c r="W196" s="36">
        <f>IF(ISNUMBER(W171/'Table 1. Total'!W97),W171/'Table 1. Total'!W97,NA())</f>
        <v>1</v>
      </c>
      <c r="X196" s="36">
        <f>IF(ISNUMBER(X171/'Table 1. Total'!X97),X171/'Table 1. Total'!X97,NA())</f>
        <v>1</v>
      </c>
      <c r="Y196" s="36">
        <f>IF(ISNUMBER(Y171/'Table 1. Total'!Y97),Y171/'Table 1. Total'!Y97,NA())</f>
        <v>1</v>
      </c>
      <c r="Z196" s="36">
        <f>IF(ISNUMBER(Z171/'Table 1. Total'!Z97),Z171/'Table 1. Total'!Z97,NA())</f>
        <v>1</v>
      </c>
      <c r="AA196" s="36">
        <f>IF(ISNUMBER(AA171/'Table 1. Total'!AA97),AA171/'Table 1. Total'!AA97,NA())</f>
        <v>1</v>
      </c>
      <c r="AB196" s="36">
        <f>IF(ISNUMBER(AB171/'Table 1. Total'!AB97),AB171/'Table 1. Total'!AB97,NA())</f>
        <v>1</v>
      </c>
      <c r="AC196" s="36">
        <f>IF(ISNUMBER(AC171/'Table 1. Total'!AC97),AC171/'Table 1. Total'!AC97,NA())</f>
        <v>1</v>
      </c>
      <c r="AD196" s="36">
        <f>IF(ISNUMBER(AD171/'Table 1. Total'!AD97),AD171/'Table 1. Total'!AD97,NA())</f>
        <v>1</v>
      </c>
      <c r="AE196" s="36">
        <f>IF(ISNUMBER(AE171/'Table 1. Total'!AE97),AE171/'Table 1. Total'!AE97,NA())</f>
        <v>1</v>
      </c>
      <c r="AF196" s="36">
        <f>IF(ISNUMBER(AF171/'Table 1. Total'!AF97),AF171/'Table 1. Total'!AF97,NA())</f>
        <v>1</v>
      </c>
      <c r="AG196" s="36">
        <f>IF(ISNUMBER(AG171/'Table 1. Total'!AG97),AG171/'Table 1. Total'!AG97,NA())</f>
        <v>0.95406321776222247</v>
      </c>
      <c r="AH196" s="36">
        <f>IF(ISNUMBER(AH171/'Table 1. Total'!AH97),AH171/'Table 1. Total'!AH97,NA())</f>
        <v>0.87802429474952315</v>
      </c>
      <c r="AI196" s="36">
        <f>IF(ISNUMBER(AI171/'Table 1. Total'!AI97),AI171/'Table 1. Total'!AI97,NA())</f>
        <v>0.76203755344859647</v>
      </c>
      <c r="AJ196" s="36">
        <f>IF(ISNUMBER(AJ171/'Table 1. Total'!AJ97),AJ171/'Table 1. Total'!AJ97,NA())</f>
        <v>0.79561208695066954</v>
      </c>
      <c r="AK196" s="36">
        <f>IF(ISNUMBER(AK171/'Table 1. Total'!AK97),AK171/'Table 1. Total'!AK97,NA())</f>
        <v>0.82959442332065902</v>
      </c>
      <c r="AL196" s="36">
        <f>IF(ISNUMBER(AL171/'Table 1. Total'!AL97),AL171/'Table 1. Total'!AL97,NA())</f>
        <v>0.74347320579219955</v>
      </c>
      <c r="AM196" s="36">
        <f>IF(ISNUMBER(AM171/'Table 1. Total'!AM97),AM171/'Table 1. Total'!AM97,NA())</f>
        <v>0.72551004910646477</v>
      </c>
      <c r="AN196" s="36">
        <f>IF(ISNUMBER(AN171/'Table 1. Total'!AN97),AN171/'Table 1. Total'!AN97,NA())</f>
        <v>0.73947070332612497</v>
      </c>
      <c r="AO196" s="36">
        <f>IF(ISNUMBER(AO171/'Table 1. Total'!AO97),AO171/'Table 1. Total'!AO97,NA())</f>
        <v>0.75220740997229929</v>
      </c>
      <c r="AP196" s="36">
        <f>IF(ISNUMBER(AP171/'Table 1. Total'!AP97),AP171/'Table 1. Total'!AP97,NA())</f>
        <v>0.75449413808076427</v>
      </c>
      <c r="AQ196" s="36">
        <f>IF(ISNUMBER(AQ171/'Table 1. Total'!AQ97),AQ171/'Table 1. Total'!AQ97,NA())</f>
        <v>0.7721654068474878</v>
      </c>
      <c r="AR196" s="36">
        <f>IF(ISNUMBER(AR171/'Table 1. Total'!AR97),AR171/'Table 1. Total'!AR97,NA())</f>
        <v>0.78168600713414915</v>
      </c>
      <c r="AS196" s="36">
        <f>IF(ISNUMBER(AS171/'Table 1. Total'!AS97),AS171/'Table 1. Total'!AS97,NA())</f>
        <v>0.76960970064418344</v>
      </c>
      <c r="AT196" s="36">
        <f>IF(ISNUMBER(AT171/'Table 1. Total'!AT97),AT171/'Table 1. Total'!AT97,NA())</f>
        <v>0.82932356202690327</v>
      </c>
      <c r="AU196" s="36">
        <f>IF(ISNUMBER(AU171/'Table 1. Total'!AU97),AU171/'Table 1. Total'!AU97,NA())</f>
        <v>0.86775560740987678</v>
      </c>
      <c r="AV196" s="36">
        <f>IF(ISNUMBER(AV171/'Table 1. Total'!AV97),AV171/'Table 1. Total'!AV97,NA())</f>
        <v>0.87194946884869373</v>
      </c>
      <c r="AW196" s="36">
        <f>IF(ISNUMBER(AW171/'Table 1. Total'!AW97),AW171/'Table 1. Total'!AW97,NA())</f>
        <v>0.87176903310323972</v>
      </c>
      <c r="AX196" s="36">
        <f>IF(ISNUMBER(AX171/'Table 1. Total'!AX97),AX171/'Table 1. Total'!AX97,NA())</f>
        <v>0.86273933695705396</v>
      </c>
      <c r="AY196" s="36">
        <f>IF(ISNUMBER(AY171/'Table 1. Total'!AY97),AY171/'Table 1. Total'!AY97,NA())</f>
        <v>0.83699030477339154</v>
      </c>
      <c r="AZ196" s="36">
        <f>IF(ISNUMBER(AZ171/'Table 1. Total'!AZ97),AZ171/'Table 1. Total'!AZ97,NA())</f>
        <v>0.83949038970199252</v>
      </c>
      <c r="BA196" s="36">
        <f>IF(ISNUMBER(BA171/'Table 1. Total'!BA97),BA171/'Table 1. Total'!BA97,NA())</f>
        <v>0.8305203018012125</v>
      </c>
      <c r="BB196" s="36">
        <f>IF(ISNUMBER(BB171/'Table 1. Total'!BB97),BB171/'Table 1. Total'!BB97,NA())</f>
        <v>0.83037544150351017</v>
      </c>
      <c r="BC196" s="36">
        <f>IF(ISNUMBER(BC171/'Table 1. Total'!BC97),BC171/'Table 1. Total'!BC97,NA())</f>
        <v>0.84182838954953365</v>
      </c>
      <c r="BD196" s="36">
        <f>IF(ISNUMBER(BD171/'Table 1. Total'!BD97),BD171/'Table 1. Total'!BD97,NA())</f>
        <v>0.85020562455863413</v>
      </c>
      <c r="BE196" s="36">
        <f>IF(ISNUMBER(BE171/'Table 1. Total'!BE97),BE171/'Table 1. Total'!BE97,NA())</f>
        <v>0.82355544825366167</v>
      </c>
      <c r="BF196" s="36">
        <f>IF(ISNUMBER(BF171/'Table 1. Total'!BF97),BF171/'Table 1. Total'!BF97,NA())</f>
        <v>0.82738408052714563</v>
      </c>
      <c r="BG196" s="36">
        <f>IF(ISNUMBER(BG171/'Table 1. Total'!BG97),BG171/'Table 1. Total'!BG97,NA())</f>
        <v>0.81724165468774945</v>
      </c>
      <c r="BH196" s="36">
        <f>IF(ISNUMBER(BH171/'Table 1. Total'!BH97),BH171/'Table 1. Total'!BH97,NA())</f>
        <v>0.82072731497618212</v>
      </c>
      <c r="BI196" s="36">
        <f>IF(ISNUMBER(BI171/'Table 1. Total'!BI97),BI171/'Table 1. Total'!BI97,NA())</f>
        <v>0.82320826615858123</v>
      </c>
      <c r="BJ196" s="36">
        <f>IF(ISNUMBER(BJ171/'Table 1. Total'!BJ97),BJ171/'Table 1. Total'!BJ97,NA())</f>
        <v>0.83538974114890352</v>
      </c>
      <c r="BK196" s="36">
        <f>IF(ISNUMBER(BK171/'Table 1. Total'!BK97),BK171/'Table 1. Total'!BK97,NA())</f>
        <v>0.84756840589343085</v>
      </c>
      <c r="BL196" s="36">
        <f>IF(ISNUMBER(BL171/'Table 1. Total'!BL97),BL171/'Table 1. Total'!BL97,NA())</f>
        <v>0.82248345717348714</v>
      </c>
      <c r="BM196" s="36">
        <f>IF(ISNUMBER(BM171/'Table 1. Total'!BM97),BM171/'Table 1. Total'!BM97,NA())</f>
        <v>0.84044680931355908</v>
      </c>
      <c r="BN196" s="36">
        <f>IF(ISNUMBER(BN171/'Table 1. Total'!BN97),BN171/'Table 1. Total'!BN97,NA())</f>
        <v>0.82766106442577037</v>
      </c>
      <c r="BO196" s="36">
        <f>IF(ISNUMBER(BO171/'Table 1. Total'!BO97),BO171/'Table 1. Total'!BO97,NA())</f>
        <v>0.83842229779683575</v>
      </c>
      <c r="BP196" s="36">
        <f>IF(ISNUMBER(BP171/'Table 1. Total'!BP97),BP171/'Table 1. Total'!BP97,NA())</f>
        <v>0.84601862587425669</v>
      </c>
      <c r="BQ196" s="36">
        <f>IF(ISNUMBER(BQ171/'Table 1. Total'!BQ97),BQ171/'Table 1. Total'!BQ97,NA())</f>
        <v>0.82733940403217243</v>
      </c>
      <c r="BR196" s="36">
        <f>IF(ISNUMBER(BR171/'Table 1. Total'!BR97),BR171/'Table 1. Total'!BR97,NA())</f>
        <v>0.8228583575426911</v>
      </c>
      <c r="BS196" s="36">
        <f>IF(ISNUMBER(BS171/'Table 1. Total'!BS97),BS171/'Table 1. Total'!BS97,NA())</f>
        <v>0.84939007485444973</v>
      </c>
      <c r="BT196" s="36">
        <f>IF(ISNUMBER(BT171/'Table 1. Total'!BT97),BT171/'Table 1. Total'!BT97,NA())</f>
        <v>0.84120187381056943</v>
      </c>
      <c r="BU196" s="36">
        <f>IF(ISNUMBER(BU171/'Table 1. Total'!BU97),BU171/'Table 1. Total'!BU97,NA())</f>
        <v>0.84077648526659565</v>
      </c>
      <c r="BV196" s="36">
        <f>IF(ISNUMBER(BV171/'Table 1. Total'!BV97),BV171/'Table 1. Total'!BV97,NA())</f>
        <v>0.86583000570450652</v>
      </c>
      <c r="BW196" s="36">
        <f>IF(ISNUMBER(BW171/'Table 1. Total'!BW97),BW171/'Table 1. Total'!BW97,NA())</f>
        <v>0.8773263027295285</v>
      </c>
      <c r="BX196" s="36">
        <f>IF(ISNUMBER(BX171/'Table 1. Total'!BX97),BX171/'Table 1. Total'!BX97,NA())</f>
        <v>0.87438653891096063</v>
      </c>
      <c r="BY196" s="36">
        <f>IF(ISNUMBER(BY171/'Table 1. Total'!BY97),BY171/'Table 1. Total'!BY97,NA())</f>
        <v>0.88262563303467079</v>
      </c>
      <c r="BZ196" s="36">
        <f>IF(ISNUMBER(BZ171/'Table 1. Total'!BZ97),BZ171/'Table 1. Total'!BZ97,NA())</f>
        <v>0.87719704871170845</v>
      </c>
      <c r="CA196" s="36">
        <f>IF(ISNUMBER(CA171/'Table 1. Total'!CA97),CA171/'Table 1. Total'!CA97,NA())</f>
        <v>0.86884368308351179</v>
      </c>
      <c r="CB196" s="36">
        <f>IF(ISNUMBER(CB171/'Table 1. Total'!CB97),CB171/'Table 1. Total'!CB97,NA())</f>
        <v>0.87305199814843382</v>
      </c>
      <c r="CC196" s="36">
        <f>IF(ISNUMBER(CC171/'Table 1. Total'!CC97),CC171/'Table 1. Total'!CC97,NA())</f>
        <v>0.86017157325875815</v>
      </c>
      <c r="CD196" s="36">
        <f>IF(ISNUMBER(CD171/'Table 1. Total'!CD97),CD171/'Table 1. Total'!CD97,NA())</f>
        <v>0.86435319213774187</v>
      </c>
      <c r="CE196" s="36">
        <f>IF(ISNUMBER(CE171/'Table 1. Total'!CE97),CE171/'Table 1. Total'!CE97,NA())</f>
        <v>0.86634306680935635</v>
      </c>
      <c r="CF196" s="36">
        <f>IF(ISNUMBER(CF171/'Table 1. Total'!CF97),CF171/'Table 1. Total'!CF97,NA())</f>
        <v>0.82097152126892581</v>
      </c>
      <c r="CG196" s="36">
        <f>IF(ISNUMBER(CG171/'Table 1. Total'!CG97),CG171/'Table 1. Total'!CG97,NA())</f>
        <v>0.83233587646763219</v>
      </c>
      <c r="CH196" s="36">
        <f>IF(ISNUMBER(CH171/'Table 1. Total'!CH97),CH171/'Table 1. Total'!CH97,NA())</f>
        <v>0.84539000510417162</v>
      </c>
      <c r="CI196" s="36">
        <f>IF(ISNUMBER(CI171/'Table 1. Total'!CI97),CI171/'Table 1. Total'!CI97,NA())</f>
        <v>0.84429306269984705</v>
      </c>
    </row>
    <row r="197" spans="1:87">
      <c r="A197" t="str">
        <f t="shared" si="48"/>
        <v>Uruguay</v>
      </c>
      <c r="B197" s="36">
        <f>IF(ISNUMBER(B172/'Table 1. Total'!B98),B172/'Table 1. Total'!B98,NA())</f>
        <v>0.61444687045123714</v>
      </c>
      <c r="C197" s="36">
        <f>IF(ISNUMBER(C172/'Table 1. Total'!C98),C172/'Table 1. Total'!C98,NA())</f>
        <v>0.59579060982191034</v>
      </c>
      <c r="D197" s="36">
        <f>IF(ISNUMBER(D172/'Table 1. Total'!D98),D172/'Table 1. Total'!D98,NA())</f>
        <v>0.6235016345804576</v>
      </c>
      <c r="E197" s="36">
        <f>IF(ISNUMBER(E172/'Table 1. Total'!E98),E172/'Table 1. Total'!E98,NA())</f>
        <v>0.63913043478260878</v>
      </c>
      <c r="F197" s="36">
        <f>IF(ISNUMBER(F172/'Table 1. Total'!F98),F172/'Table 1. Total'!F98,NA())</f>
        <v>0.62842434271005698</v>
      </c>
      <c r="G197" s="36">
        <f>IF(ISNUMBER(G172/'Table 1. Total'!G98),G172/'Table 1. Total'!G98,NA())</f>
        <v>0.60839877091157402</v>
      </c>
      <c r="H197" s="36">
        <f>IF(ISNUMBER(H172/'Table 1. Total'!H98),H172/'Table 1. Total'!H98,NA())</f>
        <v>0.63350354142645371</v>
      </c>
      <c r="I197" s="36">
        <f>IF(ISNUMBER(I172/'Table 1. Total'!I98),I172/'Table 1. Total'!I98,NA())</f>
        <v>0.63501436323013083</v>
      </c>
      <c r="J197" s="36">
        <f>IF(ISNUMBER(J172/'Table 1. Total'!J98),J172/'Table 1. Total'!J98,NA())</f>
        <v>0.68031885651456847</v>
      </c>
      <c r="K197" s="36">
        <f>IF(ISNUMBER(K172/'Table 1. Total'!K98),K172/'Table 1. Total'!K98,NA())</f>
        <v>0.67722039473684204</v>
      </c>
      <c r="L197" s="36">
        <f>IF(ISNUMBER(L172/'Table 1. Total'!L98),L172/'Table 1. Total'!L98,NA())</f>
        <v>0.70692327563936963</v>
      </c>
      <c r="M197" s="36">
        <f>IF(ISNUMBER(M172/'Table 1. Total'!M98),M172/'Table 1. Total'!M98,NA())</f>
        <v>0.72098549274637314</v>
      </c>
      <c r="N197" s="36">
        <f>IF(ISNUMBER(N172/'Table 1. Total'!N98),N172/'Table 1. Total'!N98,NA())</f>
        <v>0.72838905775075991</v>
      </c>
      <c r="O197" s="36">
        <f>IF(ISNUMBER(O172/'Table 1. Total'!O98),O172/'Table 1. Total'!O98,NA())</f>
        <v>0.74757402338890278</v>
      </c>
      <c r="P197" s="36">
        <f>IF(ISNUMBER(P172/'Table 1. Total'!P98),P172/'Table 1. Total'!P98,NA())</f>
        <v>0.75622820129546575</v>
      </c>
      <c r="Q197" s="36">
        <f>IF(ISNUMBER(Q172/'Table 1. Total'!Q98),Q172/'Table 1. Total'!Q98,NA())</f>
        <v>0.75157031149852582</v>
      </c>
      <c r="R197" s="36">
        <f>IF(ISNUMBER(R172/'Table 1. Total'!R98),R172/'Table 1. Total'!R98,NA())</f>
        <v>0.73905810084463786</v>
      </c>
      <c r="S197" s="36">
        <f>IF(ISNUMBER(S172/'Table 1. Total'!S98),S172/'Table 1. Total'!S98,NA())</f>
        <v>0.73536632639875954</v>
      </c>
      <c r="T197" s="36">
        <f>IF(ISNUMBER(T172/'Table 1. Total'!T98),T172/'Table 1. Total'!T98,NA())</f>
        <v>0.7439613526570048</v>
      </c>
      <c r="U197" s="36">
        <f>IF(ISNUMBER(U172/'Table 1. Total'!U98),U172/'Table 1. Total'!U98,NA())</f>
        <v>0.73018640203835328</v>
      </c>
      <c r="V197" s="36">
        <f>IF(ISNUMBER(V172/'Table 1. Total'!V98),V172/'Table 1. Total'!V98,NA())</f>
        <v>0.71605442176870748</v>
      </c>
      <c r="W197" s="36">
        <f>IF(ISNUMBER(W172/'Table 1. Total'!W98),W172/'Table 1. Total'!W98,NA())</f>
        <v>0.711857492521077</v>
      </c>
      <c r="X197" s="36">
        <f>IF(ISNUMBER(X172/'Table 1. Total'!X98),X172/'Table 1. Total'!X98,NA())</f>
        <v>0.73640587718196659</v>
      </c>
      <c r="Y197" s="36">
        <f>IF(ISNUMBER(Y172/'Table 1. Total'!Y98),Y172/'Table 1. Total'!Y98,NA())</f>
        <v>0.74567126725219568</v>
      </c>
      <c r="Z197" s="36">
        <f>IF(ISNUMBER(Z172/'Table 1. Total'!Z98),Z172/'Table 1. Total'!Z98,NA())</f>
        <v>0.73943840121426774</v>
      </c>
      <c r="AA197" s="36">
        <f>IF(ISNUMBER(AA172/'Table 1. Total'!AA98),AA172/'Table 1. Total'!AA98,NA())</f>
        <v>0.73162569185223325</v>
      </c>
      <c r="AB197" s="36">
        <f>IF(ISNUMBER(AB172/'Table 1. Total'!AB98),AB172/'Table 1. Total'!AB98,NA())</f>
        <v>0.75195187507999495</v>
      </c>
      <c r="AC197" s="36">
        <f>IF(ISNUMBER(AC172/'Table 1. Total'!AC98),AC172/'Table 1. Total'!AC98,NA())</f>
        <v>0.73651771956856693</v>
      </c>
      <c r="AD197" s="36">
        <f>IF(ISNUMBER(AD172/'Table 1. Total'!AD98),AD172/'Table 1. Total'!AD98,NA())</f>
        <v>0.72670725251455792</v>
      </c>
      <c r="AE197" s="36">
        <f>IF(ISNUMBER(AE172/'Table 1. Total'!AE98),AE172/'Table 1. Total'!AE98,NA())</f>
        <v>0.73859077231695081</v>
      </c>
      <c r="AF197" s="36">
        <f>IF(ISNUMBER(AF172/'Table 1. Total'!AF98),AF172/'Table 1. Total'!AF98,NA())</f>
        <v>0.7469377446647304</v>
      </c>
      <c r="AG197" s="36">
        <f>IF(ISNUMBER(AG172/'Table 1. Total'!AG98),AG172/'Table 1. Total'!AG98,NA())</f>
        <v>0.7446778711484594</v>
      </c>
      <c r="AH197" s="36">
        <f>IF(ISNUMBER(AH172/'Table 1. Total'!AH98),AH172/'Table 1. Total'!AH98,NA())</f>
        <v>0.7366553094832482</v>
      </c>
      <c r="AI197" s="36">
        <f>IF(ISNUMBER(AI172/'Table 1. Total'!AI98),AI172/'Table 1. Total'!AI98,NA())</f>
        <v>0.70803647762895416</v>
      </c>
      <c r="AJ197" s="36">
        <f>IF(ISNUMBER(AJ172/'Table 1. Total'!AJ98),AJ172/'Table 1. Total'!AJ98,NA())</f>
        <v>0.66974825771582991</v>
      </c>
      <c r="AK197" s="36">
        <f>IF(ISNUMBER(AK172/'Table 1. Total'!AK98),AK172/'Table 1. Total'!AK98,NA())</f>
        <v>0.67139614074914877</v>
      </c>
      <c r="AL197" s="36">
        <f>IF(ISNUMBER(AL172/'Table 1. Total'!AL98),AL172/'Table 1. Total'!AL98,NA())</f>
        <v>0.64480322906155396</v>
      </c>
      <c r="AM197" s="36">
        <f>IF(ISNUMBER(AM172/'Table 1. Total'!AM98),AM172/'Table 1. Total'!AM98,NA())</f>
        <v>0.63193725025899061</v>
      </c>
      <c r="AN197" s="36">
        <f>IF(ISNUMBER(AN172/'Table 1. Total'!AN98),AN172/'Table 1. Total'!AN98,NA())</f>
        <v>0.65184259837601488</v>
      </c>
      <c r="AO197" s="36">
        <f>IF(ISNUMBER(AO172/'Table 1. Total'!AO98),AO172/'Table 1. Total'!AO98,NA())</f>
        <v>0.63128140703517588</v>
      </c>
      <c r="AP197" s="36">
        <f>IF(ISNUMBER(AP172/'Table 1. Total'!AP98),AP172/'Table 1. Total'!AP98,NA())</f>
        <v>0.62051217675119252</v>
      </c>
      <c r="AQ197" s="36">
        <f>IF(ISNUMBER(AQ172/'Table 1. Total'!AQ98),AQ172/'Table 1. Total'!AQ98,NA())</f>
        <v>0.66559876270437479</v>
      </c>
      <c r="AR197" s="36">
        <f>IF(ISNUMBER(AR172/'Table 1. Total'!AR98),AR172/'Table 1. Total'!AR98,NA())</f>
        <v>0.68365416713029936</v>
      </c>
      <c r="AS197" s="36">
        <f>IF(ISNUMBER(AS172/'Table 1. Total'!AS98),AS172/'Table 1. Total'!AS98,NA())</f>
        <v>0.69665061050744936</v>
      </c>
      <c r="AT197" s="36">
        <f>IF(ISNUMBER(AT172/'Table 1. Total'!AT98),AT172/'Table 1. Total'!AT98,NA())</f>
        <v>0.71480180632212753</v>
      </c>
      <c r="AU197" s="36">
        <f>IF(ISNUMBER(AU172/'Table 1. Total'!AU98),AU172/'Table 1. Total'!AU98,NA())</f>
        <v>0.70348720016125776</v>
      </c>
      <c r="AV197" s="36">
        <f>IF(ISNUMBER(AV172/'Table 1. Total'!AV98),AV172/'Table 1. Total'!AV98,NA())</f>
        <v>0.72699818804107119</v>
      </c>
      <c r="AW197" s="36">
        <f>IF(ISNUMBER(AW172/'Table 1. Total'!AW98),AW172/'Table 1. Total'!AW98,NA())</f>
        <v>0.72653170906485143</v>
      </c>
      <c r="AX197" s="36">
        <f>IF(ISNUMBER(AX172/'Table 1. Total'!AX98),AX172/'Table 1. Total'!AX98,NA())</f>
        <v>0.74753186142523798</v>
      </c>
      <c r="AY197" s="36">
        <f>IF(ISNUMBER(AY172/'Table 1. Total'!AY98),AY172/'Table 1. Total'!AY98,NA())</f>
        <v>0.74483313948286656</v>
      </c>
      <c r="AZ197" s="36">
        <f>IF(ISNUMBER(AZ172/'Table 1. Total'!AZ98),AZ172/'Table 1. Total'!AZ98,NA())</f>
        <v>0.77393207424819654</v>
      </c>
      <c r="BA197" s="36">
        <f>IF(ISNUMBER(BA172/'Table 1. Total'!BA98),BA172/'Table 1. Total'!BA98,NA())</f>
        <v>0.77305775671922228</v>
      </c>
      <c r="BB197" s="36">
        <f>IF(ISNUMBER(BB172/'Table 1. Total'!BB98),BB172/'Table 1. Total'!BB98,NA())</f>
        <v>0.75694386520977552</v>
      </c>
      <c r="BC197" s="36">
        <f>IF(ISNUMBER(BC172/'Table 1. Total'!BC98),BC172/'Table 1. Total'!BC98,NA())</f>
        <v>0.77673325499412449</v>
      </c>
      <c r="BD197" s="36">
        <f>IF(ISNUMBER(BD172/'Table 1. Total'!BD98),BD172/'Table 1. Total'!BD98,NA())</f>
        <v>0.77581270001684344</v>
      </c>
      <c r="BE197" s="36">
        <f>IF(ISNUMBER(BE172/'Table 1. Total'!BE98),BE172/'Table 1. Total'!BE98,NA())</f>
        <v>0.77498947368421045</v>
      </c>
      <c r="BF197" s="36">
        <f>IF(ISNUMBER(BF172/'Table 1. Total'!BF98),BF172/'Table 1. Total'!BF98,NA())</f>
        <v>0.78674424487730843</v>
      </c>
      <c r="BG197" s="36">
        <f>IF(ISNUMBER(BG172/'Table 1. Total'!BG98),BG172/'Table 1. Total'!BG98,NA())</f>
        <v>0.82240744912517838</v>
      </c>
      <c r="BH197" s="36">
        <f>IF(ISNUMBER(BH172/'Table 1. Total'!BH98),BH172/'Table 1. Total'!BH98,NA())</f>
        <v>0.83362140226948223</v>
      </c>
      <c r="BI197" s="36">
        <f>IF(ISNUMBER(BI172/'Table 1. Total'!BI98),BI172/'Table 1. Total'!BI98,NA())</f>
        <v>0.82937819164914384</v>
      </c>
      <c r="BJ197" s="36">
        <f>IF(ISNUMBER(BJ172/'Table 1. Total'!BJ98),BJ172/'Table 1. Total'!BJ98,NA())</f>
        <v>0.8438866977411259</v>
      </c>
      <c r="BK197" s="36">
        <f>IF(ISNUMBER(BK172/'Table 1. Total'!BK98),BK172/'Table 1. Total'!BK98,NA())</f>
        <v>0.85215383505303421</v>
      </c>
      <c r="BL197" s="36">
        <f>IF(ISNUMBER(BL172/'Table 1. Total'!BL98),BL172/'Table 1. Total'!BL98,NA())</f>
        <v>0.84925025476779736</v>
      </c>
      <c r="BM197" s="36">
        <f>IF(ISNUMBER(BM172/'Table 1. Total'!BM98),BM172/'Table 1. Total'!BM98,NA())</f>
        <v>0.85020726480713837</v>
      </c>
      <c r="BN197" s="36">
        <f>IF(ISNUMBER(BN172/'Table 1. Total'!BN98),BN172/'Table 1. Total'!BN98,NA())</f>
        <v>0.83833978192050651</v>
      </c>
      <c r="BO197" s="36">
        <f>IF(ISNUMBER(BO172/'Table 1. Total'!BO98),BO172/'Table 1. Total'!BO98,NA())</f>
        <v>0.84013509710104139</v>
      </c>
      <c r="BP197" s="36">
        <f>IF(ISNUMBER(BP172/'Table 1. Total'!BP98),BP172/'Table 1. Total'!BP98,NA())</f>
        <v>0.82098427887901559</v>
      </c>
      <c r="BQ197" s="36">
        <f>IF(ISNUMBER(BQ172/'Table 1. Total'!BQ98),BQ172/'Table 1. Total'!BQ98,NA())</f>
        <v>0.81611498859788545</v>
      </c>
      <c r="BR197" s="36">
        <f>IF(ISNUMBER(BR172/'Table 1. Total'!BR98),BR172/'Table 1. Total'!BR98,NA())</f>
        <v>0.7902243145942951</v>
      </c>
      <c r="BS197" s="36">
        <f>IF(ISNUMBER(BS172/'Table 1. Total'!BS98),BS172/'Table 1. Total'!BS98,NA())</f>
        <v>0.78617043191650071</v>
      </c>
      <c r="BT197" s="36">
        <f>IF(ISNUMBER(BT172/'Table 1. Total'!BT98),BT172/'Table 1. Total'!BT98,NA())</f>
        <v>0.78424775115017498</v>
      </c>
      <c r="BU197" s="36">
        <f>IF(ISNUMBER(BU172/'Table 1. Total'!BU98),BU172/'Table 1. Total'!BU98,NA())</f>
        <v>0.79587587318645892</v>
      </c>
      <c r="BV197" s="36">
        <f>IF(ISNUMBER(BV172/'Table 1. Total'!BV98),BV172/'Table 1. Total'!BV98,NA())</f>
        <v>0.79043326157158234</v>
      </c>
      <c r="BW197" s="36">
        <f>IF(ISNUMBER(BW172/'Table 1. Total'!BW98),BW172/'Table 1. Total'!BW98,NA())</f>
        <v>0.78360323886639671</v>
      </c>
      <c r="BX197" s="36">
        <f>IF(ISNUMBER(BX172/'Table 1. Total'!BX98),BX172/'Table 1. Total'!BX98,NA())</f>
        <v>0.76977869986168734</v>
      </c>
      <c r="BY197" s="36">
        <f>IF(ISNUMBER(BY172/'Table 1. Total'!BY98),BY172/'Table 1. Total'!BY98,NA())</f>
        <v>0.7689955763726255</v>
      </c>
      <c r="BZ197" s="36">
        <f>IF(ISNUMBER(BZ172/'Table 1. Total'!BZ98),BZ172/'Table 1. Total'!BZ98,NA())</f>
        <v>0.75048809058961341</v>
      </c>
      <c r="CA197" s="36">
        <f>IF(ISNUMBER(CA172/'Table 1. Total'!CA98),CA172/'Table 1. Total'!CA98,NA())</f>
        <v>0.74254972285621124</v>
      </c>
      <c r="CB197" s="36">
        <f>IF(ISNUMBER(CB172/'Table 1. Total'!CB98),CB172/'Table 1. Total'!CB98,NA())</f>
        <v>0.75685985811805645</v>
      </c>
      <c r="CC197" s="36">
        <f>IF(ISNUMBER(CC172/'Table 1. Total'!CC98),CC172/'Table 1. Total'!CC98,NA())</f>
        <v>0.74792491380411186</v>
      </c>
      <c r="CD197" s="36">
        <f>IF(ISNUMBER(CD172/'Table 1. Total'!CD98),CD172/'Table 1. Total'!CD98,NA())</f>
        <v>0.73581889109164156</v>
      </c>
      <c r="CE197" s="36">
        <f>IF(ISNUMBER(CE172/'Table 1. Total'!CE98),CE172/'Table 1. Total'!CE98,NA())</f>
        <v>0.73287232680240744</v>
      </c>
      <c r="CF197" s="36">
        <f>IF(ISNUMBER(CF172/'Table 1. Total'!CF98),CF172/'Table 1. Total'!CF98,NA())</f>
        <v>0.77304621340430679</v>
      </c>
      <c r="CG197" s="36">
        <f>IF(ISNUMBER(CG172/'Table 1. Total'!CG98),CG172/'Table 1. Total'!CG98,NA())</f>
        <v>0.77410784372924346</v>
      </c>
      <c r="CH197" s="36">
        <f>IF(ISNUMBER(CH172/'Table 1. Total'!CH98),CH172/'Table 1. Total'!CH98,NA())</f>
        <v>0.77618994036232691</v>
      </c>
      <c r="CI197" s="36">
        <f>IF(ISNUMBER(CI172/'Table 1. Total'!CI98),CI172/'Table 1. Total'!CI98,NA())</f>
        <v>0.76093310848791462</v>
      </c>
    </row>
    <row r="198" spans="1:87"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G198" s="36"/>
      <c r="AH198" s="36"/>
      <c r="AI198" s="36"/>
      <c r="AJ198" s="36"/>
      <c r="AK198" s="36"/>
      <c r="AL198" s="36"/>
      <c r="AM198" s="36"/>
      <c r="AN198" s="36"/>
      <c r="AO198" s="36"/>
    </row>
  </sheetData>
  <conditionalFormatting sqref="B26:CI47 B76:CI97 B126:CI147">
    <cfRule type="cellIs" dxfId="18" priority="3" operator="lessThan">
      <formula>0</formula>
    </cfRule>
    <cfRule type="cellIs" dxfId="17" priority="4" operator="greaterThan">
      <formula>1</formula>
    </cfRule>
  </conditionalFormatting>
  <conditionalFormatting sqref="B176:CI197">
    <cfRule type="cellIs" dxfId="16" priority="1" operator="lessThan">
      <formula>0</formula>
    </cfRule>
    <cfRule type="cellIs" dxfId="15" priority="2" operator="greaterThan">
      <formula>1</formula>
    </cfRule>
  </conditionalFormatting>
  <conditionalFormatting sqref="C2:BU23">
    <cfRule type="cellIs" dxfId="14" priority="96" operator="lessThan">
      <formula>0</formula>
    </cfRule>
  </conditionalFormatting>
  <conditionalFormatting sqref="BT18:BW18">
    <cfRule type="cellIs" dxfId="13" priority="86" operator="lessThan">
      <formula>0</formula>
    </cfRule>
  </conditionalFormatting>
  <conditionalFormatting sqref="BV19:BW23">
    <cfRule type="cellIs" dxfId="12" priority="82" operator="lessThan">
      <formula>0</formula>
    </cfRule>
  </conditionalFormatting>
  <conditionalFormatting sqref="BV2:CI17">
    <cfRule type="cellIs" dxfId="11" priority="6" operator="lessThan">
      <formula>0</formula>
    </cfRule>
  </conditionalFormatting>
  <conditionalFormatting sqref="BV42:CI42">
    <cfRule type="cellIs" dxfId="10" priority="29" operator="lessThan">
      <formula>0</formula>
    </cfRule>
    <cfRule type="cellIs" dxfId="9" priority="30" operator="greaterThan">
      <formula>1</formula>
    </cfRule>
  </conditionalFormatting>
  <conditionalFormatting sqref="BV142:CI142">
    <cfRule type="cellIs" dxfId="8" priority="27" operator="lessThan">
      <formula>0</formula>
    </cfRule>
    <cfRule type="cellIs" dxfId="7" priority="28" operator="greaterThan">
      <formula>1</formula>
    </cfRule>
  </conditionalFormatting>
  <conditionalFormatting sqref="BX18:BY23">
    <cfRule type="cellIs" dxfId="6" priority="61" operator="lessThan">
      <formula>0</formula>
    </cfRule>
  </conditionalFormatting>
  <conditionalFormatting sqref="BY19:CI23">
    <cfRule type="cellIs" dxfId="5" priority="5" operator="lessThan">
      <formula>0</formula>
    </cfRule>
  </conditionalFormatting>
  <conditionalFormatting sqref="BZ18:CI18">
    <cfRule type="cellIs" dxfId="4" priority="39" operator="lessThan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CI97"/>
  <sheetViews>
    <sheetView zoomScale="50" zoomScaleNormal="50" workbookViewId="0"/>
  </sheetViews>
  <sheetFormatPr defaultRowHeight="14.5"/>
  <cols>
    <col min="1" max="1" width="17.81640625" customWidth="1"/>
    <col min="56" max="57" width="9.1796875" customWidth="1"/>
    <col min="60" max="61" width="9.1796875" customWidth="1"/>
    <col min="64" max="65" width="9.1796875" customWidth="1"/>
    <col min="66" max="69" width="8.7265625" customWidth="1"/>
    <col min="72" max="73" width="8.7265625" customWidth="1"/>
  </cols>
  <sheetData>
    <row r="1" spans="1:87">
      <c r="A1" s="37" t="s">
        <v>320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v>18.786000000000001</v>
      </c>
      <c r="C2" s="1">
        <v>18.399999999999999</v>
      </c>
      <c r="D2" s="1">
        <v>18.138999999999999</v>
      </c>
      <c r="E2" s="1">
        <v>19.102</v>
      </c>
      <c r="F2" s="1">
        <v>18.521999999999998</v>
      </c>
      <c r="G2" s="1">
        <v>17.943999999999999</v>
      </c>
      <c r="H2" s="1">
        <v>17.667000000000002</v>
      </c>
      <c r="I2" s="1">
        <v>18.207000000000001</v>
      </c>
      <c r="J2" s="1">
        <v>17.68</v>
      </c>
      <c r="K2" s="1">
        <v>17.484999999999999</v>
      </c>
      <c r="L2" s="1">
        <v>16.837</v>
      </c>
      <c r="M2" s="1">
        <v>17.834</v>
      </c>
      <c r="N2" s="1">
        <v>18.190999999999999</v>
      </c>
      <c r="O2" s="1">
        <v>14.707000000000001</v>
      </c>
      <c r="P2" s="1">
        <v>15.159000000000001</v>
      </c>
      <c r="Q2" s="1">
        <v>17.965</v>
      </c>
      <c r="R2" s="1">
        <v>19.681999999999999</v>
      </c>
      <c r="S2" s="1">
        <v>19.202999999999999</v>
      </c>
      <c r="T2" s="1">
        <v>19.056000000000001</v>
      </c>
      <c r="U2" s="1">
        <v>18.042000000000002</v>
      </c>
      <c r="V2" s="1">
        <v>17.535</v>
      </c>
      <c r="W2" s="1">
        <v>17.617000000000001</v>
      </c>
      <c r="X2" s="1">
        <v>17.748999999999999</v>
      </c>
      <c r="Y2" s="1">
        <v>19.53</v>
      </c>
      <c r="Z2" s="1">
        <v>19.498999999999999</v>
      </c>
      <c r="AA2" s="1">
        <v>19.573</v>
      </c>
      <c r="AB2" s="1">
        <v>19.73</v>
      </c>
      <c r="AC2" s="1">
        <v>20.401</v>
      </c>
      <c r="AD2" s="1">
        <v>20.425999999999998</v>
      </c>
      <c r="AE2" s="1">
        <v>20.795000000000002</v>
      </c>
      <c r="AF2" s="1">
        <v>21.007000000000001</v>
      </c>
      <c r="AG2" s="1">
        <v>21.34</v>
      </c>
      <c r="AH2" s="1">
        <v>21.361999999999998</v>
      </c>
      <c r="AI2" s="1">
        <v>21.323</v>
      </c>
      <c r="AJ2" s="1">
        <v>21.454000000000001</v>
      </c>
      <c r="AK2" s="1">
        <v>21.399000000000001</v>
      </c>
      <c r="AL2" s="1">
        <v>21.228999999999999</v>
      </c>
      <c r="AM2" s="1">
        <v>21.457999999999998</v>
      </c>
      <c r="AN2" s="1">
        <v>21.405000000000001</v>
      </c>
      <c r="AO2" s="1">
        <v>22.306000000000001</v>
      </c>
      <c r="AP2" s="1">
        <v>22.326000000000001</v>
      </c>
      <c r="AQ2" s="1">
        <v>32.07</v>
      </c>
      <c r="AR2" s="1">
        <v>31.108000000000001</v>
      </c>
      <c r="AS2" s="1">
        <v>25.791</v>
      </c>
      <c r="AT2" s="1">
        <v>25.437000000000001</v>
      </c>
      <c r="AU2" s="1">
        <v>25.323</v>
      </c>
      <c r="AV2" s="1">
        <v>25.56</v>
      </c>
      <c r="AW2" s="1">
        <v>26.349</v>
      </c>
      <c r="AX2" s="1">
        <v>26.545000000000002</v>
      </c>
      <c r="AY2" s="1">
        <v>25.329000000000001</v>
      </c>
      <c r="AZ2" s="1">
        <v>25.271000000000001</v>
      </c>
      <c r="BA2" s="1">
        <v>26.024000000000001</v>
      </c>
      <c r="BB2" s="1">
        <v>26.239000000000001</v>
      </c>
      <c r="BC2" s="1">
        <v>26.773</v>
      </c>
      <c r="BD2" s="1">
        <v>30.507999999999999</v>
      </c>
      <c r="BE2" s="1">
        <v>27.672999999999998</v>
      </c>
      <c r="BF2" s="1">
        <v>28.600999999999999</v>
      </c>
      <c r="BG2" s="1">
        <v>41.442999999999998</v>
      </c>
      <c r="BH2" s="1">
        <v>42.195</v>
      </c>
      <c r="BI2" s="1">
        <v>28.625</v>
      </c>
      <c r="BJ2" s="1">
        <v>28.516999999999999</v>
      </c>
      <c r="BK2" s="1">
        <v>38.534999999999997</v>
      </c>
      <c r="BL2" s="1">
        <v>40.411999999999999</v>
      </c>
      <c r="BM2" s="1">
        <v>28.585000000000001</v>
      </c>
      <c r="BN2" s="1">
        <v>27.62</v>
      </c>
      <c r="BO2" s="1">
        <v>28.734999999999999</v>
      </c>
      <c r="BP2" s="1">
        <v>29.677</v>
      </c>
      <c r="BQ2" s="1">
        <v>29.989000000000001</v>
      </c>
      <c r="BR2" s="1">
        <v>28.789000000000001</v>
      </c>
      <c r="BS2" s="1">
        <v>28.975999999999999</v>
      </c>
      <c r="BT2" s="1">
        <v>26.105</v>
      </c>
      <c r="BU2" s="1">
        <v>31.332000000000001</v>
      </c>
      <c r="BV2" s="1">
        <v>36.441000000000003</v>
      </c>
      <c r="BW2" s="1">
        <v>35.466000000000001</v>
      </c>
      <c r="BX2" s="1">
        <v>29.806999999999999</v>
      </c>
      <c r="BY2" s="1">
        <v>34.81</v>
      </c>
      <c r="BZ2" s="1">
        <v>35.843000000000004</v>
      </c>
      <c r="CA2" s="1">
        <v>30.753</v>
      </c>
      <c r="CB2" s="1">
        <v>34.417000000000002</v>
      </c>
      <c r="CC2" s="1">
        <v>37.954000000000001</v>
      </c>
      <c r="CD2" s="1">
        <v>38.021999999999998</v>
      </c>
      <c r="CE2" s="1">
        <v>36.518999999999998</v>
      </c>
      <c r="CF2" s="1">
        <v>37.682000000000002</v>
      </c>
      <c r="CG2" s="1">
        <v>38.15</v>
      </c>
      <c r="CH2" s="1">
        <v>38.703000000000003</v>
      </c>
      <c r="CI2" s="1">
        <v>54.786000000000001</v>
      </c>
    </row>
    <row r="3" spans="1:87">
      <c r="A3" t="s">
        <v>62</v>
      </c>
      <c r="B3" s="1">
        <v>27.350999999999999</v>
      </c>
      <c r="C3" s="1">
        <v>25.878</v>
      </c>
      <c r="D3" s="1">
        <v>24.893000000000001</v>
      </c>
      <c r="E3" s="1">
        <v>24.896999999999998</v>
      </c>
      <c r="F3" s="1">
        <v>25.373000000000001</v>
      </c>
      <c r="G3" s="1">
        <v>24.782</v>
      </c>
      <c r="H3" s="1">
        <v>25.297999999999998</v>
      </c>
      <c r="I3" s="1">
        <v>22.861000000000001</v>
      </c>
      <c r="J3" s="1">
        <v>21.76</v>
      </c>
      <c r="K3" s="1">
        <v>22.899000000000001</v>
      </c>
      <c r="L3" s="1">
        <v>22.98</v>
      </c>
      <c r="M3" s="1">
        <v>21.475000000000001</v>
      </c>
      <c r="N3" s="1">
        <v>21.484000000000002</v>
      </c>
      <c r="O3" s="1">
        <v>22.003</v>
      </c>
      <c r="P3" s="1">
        <v>22.407</v>
      </c>
      <c r="Q3" s="1">
        <v>21.568000000000001</v>
      </c>
      <c r="R3" s="1">
        <v>21.542999999999999</v>
      </c>
      <c r="S3" s="1">
        <v>21.600999999999999</v>
      </c>
      <c r="T3" s="1">
        <v>21.783999999999999</v>
      </c>
      <c r="U3" s="1">
        <v>22.931000000000001</v>
      </c>
      <c r="V3" s="1">
        <v>22.559000000000001</v>
      </c>
      <c r="W3" s="1">
        <v>22.734999999999999</v>
      </c>
      <c r="X3" s="1">
        <v>22.946000000000002</v>
      </c>
      <c r="Y3" s="1">
        <v>22.398</v>
      </c>
      <c r="Z3" s="1">
        <v>22.335999999999999</v>
      </c>
      <c r="AA3" s="1">
        <v>23.913</v>
      </c>
      <c r="AB3" s="1">
        <v>25.155000000000001</v>
      </c>
      <c r="AC3" s="1">
        <v>26.004999999999999</v>
      </c>
      <c r="AD3" s="1">
        <v>25.733000000000001</v>
      </c>
      <c r="AE3" s="1">
        <v>22.859000000000002</v>
      </c>
      <c r="AF3" s="1">
        <v>22.965</v>
      </c>
      <c r="AG3" s="1">
        <v>21.393000000000001</v>
      </c>
      <c r="AH3" s="1">
        <v>23.629000000000001</v>
      </c>
      <c r="AI3" s="1">
        <v>23.972999999999999</v>
      </c>
      <c r="AJ3" s="1">
        <v>24.478000000000002</v>
      </c>
      <c r="AK3" s="1">
        <v>24.984999999999999</v>
      </c>
      <c r="AL3" s="1">
        <v>26.844999999999999</v>
      </c>
      <c r="AM3" s="1">
        <v>25.463999999999999</v>
      </c>
      <c r="AN3" s="1">
        <v>27.138999999999999</v>
      </c>
      <c r="AO3" s="1">
        <v>27.402999999999999</v>
      </c>
      <c r="AP3" s="1">
        <v>27.661999999999999</v>
      </c>
      <c r="AQ3" s="1">
        <v>30.074999999999999</v>
      </c>
      <c r="AR3" s="1">
        <v>29.751999999999999</v>
      </c>
      <c r="AS3" s="1">
        <v>30.751999999999999</v>
      </c>
      <c r="AT3" s="1">
        <v>31.327999999999999</v>
      </c>
      <c r="AU3" s="1">
        <v>31.79</v>
      </c>
      <c r="AV3" s="1">
        <v>30.635000000000002</v>
      </c>
      <c r="AW3" s="1">
        <v>29.78</v>
      </c>
      <c r="AX3" s="1">
        <v>30.006</v>
      </c>
      <c r="AY3" s="1">
        <v>30.295999999999999</v>
      </c>
      <c r="AZ3" s="1">
        <v>30.379000000000001</v>
      </c>
      <c r="BA3" s="1">
        <v>30.26</v>
      </c>
      <c r="BB3" s="1">
        <v>30.018999999999998</v>
      </c>
      <c r="BC3" s="1">
        <v>30.344999999999999</v>
      </c>
      <c r="BD3" s="1">
        <v>30.513000000000002</v>
      </c>
      <c r="BE3" s="1">
        <v>30.722000000000001</v>
      </c>
      <c r="BF3" s="1">
        <v>27.734999999999999</v>
      </c>
      <c r="BG3" s="1">
        <v>27.545000000000002</v>
      </c>
      <c r="BH3" s="1">
        <v>27.620999999999999</v>
      </c>
      <c r="BI3" s="1">
        <v>30.792000000000002</v>
      </c>
      <c r="BJ3" s="1">
        <v>30.039000000000001</v>
      </c>
      <c r="BK3" s="1">
        <v>30.443999999999999</v>
      </c>
      <c r="BL3" s="1">
        <v>30.582000000000001</v>
      </c>
      <c r="BM3" s="1">
        <v>32.073</v>
      </c>
      <c r="BN3" s="1">
        <v>31.689</v>
      </c>
      <c r="BO3" s="1">
        <v>31.494</v>
      </c>
      <c r="BP3" s="1">
        <v>31.611000000000001</v>
      </c>
      <c r="BQ3" s="1">
        <v>32.103999999999999</v>
      </c>
      <c r="BR3" s="1">
        <v>33.040999999999997</v>
      </c>
      <c r="BS3" s="1">
        <v>33.93</v>
      </c>
      <c r="BT3" s="1">
        <v>34.164999999999999</v>
      </c>
      <c r="BU3" s="1">
        <v>33.957999999999998</v>
      </c>
      <c r="BV3" s="1">
        <v>33.445999999999998</v>
      </c>
      <c r="BW3" s="1">
        <v>33.822000000000003</v>
      </c>
      <c r="BX3" s="1">
        <v>33.537999999999997</v>
      </c>
      <c r="BY3" s="1">
        <v>34.334000000000003</v>
      </c>
      <c r="BZ3" s="1">
        <v>34.226999999999997</v>
      </c>
      <c r="CA3" s="1">
        <v>33.957999999999998</v>
      </c>
      <c r="CB3" s="1">
        <v>34.256999999999998</v>
      </c>
      <c r="CC3" s="1">
        <v>35.265000000000001</v>
      </c>
      <c r="CD3" s="1">
        <v>35.179000000000002</v>
      </c>
      <c r="CE3" s="1">
        <v>35.362000000000002</v>
      </c>
      <c r="CF3" s="1">
        <v>35.886000000000003</v>
      </c>
      <c r="CG3" s="1">
        <v>35.506999999999998</v>
      </c>
      <c r="CH3" s="1">
        <v>38.234000000000002</v>
      </c>
      <c r="CI3" s="1">
        <v>38.386000000000003</v>
      </c>
    </row>
    <row r="4" spans="1:87">
      <c r="A4" t="s">
        <v>63</v>
      </c>
      <c r="B4" s="1">
        <v>2.5649999999999999</v>
      </c>
      <c r="C4" s="1">
        <v>2.63</v>
      </c>
      <c r="D4" s="1">
        <v>2.6949999999999998</v>
      </c>
      <c r="E4" s="1">
        <v>2.76</v>
      </c>
      <c r="F4" s="1">
        <v>2.698</v>
      </c>
      <c r="G4" s="1">
        <v>2.6360000000000001</v>
      </c>
      <c r="H4" s="1">
        <v>2.5739999999999998</v>
      </c>
      <c r="I4" s="1">
        <v>2.512</v>
      </c>
      <c r="J4" s="1">
        <v>2.4830000000000001</v>
      </c>
      <c r="K4" s="1">
        <v>2.4550000000000001</v>
      </c>
      <c r="L4" s="1">
        <v>2.4260000000000002</v>
      </c>
      <c r="M4" s="1">
        <v>2.3969999999999998</v>
      </c>
      <c r="N4" s="1">
        <v>2.4630000000000001</v>
      </c>
      <c r="O4" s="1">
        <v>2.5289999999999999</v>
      </c>
      <c r="P4" s="1">
        <v>2.5950000000000002</v>
      </c>
      <c r="Q4" s="1">
        <v>2.661</v>
      </c>
      <c r="R4" s="1">
        <v>2.5459999999999998</v>
      </c>
      <c r="S4" s="1">
        <v>2.431</v>
      </c>
      <c r="T4" s="1">
        <v>2.3149999999999999</v>
      </c>
      <c r="U4" s="1">
        <v>2.2000000000000002</v>
      </c>
      <c r="V4" s="1">
        <v>2.2879999999999998</v>
      </c>
      <c r="W4" s="1">
        <v>2.3759999999999999</v>
      </c>
      <c r="X4" s="1">
        <v>2.4630000000000001</v>
      </c>
      <c r="Y4" s="1">
        <v>2.5510000000000002</v>
      </c>
      <c r="Z4" s="1">
        <v>2.5289999999999999</v>
      </c>
      <c r="AA4" s="1">
        <v>2.508</v>
      </c>
      <c r="AB4" s="1">
        <v>2.4860000000000002</v>
      </c>
      <c r="AC4" s="1">
        <v>2.4649999999999999</v>
      </c>
      <c r="AD4" s="1">
        <v>2.4849999999999999</v>
      </c>
      <c r="AE4" s="1">
        <v>2.5059999999999998</v>
      </c>
      <c r="AF4" s="1">
        <v>2.5259999999999998</v>
      </c>
      <c r="AG4" s="1">
        <v>2.5470000000000002</v>
      </c>
      <c r="AH4" s="1">
        <v>2.5710000000000002</v>
      </c>
      <c r="AI4" s="1">
        <v>2.5960000000000001</v>
      </c>
      <c r="AJ4" s="1">
        <v>2.62</v>
      </c>
      <c r="AK4" s="1">
        <v>2.645</v>
      </c>
      <c r="AL4" s="1">
        <v>2.7240000000000002</v>
      </c>
      <c r="AM4" s="1">
        <v>2.8039999999999998</v>
      </c>
      <c r="AN4" s="1">
        <v>2.883</v>
      </c>
      <c r="AO4" s="1">
        <v>2.9630000000000001</v>
      </c>
      <c r="AP4" s="1">
        <v>2.9929999999999999</v>
      </c>
      <c r="AQ4" s="1">
        <v>2.9550000000000001</v>
      </c>
      <c r="AR4" s="1">
        <v>2.6760000000000002</v>
      </c>
      <c r="AS4" s="1">
        <v>2.6120000000000001</v>
      </c>
      <c r="AT4" s="1">
        <v>1.2370000000000001</v>
      </c>
      <c r="AU4" s="1">
        <v>1.3129999999999999</v>
      </c>
      <c r="AV4" s="1">
        <v>1.298</v>
      </c>
      <c r="AW4" s="1">
        <v>2.399</v>
      </c>
      <c r="AX4" s="1">
        <v>2.4780000000000002</v>
      </c>
      <c r="AY4" s="1">
        <v>2.3460000000000001</v>
      </c>
      <c r="AZ4" s="1">
        <v>2.3650000000000002</v>
      </c>
      <c r="BA4" s="1">
        <v>2.1669999999999998</v>
      </c>
      <c r="BB4" s="1">
        <v>2.17</v>
      </c>
      <c r="BC4" s="1">
        <v>2.302</v>
      </c>
      <c r="BD4" s="1">
        <v>2.4180000000000001</v>
      </c>
      <c r="BE4" s="1">
        <v>2.4580000000000002</v>
      </c>
      <c r="BF4" s="1">
        <v>2.5310000000000001</v>
      </c>
      <c r="BG4" s="1">
        <v>2.35</v>
      </c>
      <c r="BH4" s="1">
        <v>2.2919999999999998</v>
      </c>
      <c r="BI4" s="1">
        <v>2.1269999999999998</v>
      </c>
      <c r="BJ4" s="1">
        <v>2.0750000000000002</v>
      </c>
      <c r="BK4" s="1">
        <v>2.0419999999999998</v>
      </c>
      <c r="BL4" s="1">
        <v>1.903</v>
      </c>
      <c r="BM4" s="1">
        <v>2.06</v>
      </c>
      <c r="BN4" s="1">
        <v>1.978</v>
      </c>
      <c r="BO4" s="1">
        <v>2.41</v>
      </c>
      <c r="BP4" s="1">
        <v>2.552</v>
      </c>
      <c r="BQ4" s="1">
        <v>2.5379999999999998</v>
      </c>
      <c r="BR4" s="1">
        <v>2.3719999999999999</v>
      </c>
      <c r="BS4" s="1">
        <v>2.956</v>
      </c>
      <c r="BT4" s="1">
        <v>2.8439999999999999</v>
      </c>
      <c r="BU4" s="1">
        <v>2.9119999999999999</v>
      </c>
      <c r="BV4" s="1">
        <v>2.8290000000000002</v>
      </c>
      <c r="BW4" s="1">
        <v>2.419</v>
      </c>
      <c r="BX4" s="1">
        <v>2.2629999999999999</v>
      </c>
      <c r="BY4" s="1">
        <v>3.0950000000000002</v>
      </c>
      <c r="BZ4" s="1">
        <v>3.181</v>
      </c>
      <c r="CA4" s="1">
        <v>3.0110000000000001</v>
      </c>
      <c r="CB4" s="1">
        <v>2.9489999999999998</v>
      </c>
      <c r="CC4" s="1">
        <v>3.0110000000000001</v>
      </c>
      <c r="CD4" s="1">
        <v>2.9430000000000001</v>
      </c>
      <c r="CE4" s="1">
        <v>2.7519999999999998</v>
      </c>
      <c r="CF4" s="1">
        <v>2.9359999999999999</v>
      </c>
      <c r="CG4" s="1">
        <v>2.6259999999999999</v>
      </c>
      <c r="CH4" s="1">
        <v>2.819</v>
      </c>
      <c r="CI4" s="1">
        <v>2.9809999999999999</v>
      </c>
    </row>
    <row r="5" spans="1:87">
      <c r="A5" t="s">
        <v>64</v>
      </c>
      <c r="B5" s="1">
        <v>1.333</v>
      </c>
      <c r="C5" s="1">
        <v>1.2649999999999999</v>
      </c>
      <c r="D5" s="1">
        <v>1.258</v>
      </c>
      <c r="E5" s="1">
        <v>1.355</v>
      </c>
      <c r="F5" s="1">
        <v>1.3220000000000001</v>
      </c>
      <c r="G5" s="1">
        <v>1.339</v>
      </c>
      <c r="H5" s="1">
        <v>1.3520000000000001</v>
      </c>
      <c r="I5" s="1">
        <v>1.0760000000000001</v>
      </c>
      <c r="J5" s="1">
        <v>1.111</v>
      </c>
      <c r="K5" s="1">
        <v>1.097</v>
      </c>
      <c r="L5" s="1">
        <v>1.109</v>
      </c>
      <c r="M5" s="1">
        <v>1.137</v>
      </c>
      <c r="N5" s="1">
        <v>1.1240000000000001</v>
      </c>
      <c r="O5" s="1">
        <v>1.135</v>
      </c>
      <c r="P5" s="1">
        <v>1.1419999999999999</v>
      </c>
      <c r="Q5" s="1">
        <v>1.1579999999999999</v>
      </c>
      <c r="R5" s="1">
        <v>1.1659999999999999</v>
      </c>
      <c r="S5" s="1">
        <v>0.96199999999999997</v>
      </c>
      <c r="T5" s="1">
        <v>0.95499999999999996</v>
      </c>
      <c r="U5" s="1">
        <v>1.032</v>
      </c>
      <c r="V5" s="1">
        <v>1.0049999999999999</v>
      </c>
      <c r="W5" s="1">
        <v>1.0269999999999999</v>
      </c>
      <c r="X5" s="1">
        <v>1.022</v>
      </c>
      <c r="Y5" s="1">
        <v>1.0760000000000001</v>
      </c>
      <c r="Z5" s="1">
        <v>1.032</v>
      </c>
      <c r="AA5" s="1">
        <v>1.02</v>
      </c>
      <c r="AB5" s="1">
        <v>1.06</v>
      </c>
      <c r="AC5" s="1">
        <v>1.0580000000000001</v>
      </c>
      <c r="AD5" s="1">
        <v>1.034</v>
      </c>
      <c r="AE5" s="1">
        <v>1.01</v>
      </c>
      <c r="AF5" s="1">
        <v>0.97299999999999998</v>
      </c>
      <c r="AG5" s="1">
        <v>0.99399999999999999</v>
      </c>
      <c r="AH5" s="1">
        <v>0.95899999999999996</v>
      </c>
      <c r="AI5" s="1">
        <v>0.96199999999999997</v>
      </c>
      <c r="AJ5" s="1">
        <v>0.93200000000000005</v>
      </c>
      <c r="AK5" s="1">
        <v>0.94399999999999995</v>
      </c>
      <c r="AL5" s="1">
        <v>0.91500000000000004</v>
      </c>
      <c r="AM5" s="1">
        <v>1.113</v>
      </c>
      <c r="AN5" s="1">
        <v>1.143</v>
      </c>
      <c r="AO5" s="1">
        <v>1.2070000000000001</v>
      </c>
      <c r="AP5" s="1">
        <v>1.21</v>
      </c>
      <c r="AQ5" s="1">
        <v>1.2689999999999999</v>
      </c>
      <c r="AR5" s="1">
        <v>1.3420000000000001</v>
      </c>
      <c r="AS5" s="1">
        <v>1.4850000000000001</v>
      </c>
      <c r="AT5" s="1">
        <v>1.5229999999999999</v>
      </c>
      <c r="AU5" s="1">
        <v>1.5980000000000001</v>
      </c>
      <c r="AV5" s="1">
        <v>1.5169999999999999</v>
      </c>
      <c r="AW5" s="1">
        <v>1.4450000000000001</v>
      </c>
      <c r="AX5" s="1">
        <v>1.6259999999999999</v>
      </c>
      <c r="AY5" s="1">
        <v>1.8129999999999999</v>
      </c>
      <c r="AZ5" s="1">
        <v>1.9490000000000001</v>
      </c>
      <c r="BA5" s="1">
        <v>1.968</v>
      </c>
      <c r="BB5" s="1">
        <v>2.008</v>
      </c>
      <c r="BC5" s="1">
        <v>2.0550000000000002</v>
      </c>
      <c r="BD5" s="1">
        <v>2.2290000000000001</v>
      </c>
      <c r="BE5" s="1">
        <v>2.27</v>
      </c>
      <c r="BF5" s="1">
        <v>2.4630000000000001</v>
      </c>
      <c r="BG5" s="1">
        <v>2.5110000000000001</v>
      </c>
      <c r="BH5" s="1">
        <v>2.5249999999999999</v>
      </c>
      <c r="BI5" s="1">
        <v>2.5670000000000002</v>
      </c>
      <c r="BJ5" s="1">
        <v>2.569</v>
      </c>
      <c r="BK5" s="1">
        <v>2.6869999999999998</v>
      </c>
      <c r="BL5" s="1">
        <v>2.6930000000000001</v>
      </c>
      <c r="BM5" s="1">
        <v>2.7810000000000001</v>
      </c>
      <c r="BN5" s="1">
        <v>2.8180000000000001</v>
      </c>
      <c r="BO5" s="1">
        <v>2.907</v>
      </c>
      <c r="BP5" s="1">
        <v>2.879</v>
      </c>
      <c r="BQ5" s="1">
        <v>3.3180000000000001</v>
      </c>
      <c r="BR5" s="1">
        <v>3.423</v>
      </c>
      <c r="BS5" s="1">
        <v>3.5979999999999999</v>
      </c>
      <c r="BT5" s="1">
        <v>3.7210000000000001</v>
      </c>
      <c r="BU5" s="1">
        <v>4.5220000000000002</v>
      </c>
      <c r="BV5" s="1">
        <v>4.6970000000000001</v>
      </c>
      <c r="BW5" s="1">
        <v>4.7960000000000003</v>
      </c>
      <c r="BX5" s="1">
        <v>4.8179999999999996</v>
      </c>
      <c r="BY5" s="1">
        <v>5.2679999999999998</v>
      </c>
      <c r="BZ5" s="1">
        <v>5.4109999999999996</v>
      </c>
      <c r="CA5" s="1">
        <v>5.8810000000000002</v>
      </c>
      <c r="CB5" s="1">
        <v>5.8609999999999998</v>
      </c>
      <c r="CC5" s="1">
        <v>6.0019999999999998</v>
      </c>
      <c r="CD5" s="1">
        <v>6.0030000000000001</v>
      </c>
      <c r="CE5" s="1">
        <v>6.0140000000000002</v>
      </c>
      <c r="CF5" s="1">
        <v>6.157</v>
      </c>
      <c r="CG5" s="1">
        <v>6.2460000000000004</v>
      </c>
      <c r="CH5" s="1">
        <v>6.319</v>
      </c>
      <c r="CI5" s="1">
        <v>6.3869999999999996</v>
      </c>
    </row>
    <row r="6" spans="1:87">
      <c r="A6" t="s">
        <v>65</v>
      </c>
      <c r="B6" s="1">
        <v>41.655000000000001</v>
      </c>
      <c r="C6" s="1">
        <v>41.99</v>
      </c>
      <c r="D6" s="1">
        <v>42.323999999999998</v>
      </c>
      <c r="E6" s="1">
        <v>42.658999999999999</v>
      </c>
      <c r="F6" s="1">
        <v>42.183</v>
      </c>
      <c r="G6" s="1">
        <v>41.707000000000001</v>
      </c>
      <c r="H6" s="1">
        <v>41.231000000000002</v>
      </c>
      <c r="I6" s="1">
        <v>40.756</v>
      </c>
      <c r="J6" s="1">
        <v>41.137999999999998</v>
      </c>
      <c r="K6" s="1">
        <v>41.521000000000001</v>
      </c>
      <c r="L6" s="1">
        <v>41.902999999999999</v>
      </c>
      <c r="M6" s="1">
        <v>42.284999999999997</v>
      </c>
      <c r="N6" s="1">
        <v>42.875999999999998</v>
      </c>
      <c r="O6" s="1">
        <v>43.475999999999999</v>
      </c>
      <c r="P6" s="1">
        <v>44.081000000000003</v>
      </c>
      <c r="Q6" s="1">
        <v>44.970999999999997</v>
      </c>
      <c r="R6" s="1">
        <v>46.491999999999997</v>
      </c>
      <c r="S6" s="1">
        <v>47.914000000000001</v>
      </c>
      <c r="T6" s="1">
        <v>49.249000000000002</v>
      </c>
      <c r="U6" s="1">
        <v>50.465000000000003</v>
      </c>
      <c r="V6" s="1">
        <v>49.42</v>
      </c>
      <c r="W6" s="1">
        <v>50.198</v>
      </c>
      <c r="X6" s="1">
        <v>50.975000000000001</v>
      </c>
      <c r="Y6" s="1">
        <v>51.753</v>
      </c>
      <c r="Z6" s="1">
        <v>52.612000000000002</v>
      </c>
      <c r="AA6" s="1">
        <v>53.472000000000001</v>
      </c>
      <c r="AB6" s="1">
        <v>54.332000000000001</v>
      </c>
      <c r="AC6" s="1">
        <v>55.192</v>
      </c>
      <c r="AD6" s="1">
        <v>55.378999999999998</v>
      </c>
      <c r="AE6" s="1">
        <v>55.564999999999998</v>
      </c>
      <c r="AF6" s="1">
        <v>55.752000000000002</v>
      </c>
      <c r="AG6" s="1">
        <v>55.939</v>
      </c>
      <c r="AH6" s="1">
        <v>56.188000000000002</v>
      </c>
      <c r="AI6" s="1">
        <v>63.33</v>
      </c>
      <c r="AJ6" s="1">
        <v>64.685000000000002</v>
      </c>
      <c r="AK6" s="1">
        <v>65.983999999999995</v>
      </c>
      <c r="AL6" s="1">
        <v>67.173000000000002</v>
      </c>
      <c r="AM6" s="1">
        <v>68.304000000000002</v>
      </c>
      <c r="AN6" s="1">
        <v>69.018000000000001</v>
      </c>
      <c r="AO6" s="1">
        <v>69.634</v>
      </c>
      <c r="AP6" s="1">
        <v>66.992999999999995</v>
      </c>
      <c r="AQ6" s="1">
        <v>64.078000000000003</v>
      </c>
      <c r="AR6" s="1">
        <v>68.088999999999999</v>
      </c>
      <c r="AS6" s="1">
        <v>71.703999999999994</v>
      </c>
      <c r="AT6" s="1">
        <v>86.385999999999996</v>
      </c>
      <c r="AU6" s="1">
        <v>90.998999999999995</v>
      </c>
      <c r="AV6" s="1">
        <v>90.668999999999997</v>
      </c>
      <c r="AW6" s="1">
        <v>95.497</v>
      </c>
      <c r="AX6" s="1">
        <v>88.338999999999999</v>
      </c>
      <c r="AY6" s="1">
        <v>78.290000000000006</v>
      </c>
      <c r="AZ6" s="1">
        <v>85.87</v>
      </c>
      <c r="BA6" s="1">
        <v>98.921000000000006</v>
      </c>
      <c r="BB6" s="1">
        <v>99.022000000000006</v>
      </c>
      <c r="BC6" s="1">
        <v>109.654</v>
      </c>
      <c r="BD6" s="1">
        <v>113.245</v>
      </c>
      <c r="BE6" s="1">
        <v>119.84</v>
      </c>
      <c r="BF6" s="1">
        <v>130.83600000000001</v>
      </c>
      <c r="BG6" s="1">
        <v>154.09899999999999</v>
      </c>
      <c r="BH6" s="1">
        <v>149.88900000000001</v>
      </c>
      <c r="BI6" s="1">
        <v>154.71799999999999</v>
      </c>
      <c r="BJ6" s="1">
        <v>159.53899999999999</v>
      </c>
      <c r="BK6" s="1">
        <v>157.96100000000001</v>
      </c>
      <c r="BL6" s="1">
        <v>158.73400000000001</v>
      </c>
      <c r="BM6" s="1">
        <v>158.71299999999999</v>
      </c>
      <c r="BN6" s="1">
        <v>161.78299999999999</v>
      </c>
      <c r="BO6" s="1">
        <v>168.239</v>
      </c>
      <c r="BP6" s="1">
        <v>174.71899999999999</v>
      </c>
      <c r="BQ6" s="1">
        <v>198.26499999999999</v>
      </c>
      <c r="BR6" s="1">
        <v>209.82</v>
      </c>
      <c r="BS6" s="1">
        <v>222.131</v>
      </c>
      <c r="BT6" s="1">
        <v>225.011</v>
      </c>
      <c r="BU6" s="1">
        <v>235.18600000000001</v>
      </c>
      <c r="BV6" s="1">
        <v>232.67699999999999</v>
      </c>
      <c r="BW6" s="1">
        <v>220.077</v>
      </c>
      <c r="BX6" s="1">
        <v>203.577</v>
      </c>
      <c r="BY6" s="1">
        <v>207.899</v>
      </c>
      <c r="BZ6" s="1">
        <v>208.46799999999999</v>
      </c>
      <c r="CA6" s="1">
        <v>200.572</v>
      </c>
      <c r="CB6" s="1">
        <v>193.55699999999999</v>
      </c>
      <c r="CC6" s="1">
        <v>193.977</v>
      </c>
      <c r="CD6" s="1">
        <v>186.44</v>
      </c>
      <c r="CE6" s="1">
        <v>184.81899999999999</v>
      </c>
      <c r="CF6" s="1">
        <v>191.57300000000001</v>
      </c>
      <c r="CG6" s="1">
        <v>186.55799999999999</v>
      </c>
      <c r="CH6" s="1">
        <v>185.233</v>
      </c>
      <c r="CI6" s="1">
        <v>190.23599999999999</v>
      </c>
    </row>
    <row r="7" spans="1:87">
      <c r="A7" t="s">
        <v>66</v>
      </c>
      <c r="B7" s="1">
        <v>10.081</v>
      </c>
      <c r="C7" s="1">
        <v>10.401999999999999</v>
      </c>
      <c r="D7" s="1">
        <v>10.337</v>
      </c>
      <c r="E7" s="1">
        <v>10.647</v>
      </c>
      <c r="F7" s="1">
        <v>10.548999999999999</v>
      </c>
      <c r="G7" s="1">
        <v>9.56</v>
      </c>
      <c r="H7" s="1">
        <v>9.7870000000000008</v>
      </c>
      <c r="I7" s="1">
        <v>9.8819999999999997</v>
      </c>
      <c r="J7" s="1">
        <v>9.5449999999999999</v>
      </c>
      <c r="K7" s="1">
        <v>9.6479999999999997</v>
      </c>
      <c r="L7" s="1">
        <v>10.087</v>
      </c>
      <c r="M7" s="1">
        <v>11.114000000000001</v>
      </c>
      <c r="N7" s="1">
        <v>11.003</v>
      </c>
      <c r="O7" s="1">
        <v>11.17</v>
      </c>
      <c r="P7" s="1">
        <v>11.023999999999999</v>
      </c>
      <c r="Q7" s="1">
        <v>11.433</v>
      </c>
      <c r="R7" s="1">
        <v>11.686</v>
      </c>
      <c r="S7" s="1">
        <v>11.705</v>
      </c>
      <c r="T7" s="1">
        <v>11.824</v>
      </c>
      <c r="U7" s="1">
        <v>12.624000000000001</v>
      </c>
      <c r="V7" s="1">
        <v>13.066000000000001</v>
      </c>
      <c r="W7" s="1">
        <v>12.959</v>
      </c>
      <c r="X7" s="1">
        <v>13.266999999999999</v>
      </c>
      <c r="Y7" s="1">
        <v>13.946999999999999</v>
      </c>
      <c r="Z7" s="1">
        <v>14.012</v>
      </c>
      <c r="AA7" s="1">
        <v>14.448</v>
      </c>
      <c r="AB7" s="1">
        <v>14.616</v>
      </c>
      <c r="AC7" s="1">
        <v>15.083</v>
      </c>
      <c r="AD7" s="1">
        <v>15.053000000000001</v>
      </c>
      <c r="AE7" s="1">
        <v>14.944000000000001</v>
      </c>
      <c r="AF7" s="1">
        <v>14.859</v>
      </c>
      <c r="AG7" s="1">
        <v>15.557</v>
      </c>
      <c r="AH7" s="1">
        <v>15.548999999999999</v>
      </c>
      <c r="AI7" s="1">
        <v>15.358000000000001</v>
      </c>
      <c r="AJ7" s="1">
        <v>15.343999999999999</v>
      </c>
      <c r="AK7" s="1">
        <v>15.875</v>
      </c>
      <c r="AL7" s="1">
        <v>15.82</v>
      </c>
      <c r="AM7" s="1">
        <v>15.632999999999999</v>
      </c>
      <c r="AN7" s="1">
        <v>16.385000000000002</v>
      </c>
      <c r="AO7" s="1">
        <v>17.5</v>
      </c>
      <c r="AP7" s="1">
        <v>17.428000000000001</v>
      </c>
      <c r="AQ7" s="1">
        <v>17.02</v>
      </c>
      <c r="AR7" s="1">
        <v>16.864999999999998</v>
      </c>
      <c r="AS7" s="1">
        <v>18.507999999999999</v>
      </c>
      <c r="AT7" s="1">
        <v>18.535</v>
      </c>
      <c r="AU7" s="1">
        <v>18.213000000000001</v>
      </c>
      <c r="AV7" s="1">
        <v>18.001999999999999</v>
      </c>
      <c r="AW7" s="1">
        <v>20.004000000000001</v>
      </c>
      <c r="AX7" s="1">
        <v>20.143999999999998</v>
      </c>
      <c r="AY7" s="1">
        <v>20.693000000000001</v>
      </c>
      <c r="AZ7" s="1">
        <v>20.276</v>
      </c>
      <c r="BA7" s="1">
        <v>21.911999999999999</v>
      </c>
      <c r="BB7" s="1">
        <v>22.062000000000001</v>
      </c>
      <c r="BC7" s="1">
        <v>22.263999999999999</v>
      </c>
      <c r="BD7" s="1">
        <v>22.532</v>
      </c>
      <c r="BE7" s="1">
        <v>23.015000000000001</v>
      </c>
      <c r="BF7" s="1">
        <v>24.143000000000001</v>
      </c>
      <c r="BG7" s="1">
        <v>23.875</v>
      </c>
      <c r="BH7" s="1">
        <v>23.963999999999999</v>
      </c>
      <c r="BI7" s="1">
        <v>25.303000000000001</v>
      </c>
      <c r="BJ7" s="1">
        <v>25.06</v>
      </c>
      <c r="BK7" s="1">
        <v>24.855</v>
      </c>
      <c r="BL7" s="1">
        <v>24.826000000000001</v>
      </c>
      <c r="BM7" s="1">
        <v>25.524999999999999</v>
      </c>
      <c r="BN7" s="1">
        <v>26.029</v>
      </c>
      <c r="BO7" s="1">
        <v>26.555</v>
      </c>
      <c r="BP7" s="1">
        <v>28.672999999999998</v>
      </c>
      <c r="BQ7" s="1">
        <v>29.175000000000001</v>
      </c>
      <c r="BR7" s="1">
        <v>29.167999999999999</v>
      </c>
      <c r="BS7" s="1">
        <v>29.678999999999998</v>
      </c>
      <c r="BT7" s="1">
        <v>29.670999999999999</v>
      </c>
      <c r="BU7" s="1">
        <v>32.290999999999997</v>
      </c>
      <c r="BV7" s="1">
        <v>32.197000000000003</v>
      </c>
      <c r="BW7" s="1">
        <v>32.356000000000002</v>
      </c>
      <c r="BX7" s="1">
        <v>32.700000000000003</v>
      </c>
      <c r="BY7" s="1">
        <v>34.709000000000003</v>
      </c>
      <c r="BZ7" s="1">
        <v>35.018000000000001</v>
      </c>
      <c r="CA7" s="1">
        <v>34.786000000000001</v>
      </c>
      <c r="CB7" s="1">
        <v>35.134999999999998</v>
      </c>
      <c r="CC7" s="1">
        <v>36.512</v>
      </c>
      <c r="CD7" s="1">
        <v>36.201000000000001</v>
      </c>
      <c r="CE7" s="1">
        <v>35.420999999999999</v>
      </c>
      <c r="CF7" s="1">
        <v>35.792999999999999</v>
      </c>
      <c r="CG7" s="1">
        <v>34.67</v>
      </c>
      <c r="CH7" s="1">
        <v>34.274000000000001</v>
      </c>
      <c r="CI7" s="1">
        <v>37.426000000000002</v>
      </c>
    </row>
    <row r="8" spans="1:87">
      <c r="A8" t="s">
        <v>67</v>
      </c>
      <c r="B8" s="1">
        <v>23.390999999999998</v>
      </c>
      <c r="C8" s="1">
        <v>18.111999999999998</v>
      </c>
      <c r="D8" s="1">
        <v>17.843</v>
      </c>
      <c r="E8" s="1">
        <v>18.876999999999999</v>
      </c>
      <c r="F8" s="1">
        <v>18.04</v>
      </c>
      <c r="G8" s="1">
        <v>17.335000000000001</v>
      </c>
      <c r="H8" s="1">
        <v>16.948</v>
      </c>
      <c r="I8" s="1">
        <v>16.638000000000002</v>
      </c>
      <c r="J8" s="1">
        <v>16.420999999999999</v>
      </c>
      <c r="K8" s="1">
        <v>16.704999999999998</v>
      </c>
      <c r="L8" s="1">
        <v>16.552</v>
      </c>
      <c r="M8" s="1">
        <v>16.734000000000002</v>
      </c>
      <c r="N8" s="1">
        <v>16.562999999999999</v>
      </c>
      <c r="O8" s="1">
        <v>17.591000000000001</v>
      </c>
      <c r="P8" s="1">
        <v>17.902000000000001</v>
      </c>
      <c r="Q8" s="1">
        <v>18.260000000000002</v>
      </c>
      <c r="R8" s="1">
        <v>18.844000000000001</v>
      </c>
      <c r="S8" s="1">
        <v>18.64</v>
      </c>
      <c r="T8" s="1">
        <v>22.992000000000001</v>
      </c>
      <c r="U8" s="1">
        <v>23.283999999999999</v>
      </c>
      <c r="V8" s="1">
        <v>22.645</v>
      </c>
      <c r="W8" s="1">
        <v>23.558</v>
      </c>
      <c r="X8" s="1">
        <v>23.917000000000002</v>
      </c>
      <c r="Y8" s="1">
        <v>23.686</v>
      </c>
      <c r="Z8" s="1">
        <v>22.745999999999999</v>
      </c>
      <c r="AA8" s="1">
        <v>22.824999999999999</v>
      </c>
      <c r="AB8" s="1">
        <v>23.494</v>
      </c>
      <c r="AC8" s="1">
        <v>23.39</v>
      </c>
      <c r="AD8" s="1">
        <v>23.504999999999999</v>
      </c>
      <c r="AE8" s="1">
        <v>23.88</v>
      </c>
      <c r="AF8" s="1">
        <v>23.172000000000001</v>
      </c>
      <c r="AG8" s="1">
        <v>22.869</v>
      </c>
      <c r="AH8" s="1">
        <v>22.643000000000001</v>
      </c>
      <c r="AI8" s="1">
        <v>22.266999999999999</v>
      </c>
      <c r="AJ8" s="1">
        <v>22.364999999999998</v>
      </c>
      <c r="AK8" s="1">
        <v>23.076000000000001</v>
      </c>
      <c r="AL8" s="1">
        <v>22.617000000000001</v>
      </c>
      <c r="AM8" s="1">
        <v>22.872</v>
      </c>
      <c r="AN8" s="1">
        <v>22.873999999999999</v>
      </c>
      <c r="AO8" s="1">
        <v>22.989000000000001</v>
      </c>
      <c r="AP8" s="1">
        <v>22.704999999999998</v>
      </c>
      <c r="AQ8" s="1">
        <v>22.806000000000001</v>
      </c>
      <c r="AR8" s="1">
        <v>21.695</v>
      </c>
      <c r="AS8" s="1">
        <v>21.501999999999999</v>
      </c>
      <c r="AT8" s="1">
        <v>20.498999999999999</v>
      </c>
      <c r="AU8" s="1">
        <v>20.83</v>
      </c>
      <c r="AV8" s="1">
        <v>20.379000000000001</v>
      </c>
      <c r="AW8" s="1">
        <v>20.411999999999999</v>
      </c>
      <c r="AX8" s="1">
        <v>21.135000000000002</v>
      </c>
      <c r="AY8" s="1">
        <v>21.189</v>
      </c>
      <c r="AZ8" s="1">
        <v>21.866</v>
      </c>
      <c r="BA8" s="1">
        <v>23.946000000000002</v>
      </c>
      <c r="BB8" s="1">
        <v>25.966000000000001</v>
      </c>
      <c r="BC8" s="1">
        <v>26.338999999999999</v>
      </c>
      <c r="BD8" s="1">
        <v>27.805</v>
      </c>
      <c r="BE8" s="1">
        <v>30.353000000000002</v>
      </c>
      <c r="BF8" s="1">
        <v>31.978000000000002</v>
      </c>
      <c r="BG8" s="1">
        <v>33.67</v>
      </c>
      <c r="BH8" s="1">
        <v>33.238999999999997</v>
      </c>
      <c r="BI8" s="1">
        <v>34.168999999999997</v>
      </c>
      <c r="BJ8" s="1">
        <v>36.68</v>
      </c>
      <c r="BK8" s="1">
        <v>38.159999999999997</v>
      </c>
      <c r="BL8" s="1">
        <v>40.320999999999998</v>
      </c>
      <c r="BM8" s="1">
        <v>41.006</v>
      </c>
      <c r="BN8" s="1">
        <v>40.566000000000003</v>
      </c>
      <c r="BO8" s="1">
        <v>45.470999999999997</v>
      </c>
      <c r="BP8" s="1">
        <v>46.807000000000002</v>
      </c>
      <c r="BQ8" s="1">
        <v>49.68</v>
      </c>
      <c r="BR8" s="1">
        <v>48.534999999999997</v>
      </c>
      <c r="BS8" s="1">
        <v>49.670999999999999</v>
      </c>
      <c r="BT8" s="1">
        <v>46.189</v>
      </c>
      <c r="BU8" s="1">
        <v>48.363999999999997</v>
      </c>
      <c r="BV8" s="1">
        <v>47.920999999999999</v>
      </c>
      <c r="BW8" s="1">
        <v>47.152000000000001</v>
      </c>
      <c r="BX8" s="1">
        <v>45.317999999999998</v>
      </c>
      <c r="BY8" s="1">
        <v>47.073</v>
      </c>
      <c r="BZ8" s="1">
        <v>46.674999999999997</v>
      </c>
      <c r="CA8" s="1">
        <v>46.256999999999998</v>
      </c>
      <c r="CB8" s="1">
        <v>44.197000000000003</v>
      </c>
      <c r="CC8" s="1">
        <v>45.148000000000003</v>
      </c>
      <c r="CD8" s="1">
        <v>43.563000000000002</v>
      </c>
      <c r="CE8" s="1">
        <v>42.953000000000003</v>
      </c>
      <c r="CF8" s="1">
        <v>43.082000000000001</v>
      </c>
      <c r="CG8" s="1">
        <v>41.685000000000002</v>
      </c>
      <c r="CH8" s="1">
        <v>50.445</v>
      </c>
      <c r="CI8" s="1">
        <v>50.987000000000002</v>
      </c>
    </row>
    <row r="9" spans="1:87">
      <c r="A9" t="s">
        <v>68</v>
      </c>
      <c r="B9" s="1">
        <v>2.7450000000000001</v>
      </c>
      <c r="C9" s="1">
        <v>2.8210000000000002</v>
      </c>
      <c r="D9" s="1">
        <v>2.5590000000000002</v>
      </c>
      <c r="E9" s="1">
        <v>4.4020000000000001</v>
      </c>
      <c r="F9" s="1">
        <v>4.2430000000000003</v>
      </c>
      <c r="G9" s="1">
        <v>3.9820000000000002</v>
      </c>
      <c r="H9" s="1">
        <v>3.9319999999999999</v>
      </c>
      <c r="I9" s="1">
        <v>4.3159999999999998</v>
      </c>
      <c r="J9" s="1">
        <v>4.7110000000000003</v>
      </c>
      <c r="K9" s="1">
        <v>5.2210000000000001</v>
      </c>
      <c r="L9" s="1">
        <v>5.2919999999999998</v>
      </c>
      <c r="M9" s="1">
        <v>5.6550000000000002</v>
      </c>
      <c r="N9" s="1">
        <v>5.5670000000000002</v>
      </c>
      <c r="O9" s="1">
        <v>6.351</v>
      </c>
      <c r="P9" s="1">
        <v>6.5830000000000002</v>
      </c>
      <c r="Q9" s="1">
        <v>7.3289999999999997</v>
      </c>
      <c r="R9" s="1">
        <v>8.9120000000000008</v>
      </c>
      <c r="S9" s="1">
        <v>8.3339999999999996</v>
      </c>
      <c r="T9" s="1">
        <v>7.6870000000000003</v>
      </c>
      <c r="U9" s="1">
        <v>17.587</v>
      </c>
      <c r="V9" s="1">
        <v>22.568000000000001</v>
      </c>
      <c r="W9" s="1">
        <v>24.001000000000001</v>
      </c>
      <c r="X9" s="1">
        <v>27.216999999999999</v>
      </c>
      <c r="Y9" s="1">
        <v>27.234999999999999</v>
      </c>
      <c r="Z9" s="1">
        <v>26.190999999999999</v>
      </c>
      <c r="AA9" s="1">
        <v>25.463000000000001</v>
      </c>
      <c r="AB9" s="1">
        <v>27.779</v>
      </c>
      <c r="AC9" s="1">
        <v>27.175999999999998</v>
      </c>
      <c r="AD9" s="1">
        <v>28.077999999999999</v>
      </c>
      <c r="AE9" s="1">
        <v>28.638999999999999</v>
      </c>
      <c r="AF9" s="1">
        <v>28.975999999999999</v>
      </c>
      <c r="AG9" s="1">
        <v>25.414999999999999</v>
      </c>
      <c r="AH9" s="1">
        <v>24.87</v>
      </c>
      <c r="AI9" s="1">
        <v>23.661999999999999</v>
      </c>
      <c r="AJ9" s="1">
        <v>22.547000000000001</v>
      </c>
      <c r="AK9" s="1">
        <v>21.675000000000001</v>
      </c>
      <c r="AL9" s="1">
        <v>19.63</v>
      </c>
      <c r="AM9" s="1">
        <v>18.818000000000001</v>
      </c>
      <c r="AN9" s="1">
        <v>16.523</v>
      </c>
      <c r="AO9" s="1">
        <v>15.606999999999999</v>
      </c>
      <c r="AP9" s="1">
        <v>17.044</v>
      </c>
      <c r="AQ9" s="1">
        <v>17.361999999999998</v>
      </c>
      <c r="AR9" s="1">
        <v>15.981999999999999</v>
      </c>
      <c r="AS9" s="1">
        <v>12.946999999999999</v>
      </c>
      <c r="AT9" s="1">
        <v>13.948</v>
      </c>
      <c r="AU9" s="1">
        <v>14.16</v>
      </c>
      <c r="AV9" s="1">
        <v>13.69</v>
      </c>
      <c r="AW9" s="1">
        <v>13.23</v>
      </c>
      <c r="AX9" s="1">
        <v>13.724</v>
      </c>
      <c r="AY9" s="1">
        <v>11.874000000000001</v>
      </c>
      <c r="AZ9" s="1">
        <v>11.765000000000001</v>
      </c>
      <c r="BA9" s="1">
        <v>11.529</v>
      </c>
      <c r="BB9" s="1">
        <v>11.477</v>
      </c>
      <c r="BC9" s="1">
        <v>12.237</v>
      </c>
      <c r="BD9" s="1">
        <v>11.565</v>
      </c>
      <c r="BE9" s="1">
        <v>11.474</v>
      </c>
      <c r="BF9" s="1">
        <v>11.523</v>
      </c>
      <c r="BG9" s="1">
        <v>11.346</v>
      </c>
      <c r="BH9" s="1">
        <v>10.871</v>
      </c>
      <c r="BI9" s="1">
        <v>10.731999999999999</v>
      </c>
      <c r="BJ9" s="1">
        <v>10.856999999999999</v>
      </c>
      <c r="BK9" s="1">
        <v>11.098000000000001</v>
      </c>
      <c r="BL9" s="1">
        <v>10.553000000000001</v>
      </c>
      <c r="BM9" s="1">
        <v>10.885999999999999</v>
      </c>
      <c r="BN9" s="1">
        <v>10.584</v>
      </c>
      <c r="BO9" s="1">
        <v>10.999000000000001</v>
      </c>
      <c r="BP9" s="1">
        <v>11.295</v>
      </c>
      <c r="BQ9" s="1">
        <v>12.3</v>
      </c>
      <c r="BR9" s="1">
        <v>12.356999999999999</v>
      </c>
      <c r="BS9" s="1">
        <v>12.744999999999999</v>
      </c>
      <c r="BT9" s="1">
        <v>12.477</v>
      </c>
      <c r="BU9" s="1">
        <v>12.509</v>
      </c>
      <c r="BV9" s="1">
        <v>12.86</v>
      </c>
      <c r="BW9" s="1">
        <v>12.051</v>
      </c>
      <c r="BX9" s="1">
        <v>11.97</v>
      </c>
      <c r="BY9" s="1">
        <v>12.815</v>
      </c>
      <c r="BZ9" s="1">
        <v>13.756</v>
      </c>
      <c r="CA9" s="1">
        <v>13.409000000000001</v>
      </c>
      <c r="CB9" s="1">
        <v>13.433</v>
      </c>
      <c r="CC9" s="1">
        <v>14.371</v>
      </c>
      <c r="CD9" s="1">
        <v>14.058999999999999</v>
      </c>
      <c r="CE9" s="1">
        <v>15.193</v>
      </c>
      <c r="CF9" s="1">
        <v>15.975</v>
      </c>
      <c r="CG9" s="1">
        <v>15.269</v>
      </c>
      <c r="CH9" s="1">
        <v>16.431000000000001</v>
      </c>
      <c r="CI9" s="1">
        <v>16.940000000000001</v>
      </c>
    </row>
    <row r="10" spans="1:87">
      <c r="A10" t="s">
        <v>69</v>
      </c>
      <c r="B10" s="1">
        <v>46.878</v>
      </c>
      <c r="C10" s="1">
        <v>47.014000000000003</v>
      </c>
      <c r="D10" s="1">
        <v>47.15</v>
      </c>
      <c r="E10" s="1">
        <v>47.29</v>
      </c>
      <c r="F10" s="1">
        <v>46.817999999999998</v>
      </c>
      <c r="G10" s="1">
        <v>46.344999999999999</v>
      </c>
      <c r="H10" s="1">
        <v>45.872</v>
      </c>
      <c r="I10" s="1">
        <v>45.399000000000001</v>
      </c>
      <c r="J10" s="1">
        <v>44.005000000000003</v>
      </c>
      <c r="K10" s="1">
        <v>44.750999999999998</v>
      </c>
      <c r="L10" s="1">
        <v>44.786999999999999</v>
      </c>
      <c r="M10" s="1">
        <v>45.856000000000002</v>
      </c>
      <c r="N10" s="1">
        <v>46.518000000000001</v>
      </c>
      <c r="O10" s="1">
        <v>46.954000000000001</v>
      </c>
      <c r="P10" s="1">
        <v>48.491999999999997</v>
      </c>
      <c r="Q10" s="1">
        <v>49.500999999999998</v>
      </c>
      <c r="R10" s="1">
        <v>52.738999999999997</v>
      </c>
      <c r="S10" s="1">
        <v>51.615000000000002</v>
      </c>
      <c r="T10" s="1">
        <v>50.6</v>
      </c>
      <c r="U10" s="1">
        <v>53.161000000000001</v>
      </c>
      <c r="V10" s="1">
        <v>51.697000000000003</v>
      </c>
      <c r="W10" s="1">
        <v>53.648000000000003</v>
      </c>
      <c r="X10" s="1">
        <v>54.988999999999997</v>
      </c>
      <c r="Y10" s="1">
        <v>55.377000000000002</v>
      </c>
      <c r="Z10" s="1">
        <v>55.216000000000001</v>
      </c>
      <c r="AA10" s="1">
        <v>56.988</v>
      </c>
      <c r="AB10" s="1">
        <v>59.956000000000003</v>
      </c>
      <c r="AC10" s="1">
        <v>61.106000000000002</v>
      </c>
      <c r="AD10" s="1">
        <v>62.137</v>
      </c>
      <c r="AE10" s="1">
        <v>62.69</v>
      </c>
      <c r="AF10" s="1">
        <v>63</v>
      </c>
      <c r="AG10" s="1">
        <v>63.323999999999998</v>
      </c>
      <c r="AH10" s="1">
        <v>63.103999999999999</v>
      </c>
      <c r="AI10" s="1">
        <v>62.387</v>
      </c>
      <c r="AJ10" s="1">
        <v>63.262</v>
      </c>
      <c r="AK10" s="1">
        <v>62.640999999999998</v>
      </c>
      <c r="AL10" s="1">
        <v>61.28</v>
      </c>
      <c r="AM10" s="1">
        <v>61.133000000000003</v>
      </c>
      <c r="AN10" s="1">
        <v>61.906999999999996</v>
      </c>
      <c r="AO10" s="1">
        <v>61.284999999999997</v>
      </c>
      <c r="AP10" s="1">
        <v>62.561</v>
      </c>
      <c r="AQ10" s="1">
        <v>62.847000000000001</v>
      </c>
      <c r="AR10" s="1">
        <v>61.219000000000001</v>
      </c>
      <c r="AS10" s="1">
        <v>59.743000000000002</v>
      </c>
      <c r="AT10" s="1">
        <v>59.433999999999997</v>
      </c>
      <c r="AU10" s="1">
        <v>60.107999999999997</v>
      </c>
      <c r="AV10" s="1">
        <v>59.776000000000003</v>
      </c>
      <c r="AW10" s="1">
        <v>59.866999999999997</v>
      </c>
      <c r="AX10" s="1">
        <v>61.856999999999999</v>
      </c>
      <c r="AY10" s="1">
        <v>63.927999999999997</v>
      </c>
      <c r="AZ10" s="1">
        <v>64.456000000000003</v>
      </c>
      <c r="BA10" s="1">
        <v>61.670999999999999</v>
      </c>
      <c r="BB10" s="1">
        <v>63.664999999999999</v>
      </c>
      <c r="BC10" s="1">
        <v>64.811999999999998</v>
      </c>
      <c r="BD10" s="1">
        <v>65.582999999999998</v>
      </c>
      <c r="BE10" s="1">
        <v>66.748999999999995</v>
      </c>
      <c r="BF10" s="1">
        <v>69.709999999999994</v>
      </c>
      <c r="BG10" s="1">
        <v>68.718999999999994</v>
      </c>
      <c r="BH10" s="1">
        <v>67.893000000000001</v>
      </c>
      <c r="BI10" s="1">
        <v>68.894999999999996</v>
      </c>
      <c r="BJ10" s="1">
        <v>69.873000000000005</v>
      </c>
      <c r="BK10" s="1">
        <v>71.885999999999996</v>
      </c>
      <c r="BL10" s="1">
        <v>71.643000000000001</v>
      </c>
      <c r="BM10" s="1">
        <v>72.957999999999998</v>
      </c>
      <c r="BN10" s="1">
        <v>73.456000000000003</v>
      </c>
      <c r="BO10" s="1">
        <v>78.061999999999998</v>
      </c>
      <c r="BP10" s="1">
        <v>80.724999999999994</v>
      </c>
      <c r="BQ10" s="1">
        <v>82.715000000000003</v>
      </c>
      <c r="BR10" s="1">
        <v>84.981999999999999</v>
      </c>
      <c r="BS10" s="1">
        <v>85.38</v>
      </c>
      <c r="BT10" s="1">
        <v>86.260999999999996</v>
      </c>
      <c r="BU10" s="1">
        <v>86.536000000000001</v>
      </c>
      <c r="BV10" s="1">
        <v>89.462999999999994</v>
      </c>
      <c r="BW10" s="1">
        <v>88.932000000000002</v>
      </c>
      <c r="BX10" s="1">
        <v>86.971999999999994</v>
      </c>
      <c r="BY10" s="1">
        <v>91.222999999999999</v>
      </c>
      <c r="BZ10" s="1">
        <v>93.748999999999995</v>
      </c>
      <c r="CA10" s="1">
        <v>93.021000000000001</v>
      </c>
      <c r="CB10" s="1">
        <v>92.763999999999996</v>
      </c>
      <c r="CC10" s="1">
        <v>97.397000000000006</v>
      </c>
      <c r="CD10" s="1">
        <v>98.13</v>
      </c>
      <c r="CE10" s="1">
        <v>97.908000000000001</v>
      </c>
      <c r="CF10" s="1">
        <v>102.97799999999999</v>
      </c>
      <c r="CG10" s="1">
        <v>100.96899999999999</v>
      </c>
      <c r="CH10" s="1">
        <v>104.65300000000001</v>
      </c>
      <c r="CI10" s="1">
        <v>107.407</v>
      </c>
    </row>
    <row r="11" spans="1:87">
      <c r="A11" t="s">
        <v>70</v>
      </c>
      <c r="B11" s="1">
        <v>61.152999999999999</v>
      </c>
      <c r="C11" s="1">
        <v>60.893999999999998</v>
      </c>
      <c r="D11" s="1">
        <v>60.634999999999998</v>
      </c>
      <c r="E11" s="1">
        <v>60.378999999999998</v>
      </c>
      <c r="F11" s="1">
        <v>62.325000000000003</v>
      </c>
      <c r="G11" s="1">
        <v>60.555999999999997</v>
      </c>
      <c r="H11" s="1">
        <v>58.929000000000002</v>
      </c>
      <c r="I11" s="1">
        <v>58.718000000000004</v>
      </c>
      <c r="J11" s="1">
        <v>58.482999999999997</v>
      </c>
      <c r="K11" s="1">
        <v>59.136000000000003</v>
      </c>
      <c r="L11" s="1">
        <v>57.95</v>
      </c>
      <c r="M11" s="1">
        <v>56.889000000000003</v>
      </c>
      <c r="N11" s="1">
        <v>56.804000000000002</v>
      </c>
      <c r="O11" s="1">
        <v>53.847999999999999</v>
      </c>
      <c r="P11" s="1">
        <v>55.762999999999998</v>
      </c>
      <c r="Q11" s="1">
        <v>57.106000000000002</v>
      </c>
      <c r="R11" s="1">
        <v>61.338000000000001</v>
      </c>
      <c r="S11" s="1">
        <v>58.167000000000002</v>
      </c>
      <c r="T11" s="1">
        <v>57.168999999999997</v>
      </c>
      <c r="U11" s="1">
        <v>61.802</v>
      </c>
      <c r="V11" s="1">
        <v>58.656999999999996</v>
      </c>
      <c r="W11" s="1">
        <v>58.216000000000001</v>
      </c>
      <c r="X11" s="1">
        <v>60.563000000000002</v>
      </c>
      <c r="Y11" s="1">
        <v>60.402999999999999</v>
      </c>
      <c r="Z11" s="1">
        <v>59.863</v>
      </c>
      <c r="AA11" s="1">
        <v>59.146999999999998</v>
      </c>
      <c r="AB11" s="1">
        <v>62.350999999999999</v>
      </c>
      <c r="AC11" s="1">
        <v>64.111000000000004</v>
      </c>
      <c r="AD11" s="1">
        <v>64.581000000000003</v>
      </c>
      <c r="AE11" s="1">
        <v>64.718999999999994</v>
      </c>
      <c r="AF11" s="1">
        <v>65.466999999999999</v>
      </c>
      <c r="AG11" s="1">
        <v>64.626000000000005</v>
      </c>
      <c r="AH11" s="1">
        <v>63.56</v>
      </c>
      <c r="AI11" s="1">
        <v>62.776000000000003</v>
      </c>
      <c r="AJ11" s="1">
        <v>63.591999999999999</v>
      </c>
      <c r="AK11" s="1">
        <v>60.182000000000002</v>
      </c>
      <c r="AL11" s="1">
        <v>57.47</v>
      </c>
      <c r="AM11" s="1">
        <v>55.15</v>
      </c>
      <c r="AN11" s="1">
        <v>55.795999999999999</v>
      </c>
      <c r="AO11" s="1">
        <v>55.335999999999999</v>
      </c>
      <c r="AP11" s="1">
        <v>55.857999999999997</v>
      </c>
      <c r="AQ11" s="1">
        <v>55.161000000000001</v>
      </c>
      <c r="AR11" s="1">
        <v>53.012</v>
      </c>
      <c r="AS11" s="1">
        <v>51.204999999999998</v>
      </c>
      <c r="AT11" s="1">
        <v>50.518999999999998</v>
      </c>
      <c r="AU11" s="1">
        <v>49.536000000000001</v>
      </c>
      <c r="AV11" s="1">
        <v>51.637</v>
      </c>
      <c r="AW11" s="1">
        <v>52.3</v>
      </c>
      <c r="AX11" s="1">
        <v>54.365000000000002</v>
      </c>
      <c r="AY11" s="1">
        <v>54.112000000000002</v>
      </c>
      <c r="AZ11" s="1">
        <v>55.128</v>
      </c>
      <c r="BA11" s="1">
        <v>53.258000000000003</v>
      </c>
      <c r="BB11" s="1">
        <v>54.16</v>
      </c>
      <c r="BC11" s="1">
        <v>53.415999999999997</v>
      </c>
      <c r="BD11" s="1">
        <v>53.506999999999998</v>
      </c>
      <c r="BE11" s="1">
        <v>53.820999999999998</v>
      </c>
      <c r="BF11" s="1">
        <v>55.828000000000003</v>
      </c>
      <c r="BG11" s="1">
        <v>53.877000000000002</v>
      </c>
      <c r="BH11" s="1">
        <v>54.531999999999996</v>
      </c>
      <c r="BI11" s="1">
        <v>55.848999999999997</v>
      </c>
      <c r="BJ11" s="1">
        <v>55.84</v>
      </c>
      <c r="BK11" s="1">
        <v>55.963000000000001</v>
      </c>
      <c r="BL11" s="1">
        <v>55.741</v>
      </c>
      <c r="BM11" s="1">
        <v>55.511000000000003</v>
      </c>
      <c r="BN11" s="1">
        <v>55.493000000000002</v>
      </c>
      <c r="BO11" s="1">
        <v>55.956000000000003</v>
      </c>
      <c r="BP11" s="1">
        <v>58.338000000000001</v>
      </c>
      <c r="BQ11" s="1">
        <v>61</v>
      </c>
      <c r="BR11" s="1">
        <v>59.554000000000002</v>
      </c>
      <c r="BS11" s="1">
        <v>58.789000000000001</v>
      </c>
      <c r="BT11" s="1">
        <v>58.506</v>
      </c>
      <c r="BU11" s="1">
        <v>58.585000000000001</v>
      </c>
      <c r="BV11" s="1">
        <v>58.832999999999998</v>
      </c>
      <c r="BW11" s="1">
        <v>55.972000000000001</v>
      </c>
      <c r="BX11" s="1">
        <v>53.780999999999999</v>
      </c>
      <c r="BY11" s="1">
        <v>57.697000000000003</v>
      </c>
      <c r="BZ11" s="1">
        <v>57.878</v>
      </c>
      <c r="CA11" s="1">
        <v>56.308999999999997</v>
      </c>
      <c r="CB11" s="1">
        <v>55.372</v>
      </c>
      <c r="CC11" s="1">
        <v>60.220999999999997</v>
      </c>
      <c r="CD11" s="1">
        <v>58.963000000000001</v>
      </c>
      <c r="CE11" s="1">
        <v>58.274000000000001</v>
      </c>
      <c r="CF11" s="1">
        <v>59.948</v>
      </c>
      <c r="CG11" s="1">
        <v>59.585000000000001</v>
      </c>
      <c r="CH11" s="1">
        <v>72.444000000000003</v>
      </c>
      <c r="CI11" s="1">
        <v>75.221999999999994</v>
      </c>
    </row>
    <row r="12" spans="1:87">
      <c r="A12" t="s">
        <v>71</v>
      </c>
      <c r="B12" s="1">
        <v>7.32</v>
      </c>
      <c r="C12" s="1">
        <v>7.5949999999999998</v>
      </c>
      <c r="D12" s="1">
        <v>7.8840000000000003</v>
      </c>
      <c r="E12" s="1">
        <v>8.2439999999999998</v>
      </c>
      <c r="F12" s="1">
        <v>8.2959999999999994</v>
      </c>
      <c r="G12" s="1">
        <v>8.3239999999999998</v>
      </c>
      <c r="H12" s="1">
        <v>8.3640000000000008</v>
      </c>
      <c r="I12" s="1">
        <v>8.423</v>
      </c>
      <c r="J12" s="1">
        <v>8.5749999999999993</v>
      </c>
      <c r="K12" s="1">
        <v>8.7420000000000009</v>
      </c>
      <c r="L12" s="1">
        <v>8.89</v>
      </c>
      <c r="M12" s="1">
        <v>9.0890000000000004</v>
      </c>
      <c r="N12" s="1">
        <v>8.6820000000000004</v>
      </c>
      <c r="O12" s="1">
        <v>8.2880000000000003</v>
      </c>
      <c r="P12" s="1">
        <v>7.8819999999999997</v>
      </c>
      <c r="Q12" s="1">
        <v>7.5060000000000002</v>
      </c>
      <c r="R12" s="1">
        <v>7.9450000000000003</v>
      </c>
      <c r="S12" s="1">
        <v>8.2330000000000005</v>
      </c>
      <c r="T12" s="1">
        <v>8.44</v>
      </c>
      <c r="U12" s="1">
        <v>8.5579999999999998</v>
      </c>
      <c r="V12" s="1">
        <v>8.2870000000000008</v>
      </c>
      <c r="W12" s="1">
        <v>8.2929999999999993</v>
      </c>
      <c r="X12" s="1">
        <v>8.2629999999999999</v>
      </c>
      <c r="Y12" s="1">
        <v>8.2230000000000008</v>
      </c>
      <c r="Z12" s="1">
        <v>8.141</v>
      </c>
      <c r="AA12" s="1">
        <v>8.0640000000000001</v>
      </c>
      <c r="AB12" s="1">
        <v>8.2040000000000006</v>
      </c>
      <c r="AC12" s="1">
        <v>8.1999999999999993</v>
      </c>
      <c r="AD12" s="1">
        <v>8.3209999999999997</v>
      </c>
      <c r="AE12" s="1">
        <v>8.4149999999999991</v>
      </c>
      <c r="AF12" s="1">
        <v>8.3610000000000007</v>
      </c>
      <c r="AG12" s="1">
        <v>8.2840000000000007</v>
      </c>
      <c r="AH12" s="1">
        <v>3.613</v>
      </c>
      <c r="AI12" s="1">
        <v>4.3849999999999998</v>
      </c>
      <c r="AJ12" s="1">
        <v>5.1509999999999998</v>
      </c>
      <c r="AK12" s="1">
        <v>5.7359999999999998</v>
      </c>
      <c r="AL12" s="1">
        <v>6.15</v>
      </c>
      <c r="AM12" s="1">
        <v>6.7469999999999999</v>
      </c>
      <c r="AN12" s="1">
        <v>7.3579999999999997</v>
      </c>
      <c r="AO12" s="1">
        <v>7.81</v>
      </c>
      <c r="AP12" s="1">
        <v>8.3019999999999996</v>
      </c>
      <c r="AQ12" s="1">
        <v>8.8960000000000008</v>
      </c>
      <c r="AR12" s="1">
        <v>8.4700000000000006</v>
      </c>
      <c r="AS12" s="1">
        <v>8.1289999999999996</v>
      </c>
      <c r="AT12" s="1">
        <v>8.1370000000000005</v>
      </c>
      <c r="AU12" s="1">
        <v>8.2910000000000004</v>
      </c>
      <c r="AV12" s="1">
        <v>8.2579999999999991</v>
      </c>
      <c r="AW12" s="1">
        <v>8.2080000000000002</v>
      </c>
      <c r="AX12" s="1">
        <v>9.1620000000000008</v>
      </c>
      <c r="AY12" s="1">
        <v>10.231999999999999</v>
      </c>
      <c r="AZ12" s="1">
        <v>10.599</v>
      </c>
      <c r="BA12" s="1">
        <v>10.443</v>
      </c>
      <c r="BB12" s="1">
        <v>9.9719999999999995</v>
      </c>
      <c r="BC12" s="1">
        <v>8.6920000000000002</v>
      </c>
      <c r="BD12" s="1">
        <v>9.7059999999999995</v>
      </c>
      <c r="BE12" s="1">
        <v>10.7</v>
      </c>
      <c r="BF12" s="1">
        <v>11.087</v>
      </c>
      <c r="BG12" s="1">
        <v>11.132</v>
      </c>
      <c r="BH12" s="1">
        <v>10.689</v>
      </c>
      <c r="BI12" s="1">
        <v>10.433999999999999</v>
      </c>
      <c r="BJ12" s="1">
        <v>9.0510000000000002</v>
      </c>
      <c r="BK12" s="1">
        <v>7.6749999999999998</v>
      </c>
      <c r="BL12" s="1">
        <v>8.0169999999999995</v>
      </c>
      <c r="BM12" s="1">
        <v>8.5419999999999998</v>
      </c>
      <c r="BN12" s="1">
        <v>7.673</v>
      </c>
      <c r="BO12" s="1">
        <v>7.0309999999999997</v>
      </c>
      <c r="BP12" s="1">
        <v>7.4939999999999998</v>
      </c>
      <c r="BQ12" s="1">
        <v>8.0660000000000007</v>
      </c>
      <c r="BR12" s="1">
        <v>7.202</v>
      </c>
      <c r="BS12" s="1">
        <v>6.5919999999999996</v>
      </c>
      <c r="BT12" s="1">
        <v>6.915</v>
      </c>
      <c r="BU12" s="1">
        <v>7.29</v>
      </c>
      <c r="BV12" s="1">
        <v>6.3010000000000002</v>
      </c>
      <c r="BW12" s="1">
        <v>5.2249999999999996</v>
      </c>
      <c r="BX12" s="1">
        <v>5.452</v>
      </c>
      <c r="BY12" s="1">
        <v>6.1529999999999996</v>
      </c>
      <c r="BZ12" s="1">
        <v>5.335</v>
      </c>
      <c r="CA12" s="1">
        <v>4.4249999999999998</v>
      </c>
      <c r="CB12" s="1">
        <v>4.5259999999999998</v>
      </c>
      <c r="CC12" s="1">
        <v>4.9260000000000002</v>
      </c>
      <c r="CD12" s="1">
        <v>4.3479999999999999</v>
      </c>
      <c r="CE12" s="1">
        <v>3.7549999999999999</v>
      </c>
      <c r="CF12" s="1">
        <v>4.2220000000000004</v>
      </c>
      <c r="CG12" s="1">
        <v>4.3490000000000002</v>
      </c>
      <c r="CH12" s="1">
        <v>4.4029999999999996</v>
      </c>
      <c r="CI12" s="1">
        <v>4.5510000000000002</v>
      </c>
    </row>
    <row r="13" spans="1:87">
      <c r="A13" t="s">
        <v>72</v>
      </c>
      <c r="B13" s="1">
        <v>4.069</v>
      </c>
      <c r="C13" s="1">
        <v>3.8879999999999999</v>
      </c>
      <c r="D13" s="1">
        <v>3.5609999999999999</v>
      </c>
      <c r="E13" s="1">
        <v>5.351</v>
      </c>
      <c r="F13" s="1">
        <v>4.9009999999999998</v>
      </c>
      <c r="G13" s="1">
        <v>4.4889999999999999</v>
      </c>
      <c r="H13" s="1">
        <v>4.2210000000000001</v>
      </c>
      <c r="I13" s="1">
        <v>6.28</v>
      </c>
      <c r="J13" s="1">
        <v>5.9989999999999997</v>
      </c>
      <c r="K13" s="1">
        <v>6.18</v>
      </c>
      <c r="L13" s="1">
        <v>4.9710000000000001</v>
      </c>
      <c r="M13" s="1">
        <v>2.7850000000000001</v>
      </c>
      <c r="N13" s="1">
        <v>2.8769999999999998</v>
      </c>
      <c r="O13" s="1">
        <v>3.004</v>
      </c>
      <c r="P13" s="1">
        <v>3.3460000000000001</v>
      </c>
      <c r="Q13" s="1">
        <v>3.88</v>
      </c>
      <c r="R13" s="1">
        <v>4.2670000000000003</v>
      </c>
      <c r="S13" s="1">
        <v>4.5449999999999999</v>
      </c>
      <c r="T13" s="1">
        <v>4.9550000000000001</v>
      </c>
      <c r="U13" s="1">
        <v>7.298</v>
      </c>
      <c r="V13" s="1">
        <v>7.6829999999999998</v>
      </c>
      <c r="W13" s="1">
        <v>8.3249999999999993</v>
      </c>
      <c r="X13" s="1">
        <v>9.4760000000000009</v>
      </c>
      <c r="Y13" s="1">
        <v>15.355</v>
      </c>
      <c r="Z13" s="1">
        <v>15.802</v>
      </c>
      <c r="AA13" s="1">
        <v>16.795000000000002</v>
      </c>
      <c r="AB13" s="1">
        <v>17.167000000000002</v>
      </c>
      <c r="AC13" s="1">
        <v>21.207999999999998</v>
      </c>
      <c r="AD13" s="1">
        <v>21.888999999999999</v>
      </c>
      <c r="AE13" s="1">
        <v>23.134</v>
      </c>
      <c r="AF13" s="1">
        <v>23.721</v>
      </c>
      <c r="AG13" s="1">
        <v>25.19</v>
      </c>
      <c r="AH13" s="1">
        <v>25.422999999999998</v>
      </c>
      <c r="AI13" s="1">
        <v>26.094000000000001</v>
      </c>
      <c r="AJ13" s="1">
        <v>26.652999999999999</v>
      </c>
      <c r="AK13" s="1">
        <v>29.49</v>
      </c>
      <c r="AL13" s="1">
        <v>31.064</v>
      </c>
      <c r="AM13" s="1">
        <v>33.067</v>
      </c>
      <c r="AN13" s="1">
        <v>34.661999999999999</v>
      </c>
      <c r="AO13" s="1">
        <v>38.473999999999997</v>
      </c>
      <c r="AP13" s="1">
        <v>39.515999999999998</v>
      </c>
      <c r="AQ13" s="1">
        <v>40.902000000000001</v>
      </c>
      <c r="AR13" s="1">
        <v>40.865000000000002</v>
      </c>
      <c r="AS13" s="1">
        <v>41.094999999999999</v>
      </c>
      <c r="AT13" s="1">
        <v>41.378999999999998</v>
      </c>
      <c r="AU13" s="1">
        <v>41.722000000000001</v>
      </c>
      <c r="AV13" s="1">
        <v>41.540999999999997</v>
      </c>
      <c r="AW13" s="1">
        <v>41.31</v>
      </c>
      <c r="AX13" s="1">
        <v>41.862000000000002</v>
      </c>
      <c r="AY13" s="1">
        <v>43.226999999999997</v>
      </c>
      <c r="AZ13" s="1">
        <v>41.436</v>
      </c>
      <c r="BA13" s="1">
        <v>38.993000000000002</v>
      </c>
      <c r="BB13" s="1">
        <v>38.603999999999999</v>
      </c>
      <c r="BC13" s="1">
        <v>37.692999999999998</v>
      </c>
      <c r="BD13" s="1">
        <v>37.061999999999998</v>
      </c>
      <c r="BE13" s="1">
        <v>36.304000000000002</v>
      </c>
      <c r="BF13" s="1">
        <v>36.78</v>
      </c>
      <c r="BG13" s="1">
        <v>36.893000000000001</v>
      </c>
      <c r="BH13" s="1">
        <v>36.975999999999999</v>
      </c>
      <c r="BI13" s="1">
        <v>37.106999999999999</v>
      </c>
      <c r="BJ13" s="1">
        <v>38.700000000000003</v>
      </c>
      <c r="BK13" s="1">
        <v>40.219000000000001</v>
      </c>
      <c r="BL13" s="1">
        <v>41.911000000000001</v>
      </c>
      <c r="BM13" s="1">
        <v>43.613999999999997</v>
      </c>
      <c r="BN13" s="1">
        <v>43.302999999999997</v>
      </c>
      <c r="BO13" s="1">
        <v>43.572000000000003</v>
      </c>
      <c r="BP13" s="1">
        <v>42.526000000000003</v>
      </c>
      <c r="BQ13" s="1">
        <v>42.204999999999998</v>
      </c>
      <c r="BR13" s="1">
        <v>41.722999999999999</v>
      </c>
      <c r="BS13" s="1">
        <v>40.906999999999996</v>
      </c>
      <c r="BT13" s="1">
        <v>39.545000000000002</v>
      </c>
      <c r="BU13" s="1">
        <v>38.548999999999999</v>
      </c>
      <c r="BV13" s="1">
        <v>38.372</v>
      </c>
      <c r="BW13" s="1">
        <v>36.896999999999998</v>
      </c>
      <c r="BX13" s="1">
        <v>37.97</v>
      </c>
      <c r="BY13" s="1">
        <v>39.252000000000002</v>
      </c>
      <c r="BZ13" s="1">
        <v>39.936</v>
      </c>
      <c r="CA13" s="1">
        <v>40.274000000000001</v>
      </c>
      <c r="CB13" s="1">
        <v>38.86</v>
      </c>
      <c r="CC13" s="1">
        <v>39.107999999999997</v>
      </c>
      <c r="CD13" s="1">
        <v>40.200000000000003</v>
      </c>
      <c r="CE13" s="1">
        <v>39.719000000000001</v>
      </c>
      <c r="CF13" s="1">
        <v>40.713000000000001</v>
      </c>
      <c r="CG13" s="1">
        <v>38.759</v>
      </c>
      <c r="CH13" s="1">
        <v>41.113999999999997</v>
      </c>
      <c r="CI13" s="1">
        <v>41.093000000000004</v>
      </c>
    </row>
    <row r="14" spans="1:87">
      <c r="A14" t="s">
        <v>73</v>
      </c>
      <c r="B14" s="1">
        <v>16.059999999999999</v>
      </c>
      <c r="C14" s="1">
        <v>15.686999999999999</v>
      </c>
      <c r="D14" s="1">
        <v>15.683</v>
      </c>
      <c r="E14" s="1">
        <v>16.492999999999999</v>
      </c>
      <c r="F14" s="1">
        <v>16.079000000000001</v>
      </c>
      <c r="G14" s="1">
        <v>15.353999999999999</v>
      </c>
      <c r="H14" s="1">
        <v>13.557</v>
      </c>
      <c r="I14" s="1">
        <v>12.972</v>
      </c>
      <c r="J14" s="1">
        <v>12.829000000000001</v>
      </c>
      <c r="K14" s="1">
        <v>12.725</v>
      </c>
      <c r="L14" s="1">
        <v>12.476000000000001</v>
      </c>
      <c r="M14" s="1">
        <v>12.715</v>
      </c>
      <c r="N14" s="1">
        <v>12.513999999999999</v>
      </c>
      <c r="O14" s="1">
        <v>12.221</v>
      </c>
      <c r="P14" s="1">
        <v>12.539</v>
      </c>
      <c r="Q14" s="1">
        <v>10.528</v>
      </c>
      <c r="R14" s="1">
        <v>10.73</v>
      </c>
      <c r="S14" s="1">
        <v>10.454000000000001</v>
      </c>
      <c r="T14" s="1">
        <v>10.192</v>
      </c>
      <c r="U14" s="1">
        <v>11.807</v>
      </c>
      <c r="V14" s="1">
        <v>11.506</v>
      </c>
      <c r="W14" s="1">
        <v>11.518000000000001</v>
      </c>
      <c r="X14" s="1">
        <v>10.86</v>
      </c>
      <c r="Y14" s="1">
        <v>11.273</v>
      </c>
      <c r="Z14" s="1">
        <v>11.295999999999999</v>
      </c>
      <c r="AA14" s="1">
        <v>11.255000000000001</v>
      </c>
      <c r="AB14" s="1">
        <v>11.521000000000001</v>
      </c>
      <c r="AC14" s="1">
        <v>10.222</v>
      </c>
      <c r="AD14" s="1">
        <v>10.398</v>
      </c>
      <c r="AE14" s="1">
        <v>10.286</v>
      </c>
      <c r="AF14" s="1">
        <v>10.414</v>
      </c>
      <c r="AG14" s="1">
        <v>10.577999999999999</v>
      </c>
      <c r="AH14" s="1">
        <v>10.441000000000001</v>
      </c>
      <c r="AI14" s="1">
        <v>10.348000000000001</v>
      </c>
      <c r="AJ14" s="1">
        <v>10.38</v>
      </c>
      <c r="AK14" s="1">
        <v>10.145</v>
      </c>
      <c r="AL14" s="1">
        <v>8.0690000000000008</v>
      </c>
      <c r="AM14" s="1">
        <v>7.9850000000000003</v>
      </c>
      <c r="AN14" s="1">
        <v>8.1229999999999993</v>
      </c>
      <c r="AO14" s="1">
        <v>7.9560000000000004</v>
      </c>
      <c r="AP14" s="1">
        <v>7.9020000000000001</v>
      </c>
      <c r="AQ14" s="1">
        <v>7.9569999999999999</v>
      </c>
      <c r="AR14" s="1">
        <v>7.7709999999999999</v>
      </c>
      <c r="AS14" s="1">
        <v>7.625</v>
      </c>
      <c r="AT14" s="1">
        <v>8.08</v>
      </c>
      <c r="AU14" s="1">
        <v>7.9379999999999997</v>
      </c>
      <c r="AV14" s="1">
        <v>8.5359999999999996</v>
      </c>
      <c r="AW14" s="1">
        <v>8.3149999999999995</v>
      </c>
      <c r="AX14" s="1">
        <v>8.4649999999999999</v>
      </c>
      <c r="AY14" s="1">
        <v>8.5039999999999996</v>
      </c>
      <c r="AZ14" s="1">
        <v>8.4870000000000001</v>
      </c>
      <c r="BA14" s="1">
        <v>8.5839999999999996</v>
      </c>
      <c r="BB14" s="1">
        <v>8.4659999999999993</v>
      </c>
      <c r="BC14" s="1">
        <v>8.43</v>
      </c>
      <c r="BD14" s="1">
        <v>5.327</v>
      </c>
      <c r="BE14" s="1">
        <v>5.4530000000000003</v>
      </c>
      <c r="BF14" s="1">
        <v>5.4649999999999999</v>
      </c>
      <c r="BG14" s="1">
        <v>5.3730000000000002</v>
      </c>
      <c r="BH14" s="1">
        <v>5.2839999999999998</v>
      </c>
      <c r="BI14" s="1">
        <v>4.9560000000000004</v>
      </c>
      <c r="BJ14" s="1">
        <v>5.4189999999999996</v>
      </c>
      <c r="BK14" s="1">
        <v>5.4020000000000001</v>
      </c>
      <c r="BL14" s="1">
        <v>5.2549999999999999</v>
      </c>
      <c r="BM14" s="1">
        <v>5.4690000000000003</v>
      </c>
      <c r="BN14" s="1">
        <v>5.6310000000000002</v>
      </c>
      <c r="BO14" s="1">
        <v>6.1779999999999999</v>
      </c>
      <c r="BP14" s="1">
        <v>8.2729999999999997</v>
      </c>
      <c r="BQ14" s="1">
        <v>8.51</v>
      </c>
      <c r="BR14" s="1">
        <v>8.2870000000000008</v>
      </c>
      <c r="BS14" s="1">
        <v>8.6140000000000008</v>
      </c>
      <c r="BT14" s="1">
        <v>10.823</v>
      </c>
      <c r="BU14" s="1">
        <v>10.932</v>
      </c>
      <c r="BV14" s="1">
        <v>10.862</v>
      </c>
      <c r="BW14" s="1">
        <v>10.829000000000001</v>
      </c>
      <c r="BX14" s="1">
        <v>11.176</v>
      </c>
      <c r="BY14" s="1">
        <v>11.442</v>
      </c>
      <c r="BZ14" s="1">
        <v>11.516</v>
      </c>
      <c r="CA14" s="1">
        <v>12.244</v>
      </c>
      <c r="CB14" s="1">
        <v>12.242000000000001</v>
      </c>
      <c r="CC14" s="1">
        <v>12.371</v>
      </c>
      <c r="CD14" s="1">
        <v>12.617000000000001</v>
      </c>
      <c r="CE14" s="1">
        <v>13.429</v>
      </c>
      <c r="CF14" s="1">
        <v>13.481</v>
      </c>
      <c r="CG14" s="1">
        <v>13.489000000000001</v>
      </c>
      <c r="CH14" s="1">
        <v>13.518000000000001</v>
      </c>
      <c r="CI14" s="1">
        <v>13.342000000000001</v>
      </c>
    </row>
    <row r="15" spans="1:87">
      <c r="A15" t="s">
        <v>74</v>
      </c>
      <c r="B15" s="1">
        <v>16.651</v>
      </c>
      <c r="C15" s="1">
        <v>16.637</v>
      </c>
      <c r="D15" s="1">
        <v>16.632000000000001</v>
      </c>
      <c r="E15" s="1">
        <v>16.655999999999999</v>
      </c>
      <c r="F15" s="1">
        <v>16.215</v>
      </c>
      <c r="G15" s="1">
        <v>15.762</v>
      </c>
      <c r="H15" s="1">
        <v>15.311999999999999</v>
      </c>
      <c r="I15" s="1">
        <v>14.868</v>
      </c>
      <c r="J15" s="1">
        <v>14.914999999999999</v>
      </c>
      <c r="K15" s="1">
        <v>14.965999999999999</v>
      </c>
      <c r="L15" s="1">
        <v>15.01</v>
      </c>
      <c r="M15" s="1">
        <v>15.071</v>
      </c>
      <c r="N15" s="1">
        <v>15.32</v>
      </c>
      <c r="O15" s="1">
        <v>15.573</v>
      </c>
      <c r="P15" s="1">
        <v>15.821999999999999</v>
      </c>
      <c r="Q15" s="1">
        <v>16.079999999999998</v>
      </c>
      <c r="R15" s="1">
        <v>16.661000000000001</v>
      </c>
      <c r="S15" s="1">
        <v>17.199000000000002</v>
      </c>
      <c r="T15" s="1">
        <v>17.71</v>
      </c>
      <c r="U15" s="1">
        <v>18.189</v>
      </c>
      <c r="V15" s="1">
        <v>18.373999999999999</v>
      </c>
      <c r="W15" s="1">
        <v>18.652000000000001</v>
      </c>
      <c r="X15" s="1">
        <v>18.919</v>
      </c>
      <c r="Y15" s="1">
        <v>19.184999999999999</v>
      </c>
      <c r="Z15" s="1">
        <v>19.472000000000001</v>
      </c>
      <c r="AA15" s="1">
        <v>19.759</v>
      </c>
      <c r="AB15" s="1">
        <v>20.126999999999999</v>
      </c>
      <c r="AC15" s="1">
        <v>20.440999999999999</v>
      </c>
      <c r="AD15" s="1">
        <v>20.308</v>
      </c>
      <c r="AE15" s="1">
        <v>20.606000000000002</v>
      </c>
      <c r="AF15" s="1">
        <v>21.303999999999998</v>
      </c>
      <c r="AG15" s="1">
        <v>21.335000000000001</v>
      </c>
      <c r="AH15" s="1">
        <v>20.96</v>
      </c>
      <c r="AI15" s="1">
        <v>21.181000000000001</v>
      </c>
      <c r="AJ15" s="1">
        <v>21.37</v>
      </c>
      <c r="AK15" s="1">
        <v>20.687999999999999</v>
      </c>
      <c r="AL15" s="1">
        <v>19.623000000000001</v>
      </c>
      <c r="AM15" s="1">
        <v>19.195</v>
      </c>
      <c r="AN15" s="1">
        <v>19.099</v>
      </c>
      <c r="AO15" s="1">
        <v>18.649000000000001</v>
      </c>
      <c r="AP15" s="1">
        <v>19.298999999999999</v>
      </c>
      <c r="AQ15" s="1">
        <v>19.416</v>
      </c>
      <c r="AR15" s="1">
        <v>19.158000000000001</v>
      </c>
      <c r="AS15" s="1">
        <v>18.655999999999999</v>
      </c>
      <c r="AT15" s="1">
        <v>18.088999999999999</v>
      </c>
      <c r="AU15" s="1">
        <v>18.094000000000001</v>
      </c>
      <c r="AV15" s="1">
        <v>17.527999999999999</v>
      </c>
      <c r="AW15" s="1">
        <v>17.018000000000001</v>
      </c>
      <c r="AX15" s="1">
        <v>18.085000000000001</v>
      </c>
      <c r="AY15" s="1">
        <v>18.62</v>
      </c>
      <c r="AZ15" s="1">
        <v>18.669</v>
      </c>
      <c r="BA15" s="1">
        <v>17.79</v>
      </c>
      <c r="BB15" s="1">
        <v>18.494</v>
      </c>
      <c r="BC15" s="1">
        <v>18.66</v>
      </c>
      <c r="BD15" s="1">
        <v>18.946000000000002</v>
      </c>
      <c r="BE15" s="1">
        <v>18.738</v>
      </c>
      <c r="BF15" s="1">
        <v>19.771000000000001</v>
      </c>
      <c r="BG15" s="1">
        <v>19.45</v>
      </c>
      <c r="BH15" s="1">
        <v>20.123999999999999</v>
      </c>
      <c r="BI15" s="1">
        <v>20.288</v>
      </c>
      <c r="BJ15" s="1">
        <v>21.451000000000001</v>
      </c>
      <c r="BK15" s="1">
        <v>21.864999999999998</v>
      </c>
      <c r="BL15" s="1">
        <v>21.9</v>
      </c>
      <c r="BM15" s="1">
        <v>22.349</v>
      </c>
      <c r="BN15" s="1">
        <v>24.271999999999998</v>
      </c>
      <c r="BO15" s="1">
        <v>27.294</v>
      </c>
      <c r="BP15" s="1">
        <v>30.018999999999998</v>
      </c>
      <c r="BQ15" s="1">
        <v>30.634</v>
      </c>
      <c r="BR15" s="1">
        <v>31.835000000000001</v>
      </c>
      <c r="BS15" s="1">
        <v>33.063000000000002</v>
      </c>
      <c r="BT15" s="1">
        <v>34.429000000000002</v>
      </c>
      <c r="BU15" s="1">
        <v>35.192999999999998</v>
      </c>
      <c r="BV15" s="1">
        <v>37.113999999999997</v>
      </c>
      <c r="BW15" s="1">
        <v>36.845999999999997</v>
      </c>
      <c r="BX15" s="1">
        <v>37.433</v>
      </c>
      <c r="BY15" s="1">
        <v>38.552999999999997</v>
      </c>
      <c r="BZ15" s="1">
        <v>41.158000000000001</v>
      </c>
      <c r="CA15" s="1">
        <v>41.655000000000001</v>
      </c>
      <c r="CB15" s="1">
        <v>41.887999999999998</v>
      </c>
      <c r="CC15" s="1">
        <v>43.508000000000003</v>
      </c>
      <c r="CD15" s="1">
        <v>43.186</v>
      </c>
      <c r="CE15" s="1">
        <v>40.963000000000001</v>
      </c>
      <c r="CF15" s="1">
        <v>44.323999999999998</v>
      </c>
      <c r="CG15" s="1">
        <v>46.064999999999998</v>
      </c>
      <c r="CH15" s="1">
        <v>48.146000000000001</v>
      </c>
      <c r="CI15" s="1">
        <v>50.27</v>
      </c>
    </row>
    <row r="16" spans="1:87">
      <c r="A16" t="s">
        <v>75</v>
      </c>
      <c r="B16" s="1">
        <v>22.155999999999999</v>
      </c>
      <c r="C16" s="1">
        <v>21.963999999999999</v>
      </c>
      <c r="D16" s="1">
        <v>21.366</v>
      </c>
      <c r="E16" s="1">
        <v>22.661000000000001</v>
      </c>
      <c r="F16" s="1">
        <v>17.518000000000001</v>
      </c>
      <c r="G16" s="1">
        <v>15.663</v>
      </c>
      <c r="H16" s="1">
        <v>14.581</v>
      </c>
      <c r="I16" s="1">
        <v>14.776999999999999</v>
      </c>
      <c r="J16" s="1">
        <v>14.164999999999999</v>
      </c>
      <c r="K16" s="1">
        <v>15.066000000000001</v>
      </c>
      <c r="L16" s="1">
        <v>15.071</v>
      </c>
      <c r="M16" s="1">
        <v>15.032999999999999</v>
      </c>
      <c r="N16" s="1">
        <v>14.563000000000001</v>
      </c>
      <c r="O16" s="1">
        <v>13.723000000000001</v>
      </c>
      <c r="P16" s="1">
        <v>14.112</v>
      </c>
      <c r="Q16" s="1">
        <v>13.521000000000001</v>
      </c>
      <c r="R16" s="1">
        <v>13.837999999999999</v>
      </c>
      <c r="S16" s="1">
        <v>13.817</v>
      </c>
      <c r="T16" s="1">
        <v>11.619</v>
      </c>
      <c r="U16" s="1">
        <v>11.500999999999999</v>
      </c>
      <c r="V16" s="1">
        <v>11.117000000000001</v>
      </c>
      <c r="W16" s="1">
        <v>11.787000000000001</v>
      </c>
      <c r="X16" s="1">
        <v>14.606</v>
      </c>
      <c r="Y16" s="1">
        <v>14.682</v>
      </c>
      <c r="Z16" s="1">
        <v>13.964</v>
      </c>
      <c r="AA16" s="1">
        <v>12.651</v>
      </c>
      <c r="AB16" s="1">
        <v>15.502000000000001</v>
      </c>
      <c r="AC16" s="1">
        <v>16.716000000000001</v>
      </c>
      <c r="AD16" s="1">
        <v>18.998000000000001</v>
      </c>
      <c r="AE16" s="1">
        <v>19.116</v>
      </c>
      <c r="AF16" s="1">
        <v>18.8</v>
      </c>
      <c r="AG16" s="1">
        <v>18.626000000000001</v>
      </c>
      <c r="AH16" s="1">
        <v>20.513000000000002</v>
      </c>
      <c r="AI16" s="1">
        <v>20.417999999999999</v>
      </c>
      <c r="AJ16" s="1">
        <v>23.068000000000001</v>
      </c>
      <c r="AK16" s="1">
        <v>24.545999999999999</v>
      </c>
      <c r="AL16" s="1">
        <v>25.071000000000002</v>
      </c>
      <c r="AM16" s="1">
        <v>25.427</v>
      </c>
      <c r="AN16" s="1">
        <v>29.081</v>
      </c>
      <c r="AO16" s="1">
        <v>30.135000000000002</v>
      </c>
      <c r="AP16" s="1">
        <v>30.914000000000001</v>
      </c>
      <c r="AQ16" s="1">
        <v>31.116</v>
      </c>
      <c r="AR16" s="1">
        <v>31.096</v>
      </c>
      <c r="AS16" s="1">
        <v>32.526000000000003</v>
      </c>
      <c r="AT16" s="1">
        <v>28.971</v>
      </c>
      <c r="AU16" s="1">
        <v>29.027000000000001</v>
      </c>
      <c r="AV16" s="1">
        <v>31.527999999999999</v>
      </c>
      <c r="AW16" s="1">
        <v>33.451999999999998</v>
      </c>
      <c r="AX16" s="1">
        <v>33.887999999999998</v>
      </c>
      <c r="AY16" s="1">
        <v>33.331000000000003</v>
      </c>
      <c r="AZ16" s="1">
        <v>33.045000000000002</v>
      </c>
      <c r="BA16" s="1">
        <v>32.040999999999997</v>
      </c>
      <c r="BB16" s="1">
        <v>32.430999999999997</v>
      </c>
      <c r="BC16" s="1">
        <v>33.945999999999998</v>
      </c>
      <c r="BD16" s="1">
        <v>34.423000000000002</v>
      </c>
      <c r="BE16" s="1">
        <v>34.658999999999999</v>
      </c>
      <c r="BF16" s="1">
        <v>37.091000000000001</v>
      </c>
      <c r="BG16" s="1">
        <v>35.238</v>
      </c>
      <c r="BH16" s="1">
        <v>33.985999999999997</v>
      </c>
      <c r="BI16" s="1">
        <v>33.130000000000003</v>
      </c>
      <c r="BJ16" s="1">
        <v>32.987000000000002</v>
      </c>
      <c r="BK16" s="1">
        <v>33.274000000000001</v>
      </c>
      <c r="BL16" s="1">
        <v>31.513000000000002</v>
      </c>
      <c r="BM16" s="1">
        <v>32.173999999999999</v>
      </c>
      <c r="BN16" s="1">
        <v>31.349</v>
      </c>
      <c r="BO16" s="1">
        <v>35.585999999999999</v>
      </c>
      <c r="BP16" s="1">
        <v>36.219000000000001</v>
      </c>
      <c r="BQ16" s="1">
        <v>38.159999999999997</v>
      </c>
      <c r="BR16" s="1">
        <v>43.677</v>
      </c>
      <c r="BS16" s="1">
        <v>46.381999999999998</v>
      </c>
      <c r="BT16" s="1">
        <v>45.514000000000003</v>
      </c>
      <c r="BU16" s="1">
        <v>44.868000000000002</v>
      </c>
      <c r="BV16" s="1">
        <v>45.935000000000002</v>
      </c>
      <c r="BW16" s="1">
        <v>43.698</v>
      </c>
      <c r="BX16" s="1">
        <v>42.829000000000001</v>
      </c>
      <c r="BY16" s="1">
        <v>47.703000000000003</v>
      </c>
      <c r="BZ16" s="1">
        <v>48.795999999999999</v>
      </c>
      <c r="CA16" s="1">
        <v>48.725999999999999</v>
      </c>
      <c r="CB16" s="1">
        <v>47.39</v>
      </c>
      <c r="CC16" s="1">
        <v>54.4</v>
      </c>
      <c r="CD16" s="1">
        <v>53.795999999999999</v>
      </c>
      <c r="CE16" s="1">
        <v>56.368000000000002</v>
      </c>
      <c r="CF16" s="1">
        <v>58.804000000000002</v>
      </c>
      <c r="CG16" s="1">
        <v>61.213000000000001</v>
      </c>
      <c r="CH16" s="1">
        <v>63.311</v>
      </c>
      <c r="CI16" s="1">
        <v>67.242000000000004</v>
      </c>
    </row>
    <row r="17" spans="1:87">
      <c r="A17" t="s">
        <v>76</v>
      </c>
      <c r="B17" s="1">
        <v>4.8570000000000002</v>
      </c>
      <c r="C17" s="1">
        <v>4.9770000000000003</v>
      </c>
      <c r="D17" s="1">
        <v>5.0960000000000001</v>
      </c>
      <c r="E17" s="1">
        <v>5.2160000000000002</v>
      </c>
      <c r="F17" s="1">
        <v>5.1879999999999997</v>
      </c>
      <c r="G17" s="1">
        <v>5.16</v>
      </c>
      <c r="H17" s="1">
        <v>5.133</v>
      </c>
      <c r="I17" s="1">
        <v>5.1050000000000004</v>
      </c>
      <c r="J17" s="1">
        <v>5.2329999999999997</v>
      </c>
      <c r="K17" s="1">
        <v>5.36</v>
      </c>
      <c r="L17" s="1">
        <v>5.4880000000000004</v>
      </c>
      <c r="M17" s="1">
        <v>5.6159999999999997</v>
      </c>
      <c r="N17" s="1">
        <v>5.7619999999999996</v>
      </c>
      <c r="O17" s="1">
        <v>5.9089999999999998</v>
      </c>
      <c r="P17" s="1">
        <v>6.056</v>
      </c>
      <c r="Q17" s="1">
        <v>6.202</v>
      </c>
      <c r="R17" s="1">
        <v>6.3739999999999997</v>
      </c>
      <c r="S17" s="1">
        <v>6.5460000000000003</v>
      </c>
      <c r="T17" s="1">
        <v>6.7169999999999996</v>
      </c>
      <c r="U17" s="1">
        <v>6.8890000000000002</v>
      </c>
      <c r="V17" s="1">
        <v>7.6779999999999999</v>
      </c>
      <c r="W17" s="1">
        <v>8.4659999999999993</v>
      </c>
      <c r="X17" s="1">
        <v>9.2539999999999996</v>
      </c>
      <c r="Y17" s="1">
        <v>10.042999999999999</v>
      </c>
      <c r="Z17" s="1">
        <v>10.67</v>
      </c>
      <c r="AA17" s="1">
        <v>11.298</v>
      </c>
      <c r="AB17" s="1">
        <v>11.925000000000001</v>
      </c>
      <c r="AC17" s="1">
        <v>12.552</v>
      </c>
      <c r="AD17" s="1">
        <v>13.231</v>
      </c>
      <c r="AE17" s="1">
        <v>13.909000000000001</v>
      </c>
      <c r="AF17" s="1">
        <v>14.587999999999999</v>
      </c>
      <c r="AG17" s="1">
        <v>15.266</v>
      </c>
      <c r="AH17" s="1">
        <v>15.443</v>
      </c>
      <c r="AI17" s="1">
        <v>15.62</v>
      </c>
      <c r="AJ17" s="1">
        <v>15.798</v>
      </c>
      <c r="AK17" s="1">
        <v>15.975</v>
      </c>
      <c r="AL17" s="1">
        <v>16.457999999999998</v>
      </c>
      <c r="AM17" s="1">
        <v>16.940000000000001</v>
      </c>
      <c r="AN17" s="1">
        <v>17.422999999999998</v>
      </c>
      <c r="AO17" s="1">
        <v>17.905999999999999</v>
      </c>
      <c r="AP17" s="1">
        <v>17.414000000000001</v>
      </c>
      <c r="AQ17" s="1">
        <v>17.202000000000002</v>
      </c>
      <c r="AR17" s="1">
        <v>15.194000000000001</v>
      </c>
      <c r="AS17" s="1">
        <v>15.798</v>
      </c>
      <c r="AT17" s="1">
        <v>12.08</v>
      </c>
      <c r="AU17" s="1">
        <v>13.24</v>
      </c>
      <c r="AV17" s="1">
        <v>13.218</v>
      </c>
      <c r="AW17" s="1">
        <v>13.247999999999999</v>
      </c>
      <c r="AX17" s="1">
        <v>13.789</v>
      </c>
      <c r="AY17" s="1">
        <v>13.334</v>
      </c>
      <c r="AZ17" s="1">
        <v>13.257</v>
      </c>
      <c r="BA17" s="1">
        <v>12.236000000000001</v>
      </c>
      <c r="BB17" s="1">
        <v>12.263999999999999</v>
      </c>
      <c r="BC17" s="1">
        <v>12.893000000000001</v>
      </c>
      <c r="BD17" s="1">
        <v>12.419</v>
      </c>
      <c r="BE17" s="1">
        <v>12.432</v>
      </c>
      <c r="BF17" s="1">
        <v>12.9</v>
      </c>
      <c r="BG17" s="1">
        <v>10.532</v>
      </c>
      <c r="BH17" s="1">
        <v>10.288</v>
      </c>
      <c r="BI17" s="1">
        <v>9.9960000000000004</v>
      </c>
      <c r="BJ17" s="1">
        <v>9.7249999999999996</v>
      </c>
      <c r="BK17" s="1">
        <v>8.5180000000000007</v>
      </c>
      <c r="BL17" s="1">
        <v>8.0139999999999993</v>
      </c>
      <c r="BM17" s="1">
        <v>8.2319999999999993</v>
      </c>
      <c r="BN17" s="1">
        <v>8.4269999999999996</v>
      </c>
      <c r="BO17" s="1">
        <v>9.1159999999999997</v>
      </c>
      <c r="BP17" s="1">
        <v>9.4239999999999995</v>
      </c>
      <c r="BQ17" s="1">
        <v>13.531000000000001</v>
      </c>
      <c r="BR17" s="1">
        <v>12.951000000000001</v>
      </c>
      <c r="BS17" s="1">
        <v>13.042</v>
      </c>
      <c r="BT17" s="1">
        <v>12.708</v>
      </c>
      <c r="BU17" s="1">
        <v>12.449</v>
      </c>
      <c r="BV17" s="1">
        <v>14.297000000000001</v>
      </c>
      <c r="BW17" s="1">
        <v>13.675000000000001</v>
      </c>
      <c r="BX17" s="1">
        <v>12.467000000000001</v>
      </c>
      <c r="BY17" s="1">
        <v>14.773</v>
      </c>
      <c r="BZ17" s="1">
        <v>14.632</v>
      </c>
      <c r="CA17" s="1">
        <v>14.507</v>
      </c>
      <c r="CB17" s="1">
        <v>14.773</v>
      </c>
      <c r="CC17" s="1">
        <v>16.370999999999999</v>
      </c>
      <c r="CD17" s="1">
        <v>16.475000000000001</v>
      </c>
      <c r="CE17" s="1">
        <v>16.242000000000001</v>
      </c>
      <c r="CF17" s="1">
        <v>17.271999999999998</v>
      </c>
      <c r="CG17" s="1">
        <v>17.977</v>
      </c>
      <c r="CH17" s="1">
        <v>19.186</v>
      </c>
      <c r="CI17" s="1">
        <v>22.693000000000001</v>
      </c>
    </row>
    <row r="18" spans="1:87">
      <c r="A18" t="s">
        <v>77</v>
      </c>
      <c r="B18" s="1">
        <v>47.637999999999998</v>
      </c>
      <c r="C18" s="1">
        <v>46.145000000000003</v>
      </c>
      <c r="D18" s="1">
        <v>44.51</v>
      </c>
      <c r="E18" s="1">
        <v>57.627000000000002</v>
      </c>
      <c r="F18" s="1">
        <v>50.692</v>
      </c>
      <c r="G18" s="1">
        <v>47.805999999999997</v>
      </c>
      <c r="H18" s="1">
        <v>31.378</v>
      </c>
      <c r="I18" s="1">
        <v>34.722999999999999</v>
      </c>
      <c r="J18" s="1">
        <v>34.034999999999997</v>
      </c>
      <c r="K18" s="1">
        <v>32.979999999999997</v>
      </c>
      <c r="L18" s="1">
        <v>10.941000000000001</v>
      </c>
      <c r="M18" s="1">
        <v>11.231</v>
      </c>
      <c r="N18" s="1">
        <v>9.6649999999999991</v>
      </c>
      <c r="O18" s="1">
        <v>8.3160000000000007</v>
      </c>
      <c r="P18" s="1">
        <v>7.0030000000000001</v>
      </c>
      <c r="Q18" s="1">
        <v>9.6980000000000004</v>
      </c>
      <c r="R18" s="1">
        <v>9.7149999999999999</v>
      </c>
      <c r="S18" s="1">
        <v>9.2379999999999995</v>
      </c>
      <c r="T18" s="1">
        <v>8.9290000000000003</v>
      </c>
      <c r="U18" s="1">
        <v>8.4269999999999996</v>
      </c>
      <c r="V18" s="1">
        <v>8.0190000000000001</v>
      </c>
      <c r="W18" s="1">
        <v>7.9960000000000004</v>
      </c>
      <c r="X18" s="1">
        <v>8.0109999999999992</v>
      </c>
      <c r="Y18" s="1">
        <v>7.3639999999999999</v>
      </c>
      <c r="Z18" s="1">
        <v>7.1219999999999999</v>
      </c>
      <c r="AA18" s="1">
        <v>6.9009999999999998</v>
      </c>
      <c r="AB18" s="1">
        <v>6.8920000000000003</v>
      </c>
      <c r="AC18" s="1">
        <v>7.6369999999999996</v>
      </c>
      <c r="AD18" s="1">
        <v>7.484</v>
      </c>
      <c r="AE18" s="1">
        <v>7.3890000000000002</v>
      </c>
      <c r="AF18" s="1">
        <v>7.1870000000000003</v>
      </c>
      <c r="AG18" s="1">
        <v>5.3339999999999996</v>
      </c>
      <c r="AH18" s="1">
        <v>5.1639999999999997</v>
      </c>
      <c r="AI18" s="1">
        <v>5.0339999999999998</v>
      </c>
      <c r="AJ18" s="1">
        <v>4.899</v>
      </c>
      <c r="AK18" s="1">
        <v>4.4009999999999998</v>
      </c>
      <c r="AL18" s="1">
        <v>4.194</v>
      </c>
      <c r="AM18" s="1">
        <v>4.0540000000000003</v>
      </c>
      <c r="AN18" s="1">
        <v>3.9590000000000001</v>
      </c>
      <c r="AO18" s="1">
        <v>3.5840000000000001</v>
      </c>
      <c r="AP18" s="1">
        <v>3.3889999999999998</v>
      </c>
      <c r="AQ18" s="1">
        <v>3.1960000000000002</v>
      </c>
      <c r="AR18" s="1">
        <v>2.9460000000000002</v>
      </c>
      <c r="AS18" s="1">
        <v>2.8679999999999999</v>
      </c>
      <c r="AT18" s="1">
        <v>2.7189999999999999</v>
      </c>
      <c r="AU18" s="1">
        <v>2.63</v>
      </c>
      <c r="AV18" s="1">
        <v>2.5910000000000002</v>
      </c>
      <c r="AW18" s="1">
        <v>2.476</v>
      </c>
      <c r="AX18" s="1">
        <v>2.468</v>
      </c>
      <c r="AY18" s="1">
        <v>2.2469999999999999</v>
      </c>
      <c r="AZ18" s="1">
        <v>2.2370000000000001</v>
      </c>
      <c r="BA18" s="1">
        <v>2.145</v>
      </c>
      <c r="BB18" s="1">
        <v>2.1240000000000001</v>
      </c>
      <c r="BC18" s="1">
        <v>2.024</v>
      </c>
      <c r="BD18" s="1">
        <v>1.6379999999999999</v>
      </c>
      <c r="BE18" s="1">
        <v>1.1759999999999999</v>
      </c>
      <c r="BF18" s="1">
        <v>1.153</v>
      </c>
      <c r="BG18" s="1">
        <v>1.052</v>
      </c>
      <c r="BH18" s="1">
        <v>1.034</v>
      </c>
      <c r="BI18" s="1">
        <v>0.96599999999999997</v>
      </c>
      <c r="BJ18" s="1">
        <v>0.95299999999999996</v>
      </c>
      <c r="BK18" s="1">
        <v>0.85599999999999998</v>
      </c>
      <c r="BL18" s="1">
        <v>0.84599999999999997</v>
      </c>
      <c r="BM18" s="1">
        <v>0.77200000000000002</v>
      </c>
      <c r="BN18" s="1">
        <v>0.76700000000000002</v>
      </c>
      <c r="BO18" s="1">
        <v>0.68</v>
      </c>
      <c r="BP18" s="1">
        <v>0.68</v>
      </c>
      <c r="BQ18" s="1">
        <v>0.8</v>
      </c>
      <c r="BR18" s="1">
        <v>1.028</v>
      </c>
      <c r="BS18" s="1">
        <v>0.97399999999999998</v>
      </c>
      <c r="BT18" s="1">
        <v>1</v>
      </c>
      <c r="BU18" s="1">
        <v>1.0840000000000001</v>
      </c>
      <c r="BV18" s="1">
        <v>0.96699999999999997</v>
      </c>
      <c r="BW18" s="1">
        <v>1.6759999999999999</v>
      </c>
      <c r="BX18" s="1">
        <v>1.468</v>
      </c>
      <c r="BY18" s="1">
        <v>0.997</v>
      </c>
      <c r="BZ18" s="1">
        <v>0.82199999999999995</v>
      </c>
      <c r="CA18" s="1">
        <v>0.68400000000000005</v>
      </c>
      <c r="CB18" s="1">
        <v>0.70899999999999996</v>
      </c>
      <c r="CC18" s="1">
        <v>0.70099999999999996</v>
      </c>
      <c r="CD18" s="1">
        <v>0.66800000000000004</v>
      </c>
      <c r="CE18" s="1">
        <v>0.76</v>
      </c>
      <c r="CF18" s="1">
        <v>0.66400000000000003</v>
      </c>
      <c r="CG18" s="1">
        <v>0.57199999999999995</v>
      </c>
      <c r="CH18" s="1">
        <v>0.77800000000000002</v>
      </c>
      <c r="CI18" s="1">
        <v>0.85699999999999998</v>
      </c>
    </row>
    <row r="19" spans="1:87">
      <c r="A19" t="s">
        <v>78</v>
      </c>
      <c r="B19" s="1">
        <v>0.29599999999999999</v>
      </c>
      <c r="C19" s="1">
        <v>0.315</v>
      </c>
      <c r="D19" s="1">
        <v>0.33500000000000002</v>
      </c>
      <c r="E19" s="1">
        <v>0.36</v>
      </c>
      <c r="F19" s="1">
        <v>0.3</v>
      </c>
      <c r="G19" s="1">
        <v>0.189</v>
      </c>
      <c r="H19" s="1">
        <v>0.36899999999999999</v>
      </c>
      <c r="I19" s="1">
        <v>0.43099999999999999</v>
      </c>
      <c r="J19" s="1">
        <v>0.41699999999999998</v>
      </c>
      <c r="K19" s="1">
        <v>0.56599999999999995</v>
      </c>
      <c r="L19" s="1">
        <v>0.70299999999999996</v>
      </c>
      <c r="M19" s="1">
        <v>0.50700000000000001</v>
      </c>
      <c r="N19" s="1">
        <v>0.52600000000000002</v>
      </c>
      <c r="O19" s="1">
        <v>0.61499999999999999</v>
      </c>
      <c r="P19" s="1">
        <v>0.747</v>
      </c>
      <c r="Q19" s="1">
        <v>0.53200000000000003</v>
      </c>
      <c r="R19" s="1">
        <v>0.68400000000000005</v>
      </c>
      <c r="S19" s="1">
        <v>0.59399999999999997</v>
      </c>
      <c r="T19" s="1">
        <v>0.35599999999999998</v>
      </c>
      <c r="U19" s="1">
        <v>0.52</v>
      </c>
      <c r="V19" s="1">
        <v>0.26600000000000001</v>
      </c>
      <c r="W19" s="1">
        <v>0.30599999999999999</v>
      </c>
      <c r="X19" s="1">
        <v>0.35699999999999998</v>
      </c>
      <c r="Y19" s="1">
        <v>0.54500000000000004</v>
      </c>
      <c r="Z19" s="1">
        <v>0.68</v>
      </c>
      <c r="AA19" s="1">
        <v>0.81599999999999995</v>
      </c>
      <c r="AB19" s="1">
        <v>0.96899999999999997</v>
      </c>
      <c r="AC19" s="1">
        <v>1.1100000000000001</v>
      </c>
      <c r="AD19" s="1">
        <v>0.65400000000000003</v>
      </c>
      <c r="AE19" s="1">
        <v>-3.0000000000000001E-3</v>
      </c>
      <c r="AF19" s="1">
        <v>-0.76300000000000001</v>
      </c>
      <c r="AG19" s="1">
        <v>1.256</v>
      </c>
      <c r="AH19" s="1">
        <v>0.95199999999999996</v>
      </c>
      <c r="AI19" s="1">
        <v>0.36299999999999999</v>
      </c>
      <c r="AJ19" s="1">
        <v>6.6000000000000003E-2</v>
      </c>
      <c r="AK19" s="1">
        <v>2.1669999999999998</v>
      </c>
      <c r="AL19" s="1">
        <v>2.3849999999999998</v>
      </c>
      <c r="AM19" s="1">
        <v>2.246</v>
      </c>
      <c r="AN19" s="1">
        <v>2.3010000000000002</v>
      </c>
      <c r="AO19" s="1">
        <v>2.2269999999999999</v>
      </c>
      <c r="AP19" s="1">
        <v>2.3570000000000002</v>
      </c>
      <c r="AQ19" s="1">
        <v>2.411</v>
      </c>
      <c r="AR19" s="1">
        <v>2.399</v>
      </c>
      <c r="AS19" s="1">
        <v>2.302</v>
      </c>
      <c r="AT19" s="1">
        <v>2.6320000000000001</v>
      </c>
      <c r="AU19" s="1">
        <v>3.0459999999999998</v>
      </c>
      <c r="AV19" s="1">
        <v>3.2330000000000001</v>
      </c>
      <c r="AW19" s="1">
        <v>2.718</v>
      </c>
      <c r="AX19" s="1">
        <v>2.8290000000000002</v>
      </c>
      <c r="AY19" s="1">
        <v>2.855</v>
      </c>
      <c r="AZ19" s="1">
        <v>2.8849999999999998</v>
      </c>
      <c r="BA19" s="1">
        <v>2.2890000000000001</v>
      </c>
      <c r="BB19" s="1">
        <v>2.38</v>
      </c>
      <c r="BC19" s="1">
        <v>2.431</v>
      </c>
      <c r="BD19" s="1">
        <v>2.5270000000000001</v>
      </c>
      <c r="BE19" s="1">
        <v>2.1080000000000001</v>
      </c>
      <c r="BF19" s="1">
        <v>2.3370000000000002</v>
      </c>
      <c r="BG19" s="1">
        <v>2.4430000000000001</v>
      </c>
      <c r="BH19" s="1">
        <v>2.641</v>
      </c>
      <c r="BI19" s="1">
        <v>1.609</v>
      </c>
      <c r="BJ19" s="1">
        <v>1.742</v>
      </c>
      <c r="BK19" s="1">
        <v>1.84</v>
      </c>
      <c r="BL19" s="1">
        <v>2.0299999999999998</v>
      </c>
      <c r="BM19" s="1">
        <v>1.39</v>
      </c>
      <c r="BN19" s="1">
        <v>1.4610000000000001</v>
      </c>
      <c r="BO19" s="1">
        <v>1.5289999999999999</v>
      </c>
      <c r="BP19" s="1">
        <v>6.9249999999999998</v>
      </c>
      <c r="BQ19" s="1">
        <v>2.6419999999999999</v>
      </c>
      <c r="BR19" s="1">
        <v>2.6309999999999998</v>
      </c>
      <c r="BS19" s="1">
        <v>3.7010000000000001</v>
      </c>
      <c r="BT19" s="1">
        <v>3.8029999999999999</v>
      </c>
      <c r="BU19" s="1">
        <v>3.9159999999999999</v>
      </c>
      <c r="BV19" s="1">
        <v>4.7119999999999997</v>
      </c>
      <c r="BW19" s="1">
        <v>4.5810000000000004</v>
      </c>
      <c r="BX19" s="1">
        <v>4.7569999999999997</v>
      </c>
      <c r="BY19" s="1">
        <v>5.2679999999999998</v>
      </c>
      <c r="BZ19" s="1">
        <v>5.6050000000000004</v>
      </c>
      <c r="CA19" s="1">
        <v>6.2389999999999999</v>
      </c>
      <c r="CB19" s="1">
        <v>6.218</v>
      </c>
      <c r="CC19" s="1">
        <v>5.9340000000000002</v>
      </c>
      <c r="CD19" s="1">
        <v>6.97</v>
      </c>
      <c r="CE19" s="1">
        <v>6.4619999999999997</v>
      </c>
      <c r="CF19" s="1">
        <v>6.1420000000000003</v>
      </c>
      <c r="CG19" s="1">
        <v>5.3819999999999997</v>
      </c>
      <c r="CH19" s="1">
        <v>5.4820000000000002</v>
      </c>
      <c r="CI19" s="1">
        <v>5.218</v>
      </c>
    </row>
    <row r="20" spans="1:87">
      <c r="A20" t="s">
        <v>79</v>
      </c>
      <c r="B20" s="1">
        <v>6.3410000000000002</v>
      </c>
      <c r="C20" s="1">
        <v>5.1429999999999998</v>
      </c>
      <c r="D20" s="1">
        <v>4.9260000000000002</v>
      </c>
      <c r="E20" s="1">
        <v>4.4400000000000004</v>
      </c>
      <c r="F20" s="1">
        <v>4.2919999999999998</v>
      </c>
      <c r="G20" s="1">
        <v>3.133</v>
      </c>
      <c r="H20" s="1">
        <v>3.129</v>
      </c>
      <c r="I20" s="1">
        <v>3.06</v>
      </c>
      <c r="J20" s="1">
        <v>3.0550000000000002</v>
      </c>
      <c r="K20" s="1">
        <v>2.952</v>
      </c>
      <c r="L20" s="1">
        <v>2.677</v>
      </c>
      <c r="M20" s="1">
        <v>2.8090000000000002</v>
      </c>
      <c r="N20" s="1">
        <v>2.5379999999999998</v>
      </c>
      <c r="O20" s="1">
        <v>2.198</v>
      </c>
      <c r="P20" s="1">
        <v>2.3220000000000001</v>
      </c>
      <c r="Q20" s="1">
        <v>2.4409999999999998</v>
      </c>
      <c r="R20" s="1">
        <v>2.573</v>
      </c>
      <c r="S20" s="1">
        <v>1.95</v>
      </c>
      <c r="T20" s="1">
        <v>1.9279999999999999</v>
      </c>
      <c r="U20" s="1">
        <v>2.5299999999999998</v>
      </c>
      <c r="V20" s="1">
        <v>2.2919999999999998</v>
      </c>
      <c r="W20" s="1">
        <v>2.1459999999999999</v>
      </c>
      <c r="X20" s="1">
        <v>2.0179999999999998</v>
      </c>
      <c r="Y20" s="1">
        <v>2.3620000000000001</v>
      </c>
      <c r="Z20" s="1">
        <v>2.3220000000000001</v>
      </c>
      <c r="AA20" s="1">
        <v>2.3239999999999998</v>
      </c>
      <c r="AB20" s="1">
        <v>2.3380000000000001</v>
      </c>
      <c r="AC20" s="1">
        <v>2.4569999999999999</v>
      </c>
      <c r="AD20" s="1">
        <v>2.492</v>
      </c>
      <c r="AE20" s="1">
        <v>2.5339999999999998</v>
      </c>
      <c r="AF20" s="1">
        <v>2.6309999999999998</v>
      </c>
      <c r="AG20" s="1">
        <v>2.4300000000000002</v>
      </c>
      <c r="AH20" s="1">
        <v>2.3620000000000001</v>
      </c>
      <c r="AI20" s="1">
        <v>2.484</v>
      </c>
      <c r="AJ20" s="1">
        <v>2.7080000000000002</v>
      </c>
      <c r="AK20" s="1">
        <v>2.3439999999999999</v>
      </c>
      <c r="AL20" s="1">
        <v>2.6789999999999998</v>
      </c>
      <c r="AM20" s="1">
        <v>3.5009999999999999</v>
      </c>
      <c r="AN20" s="1">
        <v>3.5720000000000001</v>
      </c>
      <c r="AO20" s="1">
        <v>3.1110000000000002</v>
      </c>
      <c r="AP20" s="1">
        <v>3.2029999999999998</v>
      </c>
      <c r="AQ20" s="1">
        <v>3.2730000000000001</v>
      </c>
      <c r="AR20" s="1">
        <v>3.2480000000000002</v>
      </c>
      <c r="AS20" s="1">
        <v>3.0470000000000002</v>
      </c>
      <c r="AT20" s="1">
        <v>3.1110000000000002</v>
      </c>
      <c r="AU20" s="1">
        <v>3.13</v>
      </c>
      <c r="AV20" s="1">
        <v>3.1930000000000001</v>
      </c>
      <c r="AW20" s="1">
        <v>3.0449999999999999</v>
      </c>
      <c r="AX20" s="1">
        <v>3.2749999999999999</v>
      </c>
      <c r="AY20" s="1">
        <v>3.3929999999999998</v>
      </c>
      <c r="AZ20" s="1">
        <v>3.4750000000000001</v>
      </c>
      <c r="BA20" s="1">
        <v>3.266</v>
      </c>
      <c r="BB20" s="1">
        <v>3.4780000000000002</v>
      </c>
      <c r="BC20" s="1">
        <v>3.492</v>
      </c>
      <c r="BD20" s="1">
        <v>3.5110000000000001</v>
      </c>
      <c r="BE20" s="1">
        <v>3.4790000000000001</v>
      </c>
      <c r="BF20" s="1">
        <v>3.6160000000000001</v>
      </c>
      <c r="BG20" s="1">
        <v>3.0750000000000002</v>
      </c>
      <c r="BH20" s="1">
        <v>3.2160000000000002</v>
      </c>
      <c r="BI20" s="1">
        <v>3.1949999999999998</v>
      </c>
      <c r="BJ20" s="1">
        <v>3.1539999999999999</v>
      </c>
      <c r="BK20" s="1">
        <v>3.2290000000000001</v>
      </c>
      <c r="BL20" s="1">
        <v>3.21</v>
      </c>
      <c r="BM20" s="1">
        <v>3.1890000000000001</v>
      </c>
      <c r="BN20" s="1">
        <v>3.214</v>
      </c>
      <c r="BO20" s="1">
        <v>3.2229999999999999</v>
      </c>
      <c r="BP20" s="1">
        <v>3.2029999999999998</v>
      </c>
      <c r="BQ20" s="1">
        <v>3.2330000000000001</v>
      </c>
      <c r="BR20" s="1">
        <v>3.617</v>
      </c>
      <c r="BS20" s="1">
        <v>3.8540000000000001</v>
      </c>
      <c r="BT20" s="1">
        <v>4.0529999999999999</v>
      </c>
      <c r="BU20" s="1">
        <v>4.3860000000000001</v>
      </c>
      <c r="BV20" s="1">
        <v>4.3339999999999996</v>
      </c>
      <c r="BW20" s="1">
        <v>4.1349999999999998</v>
      </c>
      <c r="BX20" s="1">
        <v>4.1440000000000001</v>
      </c>
      <c r="BY20" s="1">
        <v>4.29</v>
      </c>
      <c r="BZ20" s="1">
        <v>4.2240000000000002</v>
      </c>
      <c r="CA20" s="1">
        <v>4.0510000000000002</v>
      </c>
      <c r="CB20" s="1">
        <v>3.6040000000000001</v>
      </c>
      <c r="CC20" s="1">
        <v>3.609</v>
      </c>
      <c r="CD20" s="1">
        <v>3.121</v>
      </c>
      <c r="CE20" s="1">
        <v>3.0089999999999999</v>
      </c>
      <c r="CF20" s="1">
        <v>2.774</v>
      </c>
      <c r="CG20" s="1">
        <v>2.6320000000000001</v>
      </c>
      <c r="CH20" s="1">
        <v>2.3069999999999999</v>
      </c>
      <c r="CI20" s="1">
        <v>2.3340000000000001</v>
      </c>
    </row>
    <row r="21" spans="1:87">
      <c r="A21" t="s">
        <v>80</v>
      </c>
      <c r="B21" s="1">
        <v>11.446999999999999</v>
      </c>
      <c r="C21" s="1">
        <v>11.539</v>
      </c>
      <c r="D21" s="1">
        <v>12.462</v>
      </c>
      <c r="E21" s="1">
        <v>13.037000000000001</v>
      </c>
      <c r="F21" s="1">
        <v>12.103999999999999</v>
      </c>
      <c r="G21" s="1">
        <v>10.257</v>
      </c>
      <c r="H21" s="1">
        <v>8.4760000000000009</v>
      </c>
      <c r="I21" s="1">
        <v>11.726000000000001</v>
      </c>
      <c r="J21" s="1">
        <v>10.153</v>
      </c>
      <c r="K21" s="1">
        <v>8.8360000000000003</v>
      </c>
      <c r="L21" s="1">
        <v>9.5250000000000004</v>
      </c>
      <c r="M21" s="1">
        <v>12.247999999999999</v>
      </c>
      <c r="N21" s="1">
        <v>10.268000000000001</v>
      </c>
      <c r="O21" s="1">
        <v>10.082000000000001</v>
      </c>
      <c r="P21" s="1">
        <v>10.307</v>
      </c>
      <c r="Q21" s="1">
        <v>14.837</v>
      </c>
      <c r="R21" s="1">
        <v>15.717000000000001</v>
      </c>
      <c r="S21" s="1">
        <v>18.95</v>
      </c>
      <c r="T21" s="1">
        <v>18.026</v>
      </c>
      <c r="U21" s="1">
        <v>16.291</v>
      </c>
      <c r="V21" s="1">
        <v>14.874000000000001</v>
      </c>
      <c r="W21" s="1">
        <v>15.638999999999999</v>
      </c>
      <c r="X21" s="1">
        <v>18.081</v>
      </c>
      <c r="Y21" s="1">
        <v>18.597999999999999</v>
      </c>
      <c r="Z21" s="1">
        <v>18.038</v>
      </c>
      <c r="AA21" s="1">
        <v>17.125</v>
      </c>
      <c r="AB21" s="1">
        <v>19.567</v>
      </c>
      <c r="AC21" s="1">
        <v>21.233000000000001</v>
      </c>
      <c r="AD21" s="1">
        <v>21.802</v>
      </c>
      <c r="AE21" s="1">
        <v>22.754000000000001</v>
      </c>
      <c r="AF21" s="1">
        <v>21.199000000000002</v>
      </c>
      <c r="AG21" s="1">
        <v>21.995000000000001</v>
      </c>
      <c r="AH21" s="1">
        <v>21.95</v>
      </c>
      <c r="AI21" s="1">
        <v>20.382999999999999</v>
      </c>
      <c r="AJ21" s="1">
        <v>20.835999999999999</v>
      </c>
      <c r="AK21" s="1">
        <v>22.321000000000002</v>
      </c>
      <c r="AL21" s="1">
        <v>21.324000000000002</v>
      </c>
      <c r="AM21" s="1">
        <v>20.824999999999999</v>
      </c>
      <c r="AN21" s="1">
        <v>22.378</v>
      </c>
      <c r="AO21" s="1">
        <v>23.204000000000001</v>
      </c>
      <c r="AP21" s="1">
        <v>23.492999999999999</v>
      </c>
      <c r="AQ21" s="1">
        <v>23.323</v>
      </c>
      <c r="AR21" s="1">
        <v>22.027999999999999</v>
      </c>
      <c r="AS21" s="1">
        <v>21.617999999999999</v>
      </c>
      <c r="AT21" s="1">
        <v>19.576000000000001</v>
      </c>
      <c r="AU21" s="1">
        <v>20.152999999999999</v>
      </c>
      <c r="AV21" s="1">
        <v>20.710999999999999</v>
      </c>
      <c r="AW21" s="1">
        <v>20.119</v>
      </c>
      <c r="AX21" s="1">
        <v>20.443999999999999</v>
      </c>
      <c r="AY21" s="1">
        <v>20.126999999999999</v>
      </c>
      <c r="AZ21" s="1">
        <v>20.57</v>
      </c>
      <c r="BA21" s="1">
        <v>19.690999999999999</v>
      </c>
      <c r="BB21" s="1">
        <v>20.521999999999998</v>
      </c>
      <c r="BC21" s="1">
        <v>21.27</v>
      </c>
      <c r="BD21" s="1">
        <v>21.303000000000001</v>
      </c>
      <c r="BE21" s="1">
        <v>21.393000000000001</v>
      </c>
      <c r="BF21" s="1">
        <v>22.346</v>
      </c>
      <c r="BG21" s="1">
        <v>21.012</v>
      </c>
      <c r="BH21" s="1">
        <v>20.989000000000001</v>
      </c>
      <c r="BI21" s="1">
        <v>20.823</v>
      </c>
      <c r="BJ21" s="1">
        <v>20.131</v>
      </c>
      <c r="BK21" s="1">
        <v>19.881</v>
      </c>
      <c r="BL21" s="1">
        <v>18.407</v>
      </c>
      <c r="BM21" s="1">
        <v>19.821000000000002</v>
      </c>
      <c r="BN21" s="1">
        <v>19.521000000000001</v>
      </c>
      <c r="BO21" s="1">
        <v>19.393000000000001</v>
      </c>
      <c r="BP21" s="1">
        <v>20.015000000000001</v>
      </c>
      <c r="BQ21" s="1">
        <v>21.108000000000001</v>
      </c>
      <c r="BR21" s="1">
        <v>19.78</v>
      </c>
      <c r="BS21" s="1">
        <v>19.978999999999999</v>
      </c>
      <c r="BT21" s="1">
        <v>19.52</v>
      </c>
      <c r="BU21" s="1">
        <v>18.896999999999998</v>
      </c>
      <c r="BV21" s="1">
        <v>18.882999999999999</v>
      </c>
      <c r="BW21" s="1">
        <v>17.506</v>
      </c>
      <c r="BX21" s="1">
        <v>15.92</v>
      </c>
      <c r="BY21" s="1">
        <v>18.331</v>
      </c>
      <c r="BZ21" s="1">
        <v>18.756</v>
      </c>
      <c r="CA21" s="1">
        <v>18.757000000000001</v>
      </c>
      <c r="CB21" s="1">
        <v>18.427</v>
      </c>
      <c r="CC21" s="1">
        <v>19.823</v>
      </c>
      <c r="CD21" s="1">
        <v>19.077000000000002</v>
      </c>
      <c r="CE21" s="1">
        <v>19.236999999999998</v>
      </c>
      <c r="CF21" s="1">
        <v>20.157</v>
      </c>
      <c r="CG21" s="1">
        <v>19.263000000000002</v>
      </c>
      <c r="CH21" s="1">
        <v>24.684000000000001</v>
      </c>
      <c r="CI21" s="1">
        <v>26.596</v>
      </c>
    </row>
    <row r="22" spans="1:87">
      <c r="A22" t="s">
        <v>81</v>
      </c>
      <c r="B22" s="1">
        <v>5.2009999999999996</v>
      </c>
      <c r="C22" s="1">
        <v>5.1280000000000001</v>
      </c>
      <c r="D22" s="1">
        <v>5.54</v>
      </c>
      <c r="E22" s="1">
        <v>5.1079999999999997</v>
      </c>
      <c r="F22" s="1">
        <v>4.9279999999999999</v>
      </c>
      <c r="G22" s="1">
        <v>4.9420000000000002</v>
      </c>
      <c r="H22" s="1">
        <v>5.2240000000000002</v>
      </c>
      <c r="I22" s="1">
        <v>4.9450000000000003</v>
      </c>
      <c r="J22" s="1">
        <v>4.8129999999999997</v>
      </c>
      <c r="K22" s="1">
        <v>4.7489999999999997</v>
      </c>
      <c r="L22" s="1">
        <v>4.673</v>
      </c>
      <c r="M22" s="1">
        <v>4.8410000000000002</v>
      </c>
      <c r="N22" s="1">
        <v>4.7160000000000002</v>
      </c>
      <c r="O22" s="1">
        <v>4.63</v>
      </c>
      <c r="P22" s="1">
        <v>4.6070000000000002</v>
      </c>
      <c r="Q22" s="1">
        <v>5.3689999999999998</v>
      </c>
      <c r="R22" s="1">
        <v>5.59</v>
      </c>
      <c r="S22" s="1">
        <v>5.51</v>
      </c>
      <c r="T22" s="1">
        <v>5.3890000000000002</v>
      </c>
      <c r="U22" s="1">
        <v>5.9429999999999996</v>
      </c>
      <c r="V22" s="1">
        <v>5.77</v>
      </c>
      <c r="W22" s="1">
        <v>7.343</v>
      </c>
      <c r="X22" s="1">
        <v>11.132999999999999</v>
      </c>
      <c r="Y22" s="1">
        <v>11.212999999999999</v>
      </c>
      <c r="Z22" s="1">
        <v>10.856</v>
      </c>
      <c r="AA22" s="1">
        <v>12.61</v>
      </c>
      <c r="AB22" s="1">
        <v>14.044</v>
      </c>
      <c r="AC22" s="1">
        <v>14.813000000000001</v>
      </c>
      <c r="AD22" s="1">
        <v>14.935</v>
      </c>
      <c r="AE22" s="1">
        <v>15.045999999999999</v>
      </c>
      <c r="AF22" s="1">
        <v>14.877000000000001</v>
      </c>
      <c r="AG22" s="1">
        <v>14.035</v>
      </c>
      <c r="AH22" s="1">
        <v>14.004</v>
      </c>
      <c r="AI22" s="1">
        <v>12.8</v>
      </c>
      <c r="AJ22" s="1">
        <v>11.874000000000001</v>
      </c>
      <c r="AK22" s="1">
        <v>13.285</v>
      </c>
      <c r="AL22" s="1">
        <v>12.494999999999999</v>
      </c>
      <c r="AM22" s="1">
        <v>11.881</v>
      </c>
      <c r="AN22" s="1">
        <v>12.173</v>
      </c>
      <c r="AO22" s="1">
        <v>10.388999999999999</v>
      </c>
      <c r="AP22" s="1">
        <v>9.43</v>
      </c>
      <c r="AQ22" s="1">
        <v>12.138</v>
      </c>
      <c r="AR22" s="1">
        <v>12.95</v>
      </c>
      <c r="AS22" s="1">
        <v>12.151</v>
      </c>
      <c r="AT22" s="1">
        <v>14.288</v>
      </c>
      <c r="AU22" s="1">
        <v>14.573</v>
      </c>
      <c r="AV22" s="1">
        <v>15.957000000000001</v>
      </c>
      <c r="AW22" s="1">
        <v>12.526999999999999</v>
      </c>
      <c r="AX22" s="1">
        <v>13.054</v>
      </c>
      <c r="AY22" s="1">
        <v>12.994</v>
      </c>
      <c r="AZ22" s="1">
        <v>12.98</v>
      </c>
      <c r="BA22" s="1">
        <v>11.852</v>
      </c>
      <c r="BB22" s="1">
        <v>11.98</v>
      </c>
      <c r="BC22" s="1">
        <v>12.988</v>
      </c>
      <c r="BD22" s="1">
        <v>12.935</v>
      </c>
      <c r="BE22" s="1">
        <v>13.089</v>
      </c>
      <c r="BF22" s="1">
        <v>12.85</v>
      </c>
      <c r="BG22" s="1">
        <v>11.939</v>
      </c>
      <c r="BH22" s="1">
        <v>11.467000000000001</v>
      </c>
      <c r="BI22" s="1">
        <v>12.119</v>
      </c>
      <c r="BJ22" s="1">
        <v>12</v>
      </c>
      <c r="BK22" s="1">
        <v>11.548999999999999</v>
      </c>
      <c r="BL22" s="1">
        <v>10.586</v>
      </c>
      <c r="BM22" s="1">
        <v>11.571</v>
      </c>
      <c r="BN22" s="1">
        <v>10.91</v>
      </c>
      <c r="BO22" s="1">
        <v>13.595000000000001</v>
      </c>
      <c r="BP22" s="1">
        <v>13.292999999999999</v>
      </c>
      <c r="BQ22" s="1">
        <v>12.983000000000001</v>
      </c>
      <c r="BR22" s="1">
        <v>12.157</v>
      </c>
      <c r="BS22" s="1">
        <v>12.689</v>
      </c>
      <c r="BT22" s="1">
        <v>12.257</v>
      </c>
      <c r="BU22" s="1">
        <v>14.099</v>
      </c>
      <c r="BV22" s="1">
        <v>16.675999999999998</v>
      </c>
      <c r="BW22" s="1">
        <v>19.513000000000002</v>
      </c>
      <c r="BX22" s="1">
        <v>19.928999999999998</v>
      </c>
      <c r="BY22" s="1">
        <v>30.544</v>
      </c>
      <c r="BZ22" s="1">
        <v>38</v>
      </c>
      <c r="CA22" s="1">
        <v>46.826000000000001</v>
      </c>
      <c r="CB22" s="1">
        <v>51.28</v>
      </c>
      <c r="CC22" s="1">
        <v>57.883000000000003</v>
      </c>
      <c r="CD22" s="1">
        <v>65.096999999999994</v>
      </c>
      <c r="CE22" s="1">
        <v>67.119</v>
      </c>
      <c r="CF22" s="1">
        <v>74.418999999999997</v>
      </c>
      <c r="CG22" s="1">
        <v>82.811000000000007</v>
      </c>
      <c r="CH22" s="1">
        <v>93.614000000000004</v>
      </c>
      <c r="CI22" s="1">
        <v>108.971</v>
      </c>
    </row>
    <row r="23" spans="1:87">
      <c r="A23" t="s">
        <v>82</v>
      </c>
      <c r="B23" s="1">
        <v>4.4409999999999998</v>
      </c>
      <c r="C23" s="1">
        <v>4.3689999999999998</v>
      </c>
      <c r="D23" s="1">
        <v>4.2709999999999999</v>
      </c>
      <c r="E23" s="1">
        <v>4.3600000000000003</v>
      </c>
      <c r="F23" s="1">
        <v>4.1859999999999999</v>
      </c>
      <c r="G23" s="1">
        <v>4.1890000000000001</v>
      </c>
      <c r="H23" s="1">
        <v>4.0970000000000004</v>
      </c>
      <c r="I23" s="1">
        <v>4.2480000000000002</v>
      </c>
      <c r="J23" s="1">
        <v>3.4510000000000001</v>
      </c>
      <c r="K23" s="1">
        <v>3.65</v>
      </c>
      <c r="L23" s="1">
        <v>3.0739999999999998</v>
      </c>
      <c r="M23" s="1">
        <v>2.379</v>
      </c>
      <c r="N23" s="1">
        <v>2.4489999999999998</v>
      </c>
      <c r="O23" s="1">
        <v>2.423</v>
      </c>
      <c r="P23" s="1">
        <v>2.4009999999999998</v>
      </c>
      <c r="Q23" s="1">
        <v>2.3879999999999999</v>
      </c>
      <c r="R23" s="1">
        <v>2.3769999999999998</v>
      </c>
      <c r="S23" s="1">
        <v>2.4289999999999998</v>
      </c>
      <c r="T23" s="1">
        <v>2.4140000000000001</v>
      </c>
      <c r="U23" s="1">
        <v>2.6179999999999999</v>
      </c>
      <c r="V23" s="1">
        <v>3.2090000000000001</v>
      </c>
      <c r="W23" s="1">
        <v>3.5510000000000002</v>
      </c>
      <c r="X23" s="1">
        <v>3.532</v>
      </c>
      <c r="Y23" s="1">
        <v>3.5219999999999998</v>
      </c>
      <c r="Z23" s="1">
        <v>3.4660000000000002</v>
      </c>
      <c r="AA23" s="1">
        <v>3.4119999999999999</v>
      </c>
      <c r="AB23" s="1">
        <v>3.4119999999999999</v>
      </c>
      <c r="AC23" s="1">
        <v>3.1139999999999999</v>
      </c>
      <c r="AD23" s="1">
        <v>3.1890000000000001</v>
      </c>
      <c r="AE23" s="1">
        <v>3.1419999999999999</v>
      </c>
      <c r="AF23" s="1">
        <v>2.9470000000000001</v>
      </c>
      <c r="AG23" s="1">
        <v>2.843</v>
      </c>
      <c r="AH23" s="1">
        <v>2.9239999999999999</v>
      </c>
      <c r="AI23" s="1">
        <v>2.8919999999999999</v>
      </c>
      <c r="AJ23" s="1">
        <v>2.8919999999999999</v>
      </c>
      <c r="AK23" s="1">
        <v>2.8620000000000001</v>
      </c>
      <c r="AL23" s="1">
        <v>2.34</v>
      </c>
      <c r="AM23" s="1">
        <v>2.343</v>
      </c>
      <c r="AN23" s="1">
        <v>2.3290000000000002</v>
      </c>
      <c r="AO23" s="1">
        <v>2.367</v>
      </c>
      <c r="AP23" s="1">
        <v>2.3639999999999999</v>
      </c>
      <c r="AQ23" s="1">
        <v>2.36</v>
      </c>
      <c r="AR23" s="1">
        <v>2.3490000000000002</v>
      </c>
      <c r="AS23" s="1">
        <v>2.3679999999999999</v>
      </c>
      <c r="AT23" s="1">
        <v>2.33</v>
      </c>
      <c r="AU23" s="1">
        <v>2.3199999999999998</v>
      </c>
      <c r="AV23" s="1">
        <v>2.319</v>
      </c>
      <c r="AW23" s="1">
        <v>2.343</v>
      </c>
      <c r="AX23" s="1">
        <v>2.3039999999999998</v>
      </c>
      <c r="AY23" s="1">
        <v>2.3450000000000002</v>
      </c>
      <c r="AZ23" s="1">
        <v>2.4289999999999998</v>
      </c>
      <c r="BA23" s="1">
        <v>2.6720000000000002</v>
      </c>
      <c r="BB23" s="1">
        <v>2.6970000000000001</v>
      </c>
      <c r="BC23" s="1">
        <v>2.52</v>
      </c>
      <c r="BD23" s="1">
        <v>2.5019999999999998</v>
      </c>
      <c r="BE23" s="1">
        <v>2.544</v>
      </c>
      <c r="BF23" s="1">
        <v>2.512</v>
      </c>
      <c r="BG23" s="1">
        <v>2.4870000000000001</v>
      </c>
      <c r="BH23" s="1">
        <v>2.4449999999999998</v>
      </c>
      <c r="BI23" s="1">
        <v>2.76</v>
      </c>
      <c r="BJ23" s="1">
        <v>2.702</v>
      </c>
      <c r="BK23" s="1">
        <v>2.6920000000000002</v>
      </c>
      <c r="BL23" s="1">
        <v>2.6720000000000002</v>
      </c>
      <c r="BM23" s="1">
        <v>2.7360000000000002</v>
      </c>
      <c r="BN23" s="1">
        <v>3.0539999999999998</v>
      </c>
      <c r="BO23" s="1">
        <v>3.758</v>
      </c>
      <c r="BP23" s="1">
        <v>3.7930000000000001</v>
      </c>
      <c r="BQ23" s="1">
        <v>3.8610000000000002</v>
      </c>
      <c r="BR23" s="1">
        <v>3.867</v>
      </c>
      <c r="BS23" s="1">
        <v>3.9590000000000001</v>
      </c>
      <c r="BT23" s="1">
        <v>4.0209999999999999</v>
      </c>
      <c r="BU23" s="1">
        <v>4.1929999999999996</v>
      </c>
      <c r="BV23" s="1">
        <v>4.1310000000000002</v>
      </c>
      <c r="BW23" s="1">
        <v>4.0679999999999996</v>
      </c>
      <c r="BX23" s="1">
        <v>4.2960000000000003</v>
      </c>
      <c r="BY23" s="1">
        <v>4.4329999999999998</v>
      </c>
      <c r="BZ23" s="1">
        <v>4.3869999999999996</v>
      </c>
      <c r="CA23" s="1">
        <v>4.6769999999999996</v>
      </c>
      <c r="CB23" s="1">
        <v>4.57</v>
      </c>
      <c r="CC23" s="1">
        <v>5.2279999999999998</v>
      </c>
      <c r="CD23" s="1">
        <v>5.423</v>
      </c>
      <c r="CE23" s="1">
        <v>5.6710000000000003</v>
      </c>
      <c r="CF23" s="1">
        <v>5.6740000000000004</v>
      </c>
      <c r="CG23" s="1">
        <v>5.5170000000000003</v>
      </c>
      <c r="CH23" s="1">
        <v>5.4770000000000003</v>
      </c>
      <c r="CI23" s="1">
        <v>5.65</v>
      </c>
    </row>
    <row r="25" spans="1:87">
      <c r="A25" s="37" t="s">
        <v>55</v>
      </c>
      <c r="B25" s="38" t="s">
        <v>0</v>
      </c>
      <c r="C25" s="38" t="s">
        <v>1</v>
      </c>
      <c r="D25" s="38" t="s">
        <v>2</v>
      </c>
      <c r="E25" s="38" t="s">
        <v>3</v>
      </c>
      <c r="F25" s="38" t="s">
        <v>4</v>
      </c>
      <c r="G25" s="38" t="s">
        <v>5</v>
      </c>
      <c r="H25" s="38" t="s">
        <v>6</v>
      </c>
      <c r="I25" s="38" t="s">
        <v>7</v>
      </c>
      <c r="J25" s="38" t="s">
        <v>8</v>
      </c>
      <c r="K25" s="38" t="s">
        <v>9</v>
      </c>
      <c r="L25" s="38" t="s">
        <v>10</v>
      </c>
      <c r="M25" s="38" t="s">
        <v>11</v>
      </c>
      <c r="N25" s="38" t="s">
        <v>12</v>
      </c>
      <c r="O25" s="38" t="s">
        <v>13</v>
      </c>
      <c r="P25" s="38" t="s">
        <v>14</v>
      </c>
      <c r="Q25" s="38" t="s">
        <v>15</v>
      </c>
      <c r="R25" s="38" t="s">
        <v>16</v>
      </c>
      <c r="S25" s="38" t="s">
        <v>17</v>
      </c>
      <c r="T25" s="38" t="s">
        <v>18</v>
      </c>
      <c r="U25" s="38" t="s">
        <v>19</v>
      </c>
      <c r="V25" s="38" t="s">
        <v>20</v>
      </c>
      <c r="W25" s="38" t="s">
        <v>21</v>
      </c>
      <c r="X25" s="38" t="s">
        <v>22</v>
      </c>
      <c r="Y25" s="38" t="s">
        <v>23</v>
      </c>
      <c r="Z25" s="38" t="s">
        <v>24</v>
      </c>
      <c r="AA25" s="38" t="s">
        <v>25</v>
      </c>
      <c r="AB25" s="38" t="s">
        <v>26</v>
      </c>
      <c r="AC25" s="38" t="s">
        <v>27</v>
      </c>
      <c r="AD25" s="38" t="s">
        <v>28</v>
      </c>
      <c r="AE25" s="38" t="s">
        <v>29</v>
      </c>
      <c r="AF25" s="38" t="s">
        <v>30</v>
      </c>
      <c r="AG25" s="38" t="s">
        <v>31</v>
      </c>
      <c r="AH25" s="38" t="s">
        <v>57</v>
      </c>
      <c r="AI25" s="38" t="s">
        <v>58</v>
      </c>
      <c r="AJ25" s="38" t="s">
        <v>59</v>
      </c>
      <c r="AK25" s="38" t="s">
        <v>60</v>
      </c>
      <c r="AL25" s="38" t="str">
        <f t="shared" ref="AL25:BY25" si="0">AL1</f>
        <v>2013Q1</v>
      </c>
      <c r="AM25" s="38" t="str">
        <f t="shared" si="0"/>
        <v>2013Q2</v>
      </c>
      <c r="AN25" s="38" t="str">
        <f t="shared" si="0"/>
        <v>2013Q3</v>
      </c>
      <c r="AO25" s="38" t="str">
        <f t="shared" si="0"/>
        <v>2013Q4</v>
      </c>
      <c r="AP25" s="38" t="str">
        <f t="shared" si="0"/>
        <v>2014Q1</v>
      </c>
      <c r="AQ25" s="38" t="str">
        <f t="shared" si="0"/>
        <v>2014Q2</v>
      </c>
      <c r="AR25" s="38" t="str">
        <f t="shared" si="0"/>
        <v>2014Q3</v>
      </c>
      <c r="AS25" s="38" t="str">
        <f t="shared" si="0"/>
        <v>2014Q4</v>
      </c>
      <c r="AT25" s="38" t="str">
        <f t="shared" si="0"/>
        <v>2015Q1</v>
      </c>
      <c r="AU25" s="38" t="str">
        <f t="shared" si="0"/>
        <v>2015Q2</v>
      </c>
      <c r="AV25" s="38" t="str">
        <f t="shared" si="0"/>
        <v>2015Q3</v>
      </c>
      <c r="AW25" s="38" t="str">
        <f t="shared" si="0"/>
        <v>2015Q4</v>
      </c>
      <c r="AX25" s="38" t="str">
        <f t="shared" si="0"/>
        <v>2016Q1</v>
      </c>
      <c r="AY25" s="38" t="str">
        <f t="shared" si="0"/>
        <v>2016Q2</v>
      </c>
      <c r="AZ25" s="38" t="str">
        <f t="shared" si="0"/>
        <v>2016Q3</v>
      </c>
      <c r="BA25" s="38" t="str">
        <f t="shared" si="0"/>
        <v>2016Q4</v>
      </c>
      <c r="BB25" s="38" t="str">
        <f t="shared" si="0"/>
        <v>2017Q1</v>
      </c>
      <c r="BC25" s="38" t="str">
        <f t="shared" si="0"/>
        <v>2017Q2</v>
      </c>
      <c r="BD25" s="38" t="str">
        <f t="shared" si="0"/>
        <v>2017Q3</v>
      </c>
      <c r="BE25" s="38" t="str">
        <f t="shared" si="0"/>
        <v>2017Q4</v>
      </c>
      <c r="BF25" s="38" t="str">
        <f t="shared" si="0"/>
        <v>2018Q1</v>
      </c>
      <c r="BG25" s="38" t="str">
        <f t="shared" si="0"/>
        <v>2018Q2</v>
      </c>
      <c r="BH25" s="38" t="str">
        <f t="shared" si="0"/>
        <v>2018Q3</v>
      </c>
      <c r="BI25" s="38" t="str">
        <f t="shared" si="0"/>
        <v>2018Q4</v>
      </c>
      <c r="BJ25" s="38" t="str">
        <f t="shared" si="0"/>
        <v>2019Q1</v>
      </c>
      <c r="BK25" s="38" t="str">
        <f t="shared" si="0"/>
        <v>2019Q2</v>
      </c>
      <c r="BL25" s="38" t="str">
        <f t="shared" si="0"/>
        <v>2019Q3</v>
      </c>
      <c r="BM25" s="38" t="str">
        <f t="shared" si="0"/>
        <v>2019Q4</v>
      </c>
      <c r="BN25" s="38" t="str">
        <f t="shared" si="0"/>
        <v>2020Q1</v>
      </c>
      <c r="BO25" s="38" t="str">
        <f t="shared" si="0"/>
        <v>2020Q2</v>
      </c>
      <c r="BP25" s="38" t="str">
        <f t="shared" si="0"/>
        <v>2020Q3</v>
      </c>
      <c r="BQ25" s="38" t="str">
        <f t="shared" si="0"/>
        <v>2020Q4</v>
      </c>
      <c r="BR25" s="38" t="str">
        <f t="shared" si="0"/>
        <v>2021Q1</v>
      </c>
      <c r="BS25" s="38" t="str">
        <f t="shared" si="0"/>
        <v>2021Q2</v>
      </c>
      <c r="BT25" s="38" t="str">
        <f t="shared" si="0"/>
        <v>2021Q3</v>
      </c>
      <c r="BU25" s="38" t="str">
        <f t="shared" si="0"/>
        <v>2021Q4</v>
      </c>
      <c r="BV25" s="38" t="str">
        <f t="shared" si="0"/>
        <v>2022Q1</v>
      </c>
      <c r="BW25" s="38" t="str">
        <f t="shared" si="0"/>
        <v>2022Q2</v>
      </c>
      <c r="BX25" s="38" t="str">
        <f t="shared" si="0"/>
        <v>2022Q3</v>
      </c>
      <c r="BY25" s="38" t="str">
        <f t="shared" si="0"/>
        <v>2022Q4</v>
      </c>
      <c r="BZ25" s="38" t="str">
        <f t="shared" ref="BZ25:CA25" si="1">BZ1</f>
        <v>2023Q1</v>
      </c>
      <c r="CA25" s="38" t="str">
        <f t="shared" si="1"/>
        <v>2023Q2</v>
      </c>
      <c r="CB25" s="38" t="str">
        <f t="shared" ref="CB25:CE25" si="2">CB1</f>
        <v>2023Q3</v>
      </c>
      <c r="CC25" s="38" t="str">
        <f t="shared" si="2"/>
        <v>2023Q4</v>
      </c>
      <c r="CD25" s="38" t="str">
        <f t="shared" si="2"/>
        <v>2024Q1</v>
      </c>
      <c r="CE25" s="38" t="str">
        <f t="shared" si="2"/>
        <v>2024Q2</v>
      </c>
      <c r="CF25" s="38" t="str">
        <f t="shared" ref="CF25:CI25" si="3">CF1</f>
        <v>2024Q3</v>
      </c>
      <c r="CG25" s="38" t="str">
        <f t="shared" si="3"/>
        <v>2024Q4</v>
      </c>
      <c r="CH25" s="38" t="str">
        <f t="shared" si="3"/>
        <v>2025Q1</v>
      </c>
      <c r="CI25" s="38" t="str">
        <f t="shared" si="3"/>
        <v>2025Q2</v>
      </c>
    </row>
    <row r="26" spans="1:87">
      <c r="A26" t="str">
        <f t="shared" ref="A26:A47" si="4">A2</f>
        <v>Argentina</v>
      </c>
      <c r="B26" s="36">
        <f>B2/'Table 1. Total'!B2</f>
        <v>0.10434637709334298</v>
      </c>
      <c r="C26" s="36">
        <f>C2/'Table 1. Total'!C2</f>
        <v>0.10154413306696393</v>
      </c>
      <c r="D26" s="36">
        <f>D2/'Table 1. Total'!D2</f>
        <v>9.9387968680653332E-2</v>
      </c>
      <c r="E26" s="36">
        <f>E2/'Table 1. Total'!E2</f>
        <v>9.9855720976915363E-2</v>
      </c>
      <c r="F26" s="36">
        <f>F2/'Table 1. Total'!F2</f>
        <v>9.7610590554085816E-2</v>
      </c>
      <c r="G26" s="36">
        <f>G2/'Table 1. Total'!G2</f>
        <v>0.14188793826008572</v>
      </c>
      <c r="H26" s="36">
        <f>H2/'Table 1. Total'!H2</f>
        <v>0.14087842686952778</v>
      </c>
      <c r="I26" s="36">
        <f>I2/'Table 1. Total'!I2</f>
        <v>0.1415455181528415</v>
      </c>
      <c r="J26" s="36">
        <f>J2/'Table 1. Total'!J2</f>
        <v>0.13819193671934843</v>
      </c>
      <c r="K26" s="36">
        <f>K2/'Table 1. Total'!K2</f>
        <v>0.13383084577114426</v>
      </c>
      <c r="L26" s="36">
        <f>L2/'Table 1. Total'!L2</f>
        <v>0.12991111385451065</v>
      </c>
      <c r="M26" s="36">
        <f>M2/'Table 1. Total'!M2</f>
        <v>0.13043700859389284</v>
      </c>
      <c r="N26" s="36">
        <f>N2/'Table 1. Total'!N2</f>
        <v>0.13341596503065684</v>
      </c>
      <c r="O26" s="36">
        <f>O2/'Table 1. Total'!O2</f>
        <v>0.10632975454578318</v>
      </c>
      <c r="P26" s="36">
        <f>P2/'Table 1. Total'!P2</f>
        <v>0.11055763816969821</v>
      </c>
      <c r="Q26" s="36">
        <f>Q2/'Table 1. Total'!Q2</f>
        <v>0.12412854369200366</v>
      </c>
      <c r="R26" s="36">
        <f>R2/'Table 1. Total'!R2</f>
        <v>0.13621421106904832</v>
      </c>
      <c r="S26" s="36">
        <f>S2/'Table 1. Total'!S2</f>
        <v>0.12815071372800255</v>
      </c>
      <c r="T26" s="36">
        <f>T2/'Table 1. Total'!T2</f>
        <v>0.13078300973872226</v>
      </c>
      <c r="U26" s="36">
        <f>U2/'Table 1. Total'!U2</f>
        <v>0.12359650625107041</v>
      </c>
      <c r="V26" s="36">
        <f>V2/'Table 1. Total'!V2</f>
        <v>0.12830832046713447</v>
      </c>
      <c r="W26" s="36">
        <f>W2/'Table 1. Total'!W2</f>
        <v>0.12526842726509949</v>
      </c>
      <c r="X26" s="36">
        <f>X2/'Table 1. Total'!X2</f>
        <v>0.12528853280626831</v>
      </c>
      <c r="Y26" s="36">
        <f>Y2/'Table 1. Total'!Y2</f>
        <v>0.13274967883142219</v>
      </c>
      <c r="Z26" s="36">
        <f>Z2/'Table 1. Total'!Z2</f>
        <v>0.12847984080860791</v>
      </c>
      <c r="AA26" s="36">
        <f>AA2/'Table 1. Total'!AA2</f>
        <v>0.12491464091747452</v>
      </c>
      <c r="AB26" s="36">
        <f>AB2/'Table 1. Total'!AB2</f>
        <v>0.12263036857480267</v>
      </c>
      <c r="AC26" s="36">
        <f>AC2/'Table 1. Total'!AC2</f>
        <v>0.12414653441246272</v>
      </c>
      <c r="AD26" s="36">
        <f>AD2/'Table 1. Total'!AD2</f>
        <v>0.11738675677850188</v>
      </c>
      <c r="AE26" s="36">
        <f>AE2/'Table 1. Total'!AE2</f>
        <v>0.11718529872530346</v>
      </c>
      <c r="AF26" s="36">
        <f>AF2/'Table 1. Total'!AF2</f>
        <v>0.11924819200508623</v>
      </c>
      <c r="AG26" s="36">
        <f>AG2/'Table 1. Total'!AG2</f>
        <v>0.11868875070912913</v>
      </c>
      <c r="AH26" s="36">
        <f>AH2/'Table 1. Total'!AH2</f>
        <v>0.11738072081279637</v>
      </c>
      <c r="AI26" s="36">
        <f>AI2/'Table 1. Total'!AI2</f>
        <v>0.11663257157234906</v>
      </c>
      <c r="AJ26" s="36">
        <f>AJ2/'Table 1. Total'!AJ2</f>
        <v>0.11415041634520738</v>
      </c>
      <c r="AK26" s="36">
        <f>AK2/'Table 1. Total'!AK2</f>
        <v>0.10792858223634438</v>
      </c>
      <c r="AL26" s="36">
        <f>AL2/'Table 1. Total'!AL2</f>
        <v>0.10827807813934509</v>
      </c>
      <c r="AM26" s="36">
        <f>AM2/'Table 1. Total'!AM2</f>
        <v>0.10913603604978206</v>
      </c>
      <c r="AN26" s="36">
        <f>AN2/'Table 1. Total'!AN2</f>
        <v>0.10615663869547105</v>
      </c>
      <c r="AO26" s="36">
        <f>AO2/'Table 1. Total'!AO2</f>
        <v>0.10974499761381137</v>
      </c>
      <c r="AP26" s="36">
        <f>AP2/'Table 1. Total'!AP2</f>
        <v>0.11889001901090064</v>
      </c>
      <c r="AQ26" s="36">
        <f>AQ2/'Table 1. Total'!AQ2</f>
        <v>0.16028107913597153</v>
      </c>
      <c r="AR26" s="36">
        <f>AR2/'Table 1. Total'!AR2</f>
        <v>0.1537040056524811</v>
      </c>
      <c r="AS26" s="36">
        <f>AS2/'Table 1. Total'!AS2</f>
        <v>0.10508109958075124</v>
      </c>
      <c r="AT26" s="36">
        <f>AT2/'Table 1. Total'!AT2</f>
        <v>7.7404807332414352E-2</v>
      </c>
      <c r="AU26" s="36">
        <f>AU2/'Table 1. Total'!AU2</f>
        <v>6.9277487483927452E-2</v>
      </c>
      <c r="AV26" s="36">
        <f>AV2/'Table 1. Total'!AV2</f>
        <v>0.10651819685863001</v>
      </c>
      <c r="AW26" s="36">
        <f>AW2/'Table 1. Total'!AW2</f>
        <v>0.11831452652186994</v>
      </c>
      <c r="AX26" s="36">
        <f>AX2/'Table 1. Total'!AX2</f>
        <v>0.11589071477219148</v>
      </c>
      <c r="AY26" s="36">
        <f>AY2/'Table 1. Total'!AY2</f>
        <v>9.6954965645275504E-2</v>
      </c>
      <c r="AZ26" s="36">
        <f>AZ2/'Table 1. Total'!AZ2</f>
        <v>9.2223195387198018E-2</v>
      </c>
      <c r="BA26" s="36">
        <f>BA2/'Table 1. Total'!BA2</f>
        <v>8.9587794248259814E-2</v>
      </c>
      <c r="BB26" s="36">
        <f>BB2/'Table 1. Total'!BB2</f>
        <v>7.7070843846287165E-2</v>
      </c>
      <c r="BC26" s="36">
        <f>BC2/'Table 1. Total'!BC2</f>
        <v>8.2122743948075533E-2</v>
      </c>
      <c r="BD26" s="36">
        <f>BD2/'Table 1. Total'!BD2</f>
        <v>9.3697788697788692E-2</v>
      </c>
      <c r="BE26" s="36">
        <f>BE2/'Table 1. Total'!BE2</f>
        <v>8.7006143533569349E-2</v>
      </c>
      <c r="BF26" s="36">
        <f>BF2/'Table 1. Total'!BF2</f>
        <v>8.7045045757919756E-2</v>
      </c>
      <c r="BG26" s="36">
        <f>BG2/'Table 1. Total'!BG2</f>
        <v>0.12777680143306849</v>
      </c>
      <c r="BH26" s="36">
        <f>BH2/'Table 1. Total'!BH2</f>
        <v>0.13841187990198492</v>
      </c>
      <c r="BI26" s="36">
        <f>BI2/'Table 1. Total'!BI2</f>
        <v>8.6425269692129783E-2</v>
      </c>
      <c r="BJ26" s="36">
        <f>BJ2/'Table 1. Total'!BJ2</f>
        <v>8.8235749139054007E-2</v>
      </c>
      <c r="BK26" s="36">
        <f>BK2/'Table 1. Total'!BK2</f>
        <v>0.11485533920103483</v>
      </c>
      <c r="BL26" s="36">
        <f>BL2/'Table 1. Total'!BL2</f>
        <v>0.13069350477989211</v>
      </c>
      <c r="BM26" s="36">
        <f>BM2/'Table 1. Total'!BM2</f>
        <v>8.8996612617997961E-2</v>
      </c>
      <c r="BN26" s="36">
        <f>BN2/'Table 1. Total'!BN2</f>
        <v>8.5921556916032052E-2</v>
      </c>
      <c r="BO26" s="36">
        <f>BO2/'Table 1. Total'!BO2</f>
        <v>8.9086134681742229E-2</v>
      </c>
      <c r="BP26" s="36">
        <f>BP2/'Table 1. Total'!BP2</f>
        <v>8.98785547714952E-2</v>
      </c>
      <c r="BQ26" s="36">
        <f>BQ2/'Table 1. Total'!BQ2</f>
        <v>8.9933364921519349E-2</v>
      </c>
      <c r="BR26" s="36">
        <f>BR2/'Table 1. Total'!BR2</f>
        <v>8.6348953068808618E-2</v>
      </c>
      <c r="BS26" s="36">
        <f>BS2/'Table 1. Total'!BS2</f>
        <v>8.486634195488986E-2</v>
      </c>
      <c r="BT26" s="36">
        <f>BT2/'Table 1. Total'!BT2</f>
        <v>7.6668017644951153E-2</v>
      </c>
      <c r="BU26" s="36">
        <f>BU2/'Table 1. Total'!BU2</f>
        <v>8.673217993079585E-2</v>
      </c>
      <c r="BV26" s="36">
        <f>BV2/'Table 1. Total'!BV2</f>
        <v>9.7405877871777402E-2</v>
      </c>
      <c r="BW26" s="36">
        <f>BW2/'Table 1. Total'!BW2</f>
        <v>9.4226732910013558E-2</v>
      </c>
      <c r="BX26" s="36">
        <f>BX2/'Table 1. Total'!BX2</f>
        <v>7.8396355688581804E-2</v>
      </c>
      <c r="BY26" s="36">
        <f>BY2/'Table 1. Total'!BY2</f>
        <v>8.8278779363916024E-2</v>
      </c>
      <c r="BZ26" s="36">
        <f>BZ2/'Table 1. Total'!BZ2</f>
        <v>9.0470132715441756E-2</v>
      </c>
      <c r="CA26" s="36">
        <f>CA2/'Table 1. Total'!CA2</f>
        <v>7.6555798131473937E-2</v>
      </c>
      <c r="CB26" s="36">
        <f>CB2/'Table 1. Total'!CB2</f>
        <v>8.4933061879202909E-2</v>
      </c>
      <c r="CC26" s="36">
        <f>CC2/'Table 1. Total'!CC2</f>
        <v>0.10285302374990515</v>
      </c>
      <c r="CD26" s="36">
        <f>CD2/'Table 1. Total'!CD2</f>
        <v>9.4785572011557143E-2</v>
      </c>
      <c r="CE26" s="36">
        <f>CE2/'Table 1. Total'!CE2</f>
        <v>8.2850855301964704E-2</v>
      </c>
      <c r="CF26" s="36">
        <f>CF2/'Table 1. Total'!CF2</f>
        <v>8.2168003715680657E-2</v>
      </c>
      <c r="CG26" s="36">
        <f>CG2/'Table 1. Total'!CG2</f>
        <v>8.1953654832258152E-2</v>
      </c>
      <c r="CH26" s="36">
        <f>CH2/'Table 1. Total'!CH2</f>
        <v>8.2030728406077863E-2</v>
      </c>
      <c r="CI26" s="36">
        <f>CI2/'Table 1. Total'!CI2</f>
        <v>0.11898386140484614</v>
      </c>
    </row>
    <row r="27" spans="1:87">
      <c r="A27" t="str">
        <f t="shared" si="4"/>
        <v>Brazil</v>
      </c>
      <c r="B27" s="36">
        <f>B3/'Table 1. Total'!B3</f>
        <v>6.2404742130673263E-2</v>
      </c>
      <c r="C27" s="36">
        <f>C3/'Table 1. Total'!C3</f>
        <v>6.2091652250276526E-2</v>
      </c>
      <c r="D27" s="36">
        <f>D3/'Table 1. Total'!D3</f>
        <v>5.4745384370086102E-2</v>
      </c>
      <c r="E27" s="36">
        <f>E3/'Table 1. Total'!E3</f>
        <v>4.9608464343355849E-2</v>
      </c>
      <c r="F27" s="36">
        <f>F3/'Table 1. Total'!F3</f>
        <v>4.8751947829862946E-2</v>
      </c>
      <c r="G27" s="36">
        <f>G3/'Table 1. Total'!G3</f>
        <v>4.1642581564478622E-2</v>
      </c>
      <c r="H27" s="36">
        <f>H3/'Table 1. Total'!H3</f>
        <v>3.9510345344594931E-2</v>
      </c>
      <c r="I27" s="36">
        <f>I3/'Table 1. Total'!I3</f>
        <v>3.6799752747385416E-2</v>
      </c>
      <c r="J27" s="36">
        <f>J3/'Table 1. Total'!J3</f>
        <v>3.1701169854751535E-2</v>
      </c>
      <c r="K27" s="36">
        <f>K3/'Table 1. Total'!K3</f>
        <v>3.3801806482849632E-2</v>
      </c>
      <c r="L27" s="36">
        <f>L3/'Table 1. Total'!L3</f>
        <v>3.3050244137464858E-2</v>
      </c>
      <c r="M27" s="36">
        <f>M3/'Table 1. Total'!M3</f>
        <v>2.9487366088224554E-2</v>
      </c>
      <c r="N27" s="36">
        <f>N3/'Table 1. Total'!N3</f>
        <v>2.7458117552030349E-2</v>
      </c>
      <c r="O27" s="36">
        <f>O3/'Table 1. Total'!O3</f>
        <v>2.5593603402089316E-2</v>
      </c>
      <c r="P27" s="36">
        <f>P3/'Table 1. Total'!P3</f>
        <v>2.4888066457035403E-2</v>
      </c>
      <c r="Q27" s="36">
        <f>Q3/'Table 1. Total'!Q3</f>
        <v>2.2273306524401706E-2</v>
      </c>
      <c r="R27" s="36">
        <f>R3/'Table 1. Total'!R3</f>
        <v>2.1711568618756023E-2</v>
      </c>
      <c r="S27" s="36">
        <f>S3/'Table 1. Total'!S3</f>
        <v>1.9311263488203688E-2</v>
      </c>
      <c r="T27" s="36">
        <f>T3/'Table 1. Total'!T3</f>
        <v>2.3729330515675041E-2</v>
      </c>
      <c r="U27" s="36">
        <f>U3/'Table 1. Total'!U3</f>
        <v>2.8047236678755114E-2</v>
      </c>
      <c r="V27" s="36">
        <f>V3/'Table 1. Total'!V3</f>
        <v>2.6576237481460017E-2</v>
      </c>
      <c r="W27" s="36">
        <f>W3/'Table 1. Total'!W3</f>
        <v>2.2730158476244561E-2</v>
      </c>
      <c r="X27" s="36">
        <f>X3/'Table 1. Total'!X3</f>
        <v>2.0182900388159765E-2</v>
      </c>
      <c r="Y27" s="36">
        <f>Y3/'Table 1. Total'!Y3</f>
        <v>1.8076022919861191E-2</v>
      </c>
      <c r="Z27" s="36">
        <f>Z3/'Table 1. Total'!Z3</f>
        <v>1.8372485360659552E-2</v>
      </c>
      <c r="AA27" s="36">
        <f>AA3/'Table 1. Total'!AA3</f>
        <v>1.8691669141901294E-2</v>
      </c>
      <c r="AB27" s="36">
        <f>AB3/'Table 1. Total'!AB3</f>
        <v>1.8351495148945858E-2</v>
      </c>
      <c r="AC27" s="36">
        <f>AC3/'Table 1. Total'!AC3</f>
        <v>1.8070145937014021E-2</v>
      </c>
      <c r="AD27" s="36">
        <f>AD3/'Table 1. Total'!AD3</f>
        <v>1.7357818067024532E-2</v>
      </c>
      <c r="AE27" s="36">
        <f>AE3/'Table 1. Total'!AE3</f>
        <v>1.4148546430121011E-2</v>
      </c>
      <c r="AF27" s="36">
        <f>AF3/'Table 1. Total'!AF3</f>
        <v>1.638806129912761E-2</v>
      </c>
      <c r="AG27" s="36">
        <f>AG3/'Table 1. Total'!AG3</f>
        <v>1.4985625903634713E-2</v>
      </c>
      <c r="AH27" s="36">
        <f>AH3/'Table 1. Total'!AH3</f>
        <v>1.6078481005767541E-2</v>
      </c>
      <c r="AI27" s="36">
        <f>AI3/'Table 1. Total'!AI3</f>
        <v>1.7501848889680604E-2</v>
      </c>
      <c r="AJ27" s="36">
        <f>AJ3/'Table 1. Total'!AJ3</f>
        <v>1.7676581670602341E-2</v>
      </c>
      <c r="AK27" s="36">
        <f>AK3/'Table 1. Total'!AK3</f>
        <v>1.7251105251420099E-2</v>
      </c>
      <c r="AL27" s="36">
        <f>AL3/'Table 1. Total'!AL3</f>
        <v>1.8593063668689545E-2</v>
      </c>
      <c r="AM27" s="36">
        <f>AM3/'Table 1. Total'!AM3</f>
        <v>1.9018867248097475E-2</v>
      </c>
      <c r="AN27" s="36">
        <f>AN3/'Table 1. Total'!AN3</f>
        <v>2.0440534606708569E-2</v>
      </c>
      <c r="AO27" s="36">
        <f>AO3/'Table 1. Total'!AO3</f>
        <v>2.0300232760396063E-2</v>
      </c>
      <c r="AP27" s="36">
        <f>AP3/'Table 1. Total'!AP3</f>
        <v>1.9764867950790035E-2</v>
      </c>
      <c r="AQ27" s="36">
        <f>AQ3/'Table 1. Total'!AQ3</f>
        <v>2.002688897012847E-2</v>
      </c>
      <c r="AR27" s="36">
        <f>AR3/'Table 1. Total'!AR3</f>
        <v>2.2108906726749308E-2</v>
      </c>
      <c r="AS27" s="36">
        <f>AS3/'Table 1. Total'!AS3</f>
        <v>2.2939478774343172E-2</v>
      </c>
      <c r="AT27" s="36">
        <f>AT3/'Table 1. Total'!AT3</f>
        <v>2.6742628661767381E-2</v>
      </c>
      <c r="AU27" s="36">
        <f>AU3/'Table 1. Total'!AU3</f>
        <v>2.5730785885704807E-2</v>
      </c>
      <c r="AV27" s="36">
        <f>AV3/'Table 1. Total'!AV3</f>
        <v>3.0402753367029266E-2</v>
      </c>
      <c r="AW27" s="36">
        <f>AW3/'Table 1. Total'!AW3</f>
        <v>2.703824122505568E-2</v>
      </c>
      <c r="AX27" s="36">
        <f>AX3/'Table 1. Total'!AX3</f>
        <v>2.4718573529230049E-2</v>
      </c>
      <c r="AY27" s="36">
        <f>AY3/'Table 1. Total'!AY3</f>
        <v>2.1914954410153099E-2</v>
      </c>
      <c r="AZ27" s="36">
        <f>AZ3/'Table 1. Total'!AZ3</f>
        <v>2.1473537482381646E-2</v>
      </c>
      <c r="BA27" s="36">
        <f>BA3/'Table 1. Total'!BA3</f>
        <v>2.0314232852397564E-2</v>
      </c>
      <c r="BB27" s="36">
        <f>BB3/'Table 1. Total'!BB3</f>
        <v>1.8821680891031253E-2</v>
      </c>
      <c r="BC27" s="36">
        <f>BC3/'Table 1. Total'!BC3</f>
        <v>1.9390247175330774E-2</v>
      </c>
      <c r="BD27" s="36">
        <f>BD3/'Table 1. Total'!BD3</f>
        <v>1.8264225211490428E-2</v>
      </c>
      <c r="BE27" s="36">
        <f>BE3/'Table 1. Total'!BE3</f>
        <v>1.864693489717844E-2</v>
      </c>
      <c r="BF27" s="36">
        <f>BF3/'Table 1. Total'!BF3</f>
        <v>1.6477777724967561E-2</v>
      </c>
      <c r="BG27" s="36">
        <f>BG3/'Table 1. Total'!BG3</f>
        <v>1.8338209985652987E-2</v>
      </c>
      <c r="BH27" s="36">
        <f>BH3/'Table 1. Total'!BH3</f>
        <v>1.8965113556544132E-2</v>
      </c>
      <c r="BI27" s="36">
        <f>BI3/'Table 1. Total'!BI3</f>
        <v>2.0090312452901098E-2</v>
      </c>
      <c r="BJ27" s="36">
        <f>BJ3/'Table 1. Total'!BJ3</f>
        <v>1.9480115224437333E-2</v>
      </c>
      <c r="BK27" s="36">
        <f>BK3/'Table 1. Total'!BK3</f>
        <v>1.9189785618250341E-2</v>
      </c>
      <c r="BL27" s="36">
        <f>BL3/'Table 1. Total'!BL3</f>
        <v>2.0315176862672941E-2</v>
      </c>
      <c r="BM27" s="36">
        <f>BM3/'Table 1. Total'!BM3</f>
        <v>2.0079446317390854E-2</v>
      </c>
      <c r="BN27" s="36">
        <f>BN3/'Table 1. Total'!BN3</f>
        <v>2.5657343421707817E-2</v>
      </c>
      <c r="BO27" s="36">
        <f>BO3/'Table 1. Total'!BO3</f>
        <v>2.5738971814134121E-2</v>
      </c>
      <c r="BP27" s="36">
        <f>BP3/'Table 1. Total'!BP3</f>
        <v>2.6279429369513167E-2</v>
      </c>
      <c r="BQ27" s="36">
        <f>BQ3/'Table 1. Total'!BQ3</f>
        <v>2.2833521692343473E-2</v>
      </c>
      <c r="BR27" s="36">
        <f>BR3/'Table 1. Total'!BR3</f>
        <v>2.4857397786073356E-2</v>
      </c>
      <c r="BS27" s="36">
        <f>BS3/'Table 1. Total'!BS3</f>
        <v>2.2125668318429645E-2</v>
      </c>
      <c r="BT27" s="36">
        <f>BT3/'Table 1. Total'!BT3</f>
        <v>2.3869558261214643E-2</v>
      </c>
      <c r="BU27" s="36">
        <f>BU3/'Table 1. Total'!BU3</f>
        <v>2.3641293942779962E-2</v>
      </c>
      <c r="BV27" s="36">
        <f>BV3/'Table 1. Total'!BV3</f>
        <v>1.9900669206561521E-2</v>
      </c>
      <c r="BW27" s="36">
        <f>BW3/'Table 1. Total'!BW3</f>
        <v>2.1322725137829842E-2</v>
      </c>
      <c r="BX27" s="36">
        <f>BX3/'Table 1. Total'!BX3</f>
        <v>2.2256036662934985E-2</v>
      </c>
      <c r="BY27" s="36">
        <f>BY3/'Table 1. Total'!BY3</f>
        <v>2.1171127007646739E-2</v>
      </c>
      <c r="BZ27" s="36">
        <f>BZ3/'Table 1. Total'!BZ3</f>
        <v>2.0588635135964272E-2</v>
      </c>
      <c r="CA27" s="36">
        <f>CA3/'Table 1. Total'!CA3</f>
        <v>1.8618069692482211E-2</v>
      </c>
      <c r="CB27" s="36">
        <f>CB3/'Table 1. Total'!CB3</f>
        <v>1.9726420227973544E-2</v>
      </c>
      <c r="CC27" s="36">
        <f>CC3/'Table 1. Total'!CC3</f>
        <v>1.8570349053051747E-2</v>
      </c>
      <c r="CD27" s="36">
        <f>CD3/'Table 1. Total'!CD3</f>
        <v>1.8713617655773486E-2</v>
      </c>
      <c r="CE27" s="36">
        <f>CE3/'Table 1. Total'!CE3</f>
        <v>1.9849108159733626E-2</v>
      </c>
      <c r="CF27" s="36">
        <f>CF3/'Table 1. Total'!CF3</f>
        <v>1.9970494465347138E-2</v>
      </c>
      <c r="CG27" s="36">
        <f>CG3/'Table 1. Total'!CG3</f>
        <v>2.1446074360323281E-2</v>
      </c>
      <c r="CH27" s="36">
        <f>CH3/'Table 1. Total'!CH3</f>
        <v>2.0756887520080175E-2</v>
      </c>
      <c r="CI27" s="36">
        <f>CI3/'Table 1. Total'!CI3</f>
        <v>1.9014953483061356E-2</v>
      </c>
    </row>
    <row r="28" spans="1:87">
      <c r="A28" t="str">
        <f t="shared" si="4"/>
        <v>Bulgaria</v>
      </c>
      <c r="B28" s="36">
        <f>B4/'Table 1. Total'!B4</f>
        <v>0.25156924284032955</v>
      </c>
      <c r="C28" s="36">
        <f>C4/'Table 1. Total'!C4</f>
        <v>0.25924100542138984</v>
      </c>
      <c r="D28" s="36">
        <f>D4/'Table 1. Total'!D4</f>
        <v>0.27950632648828044</v>
      </c>
      <c r="E28" s="36">
        <f>E4/'Table 1. Total'!E4</f>
        <v>0.26921576277799447</v>
      </c>
      <c r="F28" s="36">
        <f>F4/'Table 1. Total'!F4</f>
        <v>0.30263600673023</v>
      </c>
      <c r="G28" s="36">
        <f>G4/'Table 1. Total'!G4</f>
        <v>0.30989889489771927</v>
      </c>
      <c r="H28" s="36">
        <f>H4/'Table 1. Total'!H4</f>
        <v>0.33097595473833097</v>
      </c>
      <c r="I28" s="36">
        <f>I4/'Table 1. Total'!I4</f>
        <v>0.33324489254444151</v>
      </c>
      <c r="J28" s="36">
        <f>J4/'Table 1. Total'!J4</f>
        <v>0.34271911663216009</v>
      </c>
      <c r="K28" s="36">
        <f>K4/'Table 1. Total'!K4</f>
        <v>0.32724606771527592</v>
      </c>
      <c r="L28" s="36">
        <f>L4/'Table 1. Total'!L4</f>
        <v>0.32682203960662809</v>
      </c>
      <c r="M28" s="36">
        <f>M4/'Table 1. Total'!M4</f>
        <v>0.31815768516060522</v>
      </c>
      <c r="N28" s="36">
        <f>N4/'Table 1. Total'!N4</f>
        <v>0.34052260472832852</v>
      </c>
      <c r="O28" s="36">
        <f>O4/'Table 1. Total'!O4</f>
        <v>0.35042261327421365</v>
      </c>
      <c r="P28" s="36">
        <f>P4/'Table 1. Total'!P4</f>
        <v>0.34329937822463291</v>
      </c>
      <c r="Q28" s="36">
        <f>Q4/'Table 1. Total'!Q4</f>
        <v>0.34194294525828833</v>
      </c>
      <c r="R28" s="36">
        <f>R4/'Table 1. Total'!R4</f>
        <v>0.33026332857698792</v>
      </c>
      <c r="S28" s="36">
        <f>S4/'Table 1. Total'!S4</f>
        <v>0.31744580830504049</v>
      </c>
      <c r="T28" s="36">
        <f>T4/'Table 1. Total'!T4</f>
        <v>0.3287418347060494</v>
      </c>
      <c r="U28" s="36">
        <f>U4/'Table 1. Total'!U4</f>
        <v>0.32187271397220191</v>
      </c>
      <c r="V28" s="36">
        <f>V4/'Table 1. Total'!V4</f>
        <v>0.35974842767295595</v>
      </c>
      <c r="W28" s="36">
        <f>W4/'Table 1. Total'!W4</f>
        <v>0.33697347893915752</v>
      </c>
      <c r="X28" s="36">
        <f>X4/'Table 1. Total'!X4</f>
        <v>0.34000552181115407</v>
      </c>
      <c r="Y28" s="36">
        <f>Y4/'Table 1. Total'!Y4</f>
        <v>0.34802182810368348</v>
      </c>
      <c r="Z28" s="36">
        <f>Z4/'Table 1. Total'!Z4</f>
        <v>0.36615028232228175</v>
      </c>
      <c r="AA28" s="36">
        <f>AA4/'Table 1. Total'!AA4</f>
        <v>0.38763523956723339</v>
      </c>
      <c r="AB28" s="36">
        <f>AB4/'Table 1. Total'!AB4</f>
        <v>0.32586184296762361</v>
      </c>
      <c r="AC28" s="36">
        <f>AC4/'Table 1. Total'!AC4</f>
        <v>0.31691951658524042</v>
      </c>
      <c r="AD28" s="36">
        <f>AD4/'Table 1. Total'!AD4</f>
        <v>0.30550774526678137</v>
      </c>
      <c r="AE28" s="36">
        <f>AE4/'Table 1. Total'!AE4</f>
        <v>0.30058774139378669</v>
      </c>
      <c r="AF28" s="36">
        <f>AF4/'Table 1. Total'!AF4</f>
        <v>0.32166051190627781</v>
      </c>
      <c r="AG28" s="36">
        <f>AG4/'Table 1. Total'!AG4</f>
        <v>0.31320708312838175</v>
      </c>
      <c r="AH28" s="36">
        <f>AH4/'Table 1. Total'!AH4</f>
        <v>0.30028030833917313</v>
      </c>
      <c r="AI28" s="36">
        <f>AI4/'Table 1. Total'!AI4</f>
        <v>0.32621261623523501</v>
      </c>
      <c r="AJ28" s="36">
        <f>AJ4/'Table 1. Total'!AJ4</f>
        <v>0.27904995207157313</v>
      </c>
      <c r="AK28" s="36">
        <f>AK4/'Table 1. Total'!AK4</f>
        <v>0.28641039523551709</v>
      </c>
      <c r="AL28" s="36">
        <f>AL4/'Table 1. Total'!AL4</f>
        <v>0.3089486219802654</v>
      </c>
      <c r="AM28" s="36">
        <f>AM4/'Table 1. Total'!AM4</f>
        <v>0.31134799022873638</v>
      </c>
      <c r="AN28" s="36">
        <f>AN4/'Table 1. Total'!AN4</f>
        <v>0.32223091539063375</v>
      </c>
      <c r="AO28" s="36">
        <f>AO4/'Table 1. Total'!AO4</f>
        <v>0.30075111652456354</v>
      </c>
      <c r="AP28" s="36">
        <f>AP4/'Table 1. Total'!AP4</f>
        <v>0.28262511803588292</v>
      </c>
      <c r="AQ28" s="36">
        <f>AQ4/'Table 1. Total'!AQ4</f>
        <v>0.26573741007194246</v>
      </c>
      <c r="AR28" s="36">
        <f>AR4/'Table 1. Total'!AR4</f>
        <v>0.22028317418505106</v>
      </c>
      <c r="AS28" s="36">
        <f>AS4/'Table 1. Total'!AS4</f>
        <v>0.18486800198173969</v>
      </c>
      <c r="AT28" s="36">
        <f>AT4/'Table 1. Total'!AT4</f>
        <v>9.1704351693972869E-2</v>
      </c>
      <c r="AU28" s="36">
        <f>AU4/'Table 1. Total'!AU4</f>
        <v>9.4027499283872815E-2</v>
      </c>
      <c r="AV28" s="36">
        <f>AV4/'Table 1. Total'!AV4</f>
        <v>9.6909063759892486E-2</v>
      </c>
      <c r="AW28" s="36">
        <f>AW4/'Table 1. Total'!AW4</f>
        <v>0.18495104463803871</v>
      </c>
      <c r="AX28" s="36">
        <f>AX4/'Table 1. Total'!AX4</f>
        <v>0.15947998455399667</v>
      </c>
      <c r="AY28" s="36">
        <f>AY4/'Table 1. Total'!AY4</f>
        <v>0.15473913330255262</v>
      </c>
      <c r="AZ28" s="36">
        <f>AZ4/'Table 1. Total'!AZ4</f>
        <v>0.1556842867487328</v>
      </c>
      <c r="BA28" s="36">
        <f>BA4/'Table 1. Total'!BA4</f>
        <v>0.14490137077900367</v>
      </c>
      <c r="BB28" s="36">
        <f>BB4/'Table 1. Total'!BB4</f>
        <v>0.14545210805013739</v>
      </c>
      <c r="BC28" s="36">
        <f>BC4/'Table 1. Total'!BC4</f>
        <v>0.14380309845077463</v>
      </c>
      <c r="BD28" s="36">
        <f>BD4/'Table 1. Total'!BD4</f>
        <v>0.15603019939343099</v>
      </c>
      <c r="BE28" s="36">
        <f>BE4/'Table 1. Total'!BE4</f>
        <v>0.15547122074636308</v>
      </c>
      <c r="BF28" s="36">
        <f>BF4/'Table 1. Total'!BF4</f>
        <v>0.1623164240364266</v>
      </c>
      <c r="BG28" s="36">
        <f>BG4/'Table 1. Total'!BG4</f>
        <v>0.15980958857531452</v>
      </c>
      <c r="BH28" s="36">
        <f>BH4/'Table 1. Total'!BH4</f>
        <v>0.15818897094347434</v>
      </c>
      <c r="BI28" s="36">
        <f>BI4/'Table 1. Total'!BI4</f>
        <v>0.14948344929369597</v>
      </c>
      <c r="BJ28" s="36">
        <f>BJ4/'Table 1. Total'!BJ4</f>
        <v>0.15455087144346791</v>
      </c>
      <c r="BK28" s="36">
        <f>BK4/'Table 1. Total'!BK4</f>
        <v>0.15020228025009191</v>
      </c>
      <c r="BL28" s="36">
        <f>BL4/'Table 1. Total'!BL4</f>
        <v>0.14309346567411085</v>
      </c>
      <c r="BM28" s="36">
        <f>BM4/'Table 1. Total'!BM4</f>
        <v>0.14895155459146783</v>
      </c>
      <c r="BN28" s="36">
        <f>BN4/'Table 1. Total'!BN4</f>
        <v>0.14642090458213042</v>
      </c>
      <c r="BO28" s="36">
        <f>BO4/'Table 1. Total'!BO4</f>
        <v>0.16753562738964201</v>
      </c>
      <c r="BP28" s="36">
        <f>BP4/'Table 1. Total'!BP4</f>
        <v>0.14275325837668515</v>
      </c>
      <c r="BQ28" s="36">
        <f>BQ4/'Table 1. Total'!BQ4</f>
        <v>0.13669413475521083</v>
      </c>
      <c r="BR28" s="36">
        <f>BR4/'Table 1. Total'!BR4</f>
        <v>0.13240301423388223</v>
      </c>
      <c r="BS28" s="36">
        <f>BS4/'Table 1. Total'!BS4</f>
        <v>0.15815098175592532</v>
      </c>
      <c r="BT28" s="36">
        <f>BT4/'Table 1. Total'!BT4</f>
        <v>0.15516394784221724</v>
      </c>
      <c r="BU28" s="36">
        <f>BU4/'Table 1. Total'!BU4</f>
        <v>0.15110788231020703</v>
      </c>
      <c r="BV28" s="36">
        <f>BV4/'Table 1. Total'!BV4</f>
        <v>0.15694868238557561</v>
      </c>
      <c r="BW28" s="36">
        <f>BW4/'Table 1. Total'!BW4</f>
        <v>0.14159447436197611</v>
      </c>
      <c r="BX28" s="36">
        <f>BX4/'Table 1. Total'!BX4</f>
        <v>0.12406798245614035</v>
      </c>
      <c r="BY28" s="36">
        <f>BY4/'Table 1. Total'!BY4</f>
        <v>0.14992249564037979</v>
      </c>
      <c r="BZ28" s="36">
        <f>BZ4/'Table 1. Total'!BZ4</f>
        <v>0.14796037024977907</v>
      </c>
      <c r="CA28" s="36">
        <f>CA4/'Table 1. Total'!CA4</f>
        <v>0.14120240105045956</v>
      </c>
      <c r="CB28" s="36">
        <f>CB4/'Table 1. Total'!CB4</f>
        <v>0.14305117632791656</v>
      </c>
      <c r="CC28" s="36">
        <f>CC4/'Table 1. Total'!CC4</f>
        <v>0.12571500146131687</v>
      </c>
      <c r="CD28" s="36">
        <f>CD4/'Table 1. Total'!CD4</f>
        <v>0.12627649532309276</v>
      </c>
      <c r="CE28" s="36">
        <f>CE4/'Table 1. Total'!CE4</f>
        <v>0.11744121538001963</v>
      </c>
      <c r="CF28" s="36">
        <f>CF4/'Table 1. Total'!CF4</f>
        <v>0.10523674683680419</v>
      </c>
      <c r="CG28" s="36">
        <f>CG4/'Table 1. Total'!CG4</f>
        <v>0.10120240480961923</v>
      </c>
      <c r="CH28" s="36">
        <f>CH4/'Table 1. Total'!CH4</f>
        <v>0.10406822209096278</v>
      </c>
      <c r="CI28" s="36">
        <f>CI4/'Table 1. Total'!CI4</f>
        <v>8.9605627028976786E-2</v>
      </c>
    </row>
    <row r="29" spans="1:87">
      <c r="A29" t="str">
        <f t="shared" si="4"/>
        <v>Chile</v>
      </c>
      <c r="B29" s="36">
        <f>B5/'Table 1. Total'!B5</f>
        <v>0.11509238473493351</v>
      </c>
      <c r="C29" s="36">
        <f>C5/'Table 1. Total'!C5</f>
        <v>0.11283560788511282</v>
      </c>
      <c r="D29" s="36">
        <f>D5/'Table 1. Total'!D5</f>
        <v>0.11121916718238882</v>
      </c>
      <c r="E29" s="36">
        <f>E5/'Table 1. Total'!E5</f>
        <v>0.12178680568038829</v>
      </c>
      <c r="F29" s="36">
        <f>F5/'Table 1. Total'!F5</f>
        <v>0.12598875440770038</v>
      </c>
      <c r="G29" s="36">
        <f>G5/'Table 1. Total'!G5</f>
        <v>0.13698209718670076</v>
      </c>
      <c r="H29" s="36">
        <f>H5/'Table 1. Total'!H5</f>
        <v>0.14281187282137953</v>
      </c>
      <c r="I29" s="36">
        <f>I5/'Table 1. Total'!I5</f>
        <v>0.11479782353568763</v>
      </c>
      <c r="J29" s="36">
        <f>J5/'Table 1. Total'!J5</f>
        <v>0.12933643771827708</v>
      </c>
      <c r="K29" s="36">
        <f>K5/'Table 1. Total'!K5</f>
        <v>0.13760662318113395</v>
      </c>
      <c r="L29" s="36">
        <f>L5/'Table 1. Total'!L5</f>
        <v>0.14313371192565824</v>
      </c>
      <c r="M29" s="36">
        <f>M5/'Table 1. Total'!M5</f>
        <v>0.14831724497782414</v>
      </c>
      <c r="N29" s="36">
        <f>N5/'Table 1. Total'!N5</f>
        <v>0.1456335838300078</v>
      </c>
      <c r="O29" s="36">
        <f>O5/'Table 1. Total'!O5</f>
        <v>0.14223057644110276</v>
      </c>
      <c r="P29" s="36">
        <f>P5/'Table 1. Total'!P5</f>
        <v>0.15697594501718212</v>
      </c>
      <c r="Q29" s="36">
        <f>Q5/'Table 1. Total'!Q5</f>
        <v>0.16323653791936846</v>
      </c>
      <c r="R29" s="36">
        <f>R5/'Table 1. Total'!R5</f>
        <v>0.1645730416372618</v>
      </c>
      <c r="S29" s="36">
        <f>S5/'Table 1. Total'!S5</f>
        <v>0.14575757575757575</v>
      </c>
      <c r="T29" s="36">
        <f>T5/'Table 1. Total'!T5</f>
        <v>0.13302688396712634</v>
      </c>
      <c r="U29" s="36">
        <f>U5/'Table 1. Total'!U5</f>
        <v>0.14069529652351739</v>
      </c>
      <c r="V29" s="36">
        <f>V5/'Table 1. Total'!V5</f>
        <v>0.13077423552374756</v>
      </c>
      <c r="W29" s="36">
        <f>W5/'Table 1. Total'!W5</f>
        <v>0.12646225834256863</v>
      </c>
      <c r="X29" s="36">
        <f>X5/'Table 1. Total'!X5</f>
        <v>0.10782865583456426</v>
      </c>
      <c r="Y29" s="36">
        <f>Y5/'Table 1. Total'!Y5</f>
        <v>9.6945670781151461E-2</v>
      </c>
      <c r="Z29" s="36">
        <f>Z5/'Table 1. Total'!Z5</f>
        <v>8.4694296265900693E-2</v>
      </c>
      <c r="AA29" s="36">
        <f>AA5/'Table 1. Total'!AA5</f>
        <v>7.6444577681181139E-2</v>
      </c>
      <c r="AB29" s="36">
        <f>AB5/'Table 1. Total'!AB5</f>
        <v>5.8729015457920114E-2</v>
      </c>
      <c r="AC29" s="36">
        <f>AC5/'Table 1. Total'!AC5</f>
        <v>5.1898361620720104E-2</v>
      </c>
      <c r="AD29" s="36">
        <f>AD5/'Table 1. Total'!AD5</f>
        <v>4.8286167927524049E-2</v>
      </c>
      <c r="AE29" s="36">
        <f>AE5/'Table 1. Total'!AE5</f>
        <v>4.2914807733163376E-2</v>
      </c>
      <c r="AF29" s="36">
        <f>AF5/'Table 1. Total'!AF5</f>
        <v>3.9572149015780052E-2</v>
      </c>
      <c r="AG29" s="36">
        <f>AG5/'Table 1. Total'!AG5</f>
        <v>3.8297052591022923E-2</v>
      </c>
      <c r="AH29" s="36">
        <f>AH5/'Table 1. Total'!AH5</f>
        <v>3.4357982229865289E-2</v>
      </c>
      <c r="AI29" s="36">
        <f>AI5/'Table 1. Total'!AI5</f>
        <v>3.3990530704543845E-2</v>
      </c>
      <c r="AJ29" s="36">
        <f>AJ5/'Table 1. Total'!AJ5</f>
        <v>3.0296134967330884E-2</v>
      </c>
      <c r="AK29" s="36">
        <f>AK5/'Table 1. Total'!AK5</f>
        <v>2.9074781323148943E-2</v>
      </c>
      <c r="AL29" s="36">
        <f>AL5/'Table 1. Total'!AL5</f>
        <v>2.8613421727437614E-2</v>
      </c>
      <c r="AM29" s="36">
        <f>AM5/'Table 1. Total'!AM5</f>
        <v>3.48280501924461E-2</v>
      </c>
      <c r="AN29" s="36">
        <f>AN5/'Table 1. Total'!AN5</f>
        <v>3.3628526876342352E-2</v>
      </c>
      <c r="AO29" s="36">
        <f>AO5/'Table 1. Total'!AO5</f>
        <v>3.5955792546694863E-2</v>
      </c>
      <c r="AP29" s="36">
        <f>AP5/'Table 1. Total'!AP5</f>
        <v>3.742538121307723E-2</v>
      </c>
      <c r="AQ29" s="36">
        <f>AQ5/'Table 1. Total'!AQ5</f>
        <v>3.6399621375096808E-2</v>
      </c>
      <c r="AR29" s="36">
        <f>AR5/'Table 1. Total'!AR5</f>
        <v>4.0872266552963388E-2</v>
      </c>
      <c r="AS29" s="36">
        <f>AS5/'Table 1. Total'!AS5</f>
        <v>4.0588187060977943E-2</v>
      </c>
      <c r="AT29" s="36">
        <f>AT5/'Table 1. Total'!AT5</f>
        <v>4.4609120998213292E-2</v>
      </c>
      <c r="AU29" s="36">
        <f>AU5/'Table 1. Total'!AU5</f>
        <v>4.1065967671472262E-2</v>
      </c>
      <c r="AV29" s="36">
        <f>AV5/'Table 1. Total'!AV5</f>
        <v>4.0463044464004692E-2</v>
      </c>
      <c r="AW29" s="36">
        <f>AW5/'Table 1. Total'!AW5</f>
        <v>3.7086466647845394E-2</v>
      </c>
      <c r="AX29" s="36">
        <f>AX5/'Table 1. Total'!AX5</f>
        <v>3.7840353735164069E-2</v>
      </c>
      <c r="AY29" s="36">
        <f>AY5/'Table 1. Total'!AY5</f>
        <v>3.5850586304403707E-2</v>
      </c>
      <c r="AZ29" s="36">
        <f>AZ5/'Table 1. Total'!AZ5</f>
        <v>3.7091310470825561E-2</v>
      </c>
      <c r="BA29" s="36">
        <f>BA5/'Table 1. Total'!BA5</f>
        <v>3.6878103625972075E-2</v>
      </c>
      <c r="BB29" s="36">
        <f>BB5/'Table 1. Total'!BB5</f>
        <v>3.6660398371460387E-2</v>
      </c>
      <c r="BC29" s="36">
        <f>BC5/'Table 1. Total'!BC5</f>
        <v>3.3411917730265833E-2</v>
      </c>
      <c r="BD29" s="36">
        <f>BD5/'Table 1. Total'!BD5</f>
        <v>3.4395494174832189E-2</v>
      </c>
      <c r="BE29" s="36">
        <f>BE5/'Table 1. Total'!BE5</f>
        <v>3.2929093652083088E-2</v>
      </c>
      <c r="BF29" s="36">
        <f>BF5/'Table 1. Total'!BF5</f>
        <v>3.459561198977442E-2</v>
      </c>
      <c r="BG29" s="36">
        <f>BG5/'Table 1. Total'!BG5</f>
        <v>3.6809006552618852E-2</v>
      </c>
      <c r="BH29" s="36">
        <f>BH5/'Table 1. Total'!BH5</f>
        <v>3.5533352096819584E-2</v>
      </c>
      <c r="BI29" s="36">
        <f>BI5/'Table 1. Total'!BI5</f>
        <v>3.6542485800105343E-2</v>
      </c>
      <c r="BJ29" s="36">
        <f>BJ5/'Table 1. Total'!BJ5</f>
        <v>3.5164805081033729E-2</v>
      </c>
      <c r="BK29" s="36">
        <f>BK5/'Table 1. Total'!BK5</f>
        <v>3.4851295088133435E-2</v>
      </c>
      <c r="BL29" s="36">
        <f>BL5/'Table 1. Total'!BL5</f>
        <v>3.6024828102843992E-2</v>
      </c>
      <c r="BM29" s="36">
        <f>BM5/'Table 1. Total'!BM5</f>
        <v>3.7383554462233334E-2</v>
      </c>
      <c r="BN29" s="36">
        <f>BN5/'Table 1. Total'!BN5</f>
        <v>4.0244494587415379E-2</v>
      </c>
      <c r="BO29" s="36">
        <f>BO5/'Table 1. Total'!BO5</f>
        <v>3.7234860129111591E-2</v>
      </c>
      <c r="BP29" s="36">
        <f>BP5/'Table 1. Total'!BP5</f>
        <v>3.4866962977316493E-2</v>
      </c>
      <c r="BQ29" s="36">
        <f>BQ5/'Table 1. Total'!BQ5</f>
        <v>3.6212824010914052E-2</v>
      </c>
      <c r="BR29" s="36">
        <f>BR5/'Table 1. Total'!BR5</f>
        <v>3.7061899760716339E-2</v>
      </c>
      <c r="BS29" s="36">
        <f>BS5/'Table 1. Total'!BS5</f>
        <v>3.6777708497306577E-2</v>
      </c>
      <c r="BT29" s="36">
        <f>BT5/'Table 1. Total'!BT5</f>
        <v>3.616097025296159E-2</v>
      </c>
      <c r="BU29" s="36">
        <f>BU5/'Table 1. Total'!BU5</f>
        <v>4.4060332060176163E-2</v>
      </c>
      <c r="BV29" s="36">
        <f>BV5/'Table 1. Total'!BV5</f>
        <v>4.1323550112612614E-2</v>
      </c>
      <c r="BW29" s="36">
        <f>BW5/'Table 1. Total'!BW5</f>
        <v>4.4426329733034446E-2</v>
      </c>
      <c r="BX29" s="36">
        <f>BX5/'Table 1. Total'!BX5</f>
        <v>4.5744559644525465E-2</v>
      </c>
      <c r="BY29" s="36">
        <f>BY5/'Table 1. Total'!BY5</f>
        <v>4.5405573129002508E-2</v>
      </c>
      <c r="BZ29" s="36">
        <f>BZ5/'Table 1. Total'!BZ5</f>
        <v>4.3875937563348871E-2</v>
      </c>
      <c r="CA29" s="36">
        <f>CA5/'Table 1. Total'!CA5</f>
        <v>4.646477415480884E-2</v>
      </c>
      <c r="CB29" s="36">
        <f>CB5/'Table 1. Total'!CB5</f>
        <v>4.9140193341214541E-2</v>
      </c>
      <c r="CC29" s="36">
        <f>CC5/'Table 1. Total'!CC5</f>
        <v>4.7790809704671589E-2</v>
      </c>
      <c r="CD29" s="36">
        <f>CD5/'Table 1. Total'!CD5</f>
        <v>4.9344052081278358E-2</v>
      </c>
      <c r="CE29" s="36">
        <f>CE5/'Table 1. Total'!CE5</f>
        <v>4.691693191037883E-2</v>
      </c>
      <c r="CF29" s="36">
        <f>CF5/'Table 1. Total'!CF5</f>
        <v>4.3508062806506771E-2</v>
      </c>
      <c r="CG29" s="36">
        <f>CG5/'Table 1. Total'!CG5</f>
        <v>4.774316835467228E-2</v>
      </c>
      <c r="CH29" s="36">
        <f>CH5/'Table 1. Total'!CH5</f>
        <v>4.5224548219717303E-2</v>
      </c>
      <c r="CI29" s="36">
        <f>CI5/'Table 1. Total'!CI5</f>
        <v>4.3073914216347445E-2</v>
      </c>
    </row>
    <row r="30" spans="1:87">
      <c r="A30" t="str">
        <f t="shared" si="4"/>
        <v>China</v>
      </c>
      <c r="B30" s="36">
        <f>B6/'Table 1. Total'!B6</f>
        <v>9.0224049349771698E-2</v>
      </c>
      <c r="C30" s="36">
        <f>C6/'Table 1. Total'!C6</f>
        <v>8.7607657898250771E-2</v>
      </c>
      <c r="D30" s="36">
        <f>D6/'Table 1. Total'!D6</f>
        <v>8.5174549062303151E-2</v>
      </c>
      <c r="E30" s="36">
        <f>E6/'Table 1. Total'!E6</f>
        <v>8.2909963033650641E-2</v>
      </c>
      <c r="F30" s="36">
        <f>F6/'Table 1. Total'!F6</f>
        <v>7.8842749992056468E-2</v>
      </c>
      <c r="G30" s="36">
        <f>G6/'Table 1. Total'!G6</f>
        <v>7.5075783213208236E-2</v>
      </c>
      <c r="H30" s="36">
        <f>H6/'Table 1. Total'!H6</f>
        <v>6.9977104820546948E-2</v>
      </c>
      <c r="I30" s="36">
        <f>I6/'Table 1. Total'!I6</f>
        <v>6.6611750707696732E-2</v>
      </c>
      <c r="J30" s="36">
        <f>J6/'Table 1. Total'!J6</f>
        <v>6.4580644958728547E-2</v>
      </c>
      <c r="K30" s="36">
        <f>K6/'Table 1. Total'!K6</f>
        <v>6.2925383991695019E-2</v>
      </c>
      <c r="L30" s="36">
        <f>L6/'Table 1. Total'!L6</f>
        <v>6.0860850683727784E-2</v>
      </c>
      <c r="M30" s="36">
        <f>M6/'Table 1. Total'!M6</f>
        <v>5.8811011991688422E-2</v>
      </c>
      <c r="N30" s="36">
        <f>N6/'Table 1. Total'!N6</f>
        <v>5.3629456926075E-2</v>
      </c>
      <c r="O30" s="36">
        <f>O6/'Table 1. Total'!O6</f>
        <v>4.9040752237943977E-2</v>
      </c>
      <c r="P30" s="36">
        <f>P6/'Table 1. Total'!P6</f>
        <v>4.522895613567969E-2</v>
      </c>
      <c r="Q30" s="36">
        <f>Q6/'Table 1. Total'!Q6</f>
        <v>4.164224394571165E-2</v>
      </c>
      <c r="R30" s="36">
        <f>R6/'Table 1. Total'!R6</f>
        <v>4.0405620563307813E-2</v>
      </c>
      <c r="S30" s="36">
        <f>S6/'Table 1. Total'!S6</f>
        <v>3.9769685429872664E-2</v>
      </c>
      <c r="T30" s="36">
        <f>T6/'Table 1. Total'!T6</f>
        <v>3.9732604228603058E-2</v>
      </c>
      <c r="U30" s="36">
        <f>U6/'Table 1. Total'!U6</f>
        <v>3.9929959377705056E-2</v>
      </c>
      <c r="V30" s="36">
        <f>V6/'Table 1. Total'!V6</f>
        <v>3.5625130206174499E-2</v>
      </c>
      <c r="W30" s="36">
        <f>W6/'Table 1. Total'!W6</f>
        <v>3.3206807269802165E-2</v>
      </c>
      <c r="X30" s="36">
        <f>X6/'Table 1. Total'!X6</f>
        <v>3.1157570204622263E-2</v>
      </c>
      <c r="Y30" s="36">
        <f>Y6/'Table 1. Total'!Y6</f>
        <v>2.9405230588985299E-2</v>
      </c>
      <c r="Z30" s="36">
        <f>Z6/'Table 1. Total'!Z6</f>
        <v>2.8782189310785501E-2</v>
      </c>
      <c r="AA30" s="36">
        <f>AA6/'Table 1. Total'!AA6</f>
        <v>2.8067361247074346E-2</v>
      </c>
      <c r="AB30" s="36">
        <f>AB6/'Table 1. Total'!AB6</f>
        <v>2.7174111472274474E-2</v>
      </c>
      <c r="AC30" s="36">
        <f>AC6/'Table 1. Total'!AC6</f>
        <v>2.6376811040104298E-2</v>
      </c>
      <c r="AD30" s="36">
        <f>AD6/'Table 1. Total'!AD6</f>
        <v>2.507183722660089E-2</v>
      </c>
      <c r="AE30" s="36">
        <f>AE6/'Table 1. Total'!AE6</f>
        <v>2.3809840086489301E-2</v>
      </c>
      <c r="AF30" s="36">
        <f>AF6/'Table 1. Total'!AF6</f>
        <v>2.2529210144125199E-2</v>
      </c>
      <c r="AG30" s="36">
        <f>AG6/'Table 1. Total'!AG6</f>
        <v>2.1559021864260525E-2</v>
      </c>
      <c r="AH30" s="36">
        <f>AH6/'Table 1. Total'!AH6</f>
        <v>2.0929996930604849E-2</v>
      </c>
      <c r="AI30" s="36">
        <f>AI6/'Table 1. Total'!AI6</f>
        <v>2.2962499660076689E-2</v>
      </c>
      <c r="AJ30" s="36">
        <f>AJ6/'Table 1. Total'!AJ6</f>
        <v>2.2797584516885756E-2</v>
      </c>
      <c r="AK30" s="36">
        <f>AK6/'Table 1. Total'!AK6</f>
        <v>2.238708237119047E-2</v>
      </c>
      <c r="AL30" s="36">
        <f>AL6/'Table 1. Total'!AL6</f>
        <v>2.1694953572870407E-2</v>
      </c>
      <c r="AM30" s="36">
        <f>AM6/'Table 1. Total'!AM6</f>
        <v>2.0774493457482304E-2</v>
      </c>
      <c r="AN30" s="36">
        <f>AN6/'Table 1. Total'!AN6</f>
        <v>2.0016026045368847E-2</v>
      </c>
      <c r="AO30" s="36">
        <f>AO6/'Table 1. Total'!AO6</f>
        <v>1.9238919676391391E-2</v>
      </c>
      <c r="AP30" s="36">
        <f>AP6/'Table 1. Total'!AP6</f>
        <v>1.7899788119176949E-2</v>
      </c>
      <c r="AQ30" s="36">
        <f>AQ6/'Table 1. Total'!AQ6</f>
        <v>1.6452661560396736E-2</v>
      </c>
      <c r="AR30" s="36">
        <f>AR6/'Table 1. Total'!AR6</f>
        <v>1.682324364511107E-2</v>
      </c>
      <c r="AS30" s="36">
        <f>AS6/'Table 1. Total'!AS6</f>
        <v>1.6978268791491731E-2</v>
      </c>
      <c r="AT30" s="36">
        <f>AT6/'Table 1. Total'!AT6</f>
        <v>1.9976112652085286E-2</v>
      </c>
      <c r="AU30" s="36">
        <f>AU6/'Table 1. Total'!AU6</f>
        <v>2.0395113725300347E-2</v>
      </c>
      <c r="AV30" s="36">
        <f>AV6/'Table 1. Total'!AV6</f>
        <v>2.0599465366752681E-2</v>
      </c>
      <c r="AW30" s="36">
        <f>AW6/'Table 1. Total'!AW6</f>
        <v>2.158906867031575E-2</v>
      </c>
      <c r="AX30" s="36">
        <f>AX6/'Table 1. Total'!AX6</f>
        <v>1.8433013370658832E-2</v>
      </c>
      <c r="AY30" s="36">
        <f>AY6/'Table 1. Total'!AY6</f>
        <v>1.5637455510949715E-2</v>
      </c>
      <c r="AZ30" s="36">
        <f>AZ6/'Table 1. Total'!AZ6</f>
        <v>1.6113626682529466E-2</v>
      </c>
      <c r="BA30" s="36">
        <f>BA6/'Table 1. Total'!BA6</f>
        <v>1.8177945809981746E-2</v>
      </c>
      <c r="BB30" s="36">
        <f>BB6/'Table 1. Total'!BB6</f>
        <v>1.7164827202460091E-2</v>
      </c>
      <c r="BC30" s="36">
        <f>BC6/'Table 1. Total'!BC6</f>
        <v>1.7839787147296764E-2</v>
      </c>
      <c r="BD30" s="36">
        <f>BD6/'Table 1. Total'!BD6</f>
        <v>1.7259729011052355E-2</v>
      </c>
      <c r="BE30" s="36">
        <f>BE6/'Table 1. Total'!BE6</f>
        <v>1.7132085462573457E-2</v>
      </c>
      <c r="BF30" s="36">
        <f>BF6/'Table 1. Total'!BF6</f>
        <v>1.7417841825611773E-2</v>
      </c>
      <c r="BG30" s="36">
        <f>BG6/'Table 1. Total'!BG6</f>
        <v>2.0955056347845856E-2</v>
      </c>
      <c r="BH30" s="36">
        <f>BH6/'Table 1. Total'!BH6</f>
        <v>2.0503745183352365E-2</v>
      </c>
      <c r="BI30" s="36">
        <f>BI6/'Table 1. Total'!BI6</f>
        <v>2.0434915893094107E-2</v>
      </c>
      <c r="BJ30" s="36">
        <f>BJ6/'Table 1. Total'!BJ6</f>
        <v>1.9902900085542834E-2</v>
      </c>
      <c r="BK30" s="36">
        <f>BK6/'Table 1. Total'!BK6</f>
        <v>1.9417312226338836E-2</v>
      </c>
      <c r="BL30" s="36">
        <f>BL6/'Table 1. Total'!BL6</f>
        <v>1.9560419816930522E-2</v>
      </c>
      <c r="BM30" s="36">
        <f>BM6/'Table 1. Total'!BM6</f>
        <v>1.8531210681322911E-2</v>
      </c>
      <c r="BN30" s="36">
        <f>BN6/'Table 1. Total'!BN6</f>
        <v>1.8252736251949425E-2</v>
      </c>
      <c r="BO30" s="36">
        <f>BO6/'Table 1. Total'!BO6</f>
        <v>1.8045187460193415E-2</v>
      </c>
      <c r="BP30" s="36">
        <f>BP6/'Table 1. Total'!BP6</f>
        <v>1.7260462783000797E-2</v>
      </c>
      <c r="BQ30" s="36">
        <f>BQ6/'Table 1. Total'!BQ6</f>
        <v>1.8007368611784601E-2</v>
      </c>
      <c r="BR30" s="36">
        <f>BR6/'Table 1. Total'!BR6</f>
        <v>1.8466430780060161E-2</v>
      </c>
      <c r="BS30" s="36">
        <f>BS6/'Table 1. Total'!BS6</f>
        <v>1.8603847536071225E-2</v>
      </c>
      <c r="BT30" s="36">
        <f>BT6/'Table 1. Total'!BT6</f>
        <v>1.8245273245693271E-2</v>
      </c>
      <c r="BU30" s="36">
        <f>BU6/'Table 1. Total'!BU6</f>
        <v>1.8205574380197598E-2</v>
      </c>
      <c r="BV30" s="36">
        <f>BV6/'Table 1. Total'!BV6</f>
        <v>1.7366518729406474E-2</v>
      </c>
      <c r="BW30" s="36">
        <f>BW6/'Table 1. Total'!BW6</f>
        <v>1.680496128804362E-2</v>
      </c>
      <c r="BX30" s="36">
        <f>BX6/'Table 1. Total'!BX6</f>
        <v>1.5984992510703146E-2</v>
      </c>
      <c r="BY30" s="36">
        <f>BY6/'Table 1. Total'!BY6</f>
        <v>1.5606120931729686E-2</v>
      </c>
      <c r="BZ30" s="36">
        <f>BZ6/'Table 1. Total'!BZ6</f>
        <v>1.4864344354696449E-2</v>
      </c>
      <c r="CA30" s="36">
        <f>CA6/'Table 1. Total'!CA6</f>
        <v>1.4619063383434303E-2</v>
      </c>
      <c r="CB30" s="36">
        <f>CB6/'Table 1. Total'!CB6</f>
        <v>1.3742020172172659E-2</v>
      </c>
      <c r="CC30" s="36">
        <f>CC6/'Table 1. Total'!CC6</f>
        <v>1.305509756342804E-2</v>
      </c>
      <c r="CD30" s="36">
        <f>CD6/'Table 1. Total'!CD6</f>
        <v>1.2312743147618986E-2</v>
      </c>
      <c r="CE30" s="36">
        <f>CE6/'Table 1. Total'!CE6</f>
        <v>1.1920473333456309E-2</v>
      </c>
      <c r="CF30" s="36">
        <f>CF6/'Table 1. Total'!CF6</f>
        <v>1.1591124859998986E-2</v>
      </c>
      <c r="CG30" s="36">
        <f>CG6/'Table 1. Total'!CG6</f>
        <v>1.1427281960363396E-2</v>
      </c>
      <c r="CH30" s="36">
        <f>CH6/'Table 1. Total'!CH6</f>
        <v>1.0919124510605904E-2</v>
      </c>
      <c r="CI30" s="36">
        <f>CI6/'Table 1. Total'!CI6</f>
        <v>1.0742240383575614E-2</v>
      </c>
    </row>
    <row r="31" spans="1:87">
      <c r="A31" t="str">
        <f t="shared" si="4"/>
        <v>Colombia</v>
      </c>
      <c r="B31" s="36">
        <f>B7/'Table 1. Total'!B7</f>
        <v>0.20990276302912944</v>
      </c>
      <c r="C31" s="36">
        <f>C7/'Table 1. Total'!C7</f>
        <v>0.2180438519263824</v>
      </c>
      <c r="D31" s="36">
        <f>D7/'Table 1. Total'!D7</f>
        <v>0.20322422097709622</v>
      </c>
      <c r="E31" s="36">
        <f>E7/'Table 1. Total'!E7</f>
        <v>0.19306930693069307</v>
      </c>
      <c r="F31" s="36">
        <f>F7/'Table 1. Total'!F7</f>
        <v>0.17867547425474253</v>
      </c>
      <c r="G31" s="36">
        <f>G7/'Table 1. Total'!G7</f>
        <v>0.15975668855801206</v>
      </c>
      <c r="H31" s="36">
        <f>H7/'Table 1. Total'!H7</f>
        <v>0.15832214439393696</v>
      </c>
      <c r="I31" s="36">
        <f>I7/'Table 1. Total'!I7</f>
        <v>0.15138331443978062</v>
      </c>
      <c r="J31" s="36">
        <f>J7/'Table 1. Total'!J7</f>
        <v>0.14260103085082543</v>
      </c>
      <c r="K31" s="36">
        <f>K7/'Table 1. Total'!K7</f>
        <v>0.15884096147513993</v>
      </c>
      <c r="L31" s="36">
        <f>L7/'Table 1. Total'!L7</f>
        <v>0.15475131171182227</v>
      </c>
      <c r="M31" s="36">
        <f>M7/'Table 1. Total'!M7</f>
        <v>0.15754482954142746</v>
      </c>
      <c r="N31" s="36">
        <f>N7/'Table 1. Total'!N7</f>
        <v>0.15373974765610809</v>
      </c>
      <c r="O31" s="36">
        <f>O7/'Table 1. Total'!O7</f>
        <v>0.13660600723999608</v>
      </c>
      <c r="P31" s="36">
        <f>P7/'Table 1. Total'!P7</f>
        <v>0.13572008962647428</v>
      </c>
      <c r="Q31" s="36">
        <f>Q7/'Table 1. Total'!Q7</f>
        <v>0.14151854235777592</v>
      </c>
      <c r="R31" s="36">
        <f>R7/'Table 1. Total'!R7</f>
        <v>0.13208549500977698</v>
      </c>
      <c r="S31" s="36">
        <f>S7/'Table 1. Total'!S7</f>
        <v>0.1331081695778748</v>
      </c>
      <c r="T31" s="36">
        <f>T7/'Table 1. Total'!T7</f>
        <v>0.14651615221620551</v>
      </c>
      <c r="U31" s="36">
        <f>U7/'Table 1. Total'!U7</f>
        <v>0.16096292140562046</v>
      </c>
      <c r="V31" s="36">
        <f>V7/'Table 1. Total'!V7</f>
        <v>0.17253400237686517</v>
      </c>
      <c r="W31" s="36">
        <f>W7/'Table 1. Total'!W7</f>
        <v>0.14875568207906698</v>
      </c>
      <c r="X31" s="36">
        <f>X7/'Table 1. Total'!X7</f>
        <v>0.13953366077344578</v>
      </c>
      <c r="Y31" s="36">
        <f>Y7/'Table 1. Total'!Y7</f>
        <v>0.14808876619239753</v>
      </c>
      <c r="Z31" s="36">
        <f>Z7/'Table 1. Total'!Z7</f>
        <v>0.13908106444856919</v>
      </c>
      <c r="AA31" s="36">
        <f>AA7/'Table 1. Total'!AA7</f>
        <v>0.137237953209153</v>
      </c>
      <c r="AB31" s="36">
        <f>AB7/'Table 1. Total'!AB7</f>
        <v>0.13021167415009621</v>
      </c>
      <c r="AC31" s="36">
        <f>AC7/'Table 1. Total'!AC7</f>
        <v>0.13929755538931834</v>
      </c>
      <c r="AD31" s="36">
        <f>AD7/'Table 1. Total'!AD7</f>
        <v>0.13283387162245636</v>
      </c>
      <c r="AE31" s="36">
        <f>AE7/'Table 1. Total'!AE7</f>
        <v>0.12769920957060457</v>
      </c>
      <c r="AF31" s="36">
        <f>AF7/'Table 1. Total'!AF7</f>
        <v>0.12835374807801944</v>
      </c>
      <c r="AG31" s="36">
        <f>AG7/'Table 1. Total'!AG7</f>
        <v>0.13330991105246021</v>
      </c>
      <c r="AH31" s="36">
        <f>AH7/'Table 1. Total'!AH7</f>
        <v>0.12344395046046364</v>
      </c>
      <c r="AI31" s="36">
        <f>AI7/'Table 1. Total'!AI7</f>
        <v>0.12139559883647401</v>
      </c>
      <c r="AJ31" s="36">
        <f>AJ7/'Table 1. Total'!AJ7</f>
        <v>0.12187256755254086</v>
      </c>
      <c r="AK31" s="36">
        <f>AK7/'Table 1. Total'!AK7</f>
        <v>0.12363996043521266</v>
      </c>
      <c r="AL31" s="36">
        <f>AL7/'Table 1. Total'!AL7</f>
        <v>0.12369328443982266</v>
      </c>
      <c r="AM31" s="36">
        <f>AM7/'Table 1. Total'!AM7</f>
        <v>0.12585943160776106</v>
      </c>
      <c r="AN31" s="36">
        <f>AN7/'Table 1. Total'!AN7</f>
        <v>0.1226256941430047</v>
      </c>
      <c r="AO31" s="36">
        <f>AO7/'Table 1. Total'!AO7</f>
        <v>0.13084405631528181</v>
      </c>
      <c r="AP31" s="36">
        <f>AP7/'Table 1. Total'!AP7</f>
        <v>0.12510049385551855</v>
      </c>
      <c r="AQ31" s="36">
        <f>AQ7/'Table 1. Total'!AQ7</f>
        <v>0.11769831335965755</v>
      </c>
      <c r="AR31" s="36">
        <f>AR7/'Table 1. Total'!AR7</f>
        <v>0.12591364854674819</v>
      </c>
      <c r="AS31" s="36">
        <f>AS7/'Table 1. Total'!AS7</f>
        <v>0.15212263181687419</v>
      </c>
      <c r="AT31" s="36">
        <f>AT7/'Table 1. Total'!AT7</f>
        <v>0.15475107077555042</v>
      </c>
      <c r="AU31" s="36">
        <f>AU7/'Table 1. Total'!AU7</f>
        <v>0.14805511522985002</v>
      </c>
      <c r="AV31" s="36">
        <f>AV7/'Table 1. Total'!AV7</f>
        <v>0.16297449732479924</v>
      </c>
      <c r="AW31" s="36">
        <f>AW7/'Table 1. Total'!AW7</f>
        <v>0.18831193282373765</v>
      </c>
      <c r="AX31" s="36">
        <f>AX7/'Table 1. Total'!AX7</f>
        <v>0.17558356431846311</v>
      </c>
      <c r="AY31" s="36">
        <f>AY7/'Table 1. Total'!AY7</f>
        <v>0.17221491702591588</v>
      </c>
      <c r="AZ31" s="36">
        <f>AZ7/'Table 1. Total'!AZ7</f>
        <v>0.16377632206004702</v>
      </c>
      <c r="BA31" s="36">
        <f>BA7/'Table 1. Total'!BA7</f>
        <v>0.17803199571007239</v>
      </c>
      <c r="BB31" s="36">
        <f>BB7/'Table 1. Total'!BB7</f>
        <v>0.16557717853845982</v>
      </c>
      <c r="BC31" s="36">
        <f>BC7/'Table 1. Total'!BC7</f>
        <v>0.17284372331340733</v>
      </c>
      <c r="BD31" s="36">
        <f>BD7/'Table 1. Total'!BD7</f>
        <v>0.16447795840602666</v>
      </c>
      <c r="BE31" s="36">
        <f>BE7/'Table 1. Total'!BE7</f>
        <v>0.16869827820006306</v>
      </c>
      <c r="BF31" s="36">
        <f>BF7/'Table 1. Total'!BF7</f>
        <v>0.16215108938022191</v>
      </c>
      <c r="BG31" s="36">
        <f>BG7/'Table 1. Total'!BG7</f>
        <v>0.15848518039098541</v>
      </c>
      <c r="BH31" s="36">
        <f>BH7/'Table 1. Total'!BH7</f>
        <v>0.15519117189928505</v>
      </c>
      <c r="BI31" s="36">
        <f>BI7/'Table 1. Total'!BI7</f>
        <v>0.17311494701121349</v>
      </c>
      <c r="BJ31" s="36">
        <f>BJ7/'Table 1. Total'!BJ7</f>
        <v>0.16231305823450545</v>
      </c>
      <c r="BK31" s="36">
        <f>BK7/'Table 1. Total'!BK7</f>
        <v>0.16033518471929248</v>
      </c>
      <c r="BL31" s="36">
        <f>BL7/'Table 1. Total'!BL7</f>
        <v>0.17009119124125599</v>
      </c>
      <c r="BM31" s="36">
        <f>BM7/'Table 1. Total'!BM7</f>
        <v>0.16898489894007904</v>
      </c>
      <c r="BN31" s="36">
        <f>BN7/'Table 1. Total'!BN7</f>
        <v>0.19141785556699517</v>
      </c>
      <c r="BO31" s="36">
        <f>BO7/'Table 1. Total'!BO7</f>
        <v>0.17383022178000052</v>
      </c>
      <c r="BP31" s="36">
        <f>BP7/'Table 1. Total'!BP7</f>
        <v>0.18452043863261944</v>
      </c>
      <c r="BQ31" s="36">
        <f>BQ7/'Table 1. Total'!BQ7</f>
        <v>0.16511315981595612</v>
      </c>
      <c r="BR31" s="36">
        <f>BR7/'Table 1. Total'!BR7</f>
        <v>0.17163199858777839</v>
      </c>
      <c r="BS31" s="36">
        <f>BS7/'Table 1. Total'!BS7</f>
        <v>0.16750478319026091</v>
      </c>
      <c r="BT31" s="36">
        <f>BT7/'Table 1. Total'!BT7</f>
        <v>0.16487094712860834</v>
      </c>
      <c r="BU31" s="36">
        <f>BU7/'Table 1. Total'!BU7</f>
        <v>0.17814446412119406</v>
      </c>
      <c r="BV31" s="36">
        <f>BV7/'Table 1. Total'!BV7</f>
        <v>0.16708008136831617</v>
      </c>
      <c r="BW31" s="36">
        <f>BW7/'Table 1. Total'!BW7</f>
        <v>0.17604875129223571</v>
      </c>
      <c r="BX31" s="36">
        <f>BX7/'Table 1. Total'!BX7</f>
        <v>0.1879850531762001</v>
      </c>
      <c r="BY31" s="36">
        <f>BY7/'Table 1. Total'!BY7</f>
        <v>0.20215262934122322</v>
      </c>
      <c r="BZ31" s="36">
        <f>BZ7/'Table 1. Total'!BZ7</f>
        <v>0.18934892045485269</v>
      </c>
      <c r="CA31" s="36">
        <f>CA7/'Table 1. Total'!CA7</f>
        <v>0.1738326537139202</v>
      </c>
      <c r="CB31" s="36">
        <f>CB7/'Table 1. Total'!CB7</f>
        <v>0.16896863488155123</v>
      </c>
      <c r="CC31" s="36">
        <f>CC7/'Table 1. Total'!CC7</f>
        <v>0.16550398665524385</v>
      </c>
      <c r="CD31" s="36">
        <f>CD7/'Table 1. Total'!CD7</f>
        <v>0.16127609526609821</v>
      </c>
      <c r="CE31" s="36">
        <f>CE7/'Table 1. Total'!CE7</f>
        <v>0.15990194883462669</v>
      </c>
      <c r="CF31" s="36">
        <f>CF7/'Table 1. Total'!CF7</f>
        <v>0.15848550326774233</v>
      </c>
      <c r="CG31" s="36">
        <f>CG7/'Table 1. Total'!CG7</f>
        <v>0.15574672626401026</v>
      </c>
      <c r="CH31" s="36">
        <f>CH7/'Table 1. Total'!CH7</f>
        <v>0.1435536158556506</v>
      </c>
      <c r="CI31" s="36">
        <f>CI7/'Table 1. Total'!CI7</f>
        <v>0.14785989143403472</v>
      </c>
    </row>
    <row r="32" spans="1:87">
      <c r="A32" t="str">
        <f t="shared" si="4"/>
        <v>Egypt</v>
      </c>
      <c r="B32" s="36">
        <f>B8/'Table 1. Total'!B8</f>
        <v>0.32582532386126195</v>
      </c>
      <c r="C32" s="36">
        <f>C8/'Table 1. Total'!C8</f>
        <v>0.24406085351228252</v>
      </c>
      <c r="D32" s="36">
        <f>D8/'Table 1. Total'!D8</f>
        <v>0.23353489346107534</v>
      </c>
      <c r="E32" s="36">
        <f>E8/'Table 1. Total'!E8</f>
        <v>0.23501948431916933</v>
      </c>
      <c r="F32" s="36">
        <f>F8/'Table 1. Total'!F8</f>
        <v>0.20536171666002617</v>
      </c>
      <c r="G32" s="36">
        <f>G8/'Table 1. Total'!G8</f>
        <v>0.19102138866543986</v>
      </c>
      <c r="H32" s="36">
        <f>H8/'Table 1. Total'!H8</f>
        <v>0.18038230661160543</v>
      </c>
      <c r="I32" s="36">
        <f>I8/'Table 1. Total'!I8</f>
        <v>0.17141444216642801</v>
      </c>
      <c r="J32" s="36">
        <f>J8/'Table 1. Total'!J8</f>
        <v>0.1691038658785245</v>
      </c>
      <c r="K32" s="36">
        <f>K8/'Table 1. Total'!K8</f>
        <v>0.1722893181654101</v>
      </c>
      <c r="L32" s="36">
        <f>L8/'Table 1. Total'!L8</f>
        <v>0.16980241695562076</v>
      </c>
      <c r="M32" s="36">
        <f>M8/'Table 1. Total'!M8</f>
        <v>0.1696042162874373</v>
      </c>
      <c r="N32" s="36">
        <f>N8/'Table 1. Total'!N8</f>
        <v>0.16499477013498032</v>
      </c>
      <c r="O32" s="36">
        <f>O8/'Table 1. Total'!O8</f>
        <v>0.1676115520576269</v>
      </c>
      <c r="P32" s="36">
        <f>P8/'Table 1. Total'!P8</f>
        <v>0.16073480821721017</v>
      </c>
      <c r="Q32" s="36">
        <f>Q8/'Table 1. Total'!Q8</f>
        <v>0.15789291643608191</v>
      </c>
      <c r="R32" s="36">
        <f>R8/'Table 1. Total'!R8</f>
        <v>0.15633244288108317</v>
      </c>
      <c r="S32" s="36">
        <f>S8/'Table 1. Total'!S8</f>
        <v>0.15773084213376659</v>
      </c>
      <c r="T32" s="36">
        <f>T8/'Table 1. Total'!T8</f>
        <v>0.18139788085113098</v>
      </c>
      <c r="U32" s="36">
        <f>U8/'Table 1. Total'!U8</f>
        <v>0.17979783939892355</v>
      </c>
      <c r="V32" s="36">
        <f>V8/'Table 1. Total'!V8</f>
        <v>0.17311235293667962</v>
      </c>
      <c r="W32" s="36">
        <f>W8/'Table 1. Total'!W8</f>
        <v>0.17299925095833271</v>
      </c>
      <c r="X32" s="36">
        <f>X8/'Table 1. Total'!X8</f>
        <v>0.16199539420211329</v>
      </c>
      <c r="Y32" s="36">
        <f>Y8/'Table 1. Total'!Y8</f>
        <v>0.15500294483345331</v>
      </c>
      <c r="Z32" s="36">
        <f>Z8/'Table 1. Total'!Z8</f>
        <v>0.14480796042705169</v>
      </c>
      <c r="AA32" s="36">
        <f>AA8/'Table 1. Total'!AA8</f>
        <v>0.14727896862780523</v>
      </c>
      <c r="AB32" s="36">
        <f>AB8/'Table 1. Total'!AB8</f>
        <v>0.14298146852082891</v>
      </c>
      <c r="AC32" s="36">
        <f>AC8/'Table 1. Total'!AC8</f>
        <v>0.1410616715114526</v>
      </c>
      <c r="AD32" s="36">
        <f>AD8/'Table 1. Total'!AD8</f>
        <v>0.1392542300582966</v>
      </c>
      <c r="AE32" s="36">
        <f>AE8/'Table 1. Total'!AE8</f>
        <v>0.13547091459886312</v>
      </c>
      <c r="AF32" s="36">
        <f>AF8/'Table 1. Total'!AF8</f>
        <v>0.12580146040880588</v>
      </c>
      <c r="AG32" s="36">
        <f>AG8/'Table 1. Total'!AG8</f>
        <v>0.12119943398926276</v>
      </c>
      <c r="AH32" s="36">
        <f>AH8/'Table 1. Total'!AH8</f>
        <v>0.11676584948277106</v>
      </c>
      <c r="AI32" s="36">
        <f>AI8/'Table 1. Total'!AI8</f>
        <v>0.10911024216231048</v>
      </c>
      <c r="AJ32" s="36">
        <f>AJ8/'Table 1. Total'!AJ8</f>
        <v>0.10374916499665997</v>
      </c>
      <c r="AK32" s="36">
        <f>AK8/'Table 1. Total'!AK8</f>
        <v>0.10642635108335717</v>
      </c>
      <c r="AL32" s="36">
        <f>AL8/'Table 1. Total'!AL8</f>
        <v>0.10431666289994511</v>
      </c>
      <c r="AM32" s="36">
        <f>AM8/'Table 1. Total'!AM8</f>
        <v>0.10282415774283171</v>
      </c>
      <c r="AN32" s="36">
        <f>AN8/'Table 1. Total'!AN8</f>
        <v>9.6883497530686397E-2</v>
      </c>
      <c r="AO32" s="36">
        <f>AO8/'Table 1. Total'!AO8</f>
        <v>9.6902688439457429E-2</v>
      </c>
      <c r="AP32" s="36">
        <f>AP8/'Table 1. Total'!AP8</f>
        <v>9.2669308724914384E-2</v>
      </c>
      <c r="AQ32" s="36">
        <f>AQ8/'Table 1. Total'!AQ8</f>
        <v>9.0066465781772659E-2</v>
      </c>
      <c r="AR32" s="36">
        <f>AR8/'Table 1. Total'!AR8</f>
        <v>8.2260914406181995E-2</v>
      </c>
      <c r="AS32" s="36">
        <f>AS8/'Table 1. Total'!AS8</f>
        <v>7.8170898409097508E-2</v>
      </c>
      <c r="AT32" s="36">
        <f>AT8/'Table 1. Total'!AT8</f>
        <v>7.576479980484993E-2</v>
      </c>
      <c r="AU32" s="36">
        <f>AU8/'Table 1. Total'!AU8</f>
        <v>7.3260202089832541E-2</v>
      </c>
      <c r="AV32" s="36">
        <f>AV8/'Table 1. Total'!AV8</f>
        <v>6.9278388365554916E-2</v>
      </c>
      <c r="AW32" s="36">
        <f>AW8/'Table 1. Total'!AW8</f>
        <v>6.6759115111396011E-2</v>
      </c>
      <c r="AX32" s="36">
        <f>AX8/'Table 1. Total'!AX8</f>
        <v>7.5149338643151764E-2</v>
      </c>
      <c r="AY32" s="36">
        <f>AY8/'Table 1. Total'!AY8</f>
        <v>7.1461333513203606E-2</v>
      </c>
      <c r="AZ32" s="36">
        <f>AZ8/'Table 1. Total'!AZ8</f>
        <v>7.0732851343264277E-2</v>
      </c>
      <c r="BA32" s="36">
        <f>BA8/'Table 1. Total'!BA8</f>
        <v>0.13475141386004896</v>
      </c>
      <c r="BB32" s="36">
        <f>BB8/'Table 1. Total'!BB8</f>
        <v>0.13485818752174838</v>
      </c>
      <c r="BC32" s="36">
        <f>BC8/'Table 1. Total'!BC8</f>
        <v>0.13265141671451164</v>
      </c>
      <c r="BD32" s="36">
        <f>BD8/'Table 1. Total'!BD8</f>
        <v>0.13183535871260793</v>
      </c>
      <c r="BE32" s="36">
        <f>BE8/'Table 1. Total'!BE8</f>
        <v>0.13959574125600754</v>
      </c>
      <c r="BF32" s="36">
        <f>BF8/'Table 1. Total'!BF8</f>
        <v>0.1415243810687131</v>
      </c>
      <c r="BG32" s="36">
        <f>BG8/'Table 1. Total'!BG8</f>
        <v>0.1462164802952991</v>
      </c>
      <c r="BH32" s="36">
        <f>BH8/'Table 1. Total'!BH8</f>
        <v>0.14069715761180129</v>
      </c>
      <c r="BI32" s="36">
        <f>BI8/'Table 1. Total'!BI8</f>
        <v>0.14115688412981689</v>
      </c>
      <c r="BJ32" s="36">
        <f>BJ8/'Table 1. Total'!BJ8</f>
        <v>0.14630099395331769</v>
      </c>
      <c r="BK32" s="36">
        <f>BK8/'Table 1. Total'!BK8</f>
        <v>0.14181445199268627</v>
      </c>
      <c r="BL32" s="36">
        <f>BL8/'Table 1. Total'!BL8</f>
        <v>0.13822384027863477</v>
      </c>
      <c r="BM32" s="36">
        <f>BM8/'Table 1. Total'!BM8</f>
        <v>0.13450234852659476</v>
      </c>
      <c r="BN32" s="36">
        <f>BN8/'Table 1. Total'!BN8</f>
        <v>0.12732100485857406</v>
      </c>
      <c r="BO32" s="36">
        <f>BO8/'Table 1. Total'!BO8</f>
        <v>0.13788826656396788</v>
      </c>
      <c r="BP32" s="36">
        <f>BP8/'Table 1. Total'!BP8</f>
        <v>0.13425827658805509</v>
      </c>
      <c r="BQ32" s="36">
        <f>BQ8/'Table 1. Total'!BQ8</f>
        <v>0.13796819066715174</v>
      </c>
      <c r="BR32" s="36">
        <f>BR8/'Table 1. Total'!BR8</f>
        <v>0.13057854352528436</v>
      </c>
      <c r="BS32" s="36">
        <f>BS8/'Table 1. Total'!BS8</f>
        <v>0.12959996242798696</v>
      </c>
      <c r="BT32" s="36">
        <f>BT8/'Table 1. Total'!BT8</f>
        <v>0.11613008661546004</v>
      </c>
      <c r="BU32" s="36">
        <f>BU8/'Table 1. Total'!BU8</f>
        <v>0.11712708787922087</v>
      </c>
      <c r="BV32" s="36">
        <f>BV8/'Table 1. Total'!BV8</f>
        <v>0.13020913999092468</v>
      </c>
      <c r="BW32" s="36">
        <f>BW8/'Table 1. Total'!BW8</f>
        <v>0.12730812118463081</v>
      </c>
      <c r="BX32" s="36">
        <f>BX8/'Table 1. Total'!BX8</f>
        <v>0.11568682510913128</v>
      </c>
      <c r="BY32" s="36">
        <f>BY8/'Table 1. Total'!BY8</f>
        <v>0.13930838549296401</v>
      </c>
      <c r="BZ32" s="36">
        <f>BZ8/'Table 1. Total'!BZ8</f>
        <v>0.15917919126398677</v>
      </c>
      <c r="CA32" s="36">
        <f>CA8/'Table 1. Total'!CA8</f>
        <v>0.14644362061487515</v>
      </c>
      <c r="CB32" s="36">
        <f>CB8/'Table 1. Total'!CB8</f>
        <v>0.13023364086667236</v>
      </c>
      <c r="CC32" s="36">
        <f>CC8/'Table 1. Total'!CC8</f>
        <v>0.12441749913882191</v>
      </c>
      <c r="CD32" s="36">
        <f>CD8/'Table 1. Total'!CD8</f>
        <v>0.17240519554531855</v>
      </c>
      <c r="CE32" s="36">
        <f>CE8/'Table 1. Total'!CE8</f>
        <v>0.16303794969899868</v>
      </c>
      <c r="CF32" s="36">
        <f>CF8/'Table 1. Total'!CF8</f>
        <v>0.15680265547600938</v>
      </c>
      <c r="CG32" s="36">
        <f>CG8/'Table 1. Total'!CG8</f>
        <v>0.1526241020496335</v>
      </c>
      <c r="CH32" s="36">
        <f>CH8/'Table 1. Total'!CH8</f>
        <v>0.17596029077311603</v>
      </c>
      <c r="CI32" s="36">
        <f>CI8/'Table 1. Total'!CI8</f>
        <v>0.1672944542513469</v>
      </c>
    </row>
    <row r="33" spans="1:87">
      <c r="A33" t="str">
        <f t="shared" si="4"/>
        <v>Hungary</v>
      </c>
      <c r="B33" s="36">
        <f>B9/'Table 1. Total'!B9</f>
        <v>4.8345338945736976E-2</v>
      </c>
      <c r="C33" s="36">
        <f>C9/'Table 1. Total'!C9</f>
        <v>4.862116511547742E-2</v>
      </c>
      <c r="D33" s="36">
        <f>D9/'Table 1. Total'!D9</f>
        <v>4.1485636469749045E-2</v>
      </c>
      <c r="E33" s="36">
        <f>E9/'Table 1. Total'!E9</f>
        <v>6.3885986299779415E-2</v>
      </c>
      <c r="F33" s="36">
        <f>F9/'Table 1. Total'!F9</f>
        <v>6.1127758888952916E-2</v>
      </c>
      <c r="G33" s="36">
        <f>G9/'Table 1. Total'!G9</f>
        <v>5.9386744616118828E-2</v>
      </c>
      <c r="H33" s="36">
        <f>H9/'Table 1. Total'!H9</f>
        <v>5.8474488050800827E-2</v>
      </c>
      <c r="I33" s="36">
        <f>I9/'Table 1. Total'!I9</f>
        <v>6.7413273354888087E-2</v>
      </c>
      <c r="J33" s="36">
        <f>J9/'Table 1. Total'!J9</f>
        <v>6.8431067791932365E-2</v>
      </c>
      <c r="K33" s="36">
        <f>K9/'Table 1. Total'!K9</f>
        <v>7.4021039498681482E-2</v>
      </c>
      <c r="L33" s="36">
        <f>L9/'Table 1. Total'!L9</f>
        <v>7.143821377466994E-2</v>
      </c>
      <c r="M33" s="36">
        <f>M9/'Table 1. Total'!M9</f>
        <v>6.9085578156496241E-2</v>
      </c>
      <c r="N33" s="36">
        <f>N9/'Table 1. Total'!N9</f>
        <v>6.4285549319845731E-2</v>
      </c>
      <c r="O33" s="36">
        <f>O9/'Table 1. Total'!O9</f>
        <v>7.041254143707662E-2</v>
      </c>
      <c r="P33" s="36">
        <f>P9/'Table 1. Total'!P9</f>
        <v>7.0259135928961755E-2</v>
      </c>
      <c r="Q33" s="36">
        <f>Q9/'Table 1. Total'!Q9</f>
        <v>7.4971613286005087E-2</v>
      </c>
      <c r="R33" s="36">
        <f>R9/'Table 1. Total'!R9</f>
        <v>8.3570892723180801E-2</v>
      </c>
      <c r="S33" s="36">
        <f>S9/'Table 1. Total'!S9</f>
        <v>7.2443107734566498E-2</v>
      </c>
      <c r="T33" s="36">
        <f>T9/'Table 1. Total'!T9</f>
        <v>7.4487877672047911E-2</v>
      </c>
      <c r="U33" s="36">
        <f>U9/'Table 1. Total'!U9</f>
        <v>0.16900988862087854</v>
      </c>
      <c r="V33" s="36">
        <f>V9/'Table 1. Total'!V9</f>
        <v>0.2378257616473291</v>
      </c>
      <c r="W33" s="36">
        <f>W9/'Table 1. Total'!W9</f>
        <v>0.22908275269638256</v>
      </c>
      <c r="X33" s="36">
        <f>X9/'Table 1. Total'!X9</f>
        <v>0.24277265875175053</v>
      </c>
      <c r="Y33" s="36">
        <f>Y9/'Table 1. Total'!Y9</f>
        <v>0.24750765651553566</v>
      </c>
      <c r="Z33" s="36">
        <f>Z9/'Table 1. Total'!Z9</f>
        <v>0.24367347698262068</v>
      </c>
      <c r="AA33" s="36">
        <f>AA9/'Table 1. Total'!AA9</f>
        <v>0.26700291508504082</v>
      </c>
      <c r="AB33" s="36">
        <f>AB9/'Table 1. Total'!AB9</f>
        <v>0.25724392750979286</v>
      </c>
      <c r="AC33" s="36">
        <f>AC9/'Table 1. Total'!AC9</f>
        <v>0.25785883045041796</v>
      </c>
      <c r="AD33" s="36">
        <f>AD9/'Table 1. Total'!AD9</f>
        <v>0.2314890389387681</v>
      </c>
      <c r="AE33" s="36">
        <f>AE9/'Table 1. Total'!AE9</f>
        <v>0.24423295042682563</v>
      </c>
      <c r="AF33" s="36">
        <f>AF9/'Table 1. Total'!AF9</f>
        <v>0.26962695525137947</v>
      </c>
      <c r="AG33" s="36">
        <f>AG9/'Table 1. Total'!AG9</f>
        <v>0.26679613688851561</v>
      </c>
      <c r="AH33" s="36">
        <f>AH9/'Table 1. Total'!AH9</f>
        <v>0.24387613014571774</v>
      </c>
      <c r="AI33" s="36">
        <f>AI9/'Table 1. Total'!AI9</f>
        <v>0.24206154349783124</v>
      </c>
      <c r="AJ33" s="36">
        <f>AJ9/'Table 1. Total'!AJ9</f>
        <v>0.220265134863183</v>
      </c>
      <c r="AK33" s="36">
        <f>AK9/'Table 1. Total'!AK9</f>
        <v>0.2113046784366866</v>
      </c>
      <c r="AL33" s="36">
        <f>AL9/'Table 1. Total'!AL9</f>
        <v>0.19728048400550735</v>
      </c>
      <c r="AM33" s="36">
        <f>AM9/'Table 1. Total'!AM9</f>
        <v>0.18117923438342448</v>
      </c>
      <c r="AN33" s="36">
        <f>AN9/'Table 1. Total'!AN9</f>
        <v>0.15633012593076173</v>
      </c>
      <c r="AO33" s="36">
        <f>AO9/'Table 1. Total'!AO9</f>
        <v>0.14365266374581201</v>
      </c>
      <c r="AP33" s="36">
        <f>AP9/'Table 1. Total'!AP9</f>
        <v>0.15072781619766887</v>
      </c>
      <c r="AQ33" s="36">
        <f>AQ9/'Table 1. Total'!AQ9</f>
        <v>0.15262759990857463</v>
      </c>
      <c r="AR33" s="36">
        <f>AR9/'Table 1. Total'!AR9</f>
        <v>0.15292023882424985</v>
      </c>
      <c r="AS33" s="36">
        <f>AS9/'Table 1. Total'!AS9</f>
        <v>0.13361334998297195</v>
      </c>
      <c r="AT33" s="36">
        <f>AT9/'Table 1. Total'!AT9</f>
        <v>0.15094911365554858</v>
      </c>
      <c r="AU33" s="36">
        <f>AU9/'Table 1. Total'!AU9</f>
        <v>0.1500238385336653</v>
      </c>
      <c r="AV33" s="36">
        <f>AV9/'Table 1. Total'!AV9</f>
        <v>0.14251657835288728</v>
      </c>
      <c r="AW33" s="36">
        <f>AW9/'Table 1. Total'!AW9</f>
        <v>0.14314308899107386</v>
      </c>
      <c r="AX33" s="36">
        <f>AX9/'Table 1. Total'!AX9</f>
        <v>0.13938089047773805</v>
      </c>
      <c r="AY33" s="36">
        <f>AY9/'Table 1. Total'!AY9</f>
        <v>0.12475178869732406</v>
      </c>
      <c r="AZ33" s="36">
        <f>AZ9/'Table 1. Total'!AZ9</f>
        <v>0.12026332198677257</v>
      </c>
      <c r="BA33" s="36">
        <f>BA9/'Table 1. Total'!BA9</f>
        <v>0.12491873618515147</v>
      </c>
      <c r="BB33" s="36">
        <f>BB9/'Table 1. Total'!BB9</f>
        <v>0.11983794676885487</v>
      </c>
      <c r="BC33" s="36">
        <f>BC9/'Table 1. Total'!BC9</f>
        <v>0.11880582524271845</v>
      </c>
      <c r="BD33" s="36">
        <f>BD9/'Table 1. Total'!BD9</f>
        <v>0.10913157124928047</v>
      </c>
      <c r="BE33" s="36">
        <f>BE9/'Table 1. Total'!BE9</f>
        <v>0.10485337524787762</v>
      </c>
      <c r="BF33" s="36">
        <f>BF9/'Table 1. Total'!BF9</f>
        <v>0.10089485850378258</v>
      </c>
      <c r="BG33" s="36">
        <f>BG9/'Table 1. Total'!BG9</f>
        <v>0.10746251693012947</v>
      </c>
      <c r="BH33" s="36">
        <f>BH9/'Table 1. Total'!BH9</f>
        <v>0.10119241545578941</v>
      </c>
      <c r="BI33" s="36">
        <f>BI9/'Table 1. Total'!BI9</f>
        <v>0.10059521019824717</v>
      </c>
      <c r="BJ33" s="36">
        <f>BJ9/'Table 1. Total'!BJ9</f>
        <v>0.10231256360963473</v>
      </c>
      <c r="BK33" s="36">
        <f>BK9/'Table 1. Total'!BK9</f>
        <v>0.1032007290446168</v>
      </c>
      <c r="BL33" s="36">
        <f>BL9/'Table 1. Total'!BL9</f>
        <v>0.10341313316413027</v>
      </c>
      <c r="BM33" s="36">
        <f>BM9/'Table 1. Total'!BM9</f>
        <v>0.10298374737479422</v>
      </c>
      <c r="BN33" s="36">
        <f>BN9/'Table 1. Total'!BN9</f>
        <v>0.10905269231561811</v>
      </c>
      <c r="BO33" s="36">
        <f>BO9/'Table 1. Total'!BO9</f>
        <v>0.10503447353845566</v>
      </c>
      <c r="BP33" s="36">
        <f>BP9/'Table 1. Total'!BP9</f>
        <v>0.10035361432937663</v>
      </c>
      <c r="BQ33" s="36">
        <f>BQ9/'Table 1. Total'!BQ9</f>
        <v>9.5235145640088587E-2</v>
      </c>
      <c r="BR33" s="36">
        <f>BR9/'Table 1. Total'!BR9</f>
        <v>9.7929974164302352E-2</v>
      </c>
      <c r="BS33" s="36">
        <f>BS9/'Table 1. Total'!BS9</f>
        <v>9.5832832050048125E-2</v>
      </c>
      <c r="BT33" s="36">
        <f>BT9/'Table 1. Total'!BT9</f>
        <v>9.2115851722788647E-2</v>
      </c>
      <c r="BU33" s="36">
        <f>BU9/'Table 1. Total'!BU9</f>
        <v>9.6216415786599396E-2</v>
      </c>
      <c r="BV33" s="36">
        <f>BV9/'Table 1. Total'!BV9</f>
        <v>9.6344743367870592E-2</v>
      </c>
      <c r="BW33" s="36">
        <f>BW9/'Table 1. Total'!BW9</f>
        <v>9.8984771573604066E-2</v>
      </c>
      <c r="BX33" s="36">
        <f>BX9/'Table 1. Total'!BX9</f>
        <v>0.10712463866689338</v>
      </c>
      <c r="BY33" s="36">
        <f>BY9/'Table 1. Total'!BY9</f>
        <v>9.8540538877952749E-2</v>
      </c>
      <c r="BZ33" s="36">
        <f>BZ9/'Table 1. Total'!BZ9</f>
        <v>9.3943139678615575E-2</v>
      </c>
      <c r="CA33" s="36">
        <f>CA9/'Table 1. Total'!CA9</f>
        <v>8.7003069017200771E-2</v>
      </c>
      <c r="CB33" s="36">
        <f>CB9/'Table 1. Total'!CB9</f>
        <v>9.1108247422680408E-2</v>
      </c>
      <c r="CC33" s="36">
        <f>CC9/'Table 1. Total'!CC9</f>
        <v>9.029221982772162E-2</v>
      </c>
      <c r="CD33" s="36">
        <f>CD9/'Table 1. Total'!CD9</f>
        <v>8.8603606158577694E-2</v>
      </c>
      <c r="CE33" s="36">
        <f>CE9/'Table 1. Total'!CE9</f>
        <v>9.4239441249992242E-2</v>
      </c>
      <c r="CF33" s="36">
        <f>CF9/'Table 1. Total'!CF9</f>
        <v>9.3522779163300429E-2</v>
      </c>
      <c r="CG33" s="36">
        <f>CG9/'Table 1. Total'!CG9</f>
        <v>0.10036678673783293</v>
      </c>
      <c r="CH33" s="36">
        <f>CH9/'Table 1. Total'!CH9</f>
        <v>9.7765745396126508E-2</v>
      </c>
      <c r="CI33" s="36">
        <f>CI9/'Table 1. Total'!CI9</f>
        <v>9.0119805077351955E-2</v>
      </c>
    </row>
    <row r="34" spans="1:87">
      <c r="A34" t="str">
        <f t="shared" si="4"/>
        <v>India</v>
      </c>
      <c r="B34" s="36">
        <f>B10/'Table 1. Total'!B10</f>
        <v>8.6116754905814955E-2</v>
      </c>
      <c r="C34" s="36">
        <f>C10/'Table 1. Total'!C10</f>
        <v>8.8605352431209955E-2</v>
      </c>
      <c r="D34" s="36">
        <f>D10/'Table 1. Total'!D10</f>
        <v>8.656633661912097E-2</v>
      </c>
      <c r="E34" s="36">
        <f>E10/'Table 1. Total'!E10</f>
        <v>7.9629417588856929E-2</v>
      </c>
      <c r="F34" s="36">
        <f>F10/'Table 1. Total'!F10</f>
        <v>7.6928259115698019E-2</v>
      </c>
      <c r="G34" s="36">
        <f>G10/'Table 1. Total'!G10</f>
        <v>7.3945780008711701E-2</v>
      </c>
      <c r="H34" s="36">
        <f>H10/'Table 1. Total'!H10</f>
        <v>7.2283764831944028E-2</v>
      </c>
      <c r="I34" s="36">
        <f>I10/'Table 1. Total'!I10</f>
        <v>7.1634711727049966E-2</v>
      </c>
      <c r="J34" s="36">
        <f>J10/'Table 1. Total'!J10</f>
        <v>6.7211424643934481E-2</v>
      </c>
      <c r="K34" s="36">
        <f>K10/'Table 1. Total'!K10</f>
        <v>6.7434574855226095E-2</v>
      </c>
      <c r="L34" s="36">
        <f>L10/'Table 1. Total'!L10</f>
        <v>6.7184900610990014E-2</v>
      </c>
      <c r="M34" s="36">
        <f>M10/'Table 1. Total'!M10</f>
        <v>6.4717629541813981E-2</v>
      </c>
      <c r="N34" s="36">
        <f>N10/'Table 1. Total'!N10</f>
        <v>6.3244363232942871E-2</v>
      </c>
      <c r="O34" s="36">
        <f>O10/'Table 1. Total'!O10</f>
        <v>5.8065465553850358E-2</v>
      </c>
      <c r="P34" s="36">
        <f>P10/'Table 1. Total'!P10</f>
        <v>5.6927987715613637E-2</v>
      </c>
      <c r="Q34" s="36">
        <f>Q10/'Table 1. Total'!Q10</f>
        <v>5.6166376195922518E-2</v>
      </c>
      <c r="R34" s="36">
        <f>R10/'Table 1. Total'!R10</f>
        <v>5.9188073276089423E-2</v>
      </c>
      <c r="S34" s="36">
        <f>S10/'Table 1. Total'!S10</f>
        <v>6.0101864013637762E-2</v>
      </c>
      <c r="T34" s="36">
        <f>T10/'Table 1. Total'!T10</f>
        <v>6.2265121441597536E-2</v>
      </c>
      <c r="U34" s="36">
        <f>U10/'Table 1. Total'!U10</f>
        <v>6.5380641987455412E-2</v>
      </c>
      <c r="V34" s="36">
        <f>V10/'Table 1. Total'!V10</f>
        <v>6.4780853828620269E-2</v>
      </c>
      <c r="W34" s="36">
        <f>W10/'Table 1. Total'!W10</f>
        <v>6.1267047492011575E-2</v>
      </c>
      <c r="X34" s="36">
        <f>X10/'Table 1. Total'!X10</f>
        <v>6.1155695735149534E-2</v>
      </c>
      <c r="Y34" s="36">
        <f>Y10/'Table 1. Total'!Y10</f>
        <v>5.813431033939763E-2</v>
      </c>
      <c r="Z34" s="36">
        <f>Z10/'Table 1. Total'!Z10</f>
        <v>5.4490298208459735E-2</v>
      </c>
      <c r="AA34" s="36">
        <f>AA10/'Table 1. Total'!AA10</f>
        <v>5.6420801680703882E-2</v>
      </c>
      <c r="AB34" s="36">
        <f>AB10/'Table 1. Total'!AB10</f>
        <v>5.5644135908453907E-2</v>
      </c>
      <c r="AC34" s="36">
        <f>AC10/'Table 1. Total'!AC10</f>
        <v>5.5056898555686712E-2</v>
      </c>
      <c r="AD34" s="36">
        <f>AD10/'Table 1. Total'!AD10</f>
        <v>5.4330376816054723E-2</v>
      </c>
      <c r="AE34" s="36">
        <f>AE10/'Table 1. Total'!AE10</f>
        <v>5.2885548216198883E-2</v>
      </c>
      <c r="AF34" s="36">
        <f>AF10/'Table 1. Total'!AF10</f>
        <v>5.6086997164490691E-2</v>
      </c>
      <c r="AG34" s="36">
        <f>AG10/'Table 1. Total'!AG10</f>
        <v>5.9272432852375843E-2</v>
      </c>
      <c r="AH34" s="36">
        <f>AH10/'Table 1. Total'!AH10</f>
        <v>5.4858541742009062E-2</v>
      </c>
      <c r="AI34" s="36">
        <f>AI10/'Table 1. Total'!AI10</f>
        <v>5.7870443376256672E-2</v>
      </c>
      <c r="AJ34" s="36">
        <f>AJ10/'Table 1. Total'!AJ10</f>
        <v>5.3286725067385445E-2</v>
      </c>
      <c r="AK34" s="36">
        <f>AK10/'Table 1. Total'!AK10</f>
        <v>5.3264571207489571E-2</v>
      </c>
      <c r="AL34" s="36">
        <f>AL10/'Table 1. Total'!AL10</f>
        <v>5.0287668771013039E-2</v>
      </c>
      <c r="AM34" s="36">
        <f>AM10/'Table 1. Total'!AM10</f>
        <v>5.3246686507988361E-2</v>
      </c>
      <c r="AN34" s="36">
        <f>AN10/'Table 1. Total'!AN10</f>
        <v>5.488793134021349E-2</v>
      </c>
      <c r="AO34" s="36">
        <f>AO10/'Table 1. Total'!AO10</f>
        <v>5.1915278602535746E-2</v>
      </c>
      <c r="AP34" s="36">
        <f>AP10/'Table 1. Total'!AP10</f>
        <v>4.9911364067902621E-2</v>
      </c>
      <c r="AQ34" s="36">
        <f>AQ10/'Table 1. Total'!AQ10</f>
        <v>4.8888996066912285E-2</v>
      </c>
      <c r="AR34" s="36">
        <f>AR10/'Table 1. Total'!AR10</f>
        <v>4.7644025915909494E-2</v>
      </c>
      <c r="AS34" s="36">
        <f>AS10/'Table 1. Total'!AS10</f>
        <v>4.6661022429594128E-2</v>
      </c>
      <c r="AT34" s="36">
        <f>AT10/'Table 1. Total'!AT10</f>
        <v>4.4816376821320392E-2</v>
      </c>
      <c r="AU34" s="36">
        <f>AU10/'Table 1. Total'!AU10</f>
        <v>4.4638089714331967E-2</v>
      </c>
      <c r="AV34" s="36">
        <f>AV10/'Table 1. Total'!AV10</f>
        <v>4.4307104806137892E-2</v>
      </c>
      <c r="AW34" s="36">
        <f>AW10/'Table 1. Total'!AW10</f>
        <v>4.337789203457363E-2</v>
      </c>
      <c r="AX34" s="36">
        <f>AX10/'Table 1. Total'!AX10</f>
        <v>4.3473677330392778E-2</v>
      </c>
      <c r="AY34" s="36">
        <f>AY10/'Table 1. Total'!AY10</f>
        <v>4.4449234299223005E-2</v>
      </c>
      <c r="AZ34" s="36">
        <f>AZ10/'Table 1. Total'!AZ10</f>
        <v>4.2917477606086864E-2</v>
      </c>
      <c r="BA34" s="36">
        <f>BA10/'Table 1. Total'!BA10</f>
        <v>4.0696132115438675E-2</v>
      </c>
      <c r="BB34" s="36">
        <f>BB10/'Table 1. Total'!BB10</f>
        <v>3.9000284239878856E-2</v>
      </c>
      <c r="BC34" s="36">
        <f>BC10/'Table 1. Total'!BC10</f>
        <v>3.8455034629823123E-2</v>
      </c>
      <c r="BD34" s="36">
        <f>BD10/'Table 1. Total'!BD10</f>
        <v>3.8142202608532808E-2</v>
      </c>
      <c r="BE34" s="36">
        <f>BE10/'Table 1. Total'!BE10</f>
        <v>3.6900060975845715E-2</v>
      </c>
      <c r="BF34" s="36">
        <f>BF10/'Table 1. Total'!BF10</f>
        <v>3.8133551124723677E-2</v>
      </c>
      <c r="BG34" s="36">
        <f>BG10/'Table 1. Total'!BG10</f>
        <v>3.8467868338557989E-2</v>
      </c>
      <c r="BH34" s="36">
        <f>BH10/'Table 1. Total'!BH10</f>
        <v>3.9059326821623726E-2</v>
      </c>
      <c r="BI34" s="36">
        <f>BI10/'Table 1. Total'!BI10</f>
        <v>3.707245203907903E-2</v>
      </c>
      <c r="BJ34" s="36">
        <f>BJ10/'Table 1. Total'!BJ10</f>
        <v>3.6258051593505904E-2</v>
      </c>
      <c r="BK34" s="36">
        <f>BK10/'Table 1. Total'!BK10</f>
        <v>3.5957634757346237E-2</v>
      </c>
      <c r="BL34" s="36">
        <f>BL10/'Table 1. Total'!BL10</f>
        <v>3.559750271417108E-2</v>
      </c>
      <c r="BM34" s="36">
        <f>BM10/'Table 1. Total'!BM10</f>
        <v>3.5437079003149401E-2</v>
      </c>
      <c r="BN34" s="36">
        <f>BN10/'Table 1. Total'!BN10</f>
        <v>3.6619423409590561E-2</v>
      </c>
      <c r="BO34" s="36">
        <f>BO10/'Table 1. Total'!BO10</f>
        <v>3.7372179743801741E-2</v>
      </c>
      <c r="BP34" s="36">
        <f>BP10/'Table 1. Total'!BP10</f>
        <v>3.6259143390370271E-2</v>
      </c>
      <c r="BQ34" s="36">
        <f>BQ10/'Table 1. Total'!BQ10</f>
        <v>3.5370419784001614E-2</v>
      </c>
      <c r="BR34" s="36">
        <f>BR10/'Table 1. Total'!BR10</f>
        <v>3.5216123615713198E-2</v>
      </c>
      <c r="BS34" s="36">
        <f>BS10/'Table 1. Total'!BS10</f>
        <v>3.4738624199125795E-2</v>
      </c>
      <c r="BT34" s="36">
        <f>BT10/'Table 1. Total'!BT10</f>
        <v>3.4057726110515364E-2</v>
      </c>
      <c r="BU34" s="36">
        <f>BU10/'Table 1. Total'!BU10</f>
        <v>3.3242993544322516E-2</v>
      </c>
      <c r="BV34" s="36">
        <f>BV10/'Table 1. Total'!BV10</f>
        <v>3.4120098260757133E-2</v>
      </c>
      <c r="BW34" s="36">
        <f>BW10/'Table 1. Total'!BW10</f>
        <v>3.4281022509786235E-2</v>
      </c>
      <c r="BX34" s="36">
        <f>BX10/'Table 1. Total'!BX10</f>
        <v>3.3644067337649929E-2</v>
      </c>
      <c r="BY34" s="36">
        <f>BY10/'Table 1. Total'!BY10</f>
        <v>3.4827071067871612E-2</v>
      </c>
      <c r="BZ34" s="36">
        <f>BZ10/'Table 1. Total'!BZ10</f>
        <v>3.458430877495354E-2</v>
      </c>
      <c r="CA34" s="36">
        <f>CA10/'Table 1. Total'!CA10</f>
        <v>3.336609407114341E-2</v>
      </c>
      <c r="CB34" s="36">
        <f>CB10/'Table 1. Total'!CB10</f>
        <v>3.2844487561695827E-2</v>
      </c>
      <c r="CC34" s="36">
        <f>CC10/'Table 1. Total'!CC10</f>
        <v>3.3668391389475784E-2</v>
      </c>
      <c r="CD34" s="36">
        <f>CD10/'Table 1. Total'!CD10</f>
        <v>3.321759811682317E-2</v>
      </c>
      <c r="CE34" s="36">
        <f>CE10/'Table 1. Total'!CE10</f>
        <v>3.247991236779782E-2</v>
      </c>
      <c r="CF34" s="36">
        <f>CF10/'Table 1. Total'!CF10</f>
        <v>3.359615708351766E-2</v>
      </c>
      <c r="CG34" s="36">
        <f>CG10/'Table 1. Total'!CG10</f>
        <v>3.2985851912084335E-2</v>
      </c>
      <c r="CH34" s="36">
        <f>CH10/'Table 1. Total'!CH10</f>
        <v>3.3499894365520907E-2</v>
      </c>
      <c r="CI34" s="36">
        <f>CI10/'Table 1. Total'!CI10</f>
        <v>3.3680981614330231E-2</v>
      </c>
    </row>
    <row r="35" spans="1:87">
      <c r="A35" t="str">
        <f t="shared" si="4"/>
        <v>Indonesia</v>
      </c>
      <c r="B35" s="36">
        <f>B11/'Table 1. Total'!B11</f>
        <v>0.4273236110043534</v>
      </c>
      <c r="C35" s="36">
        <f>C11/'Table 1. Total'!C11</f>
        <v>0.46032777962565391</v>
      </c>
      <c r="D35" s="36">
        <f>D11/'Table 1. Total'!D11</f>
        <v>0.44057168599412916</v>
      </c>
      <c r="E35" s="36">
        <f>E11/'Table 1. Total'!E11</f>
        <v>0.43868291229829187</v>
      </c>
      <c r="F35" s="36">
        <f>F11/'Table 1. Total'!F11</f>
        <v>0.46086101333964336</v>
      </c>
      <c r="G35" s="36">
        <f>G11/'Table 1. Total'!G11</f>
        <v>0.457575505701181</v>
      </c>
      <c r="H35" s="36">
        <f>H11/'Table 1. Total'!H11</f>
        <v>0.47140560128632797</v>
      </c>
      <c r="I35" s="36">
        <f>I11/'Table 1. Total'!I11</f>
        <v>0.44667417234664075</v>
      </c>
      <c r="J35" s="36">
        <f>J11/'Table 1. Total'!J11</f>
        <v>0.4115883483119972</v>
      </c>
      <c r="K35" s="36">
        <f>K11/'Table 1. Total'!K11</f>
        <v>0.42740985407526794</v>
      </c>
      <c r="L35" s="36">
        <f>L11/'Table 1. Total'!L11</f>
        <v>0.41679852700020142</v>
      </c>
      <c r="M35" s="36">
        <f>M11/'Table 1. Total'!M11</f>
        <v>0.4004942026230755</v>
      </c>
      <c r="N35" s="36">
        <f>N11/'Table 1. Total'!N11</f>
        <v>0.39758108543191906</v>
      </c>
      <c r="O35" s="36">
        <f>O11/'Table 1. Total'!O11</f>
        <v>0.36818138307328346</v>
      </c>
      <c r="P35" s="36">
        <f>P11/'Table 1. Total'!P11</f>
        <v>0.37863181123748085</v>
      </c>
      <c r="Q35" s="36">
        <f>Q11/'Table 1. Total'!Q11</f>
        <v>0.39344375241139834</v>
      </c>
      <c r="R35" s="36">
        <f>R11/'Table 1. Total'!R11</f>
        <v>0.39591805119863682</v>
      </c>
      <c r="S35" s="36">
        <f>S11/'Table 1. Total'!S11</f>
        <v>0.36041936463283908</v>
      </c>
      <c r="T35" s="36">
        <f>T11/'Table 1. Total'!T11</f>
        <v>0.34597345695075671</v>
      </c>
      <c r="U35" s="36">
        <f>U11/'Table 1. Total'!U11</f>
        <v>0.42020737718850931</v>
      </c>
      <c r="V35" s="36">
        <f>V11/'Table 1. Total'!V11</f>
        <v>0.42457692140654629</v>
      </c>
      <c r="W35" s="36">
        <f>W11/'Table 1. Total'!W11</f>
        <v>0.37489535437837279</v>
      </c>
      <c r="X35" s="36">
        <f>X11/'Table 1. Total'!X11</f>
        <v>0.37191493542780996</v>
      </c>
      <c r="Y35" s="36">
        <f>Y11/'Table 1. Total'!Y11</f>
        <v>0.36277424430791039</v>
      </c>
      <c r="Z35" s="36">
        <f>Z11/'Table 1. Total'!Z11</f>
        <v>0.3423227141983039</v>
      </c>
      <c r="AA35" s="36">
        <f>AA11/'Table 1. Total'!AA11</f>
        <v>0.33309492701387633</v>
      </c>
      <c r="AB35" s="36">
        <f>AB11/'Table 1. Total'!AB11</f>
        <v>0.33649222599394485</v>
      </c>
      <c r="AC35" s="36">
        <f>AC11/'Table 1. Total'!AC11</f>
        <v>0.34276991841230126</v>
      </c>
      <c r="AD35" s="36">
        <f>AD11/'Table 1. Total'!AD11</f>
        <v>0.33189265304444354</v>
      </c>
      <c r="AE35" s="36">
        <f>AE11/'Table 1. Total'!AE11</f>
        <v>0.32275100611899882</v>
      </c>
      <c r="AF35" s="36">
        <f>AF11/'Table 1. Total'!AF11</f>
        <v>0.32914364432556897</v>
      </c>
      <c r="AG35" s="36">
        <f>AG11/'Table 1. Total'!AG11</f>
        <v>0.3239609598620462</v>
      </c>
      <c r="AH35" s="36">
        <f>AH11/'Table 1. Total'!AH11</f>
        <v>0.31379441430144212</v>
      </c>
      <c r="AI35" s="36">
        <f>AI11/'Table 1. Total'!AI11</f>
        <v>0.30701363994268194</v>
      </c>
      <c r="AJ35" s="36">
        <f>AJ11/'Table 1. Total'!AJ11</f>
        <v>0.30862262255461026</v>
      </c>
      <c r="AK35" s="36">
        <f>AK11/'Table 1. Total'!AK11</f>
        <v>0.29459967496230738</v>
      </c>
      <c r="AL35" s="36">
        <f>AL11/'Table 1. Total'!AL11</f>
        <v>0.28050703097926094</v>
      </c>
      <c r="AM35" s="36">
        <f>AM11/'Table 1. Total'!AM11</f>
        <v>0.26893255961379042</v>
      </c>
      <c r="AN35" s="36">
        <f>AN11/'Table 1. Total'!AN11</f>
        <v>0.28497298180740982</v>
      </c>
      <c r="AO35" s="36">
        <f>AO11/'Table 1. Total'!AO11</f>
        <v>0.2844278136436531</v>
      </c>
      <c r="AP35" s="36">
        <f>AP11/'Table 1. Total'!AP11</f>
        <v>0.26291314047953007</v>
      </c>
      <c r="AQ35" s="36">
        <f>AQ11/'Table 1. Total'!AQ11</f>
        <v>0.26329707256767271</v>
      </c>
      <c r="AR35" s="36">
        <f>AR11/'Table 1. Total'!AR11</f>
        <v>0.24882889141312206</v>
      </c>
      <c r="AS35" s="36">
        <f>AS11/'Table 1. Total'!AS11</f>
        <v>0.24453199617956065</v>
      </c>
      <c r="AT35" s="36">
        <f>AT11/'Table 1. Total'!AT11</f>
        <v>0.23641919844256004</v>
      </c>
      <c r="AU35" s="36">
        <f>AU11/'Table 1. Total'!AU11</f>
        <v>0.22806524831837793</v>
      </c>
      <c r="AV35" s="36">
        <f>AV11/'Table 1. Total'!AV11</f>
        <v>0.244849283760011</v>
      </c>
      <c r="AW35" s="36">
        <f>AW11/'Table 1. Total'!AW11</f>
        <v>0.23171531359101138</v>
      </c>
      <c r="AX35" s="36">
        <f>AX11/'Table 1. Total'!AX11</f>
        <v>0.22299564386326159</v>
      </c>
      <c r="AY35" s="36">
        <f>AY11/'Table 1. Total'!AY11</f>
        <v>0.21208748138277025</v>
      </c>
      <c r="AZ35" s="36">
        <f>AZ11/'Table 1. Total'!AZ11</f>
        <v>0.20800899530991182</v>
      </c>
      <c r="BA35" s="36">
        <f>BA11/'Table 1. Total'!BA11</f>
        <v>0.20639835681206037</v>
      </c>
      <c r="BB35" s="36">
        <f>BB11/'Table 1. Total'!BB11</f>
        <v>0.197675055203752</v>
      </c>
      <c r="BC35" s="36">
        <f>BC11/'Table 1. Total'!BC11</f>
        <v>0.19194503535905247</v>
      </c>
      <c r="BD35" s="36">
        <f>BD11/'Table 1. Total'!BD11</f>
        <v>0.18671593926768071</v>
      </c>
      <c r="BE35" s="36">
        <f>BE11/'Table 1. Total'!BE11</f>
        <v>0.18514021134900102</v>
      </c>
      <c r="BF35" s="36">
        <f>BF11/'Table 1. Total'!BF11</f>
        <v>0.18566197866955775</v>
      </c>
      <c r="BG35" s="36">
        <f>BG11/'Table 1. Total'!BG11</f>
        <v>0.1835585355383389</v>
      </c>
      <c r="BH35" s="36">
        <f>BH11/'Table 1. Total'!BH11</f>
        <v>0.1843393369030234</v>
      </c>
      <c r="BI35" s="36">
        <f>BI11/'Table 1. Total'!BI11</f>
        <v>0.18108216770746194</v>
      </c>
      <c r="BJ35" s="36">
        <f>BJ11/'Table 1. Total'!BJ11</f>
        <v>0.1741473516129837</v>
      </c>
      <c r="BK35" s="36">
        <f>BK11/'Table 1. Total'!BK11</f>
        <v>0.1731469535380912</v>
      </c>
      <c r="BL35" s="36">
        <f>BL11/'Table 1. Total'!BL11</f>
        <v>0.16808240533849572</v>
      </c>
      <c r="BM35" s="36">
        <f>BM11/'Table 1. Total'!BM11</f>
        <v>0.16121312798947529</v>
      </c>
      <c r="BN35" s="36">
        <f>BN11/'Table 1. Total'!BN11</f>
        <v>0.17491442296175355</v>
      </c>
      <c r="BO35" s="36">
        <f>BO11/'Table 1. Total'!BO11</f>
        <v>0.15201634374015194</v>
      </c>
      <c r="BP35" s="36">
        <f>BP11/'Table 1. Total'!BP11</f>
        <v>0.15115664448728314</v>
      </c>
      <c r="BQ35" s="36">
        <f>BQ11/'Table 1. Total'!BQ11</f>
        <v>0.14153329280686042</v>
      </c>
      <c r="BR35" s="36">
        <f>BR11/'Table 1. Total'!BR11</f>
        <v>0.1346489076196441</v>
      </c>
      <c r="BS35" s="36">
        <f>BS11/'Table 1. Total'!BS11</f>
        <v>0.12999628512546546</v>
      </c>
      <c r="BT35" s="36">
        <f>BT11/'Table 1. Total'!BT11</f>
        <v>0.12471116871157797</v>
      </c>
      <c r="BU35" s="36">
        <f>BU11/'Table 1. Total'!BU11</f>
        <v>0.12090724287733853</v>
      </c>
      <c r="BV35" s="36">
        <f>BV11/'Table 1. Total'!BV11</f>
        <v>0.11970164619519549</v>
      </c>
      <c r="BW35" s="36">
        <f>BW11/'Table 1. Total'!BW11</f>
        <v>0.11603035711694455</v>
      </c>
      <c r="BX35" s="36">
        <f>BX11/'Table 1. Total'!BX11</f>
        <v>0.10991169215488718</v>
      </c>
      <c r="BY35" s="36">
        <f>BY11/'Table 1. Total'!BY11</f>
        <v>0.11671120263291508</v>
      </c>
      <c r="BZ35" s="36">
        <f>BZ11/'Table 1. Total'!BZ11</f>
        <v>0.11064233266871722</v>
      </c>
      <c r="CA35" s="36">
        <f>CA11/'Table 1. Total'!CA11</f>
        <v>0.10777440278981991</v>
      </c>
      <c r="CB35" s="36">
        <f>CB11/'Table 1. Total'!CB11</f>
        <v>0.10855381816470883</v>
      </c>
      <c r="CC35" s="36">
        <f>CC11/'Table 1. Total'!CC11</f>
        <v>0.11333712246680115</v>
      </c>
      <c r="CD35" s="36">
        <f>CD11/'Table 1. Total'!CD11</f>
        <v>0.11313604608102171</v>
      </c>
      <c r="CE35" s="36">
        <f>CE11/'Table 1. Total'!CE11</f>
        <v>0.11230771009755665</v>
      </c>
      <c r="CF35" s="36">
        <f>CF11/'Table 1. Total'!CF11</f>
        <v>0.10638603714318672</v>
      </c>
      <c r="CG35" s="36">
        <f>CG11/'Table 1. Total'!CG11</f>
        <v>0.10927313239865392</v>
      </c>
      <c r="CH35" s="36">
        <f>CH11/'Table 1. Total'!CH11</f>
        <v>0.13471361919656055</v>
      </c>
      <c r="CI35" s="36">
        <f>CI11/'Table 1. Total'!CI11</f>
        <v>0.1352558500825323</v>
      </c>
    </row>
    <row r="36" spans="1:87">
      <c r="A36" t="str">
        <f t="shared" si="4"/>
        <v>Malaysia</v>
      </c>
      <c r="B36" s="36">
        <f>B12/'Table 1. Total'!B12</f>
        <v>0.14317288321239266</v>
      </c>
      <c r="C36" s="36">
        <f>C12/'Table 1. Total'!C12</f>
        <v>0.14590337143406013</v>
      </c>
      <c r="D36" s="36">
        <f>D12/'Table 1. Total'!D12</f>
        <v>0.14653457985614188</v>
      </c>
      <c r="E36" s="36">
        <f>E12/'Table 1. Total'!E12</f>
        <v>0.1446036729753907</v>
      </c>
      <c r="F36" s="36">
        <f>F12/'Table 1. Total'!F12</f>
        <v>0.14131916053420548</v>
      </c>
      <c r="G36" s="36">
        <f>G12/'Table 1. Total'!G12</f>
        <v>0.14207445083548106</v>
      </c>
      <c r="H36" s="36">
        <f>H12/'Table 1. Total'!H12</f>
        <v>0.13848369952149941</v>
      </c>
      <c r="I36" s="36">
        <f>I12/'Table 1. Total'!I12</f>
        <v>0.13713327472241219</v>
      </c>
      <c r="J36" s="36">
        <f>J12/'Table 1. Total'!J12</f>
        <v>0.13409332582723463</v>
      </c>
      <c r="K36" s="36">
        <f>K12/'Table 1. Total'!K12</f>
        <v>0.13183134274339489</v>
      </c>
      <c r="L36" s="36">
        <f>L12/'Table 1. Total'!L12</f>
        <v>0.13138254636813715</v>
      </c>
      <c r="M36" s="36">
        <f>M12/'Table 1. Total'!M12</f>
        <v>0.12946555751809016</v>
      </c>
      <c r="N36" s="36">
        <f>N12/'Table 1. Total'!N12</f>
        <v>0.11734176701942181</v>
      </c>
      <c r="O36" s="36">
        <f>O12/'Table 1. Total'!O12</f>
        <v>0.10771050203386746</v>
      </c>
      <c r="P36" s="36">
        <f>P12/'Table 1. Total'!P12</f>
        <v>9.7153915369350044E-2</v>
      </c>
      <c r="Q36" s="36">
        <f>Q12/'Table 1. Total'!Q12</f>
        <v>9.050570333035908E-2</v>
      </c>
      <c r="R36" s="36">
        <f>R12/'Table 1. Total'!R12</f>
        <v>8.9622109419063734E-2</v>
      </c>
      <c r="S36" s="36">
        <f>S12/'Table 1. Total'!S12</f>
        <v>9.1903597780828961E-2</v>
      </c>
      <c r="T36" s="36">
        <f>T12/'Table 1. Total'!T12</f>
        <v>9.8719223346394519E-2</v>
      </c>
      <c r="U36" s="36">
        <f>U12/'Table 1. Total'!U12</f>
        <v>9.3388186252578054E-2</v>
      </c>
      <c r="V36" s="36">
        <f>V12/'Table 1. Total'!V12</f>
        <v>9.2101314780443894E-2</v>
      </c>
      <c r="W36" s="36">
        <f>W12/'Table 1. Total'!W12</f>
        <v>8.425362443995163E-2</v>
      </c>
      <c r="X36" s="36">
        <f>X12/'Table 1. Total'!X12</f>
        <v>7.8599421657408117E-2</v>
      </c>
      <c r="Y36" s="36">
        <f>Y12/'Table 1. Total'!Y12</f>
        <v>7.481575834773907E-2</v>
      </c>
      <c r="Z36" s="36">
        <f>Z12/'Table 1. Total'!Z12</f>
        <v>6.7920907725679963E-2</v>
      </c>
      <c r="AA36" s="36">
        <f>AA12/'Table 1. Total'!AA12</f>
        <v>6.5323051001231286E-2</v>
      </c>
      <c r="AB36" s="36">
        <f>AB12/'Table 1. Total'!AB12</f>
        <v>6.1515390094852476E-2</v>
      </c>
      <c r="AC36" s="36">
        <f>AC12/'Table 1. Total'!AC12</f>
        <v>5.9263113770724012E-2</v>
      </c>
      <c r="AD36" s="36">
        <f>AD12/'Table 1. Total'!AD12</f>
        <v>5.5989557049328141E-2</v>
      </c>
      <c r="AE36" s="36">
        <f>AE12/'Table 1. Total'!AE12</f>
        <v>5.5650713241761504E-2</v>
      </c>
      <c r="AF36" s="36">
        <f>AF12/'Table 1. Total'!AF12</f>
        <v>5.8076212439048112E-2</v>
      </c>
      <c r="AG36" s="36">
        <f>AG12/'Table 1. Total'!AG12</f>
        <v>5.4841678086499444E-2</v>
      </c>
      <c r="AH36" s="36">
        <f>AH12/'Table 1. Total'!AH12</f>
        <v>2.2414680902542977E-2</v>
      </c>
      <c r="AI36" s="36">
        <f>AI12/'Table 1. Total'!AI12</f>
        <v>2.7947024932442766E-2</v>
      </c>
      <c r="AJ36" s="36">
        <f>AJ12/'Table 1. Total'!AJ12</f>
        <v>3.106474082561891E-2</v>
      </c>
      <c r="AK36" s="36">
        <f>AK12/'Table 1. Total'!AK12</f>
        <v>3.3108798420751873E-2</v>
      </c>
      <c r="AL36" s="36">
        <f>AL12/'Table 1. Total'!AL12</f>
        <v>3.5363932239255692E-2</v>
      </c>
      <c r="AM36" s="36">
        <f>AM12/'Table 1. Total'!AM12</f>
        <v>3.9168219578885034E-2</v>
      </c>
      <c r="AN36" s="36">
        <f>AN12/'Table 1. Total'!AN12</f>
        <v>4.299680358092433E-2</v>
      </c>
      <c r="AO36" s="36">
        <f>AO12/'Table 1. Total'!AO12</f>
        <v>4.4573046148226783E-2</v>
      </c>
      <c r="AP36" s="36">
        <f>AP12/'Table 1. Total'!AP12</f>
        <v>4.5552812071330585E-2</v>
      </c>
      <c r="AQ36" s="36">
        <f>AQ12/'Table 1. Total'!AQ12</f>
        <v>4.728469147482952E-2</v>
      </c>
      <c r="AR36" s="36">
        <f>AR12/'Table 1. Total'!AR12</f>
        <v>4.5842263644432897E-2</v>
      </c>
      <c r="AS36" s="36">
        <f>AS12/'Table 1. Total'!AS12</f>
        <v>4.5722481579391419E-2</v>
      </c>
      <c r="AT36" s="36">
        <f>AT12/'Table 1. Total'!AT12</f>
        <v>4.7598434639165611E-2</v>
      </c>
      <c r="AU36" s="36">
        <f>AU12/'Table 1. Total'!AU12</f>
        <v>4.7122144736767325E-2</v>
      </c>
      <c r="AV36" s="36">
        <f>AV12/'Table 1. Total'!AV12</f>
        <v>5.5463392683238071E-2</v>
      </c>
      <c r="AW36" s="36">
        <f>AW12/'Table 1. Total'!AW12</f>
        <v>5.2539942646456374E-2</v>
      </c>
      <c r="AX36" s="36">
        <f>AX12/'Table 1. Total'!AX12</f>
        <v>5.3885559352338165E-2</v>
      </c>
      <c r="AY36" s="36">
        <f>AY12/'Table 1. Total'!AY12</f>
        <v>5.9159212983573947E-2</v>
      </c>
      <c r="AZ36" s="36">
        <f>AZ12/'Table 1. Total'!AZ12</f>
        <v>6.4277267351951245E-2</v>
      </c>
      <c r="BA36" s="36">
        <f>BA12/'Table 1. Total'!BA12</f>
        <v>6.7196015726042557E-2</v>
      </c>
      <c r="BB36" s="36">
        <f>BB12/'Table 1. Total'!BB12</f>
        <v>6.1893294272449655E-2</v>
      </c>
      <c r="BC36" s="36">
        <f>BC12/'Table 1. Total'!BC12</f>
        <v>5.086610486891386E-2</v>
      </c>
      <c r="BD36" s="36">
        <f>BD12/'Table 1. Total'!BD12</f>
        <v>5.5740284501719986E-2</v>
      </c>
      <c r="BE36" s="36">
        <f>BE12/'Table 1. Total'!BE12</f>
        <v>5.8224955106927129E-2</v>
      </c>
      <c r="BF36" s="36">
        <f>BF12/'Table 1. Total'!BF12</f>
        <v>5.5996646363021103E-2</v>
      </c>
      <c r="BG36" s="36">
        <f>BG12/'Table 1. Total'!BG12</f>
        <v>5.7278106508875742E-2</v>
      </c>
      <c r="BH36" s="36">
        <f>BH12/'Table 1. Total'!BH12</f>
        <v>5.5967746158075239E-2</v>
      </c>
      <c r="BI36" s="36">
        <f>BI12/'Table 1. Total'!BI12</f>
        <v>5.3599773970667557E-2</v>
      </c>
      <c r="BJ36" s="36">
        <f>BJ12/'Table 1. Total'!BJ12</f>
        <v>4.3900238635702228E-2</v>
      </c>
      <c r="BK36" s="36">
        <f>BK12/'Table 1. Total'!BK12</f>
        <v>3.6807373943736274E-2</v>
      </c>
      <c r="BL36" s="36">
        <f>BL12/'Table 1. Total'!BL12</f>
        <v>3.8608978742667811E-2</v>
      </c>
      <c r="BM36" s="36">
        <f>BM12/'Table 1. Total'!BM12</f>
        <v>4.048379605493891E-2</v>
      </c>
      <c r="BN36" s="36">
        <f>BN12/'Table 1. Total'!BN12</f>
        <v>3.6914979601262415E-2</v>
      </c>
      <c r="BO36" s="36">
        <f>BO12/'Table 1. Total'!BO12</f>
        <v>3.2547460224142802E-2</v>
      </c>
      <c r="BP36" s="36">
        <f>BP12/'Table 1. Total'!BP12</f>
        <v>3.2985026013010905E-2</v>
      </c>
      <c r="BQ36" s="36">
        <f>BQ12/'Table 1. Total'!BQ12</f>
        <v>3.3709884359967739E-2</v>
      </c>
      <c r="BR36" s="36">
        <f>BR12/'Table 1. Total'!BR12</f>
        <v>3.0008833480558009E-2</v>
      </c>
      <c r="BS36" s="36">
        <f>BS12/'Table 1. Total'!BS12</f>
        <v>2.635566554852329E-2</v>
      </c>
      <c r="BT36" s="36">
        <f>BT12/'Table 1. Total'!BT12</f>
        <v>2.7580787976930258E-2</v>
      </c>
      <c r="BU36" s="36">
        <f>BU12/'Table 1. Total'!BU12</f>
        <v>2.8421828276015332E-2</v>
      </c>
      <c r="BV36" s="36">
        <f>BV12/'Table 1. Total'!BV12</f>
        <v>2.4144907765762589E-2</v>
      </c>
      <c r="BW36" s="36">
        <f>BW12/'Table 1. Total'!BW12</f>
        <v>2.0258298147868128E-2</v>
      </c>
      <c r="BX36" s="36">
        <f>BX12/'Table 1. Total'!BX12</f>
        <v>2.169898430286242E-2</v>
      </c>
      <c r="BY36" s="36">
        <f>BY12/'Table 1. Total'!BY12</f>
        <v>2.3108904420850215E-2</v>
      </c>
      <c r="BZ36" s="36">
        <f>BZ12/'Table 1. Total'!BZ12</f>
        <v>1.9346463060403753E-2</v>
      </c>
      <c r="CA36" s="36">
        <f>CA12/'Table 1. Total'!CA12</f>
        <v>1.6691373671762721E-2</v>
      </c>
      <c r="CB36" s="36">
        <f>CB12/'Table 1. Total'!CB12</f>
        <v>1.6953279219684682E-2</v>
      </c>
      <c r="CC36" s="36">
        <f>CC12/'Table 1. Total'!CC12</f>
        <v>1.7788659458756743E-2</v>
      </c>
      <c r="CD36" s="36">
        <f>CD12/'Table 1. Total'!CD12</f>
        <v>1.5716382195811375E-2</v>
      </c>
      <c r="CE36" s="36">
        <f>CE12/'Table 1. Total'!CE12</f>
        <v>1.3360326767619266E-2</v>
      </c>
      <c r="CF36" s="36">
        <f>CF12/'Table 1. Total'!CF12</f>
        <v>1.296066061917699E-2</v>
      </c>
      <c r="CG36" s="36">
        <f>CG12/'Table 1. Total'!CG12</f>
        <v>1.4301169677179622E-2</v>
      </c>
      <c r="CH36" s="36">
        <f>CH12/'Table 1. Total'!CH12</f>
        <v>1.4051694149861332E-2</v>
      </c>
      <c r="CI36" s="36">
        <f>CI12/'Table 1. Total'!CI12</f>
        <v>1.3554364886719343E-2</v>
      </c>
    </row>
    <row r="37" spans="1:87">
      <c r="A37" t="str">
        <f t="shared" si="4"/>
        <v>Mexico</v>
      </c>
      <c r="B37" s="36">
        <f>B13/'Table 1. Total'!B13</f>
        <v>2.6780660532585661E-2</v>
      </c>
      <c r="C37" s="36">
        <f>C13/'Table 1. Total'!C13</f>
        <v>2.5768139762996741E-2</v>
      </c>
      <c r="D37" s="36">
        <f>D13/'Table 1. Total'!D13</f>
        <v>2.3233054745454191E-2</v>
      </c>
      <c r="E37" s="36">
        <f>E13/'Table 1. Total'!E13</f>
        <v>3.3939478507956845E-2</v>
      </c>
      <c r="F37" s="36">
        <f>F13/'Table 1. Total'!F13</f>
        <v>3.0754074083370463E-2</v>
      </c>
      <c r="G37" s="36">
        <f>G13/'Table 1. Total'!G13</f>
        <v>2.6689894227396233E-2</v>
      </c>
      <c r="H37" s="36">
        <f>H13/'Table 1. Total'!H13</f>
        <v>2.4788292362081722E-2</v>
      </c>
      <c r="I37" s="36">
        <f>I13/'Table 1. Total'!I13</f>
        <v>3.6169698086692084E-2</v>
      </c>
      <c r="J37" s="36">
        <f>J13/'Table 1. Total'!J13</f>
        <v>3.4442568925327544E-2</v>
      </c>
      <c r="K37" s="36">
        <f>K13/'Table 1. Total'!K13</f>
        <v>3.4853227307334401E-2</v>
      </c>
      <c r="L37" s="36">
        <f>L13/'Table 1. Total'!L13</f>
        <v>2.5641951491266985E-2</v>
      </c>
      <c r="M37" s="36">
        <f>M13/'Table 1. Total'!M13</f>
        <v>1.4233074906347901E-2</v>
      </c>
      <c r="N37" s="36">
        <f>N13/'Table 1. Total'!N13</f>
        <v>1.4682092134338335E-2</v>
      </c>
      <c r="O37" s="36">
        <f>O13/'Table 1. Total'!O13</f>
        <v>1.4580896307693802E-2</v>
      </c>
      <c r="P37" s="36">
        <f>P13/'Table 1. Total'!P13</f>
        <v>1.5823772546274841E-2</v>
      </c>
      <c r="Q37" s="36">
        <f>Q13/'Table 1. Total'!Q13</f>
        <v>1.7899898967065109E-2</v>
      </c>
      <c r="R37" s="36">
        <f>R13/'Table 1. Total'!R13</f>
        <v>1.7627278285440456E-2</v>
      </c>
      <c r="S37" s="36">
        <f>S13/'Table 1. Total'!S13</f>
        <v>1.78645829238957E-2</v>
      </c>
      <c r="T37" s="36">
        <f>T13/'Table 1. Total'!T13</f>
        <v>1.9869275803993905E-2</v>
      </c>
      <c r="U37" s="36">
        <f>U13/'Table 1. Total'!U13</f>
        <v>3.1215514512776203E-2</v>
      </c>
      <c r="V37" s="36">
        <f>V13/'Table 1. Total'!V13</f>
        <v>3.3737024221453284E-2</v>
      </c>
      <c r="W37" s="36">
        <f>W13/'Table 1. Total'!W13</f>
        <v>3.2733835579811577E-2</v>
      </c>
      <c r="X37" s="36">
        <f>X13/'Table 1. Total'!X13</f>
        <v>3.6139937376765338E-2</v>
      </c>
      <c r="Y37" s="36">
        <f>Y13/'Table 1. Total'!Y13</f>
        <v>5.5969469210413132E-2</v>
      </c>
      <c r="Z37" s="36">
        <f>Z13/'Table 1. Total'!Z13</f>
        <v>5.331327028768653E-2</v>
      </c>
      <c r="AA37" s="36">
        <f>AA13/'Table 1. Total'!AA13</f>
        <v>5.5588285914765737E-2</v>
      </c>
      <c r="AB37" s="36">
        <f>AB13/'Table 1. Total'!AB13</f>
        <v>5.5197227116638589E-2</v>
      </c>
      <c r="AC37" s="36">
        <f>AC13/'Table 1. Total'!AC13</f>
        <v>6.7190895899733233E-2</v>
      </c>
      <c r="AD37" s="36">
        <f>AD13/'Table 1. Total'!AD13</f>
        <v>6.5782909486515245E-2</v>
      </c>
      <c r="AE37" s="36">
        <f>AE13/'Table 1. Total'!AE13</f>
        <v>6.7131349243198066E-2</v>
      </c>
      <c r="AF37" s="36">
        <f>AF13/'Table 1. Total'!AF13</f>
        <v>7.334199053891105E-2</v>
      </c>
      <c r="AG37" s="36">
        <f>AG13/'Table 1. Total'!AG13</f>
        <v>7.9377333816508841E-2</v>
      </c>
      <c r="AH37" s="36">
        <f>AH13/'Table 1. Total'!AH13</f>
        <v>7.0725532743559777E-2</v>
      </c>
      <c r="AI37" s="36">
        <f>AI13/'Table 1. Total'!AI13</f>
        <v>7.6325026325026329E-2</v>
      </c>
      <c r="AJ37" s="36">
        <f>AJ13/'Table 1. Total'!AJ13</f>
        <v>7.1027315123251167E-2</v>
      </c>
      <c r="AK37" s="36">
        <f>AK13/'Table 1. Total'!AK13</f>
        <v>7.8613376269903251E-2</v>
      </c>
      <c r="AL37" s="36">
        <f>AL13/'Table 1. Total'!AL13</f>
        <v>7.6535502134883221E-2</v>
      </c>
      <c r="AM37" s="36">
        <f>AM13/'Table 1. Total'!AM13</f>
        <v>8.4417474241016269E-2</v>
      </c>
      <c r="AN37" s="36">
        <f>AN13/'Table 1. Total'!AN13</f>
        <v>8.460398782514883E-2</v>
      </c>
      <c r="AO37" s="36">
        <f>AO13/'Table 1. Total'!AO13</f>
        <v>9.1794908500942421E-2</v>
      </c>
      <c r="AP37" s="36">
        <f>AP13/'Table 1. Total'!AP13</f>
        <v>9.0315679767422719E-2</v>
      </c>
      <c r="AQ37" s="36">
        <f>AQ13/'Table 1. Total'!AQ13</f>
        <v>9.0794871339525143E-2</v>
      </c>
      <c r="AR37" s="36">
        <f>AR13/'Table 1. Total'!AR13</f>
        <v>9.0339938144831294E-2</v>
      </c>
      <c r="AS37" s="36">
        <f>AS13/'Table 1. Total'!AS13</f>
        <v>9.7521790822343996E-2</v>
      </c>
      <c r="AT37" s="36">
        <f>AT13/'Table 1. Total'!AT13</f>
        <v>9.7886101162455108E-2</v>
      </c>
      <c r="AU37" s="36">
        <f>AU13/'Table 1. Total'!AU13</f>
        <v>9.9848989233004115E-2</v>
      </c>
      <c r="AV37" s="36">
        <f>AV13/'Table 1. Total'!AV13</f>
        <v>0.10441687319964406</v>
      </c>
      <c r="AW37" s="36">
        <f>AW13/'Table 1. Total'!AW13</f>
        <v>0.10129295019701982</v>
      </c>
      <c r="AX37" s="36">
        <f>AX13/'Table 1. Total'!AX13</f>
        <v>9.99367368132065E-2</v>
      </c>
      <c r="AY37" s="36">
        <f>AY13/'Table 1. Total'!AY13</f>
        <v>0.11227267296593925</v>
      </c>
      <c r="AZ37" s="36">
        <f>AZ13/'Table 1. Total'!AZ13</f>
        <v>0.10698931810963849</v>
      </c>
      <c r="BA37" s="36">
        <f>BA13/'Table 1. Total'!BA13</f>
        <v>0.10171856984102969</v>
      </c>
      <c r="BB37" s="36">
        <f>BB13/'Table 1. Total'!BB13</f>
        <v>9.1618488878762852E-2</v>
      </c>
      <c r="BC37" s="36">
        <f>BC13/'Table 1. Total'!BC13</f>
        <v>8.5314761289329605E-2</v>
      </c>
      <c r="BD37" s="36">
        <f>BD13/'Table 1. Total'!BD13</f>
        <v>8.2579477901266476E-2</v>
      </c>
      <c r="BE37" s="36">
        <f>BE13/'Table 1. Total'!BE13</f>
        <v>8.7210112375745302E-2</v>
      </c>
      <c r="BF37" s="36">
        <f>BF13/'Table 1. Total'!BF13</f>
        <v>8.0202359406005369E-2</v>
      </c>
      <c r="BG37" s="36">
        <f>BG13/'Table 1. Total'!BG13</f>
        <v>8.5958196352723809E-2</v>
      </c>
      <c r="BH37" s="36">
        <f>BH13/'Table 1. Total'!BH13</f>
        <v>8.0396241101752031E-2</v>
      </c>
      <c r="BI37" s="36">
        <f>BI13/'Table 1. Total'!BI13</f>
        <v>8.2482911919977767E-2</v>
      </c>
      <c r="BJ37" s="36">
        <f>BJ13/'Table 1. Total'!BJ13</f>
        <v>8.3683094068879624E-2</v>
      </c>
      <c r="BK37" s="36">
        <f>BK13/'Table 1. Total'!BK13</f>
        <v>8.5341192896686208E-2</v>
      </c>
      <c r="BL37" s="36">
        <f>BL13/'Table 1. Total'!BL13</f>
        <v>8.8367258297805951E-2</v>
      </c>
      <c r="BM37" s="36">
        <f>BM13/'Table 1. Total'!BM13</f>
        <v>8.7636209463681822E-2</v>
      </c>
      <c r="BN37" s="36">
        <f>BN13/'Table 1. Total'!BN13</f>
        <v>0.10190163996150126</v>
      </c>
      <c r="BO37" s="36">
        <f>BO13/'Table 1. Total'!BO13</f>
        <v>9.7360853214637652E-2</v>
      </c>
      <c r="BP37" s="36">
        <f>BP13/'Table 1. Total'!BP13</f>
        <v>9.1916508702954022E-2</v>
      </c>
      <c r="BQ37" s="36">
        <f>BQ13/'Table 1. Total'!BQ13</f>
        <v>8.1861646931036813E-2</v>
      </c>
      <c r="BR37" s="36">
        <f>BR13/'Table 1. Total'!BR13</f>
        <v>8.0928476939370081E-2</v>
      </c>
      <c r="BS37" s="36">
        <f>BS13/'Table 1. Total'!BS13</f>
        <v>7.6101374241209371E-2</v>
      </c>
      <c r="BT37" s="36">
        <f>BT13/'Table 1. Total'!BT13</f>
        <v>7.2365772426161101E-2</v>
      </c>
      <c r="BU37" s="36">
        <f>BU13/'Table 1. Total'!BU13</f>
        <v>7.0127342186647249E-2</v>
      </c>
      <c r="BV37" s="36">
        <f>BV13/'Table 1. Total'!BV13</f>
        <v>6.5168508793978383E-2</v>
      </c>
      <c r="BW37" s="36">
        <f>BW13/'Table 1. Total'!BW13</f>
        <v>6.2113233719622636E-2</v>
      </c>
      <c r="BX37" s="36">
        <f>BX13/'Table 1. Total'!BX13</f>
        <v>6.3466646163000795E-2</v>
      </c>
      <c r="BY37" s="36">
        <f>BY13/'Table 1. Total'!BY13</f>
        <v>6.2138172423455221E-2</v>
      </c>
      <c r="BZ37" s="36">
        <f>BZ13/'Table 1. Total'!BZ13</f>
        <v>5.657570769217693E-2</v>
      </c>
      <c r="CA37" s="36">
        <f>CA13/'Table 1. Total'!CA13</f>
        <v>5.3241288504223057E-2</v>
      </c>
      <c r="CB37" s="36">
        <f>CB13/'Table 1. Total'!CB13</f>
        <v>5.1410956910579862E-2</v>
      </c>
      <c r="CC37" s="36">
        <f>CC13/'Table 1. Total'!CC13</f>
        <v>4.9567419447239872E-2</v>
      </c>
      <c r="CD37" s="36">
        <f>CD13/'Table 1. Total'!CD13</f>
        <v>4.7133088835320275E-2</v>
      </c>
      <c r="CE37" s="36">
        <f>CE13/'Table 1. Total'!CE13</f>
        <v>4.8368378559068267E-2</v>
      </c>
      <c r="CF37" s="36">
        <f>CF13/'Table 1. Total'!CF13</f>
        <v>5.0679662409440586E-2</v>
      </c>
      <c r="CG37" s="36">
        <f>CG13/'Table 1. Total'!CG13</f>
        <v>4.8866620690176873E-2</v>
      </c>
      <c r="CH37" s="36">
        <f>CH13/'Table 1. Total'!CH13</f>
        <v>5.0123864977421453E-2</v>
      </c>
      <c r="CI37" s="36">
        <f>CI13/'Table 1. Total'!CI13</f>
        <v>4.6107618478054765E-2</v>
      </c>
    </row>
    <row r="38" spans="1:87">
      <c r="A38" t="str">
        <f t="shared" si="4"/>
        <v>Peru</v>
      </c>
      <c r="B38" s="36">
        <f>B14/'Table 1. Total'!B14</f>
        <v>0.55669173974834474</v>
      </c>
      <c r="C38" s="36">
        <f>C14/'Table 1. Total'!C14</f>
        <v>0.54359276457134931</v>
      </c>
      <c r="D38" s="36">
        <f>D14/'Table 1. Total'!D14</f>
        <v>0.52134166611262545</v>
      </c>
      <c r="E38" s="36">
        <f>E14/'Table 1. Total'!E14</f>
        <v>0.53656711562235671</v>
      </c>
      <c r="F38" s="36">
        <f>F14/'Table 1. Total'!F14</f>
        <v>0.51785886824052307</v>
      </c>
      <c r="G38" s="36">
        <f>G14/'Table 1. Total'!G14</f>
        <v>0.49173712528823976</v>
      </c>
      <c r="H38" s="36">
        <f>H14/'Table 1. Total'!H14</f>
        <v>0.44452095219358645</v>
      </c>
      <c r="I38" s="36">
        <f>I14/'Table 1. Total'!I14</f>
        <v>0.43445642708821752</v>
      </c>
      <c r="J38" s="36">
        <f>J14/'Table 1. Total'!J14</f>
        <v>0.42656691604322527</v>
      </c>
      <c r="K38" s="36">
        <f>K14/'Table 1. Total'!K14</f>
        <v>0.41654391305771055</v>
      </c>
      <c r="L38" s="36">
        <f>L14/'Table 1. Total'!L14</f>
        <v>0.4126480121717272</v>
      </c>
      <c r="M38" s="36">
        <f>M14/'Table 1. Total'!M14</f>
        <v>0.41962311474868819</v>
      </c>
      <c r="N38" s="36">
        <f>N14/'Table 1. Total'!N14</f>
        <v>0.4138090671604775</v>
      </c>
      <c r="O38" s="36">
        <f>O14/'Table 1. Total'!O14</f>
        <v>0.40466887417218544</v>
      </c>
      <c r="P38" s="36">
        <f>P14/'Table 1. Total'!P14</f>
        <v>0.40693862979911077</v>
      </c>
      <c r="Q38" s="36">
        <f>Q14/'Table 1. Total'!Q14</f>
        <v>0.33371370609864337</v>
      </c>
      <c r="R38" s="36">
        <f>R14/'Table 1. Total'!R14</f>
        <v>0.31208190332150548</v>
      </c>
      <c r="S38" s="36">
        <f>S14/'Table 1. Total'!S14</f>
        <v>0.328814518919259</v>
      </c>
      <c r="T38" s="36">
        <f>T14/'Table 1. Total'!T14</f>
        <v>0.32200176924049034</v>
      </c>
      <c r="U38" s="36">
        <f>U14/'Table 1. Total'!U14</f>
        <v>0.39407896932679154</v>
      </c>
      <c r="V38" s="36">
        <f>V14/'Table 1. Total'!V14</f>
        <v>0.38274233251280687</v>
      </c>
      <c r="W38" s="36">
        <f>W14/'Table 1. Total'!W14</f>
        <v>0.36128101376995703</v>
      </c>
      <c r="X38" s="36">
        <f>X14/'Table 1. Total'!X14</f>
        <v>0.32351276475319485</v>
      </c>
      <c r="Y38" s="36">
        <f>Y14/'Table 1. Total'!Y14</f>
        <v>0.33295921079835777</v>
      </c>
      <c r="Z38" s="36">
        <f>Z14/'Table 1. Total'!Z14</f>
        <v>0.35433984754854292</v>
      </c>
      <c r="AA38" s="36">
        <f>AA14/'Table 1. Total'!AA14</f>
        <v>0.35428733316544953</v>
      </c>
      <c r="AB38" s="36">
        <f>AB14/'Table 1. Total'!AB14</f>
        <v>0.35344827586206901</v>
      </c>
      <c r="AC38" s="36">
        <f>AC14/'Table 1. Total'!AC14</f>
        <v>0.30413567390657542</v>
      </c>
      <c r="AD38" s="36">
        <f>AD14/'Table 1. Total'!AD14</f>
        <v>0.30812540745569844</v>
      </c>
      <c r="AE38" s="36">
        <f>AE14/'Table 1. Total'!AE14</f>
        <v>0.30254720865933293</v>
      </c>
      <c r="AF38" s="36">
        <f>AF14/'Table 1. Total'!AF14</f>
        <v>0.30527951220942162</v>
      </c>
      <c r="AG38" s="36">
        <f>AG14/'Table 1. Total'!AG14</f>
        <v>0.30441163774497104</v>
      </c>
      <c r="AH38" s="36">
        <f>AH14/'Table 1. Total'!AH14</f>
        <v>0.29146892970800065</v>
      </c>
      <c r="AI38" s="36">
        <f>AI14/'Table 1. Total'!AI14</f>
        <v>0.28958414954944872</v>
      </c>
      <c r="AJ38" s="36">
        <f>AJ14/'Table 1. Total'!AJ14</f>
        <v>0.28477366255144032</v>
      </c>
      <c r="AK38" s="36">
        <f>AK14/'Table 1. Total'!AK14</f>
        <v>0.27621977782618162</v>
      </c>
      <c r="AL38" s="36">
        <f>AL14/'Table 1. Total'!AL14</f>
        <v>0.22172455484721917</v>
      </c>
      <c r="AM38" s="36">
        <f>AM14/'Table 1. Total'!AM14</f>
        <v>0.23449430283096442</v>
      </c>
      <c r="AN38" s="36">
        <f>AN14/'Table 1. Total'!AN14</f>
        <v>0.23858196023144476</v>
      </c>
      <c r="AO38" s="36">
        <f>AO14/'Table 1. Total'!AO14</f>
        <v>0.23103057757644396</v>
      </c>
      <c r="AP38" s="36">
        <f>AP14/'Table 1. Total'!AP14</f>
        <v>0.22910324432460644</v>
      </c>
      <c r="AQ38" s="36">
        <f>AQ14/'Table 1. Total'!AQ14</f>
        <v>0.22677914897255391</v>
      </c>
      <c r="AR38" s="36">
        <f>AR14/'Table 1. Total'!AR14</f>
        <v>0.22421304711618917</v>
      </c>
      <c r="AS38" s="36">
        <f>AS14/'Table 1. Total'!AS14</f>
        <v>0.21583446557971012</v>
      </c>
      <c r="AT38" s="36">
        <f>AT14/'Table 1. Total'!AT14</f>
        <v>0.22584341895631271</v>
      </c>
      <c r="AU38" s="36">
        <f>AU14/'Table 1. Total'!AU14</f>
        <v>0.22344827586206897</v>
      </c>
      <c r="AV38" s="36">
        <f>AV14/'Table 1. Total'!AV14</f>
        <v>0.22719046098158199</v>
      </c>
      <c r="AW38" s="36">
        <f>AW14/'Table 1. Total'!AW14</f>
        <v>0.21789261287702102</v>
      </c>
      <c r="AX38" s="36">
        <f>AX14/'Table 1. Total'!AX14</f>
        <v>0.20682662236121971</v>
      </c>
      <c r="AY38" s="36">
        <f>AY14/'Table 1. Total'!AY14</f>
        <v>0.20523216526691765</v>
      </c>
      <c r="AZ38" s="36">
        <f>AZ14/'Table 1. Total'!AZ14</f>
        <v>0.20485650148446741</v>
      </c>
      <c r="BA38" s="36">
        <f>BA14/'Table 1. Total'!BA14</f>
        <v>0.19740594241560114</v>
      </c>
      <c r="BB38" s="36">
        <f>BB14/'Table 1. Total'!BB14</f>
        <v>0.18446453862076476</v>
      </c>
      <c r="BC38" s="36">
        <f>BC14/'Table 1. Total'!BC14</f>
        <v>0.17914824889493369</v>
      </c>
      <c r="BD38" s="36">
        <f>BD14/'Table 1. Total'!BD14</f>
        <v>0.11239345092412861</v>
      </c>
      <c r="BE38" s="36">
        <f>BE14/'Table 1. Total'!BE14</f>
        <v>0.11347650559786907</v>
      </c>
      <c r="BF38" s="36">
        <f>BF14/'Table 1. Total'!BF14</f>
        <v>0.11243699207900422</v>
      </c>
      <c r="BG38" s="36">
        <f>BG14/'Table 1. Total'!BG14</f>
        <v>0.11091156799603666</v>
      </c>
      <c r="BH38" s="36">
        <f>BH14/'Table 1. Total'!BH14</f>
        <v>0.10765657471170693</v>
      </c>
      <c r="BI38" s="36">
        <f>BI14/'Table 1. Total'!BI14</f>
        <v>9.8835354179961726E-2</v>
      </c>
      <c r="BJ38" s="36">
        <f>BJ14/'Table 1. Total'!BJ14</f>
        <v>0.1042416081561989</v>
      </c>
      <c r="BK38" s="36">
        <f>BK14/'Table 1. Total'!BK14</f>
        <v>0.10062401043121914</v>
      </c>
      <c r="BL38" s="36">
        <f>BL14/'Table 1. Total'!BL14</f>
        <v>9.9276443806321196E-2</v>
      </c>
      <c r="BM38" s="36">
        <f>BM14/'Table 1. Total'!BM14</f>
        <v>9.8411098914940709E-2</v>
      </c>
      <c r="BN38" s="36">
        <f>BN14/'Table 1. Total'!BN14</f>
        <v>0.10461098313145574</v>
      </c>
      <c r="BO38" s="36">
        <f>BO14/'Table 1. Total'!BO14</f>
        <v>0.11040028591851322</v>
      </c>
      <c r="BP38" s="36">
        <f>BP14/'Table 1. Total'!BP14</f>
        <v>0.14377574251403347</v>
      </c>
      <c r="BQ38" s="36">
        <f>BQ14/'Table 1. Total'!BQ14</f>
        <v>0.13708339374023421</v>
      </c>
      <c r="BR38" s="36">
        <f>BR14/'Table 1. Total'!BR14</f>
        <v>0.12548265471449555</v>
      </c>
      <c r="BS38" s="36">
        <f>BS14/'Table 1. Total'!BS14</f>
        <v>0.13071518535941365</v>
      </c>
      <c r="BT38" s="36">
        <f>BT14/'Table 1. Total'!BT14</f>
        <v>0.16450078275804417</v>
      </c>
      <c r="BU38" s="36">
        <f>BU14/'Table 1. Total'!BU14</f>
        <v>0.15087569178961316</v>
      </c>
      <c r="BV38" s="36">
        <f>BV14/'Table 1. Total'!BV14</f>
        <v>0.14461456530422048</v>
      </c>
      <c r="BW38" s="36">
        <f>BW14/'Table 1. Total'!BW14</f>
        <v>0.14538497684097471</v>
      </c>
      <c r="BX38" s="36">
        <f>BX14/'Table 1. Total'!BX14</f>
        <v>0.15142195184738574</v>
      </c>
      <c r="BY38" s="36">
        <f>BY14/'Table 1. Total'!BY14</f>
        <v>0.1497447978013349</v>
      </c>
      <c r="BZ38" s="36">
        <f>BZ14/'Table 1. Total'!BZ14</f>
        <v>0.14833897955766234</v>
      </c>
      <c r="CA38" s="36">
        <f>CA14/'Table 1. Total'!CA14</f>
        <v>0.15207670906200318</v>
      </c>
      <c r="CB38" s="36">
        <f>CB14/'Table 1. Total'!CB14</f>
        <v>0.15517612908950323</v>
      </c>
      <c r="CC38" s="36">
        <f>CC14/'Table 1. Total'!CC14</f>
        <v>0.15198909010492173</v>
      </c>
      <c r="CD38" s="36">
        <f>CD14/'Table 1. Total'!CD14</f>
        <v>0.15388086642599277</v>
      </c>
      <c r="CE38" s="36">
        <f>CE14/'Table 1. Total'!CE14</f>
        <v>0.16415064357222311</v>
      </c>
      <c r="CF38" s="36">
        <f>CF14/'Table 1. Total'!CF14</f>
        <v>0.15457912419304903</v>
      </c>
      <c r="CG38" s="36">
        <f>CG14/'Table 1. Total'!CG14</f>
        <v>0.15588272682098159</v>
      </c>
      <c r="CH38" s="36">
        <f>CH14/'Table 1. Total'!CH14</f>
        <v>0.151928609962237</v>
      </c>
      <c r="CI38" s="36">
        <f>CI14/'Table 1. Total'!CI14</f>
        <v>0.13807163332677919</v>
      </c>
    </row>
    <row r="39" spans="1:87">
      <c r="A39" t="str">
        <f t="shared" si="4"/>
        <v>Philippines</v>
      </c>
      <c r="B39" s="36">
        <f>B15/'Table 1. Total'!B15</f>
        <v>0.27026018081186803</v>
      </c>
      <c r="C39" s="36">
        <f>C15/'Table 1. Total'!C15</f>
        <v>0.26135792384064349</v>
      </c>
      <c r="D39" s="36">
        <f>D15/'Table 1. Total'!D15</f>
        <v>0.25459221160911094</v>
      </c>
      <c r="E39" s="36">
        <f>E15/'Table 1. Total'!E15</f>
        <v>0.24764708506177793</v>
      </c>
      <c r="F39" s="36">
        <f>F15/'Table 1. Total'!F15</f>
        <v>0.23174548728722721</v>
      </c>
      <c r="G39" s="36">
        <f>G15/'Table 1. Total'!G15</f>
        <v>0.22697098423212617</v>
      </c>
      <c r="H39" s="36">
        <f>H15/'Table 1. Total'!H15</f>
        <v>0.21824712438888808</v>
      </c>
      <c r="I39" s="36">
        <f>I15/'Table 1. Total'!I15</f>
        <v>0.19813168801055425</v>
      </c>
      <c r="J39" s="36">
        <f>J15/'Table 1. Total'!J15</f>
        <v>0.19279989658738364</v>
      </c>
      <c r="K39" s="36">
        <f>K15/'Table 1. Total'!K15</f>
        <v>0.20290405238682735</v>
      </c>
      <c r="L39" s="36">
        <f>L15/'Table 1. Total'!L15</f>
        <v>0.19207145416389415</v>
      </c>
      <c r="M39" s="36">
        <f>M15/'Table 1. Total'!M15</f>
        <v>0.18876030159565141</v>
      </c>
      <c r="N39" s="36">
        <f>N15/'Table 1. Total'!N15</f>
        <v>0.19048566384005172</v>
      </c>
      <c r="O39" s="36">
        <f>O15/'Table 1. Total'!O15</f>
        <v>0.18787323111073578</v>
      </c>
      <c r="P39" s="36">
        <f>P15/'Table 1. Total'!P15</f>
        <v>0.18767792750047446</v>
      </c>
      <c r="Q39" s="36">
        <f>Q15/'Table 1. Total'!Q15</f>
        <v>0.17716275175179585</v>
      </c>
      <c r="R39" s="36">
        <f>R15/'Table 1. Total'!R15</f>
        <v>0.17946508396436767</v>
      </c>
      <c r="S39" s="36">
        <f>S15/'Table 1. Total'!S15</f>
        <v>0.19166861689679382</v>
      </c>
      <c r="T39" s="36">
        <f>T15/'Table 1. Total'!T15</f>
        <v>0.19517947474569361</v>
      </c>
      <c r="U39" s="36">
        <f>U15/'Table 1. Total'!U15</f>
        <v>0.20205958808238353</v>
      </c>
      <c r="V39" s="36">
        <f>V15/'Table 1. Total'!V15</f>
        <v>0.20594268037077304</v>
      </c>
      <c r="W39" s="36">
        <f>W15/'Table 1. Total'!W15</f>
        <v>0.20641191638170492</v>
      </c>
      <c r="X39" s="36">
        <f>X15/'Table 1. Total'!X15</f>
        <v>0.20328802449900607</v>
      </c>
      <c r="Y39" s="36">
        <f>Y15/'Table 1. Total'!Y15</f>
        <v>0.19958179888895822</v>
      </c>
      <c r="Z39" s="36">
        <f>Z15/'Table 1. Total'!Z15</f>
        <v>0.19575751482859155</v>
      </c>
      <c r="AA39" s="36">
        <f>AA15/'Table 1. Total'!AA15</f>
        <v>0.19797406969520873</v>
      </c>
      <c r="AB39" s="36">
        <f>AB15/'Table 1. Total'!AB15</f>
        <v>0.18777814059803144</v>
      </c>
      <c r="AC39" s="36">
        <f>AC15/'Table 1. Total'!AC15</f>
        <v>0.18735506814661376</v>
      </c>
      <c r="AD39" s="36">
        <f>AD15/'Table 1. Total'!AD15</f>
        <v>0.18199089507832383</v>
      </c>
      <c r="AE39" s="36">
        <f>AE15/'Table 1. Total'!AE15</f>
        <v>0.18272104138401923</v>
      </c>
      <c r="AF39" s="36">
        <f>AF15/'Table 1. Total'!AF15</f>
        <v>0.18729449826807096</v>
      </c>
      <c r="AG39" s="36">
        <f>AG15/'Table 1. Total'!AG15</f>
        <v>0.18662362995425164</v>
      </c>
      <c r="AH39" s="36">
        <f>AH15/'Table 1. Total'!AH15</f>
        <v>0.17520835248978089</v>
      </c>
      <c r="AI39" s="36">
        <f>AI15/'Table 1. Total'!AI15</f>
        <v>0.17006431307056774</v>
      </c>
      <c r="AJ39" s="36">
        <f>AJ15/'Table 1. Total'!AJ15</f>
        <v>0.16609410704015171</v>
      </c>
      <c r="AK39" s="36">
        <f>AK15/'Table 1. Total'!AK15</f>
        <v>0.15464657337639037</v>
      </c>
      <c r="AL39" s="36">
        <f>AL15/'Table 1. Total'!AL15</f>
        <v>0.14414791634528507</v>
      </c>
      <c r="AM39" s="36">
        <f>AM15/'Table 1. Total'!AM15</f>
        <v>0.14751087407589566</v>
      </c>
      <c r="AN39" s="36">
        <f>AN15/'Table 1. Total'!AN15</f>
        <v>0.145172201488283</v>
      </c>
      <c r="AO39" s="36">
        <f>AO15/'Table 1. Total'!AO15</f>
        <v>0.14379341984532704</v>
      </c>
      <c r="AP39" s="36">
        <f>AP15/'Table 1. Total'!AP15</f>
        <v>0.15042206096695998</v>
      </c>
      <c r="AQ39" s="36">
        <f>AQ15/'Table 1. Total'!AQ15</f>
        <v>0.14691950300407103</v>
      </c>
      <c r="AR39" s="36">
        <f>AR15/'Table 1. Total'!AR15</f>
        <v>0.14856690861715988</v>
      </c>
      <c r="AS39" s="36">
        <f>AS15/'Table 1. Total'!AS15</f>
        <v>0.14323664450347801</v>
      </c>
      <c r="AT39" s="36">
        <f>AT15/'Table 1. Total'!AT15</f>
        <v>0.13809978241783408</v>
      </c>
      <c r="AU39" s="36">
        <f>AU15/'Table 1. Total'!AU15</f>
        <v>0.13805679754619951</v>
      </c>
      <c r="AV39" s="36">
        <f>AV15/'Table 1. Total'!AV15</f>
        <v>0.13753599648470297</v>
      </c>
      <c r="AW39" s="36">
        <f>AW15/'Table 1. Total'!AW15</f>
        <v>0.13296247392394778</v>
      </c>
      <c r="AX39" s="36">
        <f>AX15/'Table 1. Total'!AX15</f>
        <v>0.13730507007607393</v>
      </c>
      <c r="AY39" s="36">
        <f>AY15/'Table 1. Total'!AY15</f>
        <v>0.143123976725059</v>
      </c>
      <c r="AZ39" s="36">
        <f>AZ15/'Table 1. Total'!AZ15</f>
        <v>0.14659369307117281</v>
      </c>
      <c r="BA39" s="36">
        <f>BA15/'Table 1. Total'!BA15</f>
        <v>0.14334982514383329</v>
      </c>
      <c r="BB39" s="36">
        <f>BB15/'Table 1. Total'!BB15</f>
        <v>0.14683254864909925</v>
      </c>
      <c r="BC39" s="36">
        <f>BC15/'Table 1. Total'!BC15</f>
        <v>0.14572205041701811</v>
      </c>
      <c r="BD39" s="36">
        <f>BD15/'Table 1. Total'!BD15</f>
        <v>0.14655692559988862</v>
      </c>
      <c r="BE39" s="36">
        <f>BE15/'Table 1. Total'!BE15</f>
        <v>0.138738338516215</v>
      </c>
      <c r="BF39" s="36">
        <f>BF15/'Table 1. Total'!BF15</f>
        <v>0.1494994253221221</v>
      </c>
      <c r="BG39" s="36">
        <f>BG15/'Table 1. Total'!BG15</f>
        <v>0.14732616270262081</v>
      </c>
      <c r="BH39" s="36">
        <f>BH15/'Table 1. Total'!BH15</f>
        <v>0.15105159653521083</v>
      </c>
      <c r="BI39" s="36">
        <f>BI15/'Table 1. Total'!BI15</f>
        <v>0.14475815370564604</v>
      </c>
      <c r="BJ39" s="36">
        <f>BJ15/'Table 1. Total'!BJ15</f>
        <v>0.15092520931541548</v>
      </c>
      <c r="BK39" s="36">
        <f>BK15/'Table 1. Total'!BK15</f>
        <v>0.14747442045554182</v>
      </c>
      <c r="BL39" s="36">
        <f>BL15/'Table 1. Total'!BL15</f>
        <v>0.1474965988227212</v>
      </c>
      <c r="BM39" s="36">
        <f>BM15/'Table 1. Total'!BM15</f>
        <v>0.14465840318456907</v>
      </c>
      <c r="BN39" s="36">
        <f>BN15/'Table 1. Total'!BN15</f>
        <v>0.14825039853899571</v>
      </c>
      <c r="BO39" s="36">
        <f>BO15/'Table 1. Total'!BO15</f>
        <v>0.15332071295760566</v>
      </c>
      <c r="BP39" s="36">
        <f>BP15/'Table 1. Total'!BP15</f>
        <v>0.15490799128936042</v>
      </c>
      <c r="BQ39" s="36">
        <f>BQ15/'Table 1. Total'!BQ15</f>
        <v>0.14850184451758958</v>
      </c>
      <c r="BR39" s="36">
        <f>BR15/'Table 1. Total'!BR15</f>
        <v>0.14837963933983064</v>
      </c>
      <c r="BS39" s="36">
        <f>BS15/'Table 1. Total'!BS15</f>
        <v>0.14741577642631665</v>
      </c>
      <c r="BT39" s="36">
        <f>BT15/'Table 1. Total'!BT15</f>
        <v>0.15421379140444785</v>
      </c>
      <c r="BU39" s="36">
        <f>BU15/'Table 1. Total'!BU15</f>
        <v>0.15058792318488343</v>
      </c>
      <c r="BV39" s="36">
        <f>BV15/'Table 1. Total'!BV15</f>
        <v>0.15680757124448105</v>
      </c>
      <c r="BW39" s="36">
        <f>BW15/'Table 1. Total'!BW15</f>
        <v>0.15925141548169597</v>
      </c>
      <c r="BX39" s="36">
        <f>BX15/'Table 1. Total'!BX15</f>
        <v>0.16753793134314998</v>
      </c>
      <c r="BY39" s="36">
        <f>BY15/'Table 1. Total'!BY15</f>
        <v>0.15915470863125217</v>
      </c>
      <c r="BZ39" s="36">
        <f>BZ15/'Table 1. Total'!BZ15</f>
        <v>0.16116186277081873</v>
      </c>
      <c r="CA39" s="36">
        <f>CA15/'Table 1. Total'!CA15</f>
        <v>0.16233120944642543</v>
      </c>
      <c r="CB39" s="36">
        <f>CB15/'Table 1. Total'!CB15</f>
        <v>0.16441367183206945</v>
      </c>
      <c r="CC39" s="36">
        <f>CC15/'Table 1. Total'!CC15</f>
        <v>0.16315357240624145</v>
      </c>
      <c r="CD39" s="36">
        <f>CD15/'Table 1. Total'!CD15</f>
        <v>0.16065921392831234</v>
      </c>
      <c r="CE39" s="36">
        <f>CE15/'Table 1. Total'!CE15</f>
        <v>0.15618696834166448</v>
      </c>
      <c r="CF39" s="36">
        <f>CF15/'Table 1. Total'!CF15</f>
        <v>0.15729388092593447</v>
      </c>
      <c r="CG39" s="36">
        <f>CG15/'Table 1. Total'!CG15</f>
        <v>0.16639635311498741</v>
      </c>
      <c r="CH39" s="36">
        <f>CH15/'Table 1. Total'!CH15</f>
        <v>0.16811399879185304</v>
      </c>
      <c r="CI39" s="36">
        <f>CI15/'Table 1. Total'!CI15</f>
        <v>0.16923817571548327</v>
      </c>
    </row>
    <row r="40" spans="1:87">
      <c r="A40" t="str">
        <f t="shared" si="4"/>
        <v>Poland</v>
      </c>
      <c r="B40" s="36">
        <f>B16/'Table 1. Total'!B16</f>
        <v>0.2037651862819935</v>
      </c>
      <c r="C40" s="36">
        <f>C16/'Table 1. Total'!C16</f>
        <v>0.19264638809949827</v>
      </c>
      <c r="D40" s="36">
        <f>D16/'Table 1. Total'!D16</f>
        <v>0.17760303236853917</v>
      </c>
      <c r="E40" s="36">
        <f>E16/'Table 1. Total'!E16</f>
        <v>0.16098461975633149</v>
      </c>
      <c r="F40" s="36">
        <f>F16/'Table 1. Total'!F16</f>
        <v>0.12581516274526705</v>
      </c>
      <c r="G40" s="36">
        <f>G16/'Table 1. Total'!G16</f>
        <v>0.11528185652145113</v>
      </c>
      <c r="H40" s="36">
        <f>H16/'Table 1. Total'!H16</f>
        <v>0.10525593918962817</v>
      </c>
      <c r="I40" s="36">
        <f>I16/'Table 1. Total'!I16</f>
        <v>0.10439715710793664</v>
      </c>
      <c r="J40" s="36">
        <f>J16/'Table 1. Total'!J16</f>
        <v>9.4409416281208747E-2</v>
      </c>
      <c r="K40" s="36">
        <f>K16/'Table 1. Total'!K16</f>
        <v>9.5781202319194389E-2</v>
      </c>
      <c r="L40" s="36">
        <f>L16/'Table 1. Total'!L16</f>
        <v>9.4181388692734083E-2</v>
      </c>
      <c r="M40" s="36">
        <f>M16/'Table 1. Total'!M16</f>
        <v>8.6549256446719208E-2</v>
      </c>
      <c r="N40" s="36">
        <f>N16/'Table 1. Total'!N16</f>
        <v>8.1528797921891799E-2</v>
      </c>
      <c r="O40" s="36">
        <f>O16/'Table 1. Total'!O16</f>
        <v>7.4926018541773595E-2</v>
      </c>
      <c r="P40" s="36">
        <f>P16/'Table 1. Total'!P16</f>
        <v>7.3071466296614637E-2</v>
      </c>
      <c r="Q40" s="36">
        <f>Q16/'Table 1. Total'!Q16</f>
        <v>6.2304161905112995E-2</v>
      </c>
      <c r="R40" s="36">
        <f>R16/'Table 1. Total'!R16</f>
        <v>5.9120077243170727E-2</v>
      </c>
      <c r="S40" s="36">
        <f>S16/'Table 1. Total'!S16</f>
        <v>5.5164511376657392E-2</v>
      </c>
      <c r="T40" s="36">
        <f>T16/'Table 1. Total'!T16</f>
        <v>5.0853243814584143E-2</v>
      </c>
      <c r="U40" s="36">
        <f>U16/'Table 1. Total'!U16</f>
        <v>5.6696228303254076E-2</v>
      </c>
      <c r="V40" s="36">
        <f>V16/'Table 1. Total'!V16</f>
        <v>6.2167965910234761E-2</v>
      </c>
      <c r="W40" s="36">
        <f>W16/'Table 1. Total'!W16</f>
        <v>5.8435377522185319E-2</v>
      </c>
      <c r="X40" s="36">
        <f>X16/'Table 1. Total'!X16</f>
        <v>6.3232174553010945E-2</v>
      </c>
      <c r="Y40" s="36">
        <f>Y16/'Table 1. Total'!Y16</f>
        <v>6.1208154416975864E-2</v>
      </c>
      <c r="Z40" s="36">
        <f>Z16/'Table 1. Total'!Z16</f>
        <v>5.713771318210089E-2</v>
      </c>
      <c r="AA40" s="36">
        <f>AA16/'Table 1. Total'!AA16</f>
        <v>5.7765540670118624E-2</v>
      </c>
      <c r="AB40" s="36">
        <f>AB16/'Table 1. Total'!AB16</f>
        <v>5.9088778011137752E-2</v>
      </c>
      <c r="AC40" s="36">
        <f>AC16/'Table 1. Total'!AC16</f>
        <v>6.3944792340090206E-2</v>
      </c>
      <c r="AD40" s="36">
        <f>AD16/'Table 1. Total'!AD16</f>
        <v>6.6739971263661185E-2</v>
      </c>
      <c r="AE40" s="36">
        <f>AE16/'Table 1. Total'!AE16</f>
        <v>6.4483701977081906E-2</v>
      </c>
      <c r="AF40" s="36">
        <f>AF16/'Table 1. Total'!AF16</f>
        <v>7.328006236601052E-2</v>
      </c>
      <c r="AG40" s="36">
        <f>AG16/'Table 1. Total'!AG16</f>
        <v>7.4297156715703486E-2</v>
      </c>
      <c r="AH40" s="36">
        <f>AH16/'Table 1. Total'!AH16</f>
        <v>7.406564918019766E-2</v>
      </c>
      <c r="AI40" s="36">
        <f>AI16/'Table 1. Total'!AI16</f>
        <v>7.789562032656798E-2</v>
      </c>
      <c r="AJ40" s="36">
        <f>AJ16/'Table 1. Total'!AJ16</f>
        <v>8.3316779294328416E-2</v>
      </c>
      <c r="AK40" s="36">
        <f>AK16/'Table 1. Total'!AK16</f>
        <v>8.6098522582184006E-2</v>
      </c>
      <c r="AL40" s="36">
        <f>AL16/'Table 1. Total'!AL16</f>
        <v>8.9334772894908446E-2</v>
      </c>
      <c r="AM40" s="36">
        <f>AM16/'Table 1. Total'!AM16</f>
        <v>9.035185593166134E-2</v>
      </c>
      <c r="AN40" s="36">
        <f>AN16/'Table 1. Total'!AN16</f>
        <v>9.7090068975648189E-2</v>
      </c>
      <c r="AO40" s="36">
        <f>AO16/'Table 1. Total'!AO16</f>
        <v>9.7470647216741604E-2</v>
      </c>
      <c r="AP40" s="36">
        <f>AP16/'Table 1. Total'!AP16</f>
        <v>0.1141749150539223</v>
      </c>
      <c r="AQ40" s="36">
        <f>AQ16/'Table 1. Total'!AQ16</f>
        <v>0.11390333810431989</v>
      </c>
      <c r="AR40" s="36">
        <f>AR16/'Table 1. Total'!AR16</f>
        <v>0.12133225121738045</v>
      </c>
      <c r="AS40" s="36">
        <f>AS16/'Table 1. Total'!AS16</f>
        <v>0.13045832481018446</v>
      </c>
      <c r="AT40" s="36">
        <f>AT16/'Table 1. Total'!AT16</f>
        <v>0.12356636824662945</v>
      </c>
      <c r="AU40" s="36">
        <f>AU16/'Table 1. Total'!AU16</f>
        <v>0.12144680138906323</v>
      </c>
      <c r="AV40" s="36">
        <f>AV16/'Table 1. Total'!AV16</f>
        <v>0.13004561991107005</v>
      </c>
      <c r="AW40" s="36">
        <f>AW16/'Table 1. Total'!AW16</f>
        <v>0.14124959358862299</v>
      </c>
      <c r="AX40" s="36">
        <f>AX16/'Table 1. Total'!AX16</f>
        <v>0.13507060835183407</v>
      </c>
      <c r="AY40" s="36">
        <f>AY16/'Table 1. Total'!AY16</f>
        <v>0.13503625977393349</v>
      </c>
      <c r="AZ40" s="36">
        <f>AZ16/'Table 1. Total'!AZ16</f>
        <v>0.12960958275480669</v>
      </c>
      <c r="BA40" s="36">
        <f>BA16/'Table 1. Total'!BA16</f>
        <v>0.13257997376620473</v>
      </c>
      <c r="BB40" s="36">
        <f>BB16/'Table 1. Total'!BB16</f>
        <v>0.12583079519661666</v>
      </c>
      <c r="BC40" s="36">
        <f>BC16/'Table 1. Total'!BC16</f>
        <v>0.1232933929472954</v>
      </c>
      <c r="BD40" s="36">
        <f>BD16/'Table 1. Total'!BD16</f>
        <v>0.12383933229003653</v>
      </c>
      <c r="BE40" s="36">
        <f>BE16/'Table 1. Total'!BE16</f>
        <v>0.11978516846787376</v>
      </c>
      <c r="BF40" s="36">
        <f>BF16/'Table 1. Total'!BF16</f>
        <v>0.12257152015650662</v>
      </c>
      <c r="BG40" s="36">
        <f>BG16/'Table 1. Total'!BG16</f>
        <v>0.12758977775524835</v>
      </c>
      <c r="BH40" s="36">
        <f>BH16/'Table 1. Total'!BH16</f>
        <v>0.12126640000856349</v>
      </c>
      <c r="BI40" s="36">
        <f>BI16/'Table 1. Total'!BI16</f>
        <v>0.12024666354526219</v>
      </c>
      <c r="BJ40" s="36">
        <f>BJ16/'Table 1. Total'!BJ16</f>
        <v>0.11974589345675651</v>
      </c>
      <c r="BK40" s="36">
        <f>BK16/'Table 1. Total'!BK16</f>
        <v>0.11806743263478366</v>
      </c>
      <c r="BL40" s="36">
        <f>BL16/'Table 1. Total'!BL16</f>
        <v>0.11935792986163979</v>
      </c>
      <c r="BM40" s="36">
        <f>BM16/'Table 1. Total'!BM16</f>
        <v>0.11679674737720985</v>
      </c>
      <c r="BN40" s="36">
        <f>BN16/'Table 1. Total'!BN16</f>
        <v>0.11770161032953746</v>
      </c>
      <c r="BO40" s="36">
        <f>BO16/'Table 1. Total'!BO16</f>
        <v>0.11274843721781999</v>
      </c>
      <c r="BP40" s="36">
        <f>BP16/'Table 1. Total'!BP16</f>
        <v>0.10711370572787281</v>
      </c>
      <c r="BQ40" s="36">
        <f>BQ16/'Table 1. Total'!BQ16</f>
        <v>0.10726694176776819</v>
      </c>
      <c r="BR40" s="36">
        <f>BR16/'Table 1. Total'!BR16</f>
        <v>0.12462976596072523</v>
      </c>
      <c r="BS40" s="36">
        <f>BS16/'Table 1. Total'!BS16</f>
        <v>0.12577214475917758</v>
      </c>
      <c r="BT40" s="36">
        <f>BT16/'Table 1. Total'!BT16</f>
        <v>0.12803029024399848</v>
      </c>
      <c r="BU40" s="36">
        <f>BU16/'Table 1. Total'!BU16</f>
        <v>0.12910577246790916</v>
      </c>
      <c r="BV40" s="36">
        <f>BV16/'Table 1. Total'!BV16</f>
        <v>0.13558586612906559</v>
      </c>
      <c r="BW40" s="36">
        <f>BW16/'Table 1. Total'!BW16</f>
        <v>0.13471943470741116</v>
      </c>
      <c r="BX40" s="36">
        <f>BX16/'Table 1. Total'!BX16</f>
        <v>0.14333188313644121</v>
      </c>
      <c r="BY40" s="36">
        <f>BY16/'Table 1. Total'!BY16</f>
        <v>0.13880062849162011</v>
      </c>
      <c r="BZ40" s="36">
        <f>BZ16/'Table 1. Total'!BZ16</f>
        <v>0.13670989631049138</v>
      </c>
      <c r="CA40" s="36">
        <f>CA16/'Table 1. Total'!CA16</f>
        <v>0.12649664067124269</v>
      </c>
      <c r="CB40" s="36">
        <f>CB16/'Table 1. Total'!CB16</f>
        <v>0.12747334330381641</v>
      </c>
      <c r="CC40" s="36">
        <f>CC16/'Table 1. Total'!CC16</f>
        <v>0.12657079239365379</v>
      </c>
      <c r="CD40" s="36">
        <f>CD16/'Table 1. Total'!CD16</f>
        <v>0.12106209507006595</v>
      </c>
      <c r="CE40" s="36">
        <f>CE16/'Table 1. Total'!CE16</f>
        <v>0.12454704541035477</v>
      </c>
      <c r="CF40" s="36">
        <f>CF16/'Table 1. Total'!CF16</f>
        <v>0.11836196572164689</v>
      </c>
      <c r="CG40" s="36">
        <f>CG16/'Table 1. Total'!CG16</f>
        <v>0.12473509609898439</v>
      </c>
      <c r="CH40" s="36">
        <f>CH16/'Table 1. Total'!CH16</f>
        <v>0.11518860904355482</v>
      </c>
      <c r="CI40" s="36">
        <f>CI16/'Table 1. Total'!CI16</f>
        <v>0.11123352390026998</v>
      </c>
    </row>
    <row r="41" spans="1:87">
      <c r="A41" t="str">
        <f t="shared" si="4"/>
        <v>Romania</v>
      </c>
      <c r="B41" s="36">
        <f>B17/'Table 1. Total'!B17</f>
        <v>0.36834521462156833</v>
      </c>
      <c r="C41" s="36">
        <f>C17/'Table 1. Total'!C17</f>
        <v>0.36188467970624594</v>
      </c>
      <c r="D41" s="36">
        <f>D17/'Table 1. Total'!D17</f>
        <v>0.35310421286031041</v>
      </c>
      <c r="E41" s="36">
        <f>E17/'Table 1. Total'!E17</f>
        <v>0.32706295460245799</v>
      </c>
      <c r="F41" s="36">
        <f>F17/'Table 1. Total'!F17</f>
        <v>0.34842175957018129</v>
      </c>
      <c r="G41" s="36">
        <f>G17/'Table 1. Total'!G17</f>
        <v>0.33329027257460281</v>
      </c>
      <c r="H41" s="36">
        <f>H17/'Table 1. Total'!H17</f>
        <v>0.34144881261225307</v>
      </c>
      <c r="I41" s="36">
        <f>I17/'Table 1. Total'!I17</f>
        <v>0.3477283563789933</v>
      </c>
      <c r="J41" s="36">
        <f>J17/'Table 1. Total'!J17</f>
        <v>0.35191661062542029</v>
      </c>
      <c r="K41" s="36">
        <f>K17/'Table 1. Total'!K17</f>
        <v>0.35850444786301922</v>
      </c>
      <c r="L41" s="36">
        <f>L17/'Table 1. Total'!L17</f>
        <v>0.36419138628973391</v>
      </c>
      <c r="M41" s="36">
        <f>M17/'Table 1. Total'!M17</f>
        <v>0.33861923424781426</v>
      </c>
      <c r="N41" s="36">
        <f>N17/'Table 1. Total'!N17</f>
        <v>0.32620018115942023</v>
      </c>
      <c r="O41" s="36">
        <f>O17/'Table 1. Total'!O17</f>
        <v>0.31113100252737991</v>
      </c>
      <c r="P41" s="36">
        <f>P17/'Table 1. Total'!P17</f>
        <v>0.31260001032364632</v>
      </c>
      <c r="Q41" s="36">
        <f>Q17/'Table 1. Total'!Q17</f>
        <v>0.29949777863627586</v>
      </c>
      <c r="R41" s="36">
        <f>R17/'Table 1. Total'!R17</f>
        <v>0.29614830646285367</v>
      </c>
      <c r="S41" s="36">
        <f>S17/'Table 1. Total'!S17</f>
        <v>0.29550379198266524</v>
      </c>
      <c r="T41" s="36">
        <f>T17/'Table 1. Total'!T17</f>
        <v>0.32592556650007276</v>
      </c>
      <c r="U41" s="36">
        <f>U17/'Table 1. Total'!U17</f>
        <v>0.29329870572207084</v>
      </c>
      <c r="V41" s="36">
        <f>V17/'Table 1. Total'!V17</f>
        <v>0.30720601768495182</v>
      </c>
      <c r="W41" s="36">
        <f>W17/'Table 1. Total'!W17</f>
        <v>0.29458227495737499</v>
      </c>
      <c r="X41" s="36">
        <f>X17/'Table 1. Total'!X17</f>
        <v>0.25133762459599662</v>
      </c>
      <c r="Y41" s="36">
        <f>Y17/'Table 1. Total'!Y17</f>
        <v>0.25507327356310161</v>
      </c>
      <c r="Z41" s="36">
        <f>Z17/'Table 1. Total'!Z17</f>
        <v>0.24735719584569732</v>
      </c>
      <c r="AA41" s="36">
        <f>AA17/'Table 1. Total'!AA17</f>
        <v>0.28640235246400325</v>
      </c>
      <c r="AB41" s="36">
        <f>AB17/'Table 1. Total'!AB17</f>
        <v>0.25739817392993591</v>
      </c>
      <c r="AC41" s="36">
        <f>AC17/'Table 1. Total'!AC17</f>
        <v>0.25698141020391446</v>
      </c>
      <c r="AD41" s="36">
        <f>AD17/'Table 1. Total'!AD17</f>
        <v>0.23768121148975155</v>
      </c>
      <c r="AE41" s="36">
        <f>AE17/'Table 1. Total'!AE17</f>
        <v>0.22622145598854987</v>
      </c>
      <c r="AF41" s="36">
        <f>AF17/'Table 1. Total'!AF17</f>
        <v>0.26149461344040725</v>
      </c>
      <c r="AG41" s="36">
        <f>AG17/'Table 1. Total'!AG17</f>
        <v>0.26838959212376934</v>
      </c>
      <c r="AH41" s="36">
        <f>AH17/'Table 1. Total'!AH17</f>
        <v>0.24323898628108806</v>
      </c>
      <c r="AI41" s="36">
        <f>AI17/'Table 1. Total'!AI17</f>
        <v>0.26739249520679265</v>
      </c>
      <c r="AJ41" s="36">
        <f>AJ17/'Table 1. Total'!AJ17</f>
        <v>0.26621954096592632</v>
      </c>
      <c r="AK41" s="36">
        <f>AK17/'Table 1. Total'!AK17</f>
        <v>0.2440757207682083</v>
      </c>
      <c r="AL41" s="36">
        <f>AL17/'Table 1. Total'!AL17</f>
        <v>0.24971929718083327</v>
      </c>
      <c r="AM41" s="36">
        <f>AM17/'Table 1. Total'!AM17</f>
        <v>0.25153683960443085</v>
      </c>
      <c r="AN41" s="36">
        <f>AN17/'Table 1. Total'!AN17</f>
        <v>0.24457795808358015</v>
      </c>
      <c r="AO41" s="36">
        <f>AO17/'Table 1. Total'!AO17</f>
        <v>0.24424378000872982</v>
      </c>
      <c r="AP41" s="36">
        <f>AP17/'Table 1. Total'!AP17</f>
        <v>0.22898394456205867</v>
      </c>
      <c r="AQ41" s="36">
        <f>AQ17/'Table 1. Total'!AQ17</f>
        <v>0.22320258469683013</v>
      </c>
      <c r="AR41" s="36">
        <f>AR17/'Table 1. Total'!AR17</f>
        <v>0.2136569451866018</v>
      </c>
      <c r="AS41" s="36">
        <f>AS17/'Table 1. Total'!AS17</f>
        <v>0.22248510710211669</v>
      </c>
      <c r="AT41" s="36">
        <f>AT17/'Table 1. Total'!AT17</f>
        <v>0.19427781083645604</v>
      </c>
      <c r="AU41" s="36">
        <f>AU17/'Table 1. Total'!AU17</f>
        <v>0.20783298014284593</v>
      </c>
      <c r="AV41" s="36">
        <f>AV17/'Table 1. Total'!AV17</f>
        <v>0.20468904856293363</v>
      </c>
      <c r="AW41" s="36">
        <f>AW17/'Table 1. Total'!AW17</f>
        <v>0.20448862408545054</v>
      </c>
      <c r="AX41" s="36">
        <f>AX17/'Table 1. Total'!AX17</f>
        <v>0.20412725200219092</v>
      </c>
      <c r="AY41" s="36">
        <f>AY17/'Table 1. Total'!AY17</f>
        <v>0.2018315295542269</v>
      </c>
      <c r="AZ41" s="36">
        <f>AZ17/'Table 1. Total'!AZ17</f>
        <v>0.19628077760175303</v>
      </c>
      <c r="BA41" s="36">
        <f>BA17/'Table 1. Total'!BA17</f>
        <v>0.18504067991410336</v>
      </c>
      <c r="BB41" s="36">
        <f>BB17/'Table 1. Total'!BB17</f>
        <v>0.18177236953267428</v>
      </c>
      <c r="BC41" s="36">
        <f>BC17/'Table 1. Total'!BC17</f>
        <v>0.17430746143550505</v>
      </c>
      <c r="BD41" s="36">
        <f>BD17/'Table 1. Total'!BD17</f>
        <v>0.16478252793036649</v>
      </c>
      <c r="BE41" s="36">
        <f>BE17/'Table 1. Total'!BE17</f>
        <v>0.16110304789550073</v>
      </c>
      <c r="BF41" s="36">
        <f>BF17/'Table 1. Total'!BF17</f>
        <v>0.16199924651513251</v>
      </c>
      <c r="BG41" s="36">
        <f>BG17/'Table 1. Total'!BG17</f>
        <v>0.13810104506772614</v>
      </c>
      <c r="BH41" s="36">
        <f>BH17/'Table 1. Total'!BH17</f>
        <v>0.13222290767016245</v>
      </c>
      <c r="BI41" s="36">
        <f>BI17/'Table 1. Total'!BI17</f>
        <v>0.12343483737126769</v>
      </c>
      <c r="BJ41" s="36">
        <f>BJ17/'Table 1. Total'!BJ17</f>
        <v>0.12554380801156681</v>
      </c>
      <c r="BK41" s="36">
        <f>BK17/'Table 1. Total'!BK17</f>
        <v>0.10502435114974416</v>
      </c>
      <c r="BL41" s="36">
        <f>BL17/'Table 1. Total'!BL17</f>
        <v>9.6861138305715702E-2</v>
      </c>
      <c r="BM41" s="36">
        <f>BM17/'Table 1. Total'!BM17</f>
        <v>9.4059575635004958E-2</v>
      </c>
      <c r="BN41" s="36">
        <f>BN17/'Table 1. Total'!BN17</f>
        <v>9.2448959441817594E-2</v>
      </c>
      <c r="BO41" s="36">
        <f>BO17/'Table 1. Total'!BO17</f>
        <v>9.2171117155192453E-2</v>
      </c>
      <c r="BP41" s="36">
        <f>BP17/'Table 1. Total'!BP17</f>
        <v>8.7168861920970842E-2</v>
      </c>
      <c r="BQ41" s="36">
        <f>BQ17/'Table 1. Total'!BQ17</f>
        <v>0.10763576775302082</v>
      </c>
      <c r="BR41" s="36">
        <f>BR17/'Table 1. Total'!BR17</f>
        <v>0.10764512268102933</v>
      </c>
      <c r="BS41" s="36">
        <f>BS17/'Table 1. Total'!BS17</f>
        <v>0.10296613849348271</v>
      </c>
      <c r="BT41" s="36">
        <f>BT17/'Table 1. Total'!BT17</f>
        <v>9.7670450615243917E-2</v>
      </c>
      <c r="BU41" s="36">
        <f>BU17/'Table 1. Total'!BU17</f>
        <v>9.4407874780076437E-2</v>
      </c>
      <c r="BV41" s="36">
        <f>BV17/'Table 1. Total'!BV17</f>
        <v>0.10729133834631607</v>
      </c>
      <c r="BW41" s="36">
        <f>BW17/'Table 1. Total'!BW17</f>
        <v>0.1044459210717259</v>
      </c>
      <c r="BX41" s="36">
        <f>BX17/'Table 1. Total'!BX17</f>
        <v>9.7225255014505407E-2</v>
      </c>
      <c r="BY41" s="36">
        <f>BY17/'Table 1. Total'!BY17</f>
        <v>0.10288177614351773</v>
      </c>
      <c r="BZ41" s="36">
        <f>BZ17/'Table 1. Total'!BZ17</f>
        <v>9.3055202238616117E-2</v>
      </c>
      <c r="CA41" s="36">
        <f>CA17/'Table 1. Total'!CA17</f>
        <v>9.1599052880820833E-2</v>
      </c>
      <c r="CB41" s="36">
        <f>CB17/'Table 1. Total'!CB17</f>
        <v>9.1136226233513057E-2</v>
      </c>
      <c r="CC41" s="36">
        <f>CC17/'Table 1. Total'!CC17</f>
        <v>9.3850501900399563E-2</v>
      </c>
      <c r="CD41" s="36">
        <f>CD17/'Table 1. Total'!CD17</f>
        <v>8.9782505626733677E-2</v>
      </c>
      <c r="CE41" s="36">
        <f>CE17/'Table 1. Total'!CE17</f>
        <v>8.7758542436620637E-2</v>
      </c>
      <c r="CF41" s="36">
        <f>CF17/'Table 1. Total'!CF17</f>
        <v>8.3779182289569792E-2</v>
      </c>
      <c r="CG41" s="36">
        <f>CG17/'Table 1. Total'!CG17</f>
        <v>8.9004743090831673E-2</v>
      </c>
      <c r="CH41" s="36">
        <f>CH17/'Table 1. Total'!CH17</f>
        <v>8.8425748825890771E-2</v>
      </c>
      <c r="CI41" s="36">
        <f>CI17/'Table 1. Total'!CI17</f>
        <v>9.4557712580888451E-2</v>
      </c>
    </row>
    <row r="42" spans="1:87">
      <c r="A42" t="str">
        <f t="shared" si="4"/>
        <v>Russia</v>
      </c>
      <c r="B42" s="36">
        <f>B18/'Table 1. Total'!B18</f>
        <v>0.29917353295819937</v>
      </c>
      <c r="C42" s="36">
        <f>C18/'Table 1. Total'!C18</f>
        <v>0.29928332846904693</v>
      </c>
      <c r="D42" s="36">
        <f>D18/'Table 1. Total'!D18</f>
        <v>0.2945282981412492</v>
      </c>
      <c r="E42" s="36">
        <f>E18/'Table 1. Total'!E18</f>
        <v>0.36716554848328464</v>
      </c>
      <c r="F42" s="36">
        <f>F18/'Table 1. Total'!F18</f>
        <v>0.32427522325426678</v>
      </c>
      <c r="G42" s="36">
        <f>G18/'Table 1. Total'!G18</f>
        <v>0.31550950369588171</v>
      </c>
      <c r="H42" s="36">
        <f>H18/'Table 1. Total'!H18</f>
        <v>0.23577235772357721</v>
      </c>
      <c r="I42" s="36">
        <f>I18/'Table 1. Total'!I18</f>
        <v>0.28113740699058365</v>
      </c>
      <c r="J42" s="36">
        <f>J18/'Table 1. Total'!J18</f>
        <v>0.27267483315841334</v>
      </c>
      <c r="K42" s="36">
        <f>K18/'Table 1. Total'!K18</f>
        <v>0.26234985283589213</v>
      </c>
      <c r="L42" s="36">
        <f>L18/'Table 1. Total'!L18</f>
        <v>0.10300223119722089</v>
      </c>
      <c r="M42" s="36">
        <f>M18/'Table 1. Total'!M18</f>
        <v>0.10083679003034711</v>
      </c>
      <c r="N42" s="36">
        <f>N18/'Table 1. Total'!N18</f>
        <v>8.4969273914916432E-2</v>
      </c>
      <c r="O42" s="36">
        <f>O18/'Table 1. Total'!O18</f>
        <v>7.2505340250228881E-2</v>
      </c>
      <c r="P42" s="36">
        <f>P18/'Table 1. Total'!P18</f>
        <v>5.8339373037096277E-2</v>
      </c>
      <c r="Q42" s="36">
        <f>Q18/'Table 1. Total'!Q18</f>
        <v>8.0313369550814903E-2</v>
      </c>
      <c r="R42" s="36">
        <f>R18/'Table 1. Total'!R18</f>
        <v>7.6755338900696052E-2</v>
      </c>
      <c r="S42" s="36">
        <f>S18/'Table 1. Total'!S18</f>
        <v>7.3159528636594015E-2</v>
      </c>
      <c r="T42" s="36">
        <f>T18/'Table 1. Total'!T18</f>
        <v>7.3192124202829653E-2</v>
      </c>
      <c r="U42" s="36">
        <f>U18/'Table 1. Total'!U18</f>
        <v>7.2824217703535352E-2</v>
      </c>
      <c r="V42" s="36">
        <f>V18/'Table 1. Total'!V18</f>
        <v>7.6269010186321221E-2</v>
      </c>
      <c r="W42" s="36">
        <f>W18/'Table 1. Total'!W18</f>
        <v>7.1289741623722827E-2</v>
      </c>
      <c r="X42" s="36">
        <f>X18/'Table 1. Total'!X18</f>
        <v>6.3414286618960161E-2</v>
      </c>
      <c r="Y42" s="36">
        <f>Y18/'Table 1. Total'!Y18</f>
        <v>5.2294822358095967E-2</v>
      </c>
      <c r="Z42" s="36">
        <f>Z18/'Table 1. Total'!Z18</f>
        <v>4.8647208693929682E-2</v>
      </c>
      <c r="AA42" s="36">
        <f>AA18/'Table 1. Total'!AA18</f>
        <v>4.6727832887564748E-2</v>
      </c>
      <c r="AB42" s="36">
        <f>AB18/'Table 1. Total'!AB18</f>
        <v>4.3066924951571585E-2</v>
      </c>
      <c r="AC42" s="36">
        <f>AC18/'Table 1. Total'!AC18</f>
        <v>4.2911485579111203E-2</v>
      </c>
      <c r="AD42" s="36">
        <f>AD18/'Table 1. Total'!AD18</f>
        <v>3.7924202269168594E-2</v>
      </c>
      <c r="AE42" s="36">
        <f>AE18/'Table 1. Total'!AE18</f>
        <v>3.5192417603353017E-2</v>
      </c>
      <c r="AF42" s="36">
        <f>AF18/'Table 1. Total'!AF18</f>
        <v>3.5577975020667604E-2</v>
      </c>
      <c r="AG42" s="36">
        <f>AG18/'Table 1. Total'!AG18</f>
        <v>2.5515793099159519E-2</v>
      </c>
      <c r="AH42" s="36">
        <f>AH18/'Table 1. Total'!AH18</f>
        <v>2.2667714309543355E-2</v>
      </c>
      <c r="AI42" s="36">
        <f>AI18/'Table 1. Total'!AI18</f>
        <v>2.3232309247234413E-2</v>
      </c>
      <c r="AJ42" s="36">
        <f>AJ18/'Table 1. Total'!AJ18</f>
        <v>2.1452029601085956E-2</v>
      </c>
      <c r="AK42" s="36">
        <f>AK18/'Table 1. Total'!AK18</f>
        <v>1.6468774440282448E-2</v>
      </c>
      <c r="AL42" s="36">
        <f>AL18/'Table 1. Total'!AL18</f>
        <v>1.6631439527625875E-2</v>
      </c>
      <c r="AM42" s="36">
        <f>AM18/'Table 1. Total'!AM18</f>
        <v>1.6320450885668279E-2</v>
      </c>
      <c r="AN42" s="36">
        <f>AN18/'Table 1. Total'!AN18</f>
        <v>1.4943739218728177E-2</v>
      </c>
      <c r="AO42" s="36">
        <f>AO18/'Table 1. Total'!AO18</f>
        <v>1.22511904232882E-2</v>
      </c>
      <c r="AP42" s="36">
        <f>AP18/'Table 1. Total'!AP18</f>
        <v>1.2471250620986587E-2</v>
      </c>
      <c r="AQ42" s="36">
        <f>AQ18/'Table 1. Total'!AQ18</f>
        <v>1.1177639125933803E-2</v>
      </c>
      <c r="AR42" s="36">
        <f>AR18/'Table 1. Total'!AR18</f>
        <v>1.1752362639773729E-2</v>
      </c>
      <c r="AS42" s="36">
        <f>AS18/'Table 1. Total'!AS18</f>
        <v>1.2703249781856676E-2</v>
      </c>
      <c r="AT42" s="36">
        <f>AT18/'Table 1. Total'!AT18</f>
        <v>1.2685393835057221E-2</v>
      </c>
      <c r="AU42" s="36">
        <f>AU18/'Table 1. Total'!AU18</f>
        <v>1.1850797112551031E-2</v>
      </c>
      <c r="AV42" s="36">
        <f>AV18/'Table 1. Total'!AV18</f>
        <v>1.3407086972720124E-2</v>
      </c>
      <c r="AW42" s="36">
        <f>AW18/'Table 1. Total'!AW18</f>
        <v>1.3256663132984249E-2</v>
      </c>
      <c r="AX42" s="36">
        <f>AX18/'Table 1. Total'!AX18</f>
        <v>1.2562993128022398E-2</v>
      </c>
      <c r="AY42" s="36">
        <f>AY18/'Table 1. Total'!AY18</f>
        <v>1.0865465517741608E-2</v>
      </c>
      <c r="AZ42" s="36">
        <f>AZ18/'Table 1. Total'!AZ18</f>
        <v>1.0665891081083659E-2</v>
      </c>
      <c r="BA42" s="36">
        <f>BA18/'Table 1. Total'!BA18</f>
        <v>9.4095868116635013E-3</v>
      </c>
      <c r="BB42" s="36">
        <f>BB18/'Table 1. Total'!BB18</f>
        <v>8.6845591482262903E-3</v>
      </c>
      <c r="BC42" s="36">
        <f>BC18/'Table 1. Total'!BC18</f>
        <v>8.4839898225655686E-3</v>
      </c>
      <c r="BD42" s="36">
        <f>BD18/'Table 1. Total'!BD18</f>
        <v>6.5900376975904923E-3</v>
      </c>
      <c r="BE42" s="36">
        <f>BE18/'Table 1. Total'!BE18</f>
        <v>4.7558386411889596E-3</v>
      </c>
      <c r="BF42" s="36">
        <f>BF18/'Table 1. Total'!BF18</f>
        <v>4.6372451626655511E-3</v>
      </c>
      <c r="BG42" s="36">
        <f>BG18/'Table 1. Total'!BG18</f>
        <v>4.5111492281303608E-3</v>
      </c>
      <c r="BH42" s="36">
        <f>BH18/'Table 1. Total'!BH18</f>
        <v>4.6380816104998274E-3</v>
      </c>
      <c r="BI42" s="36">
        <f>BI18/'Table 1. Total'!BI18</f>
        <v>4.4239884591605414E-3</v>
      </c>
      <c r="BJ42" s="36">
        <f>BJ18/'Table 1. Total'!BJ18</f>
        <v>4.0427264860095364E-3</v>
      </c>
      <c r="BK42" s="36">
        <f>BK18/'Table 1. Total'!BK18</f>
        <v>3.3892399550213017E-3</v>
      </c>
      <c r="BL42" s="36">
        <f>BL18/'Table 1. Total'!BL18</f>
        <v>3.2937768641375441E-3</v>
      </c>
      <c r="BM42" s="36">
        <f>BM18/'Table 1. Total'!BM18</f>
        <v>2.9758233625262124E-3</v>
      </c>
      <c r="BN42" s="36">
        <f>BN18/'Table 1. Total'!BN18</f>
        <v>3.5152365107954881E-3</v>
      </c>
      <c r="BO42" s="36">
        <f>BO18/'Table 1. Total'!BO18</f>
        <v>2.730605672431725E-3</v>
      </c>
      <c r="BP42" s="36">
        <f>BP18/'Table 1. Total'!BP18</f>
        <v>2.8578513160825584E-3</v>
      </c>
      <c r="BQ42" s="36">
        <f>BQ18/'Table 1. Total'!BQ18</f>
        <v>2.7080364366302554E-3</v>
      </c>
      <c r="BR42" s="36">
        <f>BR18/'Table 1. Total'!BR18</f>
        <v>3.4618622663748107E-3</v>
      </c>
      <c r="BS42" s="36">
        <f>BS18/'Table 1. Total'!BS18</f>
        <v>3.0269127975635531E-3</v>
      </c>
      <c r="BT42" s="36">
        <f>BT18/'Table 1. Total'!BT18</f>
        <v>3.0503335539741267E-3</v>
      </c>
      <c r="BU42" s="36">
        <f>BU18/'Table 1. Total'!BU18</f>
        <v>3.3140016570008288E-3</v>
      </c>
      <c r="BV42" s="36">
        <f>BV18/'Table 1. Total'!BV18</f>
        <v>3.110464929266676E-3</v>
      </c>
      <c r="BW42" s="36">
        <f>BW18/'Table 1. Total'!BW18</f>
        <v>3.0642710746340155E-3</v>
      </c>
      <c r="BX42" s="36">
        <f>BX18/'Table 1. Total'!BX18</f>
        <v>2.8262945507192801E-3</v>
      </c>
      <c r="BY42" s="36">
        <f>BY18/'Table 1. Total'!BY18</f>
        <v>2.2149304529610532E-3</v>
      </c>
      <c r="BZ42" s="36">
        <f>BZ18/'Table 1. Total'!BZ18</f>
        <v>1.9133276538692511E-3</v>
      </c>
      <c r="CA42" s="36">
        <f>CA18/'Table 1. Total'!CA18</f>
        <v>1.7218246306509959E-3</v>
      </c>
      <c r="CB42" s="36">
        <f>CB18/'Table 1. Total'!CB18</f>
        <v>1.9168534404680473E-3</v>
      </c>
      <c r="CC42" s="36">
        <f>CC18/'Table 1. Total'!CC18</f>
        <v>1.6770936756103686E-3</v>
      </c>
      <c r="CD42" s="36">
        <f>CD18/'Table 1. Total'!CD18</f>
        <v>1.5727046281777818E-3</v>
      </c>
      <c r="CE42" s="36">
        <f>CE18/'Table 1. Total'!CE18</f>
        <v>1.5904106607737768E-3</v>
      </c>
      <c r="CF42" s="36">
        <f>CF18/'Table 1. Total'!CF18</f>
        <v>1.4410097485177565E-3</v>
      </c>
      <c r="CG42" s="36">
        <f>CG18/'Table 1. Total'!CG18</f>
        <v>1.3080624211046265E-3</v>
      </c>
      <c r="CH42" s="36">
        <f>CH18/'Table 1. Total'!CH18</f>
        <v>1.3930768734914303E-3</v>
      </c>
      <c r="CI42" s="36">
        <f>CI18/'Table 1. Total'!CI18</f>
        <v>1.3723373932315102E-3</v>
      </c>
    </row>
    <row r="43" spans="1:87">
      <c r="A43" t="str">
        <f t="shared" si="4"/>
        <v>South Africa</v>
      </c>
      <c r="B43" s="36">
        <f>B19/'Table 1. Total'!B19</f>
        <v>3.9683603700227908E-3</v>
      </c>
      <c r="C43" s="36">
        <f>C19/'Table 1. Total'!C19</f>
        <v>3.9671544797360266E-3</v>
      </c>
      <c r="D43" s="36">
        <f>D19/'Table 1. Total'!D19</f>
        <v>4.1763283217393478E-3</v>
      </c>
      <c r="E43" s="36">
        <f>E19/'Table 1. Total'!E19</f>
        <v>3.8428693424423566E-3</v>
      </c>
      <c r="F43" s="36">
        <f>F19/'Table 1. Total'!F19</f>
        <v>3.5818757089129006E-3</v>
      </c>
      <c r="G43" s="36">
        <f>G19/'Table 1. Total'!G19</f>
        <v>2.2824984300275348E-3</v>
      </c>
      <c r="H43" s="36">
        <f>H19/'Table 1. Total'!H19</f>
        <v>4.132138857782755E-3</v>
      </c>
      <c r="I43" s="36">
        <f>I19/'Table 1. Total'!I19</f>
        <v>4.7202356832294736E-3</v>
      </c>
      <c r="J43" s="36">
        <f>J19/'Table 1. Total'!J19</f>
        <v>4.6116585382037752E-3</v>
      </c>
      <c r="K43" s="36">
        <f>K19/'Table 1. Total'!K19</f>
        <v>6.8058294454331194E-3</v>
      </c>
      <c r="L43" s="36">
        <f>L19/'Table 1. Total'!L19</f>
        <v>8.7873901576230283E-3</v>
      </c>
      <c r="M43" s="36">
        <f>M19/'Table 1. Total'!M19</f>
        <v>5.7446519216823788E-3</v>
      </c>
      <c r="N43" s="36">
        <f>N19/'Table 1. Total'!N19</f>
        <v>6.4722529838808912E-3</v>
      </c>
      <c r="O43" s="36">
        <f>O19/'Table 1. Total'!O19</f>
        <v>7.2811223583732904E-3</v>
      </c>
      <c r="P43" s="36">
        <f>P19/'Table 1. Total'!P19</f>
        <v>8.6461335463036901E-3</v>
      </c>
      <c r="Q43" s="36">
        <f>Q19/'Table 1. Total'!Q19</f>
        <v>6.0444242458671821E-3</v>
      </c>
      <c r="R43" s="36">
        <f>R19/'Table 1. Total'!R19</f>
        <v>9.2254157506440268E-3</v>
      </c>
      <c r="S43" s="36">
        <f>S19/'Table 1. Total'!S19</f>
        <v>7.5255602995020964E-3</v>
      </c>
      <c r="T43" s="36">
        <f>T19/'Table 1. Total'!T19</f>
        <v>4.6322802269296824E-3</v>
      </c>
      <c r="U43" s="36">
        <f>U19/'Table 1. Total'!U19</f>
        <v>7.2992700729927014E-3</v>
      </c>
      <c r="V43" s="36">
        <f>V19/'Table 1. Total'!V19</f>
        <v>3.8221685777509559E-3</v>
      </c>
      <c r="W43" s="36">
        <f>W19/'Table 1. Total'!W19</f>
        <v>3.3309022826477405E-3</v>
      </c>
      <c r="X43" s="36">
        <f>X19/'Table 1. Total'!X19</f>
        <v>3.5467334287076773E-3</v>
      </c>
      <c r="Y43" s="36">
        <f>Y19/'Table 1. Total'!Y19</f>
        <v>5.079406501640322E-3</v>
      </c>
      <c r="Z43" s="36">
        <f>Z19/'Table 1. Total'!Z19</f>
        <v>5.9229321998467005E-3</v>
      </c>
      <c r="AA43" s="36">
        <f>AA19/'Table 1. Total'!AA19</f>
        <v>6.8536296520271111E-3</v>
      </c>
      <c r="AB43" s="36">
        <f>AB19/'Table 1. Total'!AB19</f>
        <v>7.1546180142797013E-3</v>
      </c>
      <c r="AC43" s="36">
        <f>AC19/'Table 1. Total'!AC19</f>
        <v>7.40296118447379E-3</v>
      </c>
      <c r="AD43" s="36">
        <f>AD19/'Table 1. Total'!AD19</f>
        <v>4.2815617880430515E-3</v>
      </c>
      <c r="AE43" s="36">
        <f>AE19/'Table 1. Total'!AE19</f>
        <v>-1.8819986826009221E-5</v>
      </c>
      <c r="AF43" s="36">
        <f>AF19/'Table 1. Total'!AF19</f>
        <v>-5.36326828993983E-3</v>
      </c>
      <c r="AG43" s="36">
        <f>AG19/'Table 1. Total'!AG19</f>
        <v>8.5110996666034212E-3</v>
      </c>
      <c r="AH43" s="36">
        <f>AH19/'Table 1. Total'!AH19</f>
        <v>5.9278077696623271E-3</v>
      </c>
      <c r="AI43" s="36">
        <f>AI19/'Table 1. Total'!AI19</f>
        <v>2.3110862105189438E-3</v>
      </c>
      <c r="AJ43" s="36">
        <f>AJ19/'Table 1. Total'!AJ19</f>
        <v>4.1588687876897487E-4</v>
      </c>
      <c r="AK43" s="36">
        <f>AK19/'Table 1. Total'!AK19</f>
        <v>1.3343513894618873E-2</v>
      </c>
      <c r="AL43" s="36">
        <f>AL19/'Table 1. Total'!AL19</f>
        <v>1.5529568037088643E-2</v>
      </c>
      <c r="AM43" s="36">
        <f>AM19/'Table 1. Total'!AM19</f>
        <v>1.5336396970959173E-2</v>
      </c>
      <c r="AN43" s="36">
        <f>AN19/'Table 1. Total'!AN19</f>
        <v>1.5053777510271375E-2</v>
      </c>
      <c r="AO43" s="36">
        <f>AO19/'Table 1. Total'!AO19</f>
        <v>1.4504080290211861E-2</v>
      </c>
      <c r="AP43" s="36">
        <f>AP19/'Table 1. Total'!AP19</f>
        <v>1.5256058409279205E-2</v>
      </c>
      <c r="AQ43" s="36">
        <f>AQ19/'Table 1. Total'!AQ19</f>
        <v>1.509885333884432E-2</v>
      </c>
      <c r="AR43" s="36">
        <f>AR19/'Table 1. Total'!AR19</f>
        <v>1.5235615394385876E-2</v>
      </c>
      <c r="AS43" s="36">
        <f>AS19/'Table 1. Total'!AS19</f>
        <v>1.4446187637276436E-2</v>
      </c>
      <c r="AT43" s="36">
        <f>AT19/'Table 1. Total'!AT19</f>
        <v>1.7264450449977698E-2</v>
      </c>
      <c r="AU43" s="36">
        <f>AU19/'Table 1. Total'!AU19</f>
        <v>1.942118988261848E-2</v>
      </c>
      <c r="AV43" s="36">
        <f>AV19/'Table 1. Total'!AV19</f>
        <v>2.2510322162884778E-2</v>
      </c>
      <c r="AW43" s="36">
        <f>AW19/'Table 1. Total'!AW19</f>
        <v>2.0554471618494486E-2</v>
      </c>
      <c r="AX43" s="36">
        <f>AX19/'Table 1. Total'!AX19</f>
        <v>2.0102466442595342E-2</v>
      </c>
      <c r="AY43" s="36">
        <f>AY19/'Table 1. Total'!AY19</f>
        <v>1.9571014333797189E-2</v>
      </c>
      <c r="AZ43" s="36">
        <f>AZ19/'Table 1. Total'!AZ19</f>
        <v>1.812709702552245E-2</v>
      </c>
      <c r="BA43" s="36">
        <f>BA19/'Table 1. Total'!BA19</f>
        <v>1.3639451323426012E-2</v>
      </c>
      <c r="BB43" s="36">
        <f>BB19/'Table 1. Total'!BB19</f>
        <v>1.3823947956901809E-2</v>
      </c>
      <c r="BC43" s="36">
        <f>BC19/'Table 1. Total'!BC19</f>
        <v>1.343027142296792E-2</v>
      </c>
      <c r="BD43" s="36">
        <f>BD19/'Table 1. Total'!BD19</f>
        <v>1.3777799586720535E-2</v>
      </c>
      <c r="BE43" s="36">
        <f>BE19/'Table 1. Total'!BE19</f>
        <v>1.0288547889578697E-2</v>
      </c>
      <c r="BF43" s="36">
        <f>BF19/'Table 1. Total'!BF19</f>
        <v>1.0895358866174038E-2</v>
      </c>
      <c r="BG43" s="36">
        <f>BG19/'Table 1. Total'!BG19</f>
        <v>1.2615022359004019E-2</v>
      </c>
      <c r="BH43" s="36">
        <f>BH19/'Table 1. Total'!BH19</f>
        <v>1.3585111417460546E-2</v>
      </c>
      <c r="BI43" s="36">
        <f>BI19/'Table 1. Total'!BI19</f>
        <v>8.1975565269668538E-3</v>
      </c>
      <c r="BJ43" s="36">
        <f>BJ19/'Table 1. Total'!BJ19</f>
        <v>8.8655911242302397E-3</v>
      </c>
      <c r="BK43" s="36">
        <f>BK19/'Table 1. Total'!BK19</f>
        <v>8.80075380369536E-3</v>
      </c>
      <c r="BL43" s="36">
        <f>BL19/'Table 1. Total'!BL19</f>
        <v>9.8094644418994584E-3</v>
      </c>
      <c r="BM43" s="36">
        <f>BM19/'Table 1. Total'!BM19</f>
        <v>6.0633026242322722E-3</v>
      </c>
      <c r="BN43" s="36">
        <f>BN19/'Table 1. Total'!BN19</f>
        <v>7.8734216780465723E-3</v>
      </c>
      <c r="BO43" s="36">
        <f>BO19/'Table 1. Total'!BO19</f>
        <v>7.5690821064720842E-3</v>
      </c>
      <c r="BP43" s="36">
        <f>BP19/'Table 1. Total'!BP19</f>
        <v>3.0925394996561367E-2</v>
      </c>
      <c r="BQ43" s="36">
        <f>BQ19/'Table 1. Total'!BQ19</f>
        <v>9.9709777370182925E-3</v>
      </c>
      <c r="BR43" s="36">
        <f>BR19/'Table 1. Total'!BR19</f>
        <v>9.7549219532090028E-3</v>
      </c>
      <c r="BS43" s="36">
        <f>BS19/'Table 1. Total'!BS19</f>
        <v>1.2871476515902411E-2</v>
      </c>
      <c r="BT43" s="36">
        <f>BT19/'Table 1. Total'!BT19</f>
        <v>1.3682169287613375E-2</v>
      </c>
      <c r="BU43" s="36">
        <f>BU19/'Table 1. Total'!BU19</f>
        <v>1.4391609059804559E-2</v>
      </c>
      <c r="BV43" s="36">
        <f>BV19/'Table 1. Total'!BV19</f>
        <v>1.5852776422695846E-2</v>
      </c>
      <c r="BW43" s="36">
        <f>BW19/'Table 1. Total'!BW19</f>
        <v>1.6599570244699626E-2</v>
      </c>
      <c r="BX43" s="36">
        <f>BX19/'Table 1. Total'!BX19</f>
        <v>1.8172024937351015E-2</v>
      </c>
      <c r="BY43" s="36">
        <f>BY19/'Table 1. Total'!BY19</f>
        <v>1.8778539423169465E-2</v>
      </c>
      <c r="BZ43" s="36">
        <f>BZ19/'Table 1. Total'!BZ19</f>
        <v>2.0681741029917496E-2</v>
      </c>
      <c r="CA43" s="36">
        <f>CA19/'Table 1. Total'!CA19</f>
        <v>2.3679306510196261E-2</v>
      </c>
      <c r="CB43" s="36">
        <f>CB19/'Table 1. Total'!CB19</f>
        <v>2.284928949660274E-2</v>
      </c>
      <c r="CC43" s="36">
        <f>CC19/'Table 1. Total'!CC19</f>
        <v>2.1122925172731705E-2</v>
      </c>
      <c r="CD43" s="36">
        <f>CD19/'Table 1. Total'!CD19</f>
        <v>2.4994083179735071E-2</v>
      </c>
      <c r="CE43" s="36">
        <f>CE19/'Table 1. Total'!CE19</f>
        <v>2.1746812183868591E-2</v>
      </c>
      <c r="CF43" s="36">
        <f>CF19/'Table 1. Total'!CF19</f>
        <v>1.91958495460441E-2</v>
      </c>
      <c r="CG43" s="36">
        <f>CG19/'Table 1. Total'!CG19</f>
        <v>1.7650531286894922E-2</v>
      </c>
      <c r="CH43" s="36">
        <f>CH19/'Table 1. Total'!CH19</f>
        <v>1.7547453666655995E-2</v>
      </c>
      <c r="CI43" s="36">
        <f>CI19/'Table 1. Total'!CI19</f>
        <v>1.5823869236251155E-2</v>
      </c>
    </row>
    <row r="44" spans="1:87">
      <c r="A44" t="str">
        <f t="shared" si="4"/>
        <v>Thailand</v>
      </c>
      <c r="B44" s="36">
        <f>B20/'Table 1. Total'!B20</f>
        <v>0.15471891469841889</v>
      </c>
      <c r="C44" s="36">
        <f>C20/'Table 1. Total'!C20</f>
        <v>0.1271792081901135</v>
      </c>
      <c r="D44" s="36">
        <f>D20/'Table 1. Total'!D20</f>
        <v>0.11158681617397213</v>
      </c>
      <c r="E44" s="36">
        <f>E20/'Table 1. Total'!E20</f>
        <v>9.5794947032298447E-2</v>
      </c>
      <c r="F44" s="36">
        <f>F20/'Table 1. Total'!F20</f>
        <v>9.2834122812709544E-2</v>
      </c>
      <c r="G44" s="36">
        <f>G20/'Table 1. Total'!G20</f>
        <v>7.2828285176317439E-2</v>
      </c>
      <c r="H44" s="36">
        <f>H20/'Table 1. Total'!H20</f>
        <v>7.0167963581728068E-2</v>
      </c>
      <c r="I44" s="36">
        <f>I20/'Table 1. Total'!I20</f>
        <v>6.7600406486104367E-2</v>
      </c>
      <c r="J44" s="36">
        <f>J20/'Table 1. Total'!J20</f>
        <v>6.1868405597521221E-2</v>
      </c>
      <c r="K44" s="36">
        <f>K20/'Table 1. Total'!K20</f>
        <v>5.8157174097204438E-2</v>
      </c>
      <c r="L44" s="36">
        <f>L20/'Table 1. Total'!L20</f>
        <v>5.1017685622808354E-2</v>
      </c>
      <c r="M44" s="36">
        <f>M20/'Table 1. Total'!M20</f>
        <v>5.1817007932115848E-2</v>
      </c>
      <c r="N44" s="36">
        <f>N20/'Table 1. Total'!N20</f>
        <v>4.3158861340679519E-2</v>
      </c>
      <c r="O44" s="36">
        <f>O20/'Table 1. Total'!O20</f>
        <v>3.7321922809162376E-2</v>
      </c>
      <c r="P44" s="36">
        <f>P20/'Table 1. Total'!P20</f>
        <v>3.8917288192407612E-2</v>
      </c>
      <c r="Q44" s="36">
        <f>Q20/'Table 1. Total'!Q20</f>
        <v>4.0097903935869636E-2</v>
      </c>
      <c r="R44" s="36">
        <f>R20/'Table 1. Total'!R20</f>
        <v>3.7817102207589874E-2</v>
      </c>
      <c r="S44" s="36">
        <f>S20/'Table 1. Total'!S20</f>
        <v>3.0246157186952272E-2</v>
      </c>
      <c r="T44" s="36">
        <f>T20/'Table 1. Total'!T20</f>
        <v>3.0336406835132328E-2</v>
      </c>
      <c r="U44" s="36">
        <f>U20/'Table 1. Total'!U20</f>
        <v>4.1362848641402085E-2</v>
      </c>
      <c r="V44" s="36">
        <f>V20/'Table 1. Total'!V20</f>
        <v>3.4394273623553774E-2</v>
      </c>
      <c r="W44" s="36">
        <f>W20/'Table 1. Total'!W20</f>
        <v>2.9595509646812207E-2</v>
      </c>
      <c r="X44" s="36">
        <f>X20/'Table 1. Total'!X20</f>
        <v>2.6144298910438284E-2</v>
      </c>
      <c r="Y44" s="36">
        <f>Y20/'Table 1. Total'!Y20</f>
        <v>3.0413844608688931E-2</v>
      </c>
      <c r="Z44" s="36">
        <f>Z20/'Table 1. Total'!Z20</f>
        <v>2.7175057931325047E-2</v>
      </c>
      <c r="AA44" s="36">
        <f>AA20/'Table 1. Total'!AA20</f>
        <v>2.628007960919124E-2</v>
      </c>
      <c r="AB44" s="36">
        <f>AB20/'Table 1. Total'!AB20</f>
        <v>2.4418519640302047E-2</v>
      </c>
      <c r="AC44" s="36">
        <f>AC20/'Table 1. Total'!AC20</f>
        <v>2.467313369886124E-2</v>
      </c>
      <c r="AD44" s="36">
        <f>AD20/'Table 1. Total'!AD20</f>
        <v>2.5262048131703262E-2</v>
      </c>
      <c r="AE44" s="36">
        <f>AE20/'Table 1. Total'!AE20</f>
        <v>2.596737170027873E-2</v>
      </c>
      <c r="AF44" s="36">
        <f>AF20/'Table 1. Total'!AF20</f>
        <v>2.5804490040114161E-2</v>
      </c>
      <c r="AG44" s="36">
        <f>AG20/'Table 1. Total'!AG20</f>
        <v>2.493151528209548E-2</v>
      </c>
      <c r="AH44" s="36">
        <f>AH20/'Table 1. Total'!AH20</f>
        <v>2.2291641106465709E-2</v>
      </c>
      <c r="AI44" s="36">
        <f>AI20/'Table 1. Total'!AI20</f>
        <v>2.2547996187536876E-2</v>
      </c>
      <c r="AJ44" s="36">
        <f>AJ20/'Table 1. Total'!AJ20</f>
        <v>2.3752094096183705E-2</v>
      </c>
      <c r="AK44" s="36">
        <f>AK20/'Table 1. Total'!AK20</f>
        <v>2.0416695700648035E-2</v>
      </c>
      <c r="AL44" s="36">
        <f>AL20/'Table 1. Total'!AL20</f>
        <v>2.2037049223479863E-2</v>
      </c>
      <c r="AM44" s="36">
        <f>AM20/'Table 1. Total'!AM20</f>
        <v>2.9797519852246518E-2</v>
      </c>
      <c r="AN44" s="36">
        <f>AN20/'Table 1. Total'!AN20</f>
        <v>2.9704534681624269E-2</v>
      </c>
      <c r="AO44" s="36">
        <f>AO20/'Table 1. Total'!AO20</f>
        <v>2.6666323801686896E-2</v>
      </c>
      <c r="AP44" s="36">
        <f>AP20/'Table 1. Total'!AP20</f>
        <v>2.6507878707627119E-2</v>
      </c>
      <c r="AQ44" s="36">
        <f>AQ20/'Table 1. Total'!AQ20</f>
        <v>2.6999826765547793E-2</v>
      </c>
      <c r="AR44" s="36">
        <f>AR20/'Table 1. Total'!AR20</f>
        <v>2.6517532759113362E-2</v>
      </c>
      <c r="AS44" s="36">
        <f>AS20/'Table 1. Total'!AS20</f>
        <v>2.5398863011186504E-2</v>
      </c>
      <c r="AT44" s="36">
        <f>AT20/'Table 1. Total'!AT20</f>
        <v>2.474408838197046E-2</v>
      </c>
      <c r="AU44" s="36">
        <f>AU20/'Table 1. Total'!AU20</f>
        <v>2.5971439713899282E-2</v>
      </c>
      <c r="AV44" s="36">
        <f>AV20/'Table 1. Total'!AV20</f>
        <v>2.7905472723776897E-2</v>
      </c>
      <c r="AW44" s="36">
        <f>AW20/'Table 1. Total'!AW20</f>
        <v>2.4895756683836152E-2</v>
      </c>
      <c r="AX44" s="36">
        <f>AX20/'Table 1. Total'!AX20</f>
        <v>2.6021802695143658E-2</v>
      </c>
      <c r="AY44" s="36">
        <f>AY20/'Table 1. Total'!AY20</f>
        <v>2.7267686224715305E-2</v>
      </c>
      <c r="AZ44" s="36">
        <f>AZ20/'Table 1. Total'!AZ20</f>
        <v>2.6945504171706835E-2</v>
      </c>
      <c r="BA44" s="36">
        <f>BA20/'Table 1. Total'!BA20</f>
        <v>2.6227454507492413E-2</v>
      </c>
      <c r="BB44" s="36">
        <f>BB20/'Table 1. Total'!BB20</f>
        <v>2.5324935376997853E-2</v>
      </c>
      <c r="BC44" s="36">
        <f>BC20/'Table 1. Total'!BC20</f>
        <v>2.4922918807810893E-2</v>
      </c>
      <c r="BD44" s="36">
        <f>BD20/'Table 1. Total'!BD20</f>
        <v>2.3620987762296569E-2</v>
      </c>
      <c r="BE44" s="36">
        <f>BE20/'Table 1. Total'!BE20</f>
        <v>2.2617491987335769E-2</v>
      </c>
      <c r="BF44" s="36">
        <f>BF20/'Table 1. Total'!BF20</f>
        <v>2.1959469717672635E-2</v>
      </c>
      <c r="BG44" s="36">
        <f>BG20/'Table 1. Total'!BG20</f>
        <v>1.9507089161670953E-2</v>
      </c>
      <c r="BH44" s="36">
        <f>BH20/'Table 1. Total'!BH20</f>
        <v>1.912578055307761E-2</v>
      </c>
      <c r="BI44" s="36">
        <f>BI20/'Table 1. Total'!BI20</f>
        <v>1.8676892679476462E-2</v>
      </c>
      <c r="BJ44" s="36">
        <f>BJ20/'Table 1. Total'!BJ20</f>
        <v>1.7777126463343833E-2</v>
      </c>
      <c r="BK44" s="36">
        <f>BK20/'Table 1. Total'!BK20</f>
        <v>1.7559410517156999E-2</v>
      </c>
      <c r="BL44" s="36">
        <f>BL20/'Table 1. Total'!BL20</f>
        <v>1.7347413019746866E-2</v>
      </c>
      <c r="BM44" s="36">
        <f>BM20/'Table 1. Total'!BM20</f>
        <v>1.6760569302247355E-2</v>
      </c>
      <c r="BN44" s="36">
        <f>BN20/'Table 1. Total'!BN20</f>
        <v>1.8077303815694744E-2</v>
      </c>
      <c r="BO44" s="36">
        <f>BO20/'Table 1. Total'!BO20</f>
        <v>1.5667687521267803E-2</v>
      </c>
      <c r="BP44" s="36">
        <f>BP20/'Table 1. Total'!BP20</f>
        <v>1.5057847898341897E-2</v>
      </c>
      <c r="BQ44" s="36">
        <f>BQ20/'Table 1. Total'!BQ20</f>
        <v>1.3770924734846871E-2</v>
      </c>
      <c r="BR44" s="36">
        <f>BR20/'Table 1. Total'!BR20</f>
        <v>1.5363247137177615E-2</v>
      </c>
      <c r="BS44" s="36">
        <f>BS20/'Table 1. Total'!BS20</f>
        <v>1.591910747256288E-2</v>
      </c>
      <c r="BT44" s="36">
        <f>BT20/'Table 1. Total'!BT20</f>
        <v>1.6752364261622906E-2</v>
      </c>
      <c r="BU44" s="36">
        <f>BU20/'Table 1. Total'!BU20</f>
        <v>1.7168087554897956E-2</v>
      </c>
      <c r="BV44" s="36">
        <f>BV20/'Table 1. Total'!BV20</f>
        <v>1.637028419478145E-2</v>
      </c>
      <c r="BW44" s="36">
        <f>BW20/'Table 1. Total'!BW20</f>
        <v>1.6203359013142942E-2</v>
      </c>
      <c r="BX44" s="36">
        <f>BX20/'Table 1. Total'!BX20</f>
        <v>1.7119015160903871E-2</v>
      </c>
      <c r="BY44" s="36">
        <f>BY20/'Table 1. Total'!BY20</f>
        <v>1.5929893615046136E-2</v>
      </c>
      <c r="BZ44" s="36">
        <f>BZ20/'Table 1. Total'!BZ20</f>
        <v>1.519500982063845E-2</v>
      </c>
      <c r="CA44" s="36">
        <f>CA20/'Table 1. Total'!CA20</f>
        <v>1.5074329730031444E-2</v>
      </c>
      <c r="CB44" s="36">
        <f>CB20/'Table 1. Total'!CB20</f>
        <v>1.3463133279042489E-2</v>
      </c>
      <c r="CC44" s="36">
        <f>CC20/'Table 1. Total'!CC20</f>
        <v>1.2695185397546794E-2</v>
      </c>
      <c r="CD44" s="36">
        <f>CD20/'Table 1. Total'!CD20</f>
        <v>1.1276551925974368E-2</v>
      </c>
      <c r="CE44" s="36">
        <f>CE20/'Table 1. Total'!CE20</f>
        <v>1.0906204466868189E-2</v>
      </c>
      <c r="CF44" s="36">
        <f>CF20/'Table 1. Total'!CF20</f>
        <v>8.7329095951821038E-3</v>
      </c>
      <c r="CG44" s="36">
        <f>CG20/'Table 1. Total'!CG20</f>
        <v>8.5109135004042043E-3</v>
      </c>
      <c r="CH44" s="36">
        <f>CH20/'Table 1. Total'!CH20</f>
        <v>7.263465116791607E-3</v>
      </c>
      <c r="CI44" s="36">
        <f>CI20/'Table 1. Total'!CI20</f>
        <v>7.0309887666850429E-3</v>
      </c>
    </row>
    <row r="45" spans="1:87">
      <c r="A45" t="str">
        <f t="shared" si="4"/>
        <v>Turkey</v>
      </c>
      <c r="B45" s="36">
        <f>B21/'Table 1. Total'!B21</f>
        <v>4.8618986336395636E-2</v>
      </c>
      <c r="C45" s="36">
        <f>C21/'Table 1. Total'!C21</f>
        <v>5.4162011959858432E-2</v>
      </c>
      <c r="D45" s="36">
        <f>D21/'Table 1. Total'!D21</f>
        <v>5.7476777758304197E-2</v>
      </c>
      <c r="E45" s="36">
        <f>E21/'Table 1. Total'!E21</f>
        <v>5.2356588649178332E-2</v>
      </c>
      <c r="F45" s="36">
        <f>F21/'Table 1. Total'!F21</f>
        <v>4.8642870347299805E-2</v>
      </c>
      <c r="G45" s="36">
        <f>G21/'Table 1. Total'!G21</f>
        <v>4.0565231835223765E-2</v>
      </c>
      <c r="H45" s="36">
        <f>H21/'Table 1. Total'!H21</f>
        <v>3.3513103164687093E-2</v>
      </c>
      <c r="I45" s="36">
        <f>I21/'Table 1. Total'!I21</f>
        <v>4.6045165571755614E-2</v>
      </c>
      <c r="J45" s="36">
        <f>J21/'Table 1. Total'!J21</f>
        <v>3.9670538773819715E-2</v>
      </c>
      <c r="K45" s="36">
        <f>K21/'Table 1. Total'!K21</f>
        <v>3.8646920405538986E-2</v>
      </c>
      <c r="L45" s="36">
        <f>L21/'Table 1. Total'!L21</f>
        <v>4.0239281142668851E-2</v>
      </c>
      <c r="M45" s="36">
        <f>M21/'Table 1. Total'!M21</f>
        <v>4.883533624133779E-2</v>
      </c>
      <c r="N45" s="36">
        <f>N21/'Table 1. Total'!N21</f>
        <v>3.9147508482976857E-2</v>
      </c>
      <c r="O45" s="36">
        <f>O21/'Table 1. Total'!O21</f>
        <v>3.8329062720975679E-2</v>
      </c>
      <c r="P45" s="36">
        <f>P21/'Table 1. Total'!P21</f>
        <v>3.6405700863606665E-2</v>
      </c>
      <c r="Q45" s="36">
        <f>Q21/'Table 1. Total'!Q21</f>
        <v>5.2401083551421021E-2</v>
      </c>
      <c r="R45" s="36">
        <f>R21/'Table 1. Total'!R21</f>
        <v>5.8437067773167359E-2</v>
      </c>
      <c r="S45" s="36">
        <f>S21/'Table 1. Total'!S21</f>
        <v>6.6527176088131829E-2</v>
      </c>
      <c r="T45" s="36">
        <f>T21/'Table 1. Total'!T21</f>
        <v>6.3525066781316739E-2</v>
      </c>
      <c r="U45" s="36">
        <f>U21/'Table 1. Total'!U21</f>
        <v>6.6507450500102067E-2</v>
      </c>
      <c r="V45" s="36">
        <f>V21/'Table 1. Total'!V21</f>
        <v>6.2043765173066819E-2</v>
      </c>
      <c r="W45" s="36">
        <f>W21/'Table 1. Total'!W21</f>
        <v>5.9760408108676132E-2</v>
      </c>
      <c r="X45" s="36">
        <f>X21/'Table 1. Total'!X21</f>
        <v>6.4162071241509994E-2</v>
      </c>
      <c r="Y45" s="36">
        <f>Y21/'Table 1. Total'!Y21</f>
        <v>6.4560921168192342E-2</v>
      </c>
      <c r="Z45" s="36">
        <f>Z21/'Table 1. Total'!Z21</f>
        <v>6.2399894835524834E-2</v>
      </c>
      <c r="AA45" s="36">
        <f>AA21/'Table 1. Total'!AA21</f>
        <v>6.1457907165363937E-2</v>
      </c>
      <c r="AB45" s="36">
        <f>AB21/'Table 1. Total'!AB21</f>
        <v>6.427822910473012E-2</v>
      </c>
      <c r="AC45" s="36">
        <f>AC21/'Table 1. Total'!AC21</f>
        <v>7.2055165486278189E-2</v>
      </c>
      <c r="AD45" s="36">
        <f>AD21/'Table 1. Total'!AD21</f>
        <v>7.2555792948756345E-2</v>
      </c>
      <c r="AE45" s="36">
        <f>AE21/'Table 1. Total'!AE21</f>
        <v>7.8393137069128871E-2</v>
      </c>
      <c r="AF45" s="36">
        <f>AF21/'Table 1. Total'!AF21</f>
        <v>8.0777481833735343E-2</v>
      </c>
      <c r="AG45" s="36">
        <f>AG21/'Table 1. Total'!AG21</f>
        <v>8.4701379020860529E-2</v>
      </c>
      <c r="AH45" s="36">
        <f>AH21/'Table 1. Total'!AH21</f>
        <v>8.0170641109459401E-2</v>
      </c>
      <c r="AI45" s="36">
        <f>AI21/'Table 1. Total'!AI21</f>
        <v>7.5724534035731664E-2</v>
      </c>
      <c r="AJ45" s="36">
        <f>AJ21/'Table 1. Total'!AJ21</f>
        <v>7.5812484536232502E-2</v>
      </c>
      <c r="AK45" s="36">
        <f>AK21/'Table 1. Total'!AK21</f>
        <v>8.1172585841982378E-2</v>
      </c>
      <c r="AL45" s="36">
        <f>AL21/'Table 1. Total'!AL21</f>
        <v>7.8197540099892188E-2</v>
      </c>
      <c r="AM45" s="36">
        <f>AM21/'Table 1. Total'!AM21</f>
        <v>7.8829127220558792E-2</v>
      </c>
      <c r="AN45" s="36">
        <f>AN21/'Table 1. Total'!AN21</f>
        <v>8.6043417743907599E-2</v>
      </c>
      <c r="AO45" s="36">
        <f>AO21/'Table 1. Total'!AO21</f>
        <v>9.1581481627659153E-2</v>
      </c>
      <c r="AP45" s="36">
        <f>AP21/'Table 1. Total'!AP21</f>
        <v>9.2837158573596354E-2</v>
      </c>
      <c r="AQ45" s="36">
        <f>AQ21/'Table 1. Total'!AQ21</f>
        <v>9.0627550029143189E-2</v>
      </c>
      <c r="AR45" s="36">
        <f>AR21/'Table 1. Total'!AR21</f>
        <v>9.0323109726094794E-2</v>
      </c>
      <c r="AS45" s="36">
        <f>AS21/'Table 1. Total'!AS21</f>
        <v>8.8897478811903977E-2</v>
      </c>
      <c r="AT45" s="36">
        <f>AT21/'Table 1. Total'!AT21</f>
        <v>8.8322610335586221E-2</v>
      </c>
      <c r="AU45" s="36">
        <f>AU21/'Table 1. Total'!AU21</f>
        <v>9.1167768961430237E-2</v>
      </c>
      <c r="AV45" s="36">
        <f>AV21/'Table 1. Total'!AV21</f>
        <v>0.10005217340895256</v>
      </c>
      <c r="AW45" s="36">
        <f>AW21/'Table 1. Total'!AW21</f>
        <v>9.4016215332133932E-2</v>
      </c>
      <c r="AX45" s="36">
        <f>AX21/'Table 1. Total'!AX21</f>
        <v>9.2309220537040618E-2</v>
      </c>
      <c r="AY45" s="36">
        <f>AY21/'Table 1. Total'!AY21</f>
        <v>9.0655628423176704E-2</v>
      </c>
      <c r="AZ45" s="36">
        <f>AZ21/'Table 1. Total'!AZ21</f>
        <v>9.367969468708158E-2</v>
      </c>
      <c r="BA45" s="36">
        <f>BA21/'Table 1. Total'!BA21</f>
        <v>9.7608732291036698E-2</v>
      </c>
      <c r="BB45" s="36">
        <f>BB21/'Table 1. Total'!BB21</f>
        <v>9.9353683038415908E-2</v>
      </c>
      <c r="BC45" s="36">
        <f>BC21/'Table 1. Total'!BC21</f>
        <v>9.6900284277279689E-2</v>
      </c>
      <c r="BD45" s="36">
        <f>BD21/'Table 1. Total'!BD21</f>
        <v>9.4912852865697173E-2</v>
      </c>
      <c r="BE45" s="36">
        <f>BE21/'Table 1. Total'!BE21</f>
        <v>9.5173058101254565E-2</v>
      </c>
      <c r="BF45" s="36">
        <f>BF21/'Table 1. Total'!BF21</f>
        <v>9.9202244547339266E-2</v>
      </c>
      <c r="BG45" s="36">
        <f>BG21/'Table 1. Total'!BG21</f>
        <v>0.10125337920865077</v>
      </c>
      <c r="BH45" s="36">
        <f>BH21/'Table 1. Total'!BH21</f>
        <v>0.11164361702127661</v>
      </c>
      <c r="BI45" s="36">
        <f>BI21/'Table 1. Total'!BI21</f>
        <v>9.9928975227711186E-2</v>
      </c>
      <c r="BJ45" s="36">
        <f>BJ21/'Table 1. Total'!BJ21</f>
        <v>9.5604228602908348E-2</v>
      </c>
      <c r="BK45" s="36">
        <f>BK21/'Table 1. Total'!BK21</f>
        <v>9.112660368796667E-2</v>
      </c>
      <c r="BL45" s="36">
        <f>BL21/'Table 1. Total'!BL21</f>
        <v>8.1519765454078422E-2</v>
      </c>
      <c r="BM45" s="36">
        <f>BM21/'Table 1. Total'!BM21</f>
        <v>8.5817826000363695E-2</v>
      </c>
      <c r="BN45" s="36">
        <f>BN21/'Table 1. Total'!BN21</f>
        <v>8.3815289495717135E-2</v>
      </c>
      <c r="BO45" s="36">
        <f>BO21/'Table 1. Total'!BO21</f>
        <v>7.6709782049760686E-2</v>
      </c>
      <c r="BP45" s="36">
        <f>BP21/'Table 1. Total'!BP21</f>
        <v>7.8696040230721145E-2</v>
      </c>
      <c r="BQ45" s="36">
        <f>BQ21/'Table 1. Total'!BQ21</f>
        <v>7.8756198300854049E-2</v>
      </c>
      <c r="BR45" s="36">
        <f>BR21/'Table 1. Total'!BR21</f>
        <v>7.7386238707986277E-2</v>
      </c>
      <c r="BS45" s="36">
        <f>BS21/'Table 1. Total'!BS21</f>
        <v>7.7910581628872808E-2</v>
      </c>
      <c r="BT45" s="36">
        <f>BT21/'Table 1. Total'!BT21</f>
        <v>7.4554753056477505E-2</v>
      </c>
      <c r="BU45" s="36">
        <f>BU21/'Table 1. Total'!BU21</f>
        <v>8.486092275082853E-2</v>
      </c>
      <c r="BV45" s="36">
        <f>BV21/'Table 1. Total'!BV21</f>
        <v>8.1900945094314254E-2</v>
      </c>
      <c r="BW45" s="36">
        <f>BW21/'Table 1. Total'!BW21</f>
        <v>7.6493849817570084E-2</v>
      </c>
      <c r="BX45" s="36">
        <f>BX21/'Table 1. Total'!BX21</f>
        <v>7.1538986950426001E-2</v>
      </c>
      <c r="BY45" s="36">
        <f>BY21/'Table 1. Total'!BY21</f>
        <v>7.605372012264186E-2</v>
      </c>
      <c r="BZ45" s="36">
        <f>BZ21/'Table 1. Total'!BZ21</f>
        <v>7.0670685757347404E-2</v>
      </c>
      <c r="CA45" s="36">
        <f>CA21/'Table 1. Total'!CA21</f>
        <v>7.7728602567609009E-2</v>
      </c>
      <c r="CB45" s="36">
        <f>CB21/'Table 1. Total'!CB21</f>
        <v>7.4241349857375377E-2</v>
      </c>
      <c r="CC45" s="36">
        <f>CC21/'Table 1. Total'!CC21</f>
        <v>7.6342139721173832E-2</v>
      </c>
      <c r="CD45" s="36">
        <f>CD21/'Table 1. Total'!CD21</f>
        <v>7.2183711461912201E-2</v>
      </c>
      <c r="CE45" s="36">
        <f>CE21/'Table 1. Total'!CE21</f>
        <v>7.0213923066534789E-2</v>
      </c>
      <c r="CF45" s="36">
        <f>CF21/'Table 1. Total'!CF21</f>
        <v>6.9810451653569486E-2</v>
      </c>
      <c r="CG45" s="36">
        <f>CG21/'Table 1. Total'!CG21</f>
        <v>6.4548449034437239E-2</v>
      </c>
      <c r="CH45" s="36">
        <f>CH21/'Table 1. Total'!CH21</f>
        <v>8.0562935305521652E-2</v>
      </c>
      <c r="CI45" s="36">
        <f>CI21/'Table 1. Total'!CI21</f>
        <v>8.3651003333962387E-2</v>
      </c>
    </row>
    <row r="46" spans="1:87">
      <c r="A46" t="str">
        <f t="shared" si="4"/>
        <v>Ukraine</v>
      </c>
      <c r="B46" s="36">
        <f>B22/'Table 1. Total'!B22</f>
        <v>0.34553547701302151</v>
      </c>
      <c r="C46" s="36">
        <f>C22/'Table 1. Total'!C22</f>
        <v>0.3329653918576716</v>
      </c>
      <c r="D46" s="36">
        <f>D22/'Table 1. Total'!D22</f>
        <v>0.35143364628266938</v>
      </c>
      <c r="E46" s="36">
        <f>E22/'Table 1. Total'!E22</f>
        <v>0.31732620985276755</v>
      </c>
      <c r="F46" s="36">
        <f>F22/'Table 1. Total'!F22</f>
        <v>0.31132731063238356</v>
      </c>
      <c r="G46" s="36">
        <f>G22/'Table 1. Total'!G22</f>
        <v>0.30549545651233234</v>
      </c>
      <c r="H46" s="36">
        <f>H22/'Table 1. Total'!H22</f>
        <v>0.32992295061260579</v>
      </c>
      <c r="I46" s="36">
        <f>I22/'Table 1. Total'!I22</f>
        <v>0.31954765751211633</v>
      </c>
      <c r="J46" s="36">
        <f>J22/'Table 1. Total'!J22</f>
        <v>0.30866414416725452</v>
      </c>
      <c r="K46" s="36">
        <f>K22/'Table 1. Total'!K22</f>
        <v>0.30225305498981669</v>
      </c>
      <c r="L46" s="36">
        <f>L22/'Table 1. Total'!L22</f>
        <v>0.29518034236624346</v>
      </c>
      <c r="M46" s="36">
        <f>M22/'Table 1. Total'!M22</f>
        <v>0.30351097178683389</v>
      </c>
      <c r="N46" s="36">
        <f>N22/'Table 1. Total'!N22</f>
        <v>0.30546019819936526</v>
      </c>
      <c r="O46" s="36">
        <f>O22/'Table 1. Total'!O22</f>
        <v>0.29439816875437147</v>
      </c>
      <c r="P46" s="36">
        <f>P22/'Table 1. Total'!P22</f>
        <v>0.28540453475405775</v>
      </c>
      <c r="Q46" s="36">
        <f>Q22/'Table 1. Total'!Q22</f>
        <v>0.30552552210777895</v>
      </c>
      <c r="R46" s="36">
        <f>R22/'Table 1. Total'!R22</f>
        <v>0.31188975059978802</v>
      </c>
      <c r="S46" s="36">
        <f>S22/'Table 1. Total'!S22</f>
        <v>0.30616213813413345</v>
      </c>
      <c r="T46" s="36">
        <f>T22/'Table 1. Total'!T22</f>
        <v>0.30572417314347311</v>
      </c>
      <c r="U46" s="36">
        <f>U22/'Table 1. Total'!U22</f>
        <v>0.23490118577075098</v>
      </c>
      <c r="V46" s="36">
        <f>V22/'Table 1. Total'!V22</f>
        <v>0.22767628141893223</v>
      </c>
      <c r="W46" s="36">
        <f>W22/'Table 1. Total'!W22</f>
        <v>0.26382351884453709</v>
      </c>
      <c r="X46" s="36">
        <f>X22/'Table 1. Total'!X22</f>
        <v>0.33253681412228558</v>
      </c>
      <c r="Y46" s="36">
        <f>Y22/'Table 1. Total'!Y22</f>
        <v>0.27707628060984951</v>
      </c>
      <c r="Z46" s="36">
        <f>Z22/'Table 1. Total'!Z22</f>
        <v>0.2560981363529134</v>
      </c>
      <c r="AA46" s="36">
        <f>AA22/'Table 1. Total'!AA22</f>
        <v>0.2843420221881483</v>
      </c>
      <c r="AB46" s="36">
        <f>AB22/'Table 1. Total'!AB22</f>
        <v>0.27568066270145064</v>
      </c>
      <c r="AC46" s="36">
        <f>AC22/'Table 1. Total'!AC22</f>
        <v>0.26896050839763957</v>
      </c>
      <c r="AD46" s="36">
        <f>AD22/'Table 1. Total'!AD22</f>
        <v>0.26171450601058421</v>
      </c>
      <c r="AE46" s="36">
        <f>AE22/'Table 1. Total'!AE22</f>
        <v>0.25024948439890893</v>
      </c>
      <c r="AF46" s="36">
        <f>AF22/'Table 1. Total'!AF22</f>
        <v>0.25509259259259259</v>
      </c>
      <c r="AG46" s="36">
        <f>AG22/'Table 1. Total'!AG22</f>
        <v>0.23392056534275571</v>
      </c>
      <c r="AH46" s="36">
        <f>AH22/'Table 1. Total'!AH22</f>
        <v>0.22672300743115253</v>
      </c>
      <c r="AI46" s="36">
        <f>AI22/'Table 1. Total'!AI22</f>
        <v>0.20645494282165841</v>
      </c>
      <c r="AJ46" s="36">
        <f>AJ22/'Table 1. Total'!AJ22</f>
        <v>0.18374547367769492</v>
      </c>
      <c r="AK46" s="36">
        <f>AK22/'Table 1. Total'!AK22</f>
        <v>0.20136720526267923</v>
      </c>
      <c r="AL46" s="36">
        <f>AL22/'Table 1. Total'!AL22</f>
        <v>0.1800769596610316</v>
      </c>
      <c r="AM46" s="36">
        <f>AM22/'Table 1. Total'!AM22</f>
        <v>0.16734981336713853</v>
      </c>
      <c r="AN46" s="36">
        <f>AN22/'Table 1. Total'!AN22</f>
        <v>0.16799613579906156</v>
      </c>
      <c r="AO46" s="36">
        <f>AO22/'Table 1. Total'!AO22</f>
        <v>0.13987209693705821</v>
      </c>
      <c r="AP46" s="36">
        <f>AP22/'Table 1. Total'!AP22</f>
        <v>0.14680013076575807</v>
      </c>
      <c r="AQ46" s="36">
        <f>AQ22/'Table 1. Total'!AQ22</f>
        <v>0.18268840023479477</v>
      </c>
      <c r="AR46" s="36">
        <f>AR22/'Table 1. Total'!AR22</f>
        <v>0.18288119077544446</v>
      </c>
      <c r="AS46" s="36">
        <f>AS22/'Table 1. Total'!AS22</f>
        <v>0.171709178266092</v>
      </c>
      <c r="AT46" s="36">
        <f>AT22/'Table 1. Total'!AT22</f>
        <v>0.23323539014038525</v>
      </c>
      <c r="AU46" s="36">
        <f>AU22/'Table 1. Total'!AU22</f>
        <v>0.22229510197232943</v>
      </c>
      <c r="AV46" s="36">
        <f>AV22/'Table 1. Total'!AV22</f>
        <v>0.2405299889962467</v>
      </c>
      <c r="AW46" s="36">
        <f>AW22/'Table 1. Total'!AW22</f>
        <v>0.19058848588120741</v>
      </c>
      <c r="AX46" s="36">
        <f>AX22/'Table 1. Total'!AX22</f>
        <v>0.20121462482273875</v>
      </c>
      <c r="AY46" s="36">
        <f>AY22/'Table 1. Total'!AY22</f>
        <v>0.19230143108730077</v>
      </c>
      <c r="AZ46" s="36">
        <f>AZ22/'Table 1. Total'!AZ22</f>
        <v>0.19237039452233454</v>
      </c>
      <c r="BA46" s="36">
        <f>BA22/'Table 1. Total'!BA22</f>
        <v>0.16991140293029788</v>
      </c>
      <c r="BB46" s="36">
        <f>BB22/'Table 1. Total'!BB22</f>
        <v>0.16814743076901484</v>
      </c>
      <c r="BC46" s="36">
        <f>BC22/'Table 1. Total'!BC22</f>
        <v>0.1786986970459955</v>
      </c>
      <c r="BD46" s="36">
        <f>BD22/'Table 1. Total'!BD22</f>
        <v>0.17407980620415853</v>
      </c>
      <c r="BE46" s="36">
        <f>BE22/'Table 1. Total'!BE22</f>
        <v>0.17205841757259477</v>
      </c>
      <c r="BF46" s="36">
        <f>BF22/'Table 1. Total'!BF22</f>
        <v>0.16443369547135525</v>
      </c>
      <c r="BG46" s="36">
        <f>BG22/'Table 1. Total'!BG22</f>
        <v>0.15375600458473387</v>
      </c>
      <c r="BH46" s="36">
        <f>BH22/'Table 1. Total'!BH22</f>
        <v>0.15242386782044637</v>
      </c>
      <c r="BI46" s="36">
        <f>BI22/'Table 1. Total'!BI22</f>
        <v>0.15616261838799045</v>
      </c>
      <c r="BJ46" s="36">
        <f>BJ22/'Table 1. Total'!BJ22</f>
        <v>0.15224948615798423</v>
      </c>
      <c r="BK46" s="36">
        <f>BK22/'Table 1. Total'!BK22</f>
        <v>0.14249053065353912</v>
      </c>
      <c r="BL46" s="36">
        <f>BL22/'Table 1. Total'!BL22</f>
        <v>0.12457195307075866</v>
      </c>
      <c r="BM46" s="36">
        <f>BM22/'Table 1. Total'!BM22</f>
        <v>0.13658576892204544</v>
      </c>
      <c r="BN46" s="36">
        <f>BN22/'Table 1. Total'!BN22</f>
        <v>0.13703964226498519</v>
      </c>
      <c r="BO46" s="36">
        <f>BO22/'Table 1. Total'!BO22</f>
        <v>0.16143779983850282</v>
      </c>
      <c r="BP46" s="36">
        <f>BP22/'Table 1. Total'!BP22</f>
        <v>0.16279667866852818</v>
      </c>
      <c r="BQ46" s="36">
        <f>BQ22/'Table 1. Total'!BQ22</f>
        <v>0.1436999158808164</v>
      </c>
      <c r="BR46" s="36">
        <f>BR22/'Table 1. Total'!BR22</f>
        <v>0.13398505521634668</v>
      </c>
      <c r="BS46" s="36">
        <f>BS22/'Table 1. Total'!BS22</f>
        <v>0.13683075429988678</v>
      </c>
      <c r="BT46" s="36">
        <f>BT22/'Table 1. Total'!BT22</f>
        <v>0.13219227575198714</v>
      </c>
      <c r="BU46" s="36">
        <f>BU22/'Table 1. Total'!BU22</f>
        <v>0.14423824528379098</v>
      </c>
      <c r="BV46" s="36">
        <f>BV22/'Table 1. Total'!BV22</f>
        <v>0.17251510386493418</v>
      </c>
      <c r="BW46" s="36">
        <f>BW22/'Table 1. Total'!BW22</f>
        <v>0.18563478095419306</v>
      </c>
      <c r="BX46" s="36">
        <f>BX22/'Table 1. Total'!BX22</f>
        <v>0.20584407535944471</v>
      </c>
      <c r="BY46" s="36">
        <f>BY22/'Table 1. Total'!BY22</f>
        <v>0.27432102313550799</v>
      </c>
      <c r="BZ46" s="36">
        <f>BZ22/'Table 1. Total'!BZ22</f>
        <v>0.3156959017687278</v>
      </c>
      <c r="CA46" s="36">
        <f>CA22/'Table 1. Total'!CA22</f>
        <v>0.36178908899860157</v>
      </c>
      <c r="CB46" s="36">
        <f>CB22/'Table 1. Total'!CB22</f>
        <v>0.38137736129703997</v>
      </c>
      <c r="CC46" s="36">
        <f>CC22/'Table 1. Total'!CC22</f>
        <v>0.4084580590074165</v>
      </c>
      <c r="CD46" s="36">
        <f>CD22/'Table 1. Total'!CD22</f>
        <v>0.4396752602038404</v>
      </c>
      <c r="CE46" s="36">
        <f>CE22/'Table 1. Total'!CE22</f>
        <v>0.45012775717418568</v>
      </c>
      <c r="CF46" s="36">
        <f>CF22/'Table 1. Total'!CF22</f>
        <v>0.48492174162355173</v>
      </c>
      <c r="CG46" s="36">
        <f>CG22/'Table 1. Total'!CG22</f>
        <v>0.50663493481306554</v>
      </c>
      <c r="CH46" s="36">
        <f>CH22/'Table 1. Total'!CH22</f>
        <v>0.5522558874887914</v>
      </c>
      <c r="CI46" s="36">
        <f>CI22/'Table 1. Total'!CI22</f>
        <v>0.59852142343203329</v>
      </c>
    </row>
    <row r="47" spans="1:87">
      <c r="A47" t="str">
        <f t="shared" si="4"/>
        <v>Uruguay</v>
      </c>
      <c r="B47" s="36">
        <f>B23/'Table 1. Total'!B23</f>
        <v>0.30564349621472814</v>
      </c>
      <c r="C47" s="36">
        <f>C23/'Table 1. Total'!C23</f>
        <v>0.30241572644839759</v>
      </c>
      <c r="D47" s="36">
        <f>D23/'Table 1. Total'!D23</f>
        <v>0.28981475198480017</v>
      </c>
      <c r="E47" s="36">
        <f>E23/'Table 1. Total'!E23</f>
        <v>0.29097704217832354</v>
      </c>
      <c r="F47" s="36">
        <f>F23/'Table 1. Total'!F23</f>
        <v>0.28542206463930175</v>
      </c>
      <c r="G47" s="36">
        <f>G23/'Table 1. Total'!G23</f>
        <v>0.27533850400946497</v>
      </c>
      <c r="H47" s="36">
        <f>H23/'Table 1. Total'!H23</f>
        <v>0.27375384204196185</v>
      </c>
      <c r="I47" s="36">
        <f>I23/'Table 1. Total'!I23</f>
        <v>0.27755635413263641</v>
      </c>
      <c r="J47" s="36">
        <f>J23/'Table 1. Total'!J23</f>
        <v>0.23082068089091029</v>
      </c>
      <c r="K47" s="36">
        <f>K23/'Table 1. Total'!K23</f>
        <v>0.23682844536724629</v>
      </c>
      <c r="L47" s="36">
        <f>L23/'Table 1. Total'!L23</f>
        <v>0.20315907739078712</v>
      </c>
      <c r="M47" s="36">
        <f>M23/'Table 1. Total'!M23</f>
        <v>0.17328283196154126</v>
      </c>
      <c r="N47" s="36">
        <f>N23/'Table 1. Total'!N23</f>
        <v>0.17275677200902934</v>
      </c>
      <c r="O47" s="36">
        <f>O23/'Table 1. Total'!O23</f>
        <v>0.16061248839984091</v>
      </c>
      <c r="P47" s="36">
        <f>P23/'Table 1. Total'!P23</f>
        <v>0.15678464150450566</v>
      </c>
      <c r="Q47" s="36">
        <f>Q23/'Table 1. Total'!Q23</f>
        <v>0.15549912092205509</v>
      </c>
      <c r="R47" s="36">
        <f>R23/'Table 1. Total'!R23</f>
        <v>0.15106450587861456</v>
      </c>
      <c r="S47" s="36">
        <f>S23/'Table 1. Total'!S23</f>
        <v>0.15080399826162538</v>
      </c>
      <c r="T47" s="36">
        <f>T23/'Table 1. Total'!T23</f>
        <v>0.15344520722095095</v>
      </c>
      <c r="U47" s="36">
        <f>U23/'Table 1. Total'!U23</f>
        <v>0.15802498943683224</v>
      </c>
      <c r="V47" s="36">
        <f>V23/'Table 1. Total'!V23</f>
        <v>0.18283858469602873</v>
      </c>
      <c r="W47" s="36">
        <f>W23/'Table 1. Total'!W23</f>
        <v>0.1971682398667407</v>
      </c>
      <c r="X47" s="36">
        <f>X23/'Table 1. Total'!X23</f>
        <v>0.18329960039441592</v>
      </c>
      <c r="Y47" s="36">
        <f>Y23/'Table 1. Total'!Y23</f>
        <v>0.17748437814956661</v>
      </c>
      <c r="Z47" s="36">
        <f>Z23/'Table 1. Total'!Z23</f>
        <v>0.17362119921855432</v>
      </c>
      <c r="AA47" s="36">
        <f>AA23/'Table 1. Total'!AA23</f>
        <v>0.17695259827818691</v>
      </c>
      <c r="AB47" s="36">
        <f>AB23/'Table 1. Total'!AB23</f>
        <v>0.17175937578655928</v>
      </c>
      <c r="AC47" s="36">
        <f>AC23/'Table 1. Total'!AC23</f>
        <v>0.152662025688793</v>
      </c>
      <c r="AD47" s="36">
        <f>AD23/'Table 1. Total'!AD23</f>
        <v>0.14449478930675125</v>
      </c>
      <c r="AE47" s="36">
        <f>AE23/'Table 1. Total'!AE23</f>
        <v>0.13662057570223496</v>
      </c>
      <c r="AF47" s="36">
        <f>AF23/'Table 1. Total'!AF23</f>
        <v>0.13368110682694487</v>
      </c>
      <c r="AG47" s="36">
        <f>AG23/'Table 1. Total'!AG23</f>
        <v>0.12397523111808827</v>
      </c>
      <c r="AH47" s="36">
        <f>AH23/'Table 1. Total'!AH23</f>
        <v>0.11839974084872043</v>
      </c>
      <c r="AI47" s="36">
        <f>AI23/'Table 1. Total'!AI23</f>
        <v>0.12401372212692967</v>
      </c>
      <c r="AJ47" s="36">
        <f>AJ23/'Table 1. Total'!AJ23</f>
        <v>0.11910056832221398</v>
      </c>
      <c r="AK47" s="36">
        <f>AK23/'Table 1. Total'!AK23</f>
        <v>0.10843373493975905</v>
      </c>
      <c r="AL47" s="36">
        <f>AL23/'Table 1. Total'!AL23</f>
        <v>8.7128123021930959E-2</v>
      </c>
      <c r="AM47" s="36">
        <f>AM23/'Table 1. Total'!AM23</f>
        <v>9.0351689032855162E-2</v>
      </c>
      <c r="AN47" s="36">
        <f>AN23/'Table 1. Total'!AN23</f>
        <v>8.8730569948186538E-2</v>
      </c>
      <c r="AO47" s="36">
        <f>AO23/'Table 1. Total'!AO23</f>
        <v>8.588222488298683E-2</v>
      </c>
      <c r="AP47" s="36">
        <f>AP23/'Table 1. Total'!AP23</f>
        <v>8.7532861850631305E-2</v>
      </c>
      <c r="AQ47" s="36">
        <f>AQ23/'Table 1. Total'!AQ23</f>
        <v>8.3905144523056141E-2</v>
      </c>
      <c r="AR47" s="36">
        <f>AR23/'Table 1. Total'!AR23</f>
        <v>8.6050260092314465E-2</v>
      </c>
      <c r="AS47" s="36">
        <f>AS23/'Table 1. Total'!AS23</f>
        <v>8.5502798339050362E-2</v>
      </c>
      <c r="AT47" s="36">
        <f>AT23/'Table 1. Total'!AT23</f>
        <v>8.2764990053992613E-2</v>
      </c>
      <c r="AU47" s="36">
        <f>AU23/'Table 1. Total'!AU23</f>
        <v>8.4155542658154378E-2</v>
      </c>
      <c r="AV47" s="36">
        <f>AV23/'Table 1. Total'!AV23</f>
        <v>8.534520830266451E-2</v>
      </c>
      <c r="AW47" s="36">
        <f>AW23/'Table 1. Total'!AW23</f>
        <v>8.2706766917293228E-2</v>
      </c>
      <c r="AX47" s="36">
        <f>AX23/'Table 1. Total'!AX23</f>
        <v>8.291647173138518E-2</v>
      </c>
      <c r="AY47" s="36">
        <f>AY23/'Table 1. Total'!AY23</f>
        <v>8.1832774986041329E-2</v>
      </c>
      <c r="AZ47" s="36">
        <f>AZ23/'Table 1. Total'!AZ23</f>
        <v>7.7541899441340781E-2</v>
      </c>
      <c r="BA47" s="36">
        <f>BA23/'Table 1. Total'!BA23</f>
        <v>8.5673977170706683E-2</v>
      </c>
      <c r="BB47" s="36">
        <f>BB23/'Table 1. Total'!BB23</f>
        <v>8.522942737959803E-2</v>
      </c>
      <c r="BC47" s="36">
        <f>BC23/'Table 1. Total'!BC23</f>
        <v>7.6927773368337504E-2</v>
      </c>
      <c r="BD47" s="36">
        <f>BD23/'Table 1. Total'!BD23</f>
        <v>7.4431057563587671E-2</v>
      </c>
      <c r="BE47" s="36">
        <f>BE23/'Table 1. Total'!BE23</f>
        <v>7.2712721868122443E-2</v>
      </c>
      <c r="BF47" s="36">
        <f>BF23/'Table 1. Total'!BF23</f>
        <v>6.9700332963374037E-2</v>
      </c>
      <c r="BG47" s="36">
        <f>BG23/'Table 1. Total'!BG23</f>
        <v>7.0439289659274359E-2</v>
      </c>
      <c r="BH47" s="36">
        <f>BH23/'Table 1. Total'!BH23</f>
        <v>7.0894224077940146E-2</v>
      </c>
      <c r="BI47" s="36">
        <f>BI23/'Table 1. Total'!BI23</f>
        <v>7.9626103513934565E-2</v>
      </c>
      <c r="BJ47" s="36">
        <f>BJ23/'Table 1. Total'!BJ23</f>
        <v>7.6949364925670671E-2</v>
      </c>
      <c r="BK47" s="36">
        <f>BK23/'Table 1. Total'!BK23</f>
        <v>7.8289952013959579E-2</v>
      </c>
      <c r="BL47" s="36">
        <f>BL23/'Table 1. Total'!BL23</f>
        <v>7.9379697572858801E-2</v>
      </c>
      <c r="BM47" s="36">
        <f>BM23/'Table 1. Total'!BM23</f>
        <v>8.121104185218167E-2</v>
      </c>
      <c r="BN47" s="36">
        <f>BN23/'Table 1. Total'!BN23</f>
        <v>9.3640767768443003E-2</v>
      </c>
      <c r="BO47" s="36">
        <f>BO23/'Table 1. Total'!BO23</f>
        <v>0.11160608220479926</v>
      </c>
      <c r="BP47" s="36">
        <f>BP23/'Table 1. Total'!BP23</f>
        <v>0.10737438075017693</v>
      </c>
      <c r="BQ47" s="36">
        <f>BQ23/'Table 1. Total'!BQ23</f>
        <v>0.11024498886414255</v>
      </c>
      <c r="BR47" s="36">
        <f>BR23/'Table 1. Total'!BR23</f>
        <v>0.11040685224839401</v>
      </c>
      <c r="BS47" s="36">
        <f>BS23/'Table 1. Total'!BS23</f>
        <v>0.10841228982967303</v>
      </c>
      <c r="BT47" s="36">
        <f>BT23/'Table 1. Total'!BT23</f>
        <v>0.10761983780745657</v>
      </c>
      <c r="BU47" s="36">
        <f>BU23/'Table 1. Total'!BU23</f>
        <v>0.11441279196681946</v>
      </c>
      <c r="BV47" s="36">
        <f>BV23/'Table 1. Total'!BV23</f>
        <v>0.10306886227544911</v>
      </c>
      <c r="BW47" s="36">
        <f>BW23/'Table 1. Total'!BW23</f>
        <v>0.10056363097003856</v>
      </c>
      <c r="BX47" s="36">
        <f>BX23/'Table 1. Total'!BX23</f>
        <v>0.10818433643918408</v>
      </c>
      <c r="BY47" s="36">
        <f>BY23/'Table 1. Total'!BY23</f>
        <v>0.10533444220030889</v>
      </c>
      <c r="BZ47" s="36">
        <f>BZ23/'Table 1. Total'!BZ23</f>
        <v>9.9334299429399503E-2</v>
      </c>
      <c r="CA47" s="36">
        <f>CA23/'Table 1. Total'!CA23</f>
        <v>0.10391255082316869</v>
      </c>
      <c r="CB47" s="36">
        <f>CB23/'Table 1. Total'!CB23</f>
        <v>0.10160974742084668</v>
      </c>
      <c r="CC47" s="36">
        <f>CC23/'Table 1. Total'!CC23</f>
        <v>0.10873317942638464</v>
      </c>
      <c r="CD47" s="36">
        <f>CD23/'Table 1. Total'!CD23</f>
        <v>0.10804080168944495</v>
      </c>
      <c r="CE47" s="36">
        <f>CE23/'Table 1. Total'!CE23</f>
        <v>0.11285796732273279</v>
      </c>
      <c r="CF47" s="36">
        <f>CF23/'Table 1. Total'!CF23</f>
        <v>0.11265312605475809</v>
      </c>
      <c r="CG47" s="36">
        <f>CG23/'Table 1. Total'!CG23</f>
        <v>0.11262631417780954</v>
      </c>
      <c r="CH47" s="36">
        <f>CH23/'Table 1. Total'!CH23</f>
        <v>0.1048550752383505</v>
      </c>
      <c r="CI47" s="36">
        <f>CI23/'Table 1. Total'!CI23</f>
        <v>0.10357660085427781</v>
      </c>
    </row>
    <row r="49" spans="1:87">
      <c r="A49" s="39" t="s">
        <v>84</v>
      </c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40"/>
      <c r="AX49" s="40"/>
      <c r="AY49" s="40"/>
      <c r="AZ49" s="40"/>
      <c r="BA49" s="40"/>
      <c r="BB49" s="40"/>
      <c r="BC49" s="40"/>
      <c r="BD49" s="40"/>
      <c r="BE49" s="40"/>
      <c r="BF49" s="40"/>
      <c r="BG49" s="40"/>
      <c r="BH49" s="40"/>
      <c r="BI49" s="40"/>
      <c r="BJ49" s="40"/>
      <c r="BK49" s="40"/>
      <c r="BL49" s="40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0"/>
      <c r="BY49" s="40"/>
      <c r="BZ49" s="40"/>
      <c r="CA49" s="40"/>
      <c r="CB49" s="40"/>
      <c r="CC49" s="40"/>
      <c r="CD49" s="40"/>
      <c r="CE49" s="40"/>
      <c r="CF49" s="40"/>
      <c r="CG49" s="40"/>
      <c r="CH49" s="40"/>
      <c r="CI49" s="40"/>
    </row>
    <row r="50" spans="1:87">
      <c r="A50" s="37" t="s">
        <v>320</v>
      </c>
      <c r="B50" s="38" t="str">
        <f t="shared" ref="B50:AG50" si="5">B1</f>
        <v>2004Q1</v>
      </c>
      <c r="C50" s="38" t="str">
        <f t="shared" si="5"/>
        <v>2004Q2</v>
      </c>
      <c r="D50" s="38" t="str">
        <f t="shared" si="5"/>
        <v>2004Q3</v>
      </c>
      <c r="E50" s="38" t="str">
        <f t="shared" si="5"/>
        <v>2004Q4</v>
      </c>
      <c r="F50" s="38" t="str">
        <f t="shared" si="5"/>
        <v>2005Q1</v>
      </c>
      <c r="G50" s="38" t="str">
        <f t="shared" si="5"/>
        <v>2005Q2</v>
      </c>
      <c r="H50" s="38" t="str">
        <f t="shared" si="5"/>
        <v>2005Q3</v>
      </c>
      <c r="I50" s="38" t="str">
        <f t="shared" si="5"/>
        <v>2005Q4</v>
      </c>
      <c r="J50" s="38" t="str">
        <f t="shared" si="5"/>
        <v>2006Q1</v>
      </c>
      <c r="K50" s="38" t="str">
        <f t="shared" si="5"/>
        <v>2006Q2</v>
      </c>
      <c r="L50" s="38" t="str">
        <f t="shared" si="5"/>
        <v>2006Q3</v>
      </c>
      <c r="M50" s="38" t="str">
        <f t="shared" si="5"/>
        <v>2006Q4</v>
      </c>
      <c r="N50" s="38" t="str">
        <f t="shared" si="5"/>
        <v>2007Q1</v>
      </c>
      <c r="O50" s="38" t="str">
        <f t="shared" si="5"/>
        <v>2007Q2</v>
      </c>
      <c r="P50" s="38" t="str">
        <f t="shared" si="5"/>
        <v>2007Q3</v>
      </c>
      <c r="Q50" s="38" t="str">
        <f t="shared" si="5"/>
        <v>2007Q4</v>
      </c>
      <c r="R50" s="38" t="str">
        <f t="shared" si="5"/>
        <v>2008Q1</v>
      </c>
      <c r="S50" s="38" t="str">
        <f t="shared" si="5"/>
        <v>2008Q2</v>
      </c>
      <c r="T50" s="38" t="str">
        <f t="shared" si="5"/>
        <v>2008Q3</v>
      </c>
      <c r="U50" s="38" t="str">
        <f t="shared" si="5"/>
        <v>2008Q4</v>
      </c>
      <c r="V50" s="38" t="str">
        <f t="shared" si="5"/>
        <v>2009Q1</v>
      </c>
      <c r="W50" s="38" t="str">
        <f t="shared" si="5"/>
        <v>2009Q2</v>
      </c>
      <c r="X50" s="38" t="str">
        <f t="shared" si="5"/>
        <v>2009Q3</v>
      </c>
      <c r="Y50" s="38" t="str">
        <f t="shared" si="5"/>
        <v>2009Q4</v>
      </c>
      <c r="Z50" s="38" t="str">
        <f t="shared" si="5"/>
        <v>2010Q1</v>
      </c>
      <c r="AA50" s="38" t="str">
        <f t="shared" si="5"/>
        <v>2010Q2</v>
      </c>
      <c r="AB50" s="38" t="str">
        <f t="shared" si="5"/>
        <v>2010Q3</v>
      </c>
      <c r="AC50" s="38" t="str">
        <f t="shared" si="5"/>
        <v>2010Q4</v>
      </c>
      <c r="AD50" s="38" t="str">
        <f t="shared" si="5"/>
        <v>2011Q1</v>
      </c>
      <c r="AE50" s="38" t="str">
        <f t="shared" si="5"/>
        <v>2011Q2</v>
      </c>
      <c r="AF50" s="38" t="str">
        <f t="shared" si="5"/>
        <v>2011Q3</v>
      </c>
      <c r="AG50" s="38" t="str">
        <f t="shared" si="5"/>
        <v>2011Q4</v>
      </c>
      <c r="AH50" s="38" t="str">
        <f t="shared" ref="AH50:BM50" si="6">AH1</f>
        <v>2012Q1</v>
      </c>
      <c r="AI50" s="38" t="str">
        <f t="shared" si="6"/>
        <v>2012Q2</v>
      </c>
      <c r="AJ50" s="38" t="str">
        <f t="shared" si="6"/>
        <v>2012Q3</v>
      </c>
      <c r="AK50" s="38" t="str">
        <f t="shared" si="6"/>
        <v>2012Q4</v>
      </c>
      <c r="AL50" s="38" t="str">
        <f t="shared" si="6"/>
        <v>2013Q1</v>
      </c>
      <c r="AM50" s="38" t="str">
        <f t="shared" si="6"/>
        <v>2013Q2</v>
      </c>
      <c r="AN50" s="38" t="str">
        <f t="shared" si="6"/>
        <v>2013Q3</v>
      </c>
      <c r="AO50" s="38" t="str">
        <f t="shared" si="6"/>
        <v>2013Q4</v>
      </c>
      <c r="AP50" s="38" t="str">
        <f t="shared" si="6"/>
        <v>2014Q1</v>
      </c>
      <c r="AQ50" s="38" t="str">
        <f t="shared" si="6"/>
        <v>2014Q2</v>
      </c>
      <c r="AR50" s="38" t="str">
        <f t="shared" si="6"/>
        <v>2014Q3</v>
      </c>
      <c r="AS50" s="38" t="str">
        <f t="shared" si="6"/>
        <v>2014Q4</v>
      </c>
      <c r="AT50" s="38" t="str">
        <f t="shared" si="6"/>
        <v>2015Q1</v>
      </c>
      <c r="AU50" s="38" t="str">
        <f t="shared" si="6"/>
        <v>2015Q2</v>
      </c>
      <c r="AV50" s="38" t="str">
        <f t="shared" si="6"/>
        <v>2015Q3</v>
      </c>
      <c r="AW50" s="38" t="str">
        <f t="shared" si="6"/>
        <v>2015Q4</v>
      </c>
      <c r="AX50" s="38" t="str">
        <f t="shared" si="6"/>
        <v>2016Q1</v>
      </c>
      <c r="AY50" s="38" t="str">
        <f t="shared" si="6"/>
        <v>2016Q2</v>
      </c>
      <c r="AZ50" s="38" t="str">
        <f t="shared" si="6"/>
        <v>2016Q3</v>
      </c>
      <c r="BA50" s="38" t="str">
        <f t="shared" si="6"/>
        <v>2016Q4</v>
      </c>
      <c r="BB50" s="38" t="str">
        <f t="shared" si="6"/>
        <v>2017Q1</v>
      </c>
      <c r="BC50" s="38" t="str">
        <f t="shared" si="6"/>
        <v>2017Q2</v>
      </c>
      <c r="BD50" s="38" t="str">
        <f t="shared" si="6"/>
        <v>2017Q3</v>
      </c>
      <c r="BE50" s="38" t="str">
        <f t="shared" si="6"/>
        <v>2017Q4</v>
      </c>
      <c r="BF50" s="38" t="str">
        <f t="shared" si="6"/>
        <v>2018Q1</v>
      </c>
      <c r="BG50" s="38" t="str">
        <f t="shared" si="6"/>
        <v>2018Q2</v>
      </c>
      <c r="BH50" s="38" t="str">
        <f t="shared" si="6"/>
        <v>2018Q3</v>
      </c>
      <c r="BI50" s="38" t="str">
        <f t="shared" si="6"/>
        <v>2018Q4</v>
      </c>
      <c r="BJ50" s="38" t="str">
        <f t="shared" si="6"/>
        <v>2019Q1</v>
      </c>
      <c r="BK50" s="38" t="str">
        <f t="shared" si="6"/>
        <v>2019Q2</v>
      </c>
      <c r="BL50" s="38" t="str">
        <f t="shared" si="6"/>
        <v>2019Q3</v>
      </c>
      <c r="BM50" s="38" t="str">
        <f t="shared" si="6"/>
        <v>2019Q4</v>
      </c>
      <c r="BN50" s="38" t="str">
        <f t="shared" ref="BN50:BY50" si="7">BN1</f>
        <v>2020Q1</v>
      </c>
      <c r="BO50" s="38" t="str">
        <f t="shared" si="7"/>
        <v>2020Q2</v>
      </c>
      <c r="BP50" s="38" t="str">
        <f t="shared" si="7"/>
        <v>2020Q3</v>
      </c>
      <c r="BQ50" s="38" t="str">
        <f t="shared" si="7"/>
        <v>2020Q4</v>
      </c>
      <c r="BR50" s="38" t="str">
        <f t="shared" si="7"/>
        <v>2021Q1</v>
      </c>
      <c r="BS50" s="38" t="str">
        <f t="shared" si="7"/>
        <v>2021Q2</v>
      </c>
      <c r="BT50" s="38" t="str">
        <f t="shared" si="7"/>
        <v>2021Q3</v>
      </c>
      <c r="BU50" s="38" t="str">
        <f t="shared" si="7"/>
        <v>2021Q4</v>
      </c>
      <c r="BV50" s="38" t="str">
        <f t="shared" si="7"/>
        <v>2022Q1</v>
      </c>
      <c r="BW50" s="38" t="str">
        <f t="shared" si="7"/>
        <v>2022Q2</v>
      </c>
      <c r="BX50" s="38" t="str">
        <f t="shared" si="7"/>
        <v>2022Q3</v>
      </c>
      <c r="BY50" s="38" t="str">
        <f t="shared" si="7"/>
        <v>2022Q4</v>
      </c>
      <c r="BZ50" s="38" t="str">
        <f t="shared" ref="BZ50:CA50" si="8">BZ1</f>
        <v>2023Q1</v>
      </c>
      <c r="CA50" s="38" t="str">
        <f t="shared" si="8"/>
        <v>2023Q2</v>
      </c>
      <c r="CB50" s="38" t="str">
        <f t="shared" ref="CB50:CE50" si="9">CB1</f>
        <v>2023Q3</v>
      </c>
      <c r="CC50" s="38" t="str">
        <f t="shared" si="9"/>
        <v>2023Q4</v>
      </c>
      <c r="CD50" s="38" t="str">
        <f t="shared" si="9"/>
        <v>2024Q1</v>
      </c>
      <c r="CE50" s="38" t="str">
        <f t="shared" si="9"/>
        <v>2024Q2</v>
      </c>
      <c r="CF50" s="38" t="str">
        <f t="shared" ref="CF50:CI50" si="10">CF1</f>
        <v>2024Q3</v>
      </c>
      <c r="CG50" s="38" t="str">
        <f t="shared" si="10"/>
        <v>2024Q4</v>
      </c>
      <c r="CH50" s="38" t="str">
        <f t="shared" si="10"/>
        <v>2025Q1</v>
      </c>
      <c r="CI50" s="38" t="str">
        <f t="shared" si="10"/>
        <v>2025Q2</v>
      </c>
    </row>
    <row r="51" spans="1:87">
      <c r="A51" t="str">
        <f t="shared" ref="A51:A72" si="11">A2</f>
        <v>Argentina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0</v>
      </c>
      <c r="CB51" s="1">
        <v>0</v>
      </c>
      <c r="CC51" s="1">
        <v>0</v>
      </c>
      <c r="CD51" s="1">
        <v>0</v>
      </c>
      <c r="CE51" s="1">
        <v>0</v>
      </c>
      <c r="CF51" s="1">
        <v>0</v>
      </c>
      <c r="CG51" s="1">
        <v>0</v>
      </c>
      <c r="CH51" s="1">
        <v>0</v>
      </c>
      <c r="CI51" s="1">
        <v>0</v>
      </c>
    </row>
    <row r="52" spans="1:87">
      <c r="A52" t="str">
        <f t="shared" si="11"/>
        <v>Brazil</v>
      </c>
      <c r="B52" s="1">
        <v>0.97199999999999998</v>
      </c>
      <c r="C52" s="1">
        <v>0.96099999999999997</v>
      </c>
      <c r="D52" s="1">
        <v>0.96699999999999997</v>
      </c>
      <c r="E52" s="1">
        <v>1.03</v>
      </c>
      <c r="F52" s="1">
        <v>1.0840000000000001</v>
      </c>
      <c r="G52" s="1">
        <v>1.1160000000000001</v>
      </c>
      <c r="H52" s="1">
        <v>1.1539999999999999</v>
      </c>
      <c r="I52" s="1">
        <v>1.202</v>
      </c>
      <c r="J52" s="1">
        <v>1.2270000000000001</v>
      </c>
      <c r="K52" s="1">
        <v>1.26</v>
      </c>
      <c r="L52" s="1">
        <v>1.28</v>
      </c>
      <c r="M52" s="1">
        <v>1.3280000000000001</v>
      </c>
      <c r="N52" s="1">
        <v>1.3560000000000001</v>
      </c>
      <c r="O52" s="1">
        <v>1.391</v>
      </c>
      <c r="P52" s="1">
        <v>1.4179999999999999</v>
      </c>
      <c r="Q52" s="1">
        <v>1.458</v>
      </c>
      <c r="R52" s="1">
        <v>1.5229999999999999</v>
      </c>
      <c r="S52" s="1">
        <v>1.52</v>
      </c>
      <c r="T52" s="1">
        <v>1.482</v>
      </c>
      <c r="U52" s="1">
        <v>1.411</v>
      </c>
      <c r="V52" s="1">
        <v>1.375</v>
      </c>
      <c r="W52" s="1">
        <v>1.4510000000000001</v>
      </c>
      <c r="X52" s="1">
        <v>1.5109999999999999</v>
      </c>
      <c r="Y52" s="1">
        <v>1.5640000000000001</v>
      </c>
      <c r="Z52" s="1">
        <v>1.5329999999999999</v>
      </c>
      <c r="AA52" s="1">
        <v>1.5049999999999999</v>
      </c>
      <c r="AB52" s="1">
        <v>1.5569999999999999</v>
      </c>
      <c r="AC52" s="1">
        <v>1.556</v>
      </c>
      <c r="AD52" s="1">
        <v>1.6120000000000001</v>
      </c>
      <c r="AE52" s="1">
        <v>1.657</v>
      </c>
      <c r="AF52" s="1">
        <v>1.6519999999999999</v>
      </c>
      <c r="AG52" s="1">
        <v>1.64</v>
      </c>
      <c r="AH52" s="1">
        <v>1.6990000000000001</v>
      </c>
      <c r="AI52" s="1">
        <v>1.736</v>
      </c>
      <c r="AJ52" s="1">
        <v>1.7989999999999999</v>
      </c>
      <c r="AK52" s="1">
        <v>1.849</v>
      </c>
      <c r="AL52" s="1">
        <v>2.6459999999999999</v>
      </c>
      <c r="AM52" s="1">
        <v>3.472</v>
      </c>
      <c r="AN52" s="1">
        <v>3.492</v>
      </c>
      <c r="AO52" s="1">
        <v>3.4889999999999999</v>
      </c>
      <c r="AP52" s="1">
        <v>4.1180000000000003</v>
      </c>
      <c r="AQ52" s="1">
        <v>4.8029999999999999</v>
      </c>
      <c r="AR52" s="1">
        <v>4.2789999999999999</v>
      </c>
      <c r="AS52" s="1">
        <v>3.8180000000000001</v>
      </c>
      <c r="AT52" s="1">
        <v>3.9529999999999998</v>
      </c>
      <c r="AU52" s="1">
        <v>4.1449999999999996</v>
      </c>
      <c r="AV52" s="1">
        <v>3.0259999999999998</v>
      </c>
      <c r="AW52" s="1">
        <v>1.9810000000000001</v>
      </c>
      <c r="AX52" s="1">
        <v>1.9370000000000001</v>
      </c>
      <c r="AY52" s="1">
        <v>1.899</v>
      </c>
      <c r="AZ52" s="1">
        <v>1.75</v>
      </c>
      <c r="BA52" s="1">
        <v>1.569</v>
      </c>
      <c r="BB52" s="1">
        <v>1.5229999999999999</v>
      </c>
      <c r="BC52" s="1">
        <v>1.4790000000000001</v>
      </c>
      <c r="BD52" s="1">
        <v>1.389</v>
      </c>
      <c r="BE52" s="1">
        <v>1.3009999999999999</v>
      </c>
      <c r="BF52" s="1">
        <v>1.282</v>
      </c>
      <c r="BG52" s="1">
        <v>1.2290000000000001</v>
      </c>
      <c r="BH52" s="1">
        <v>1.1379999999999999</v>
      </c>
      <c r="BI52" s="1">
        <v>1.0589999999999999</v>
      </c>
      <c r="BJ52" s="1">
        <v>1.0089999999999999</v>
      </c>
      <c r="BK52" s="1">
        <v>0.95399999999999996</v>
      </c>
      <c r="BL52" s="1">
        <v>0.86699999999999999</v>
      </c>
      <c r="BM52" s="1">
        <v>0.80100000000000005</v>
      </c>
      <c r="BN52" s="1">
        <v>0.73699999999999999</v>
      </c>
      <c r="BO52" s="1">
        <v>0.69799999999999995</v>
      </c>
      <c r="BP52" s="1">
        <v>0.60599999999999998</v>
      </c>
      <c r="BQ52" s="1">
        <v>0.53</v>
      </c>
      <c r="BR52" s="1">
        <v>0.47199999999999998</v>
      </c>
      <c r="BS52" s="1">
        <v>0.42499999999999999</v>
      </c>
      <c r="BT52" s="1">
        <v>0.36799999999999999</v>
      </c>
      <c r="BU52" s="1">
        <v>0.311</v>
      </c>
      <c r="BV52" s="1">
        <v>0.247</v>
      </c>
      <c r="BW52" s="1">
        <v>0.17899999999999999</v>
      </c>
      <c r="BX52" s="1">
        <v>0.107</v>
      </c>
      <c r="BY52" s="1">
        <v>4.1000000000000002E-2</v>
      </c>
      <c r="BZ52" s="1">
        <v>4.4999999999999998E-2</v>
      </c>
      <c r="CA52" s="1">
        <v>4.9000000000000002E-2</v>
      </c>
      <c r="CB52" s="1">
        <v>4.4999999999999998E-2</v>
      </c>
      <c r="CC52" s="1">
        <v>4.3999999999999997E-2</v>
      </c>
      <c r="CD52" s="1">
        <v>4.2000000000000003E-2</v>
      </c>
      <c r="CE52" s="1">
        <v>4.1000000000000002E-2</v>
      </c>
      <c r="CF52" s="1">
        <v>4.2999999999999997E-2</v>
      </c>
      <c r="CG52" s="1">
        <v>4.2000000000000003E-2</v>
      </c>
      <c r="CH52" s="1">
        <v>4.2000000000000003E-2</v>
      </c>
      <c r="CI52" s="1">
        <v>4.3999999999999997E-2</v>
      </c>
    </row>
    <row r="53" spans="1:87">
      <c r="A53" t="str">
        <f t="shared" si="11"/>
        <v>Bulgaria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0</v>
      </c>
      <c r="BU53" s="1">
        <v>0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  <c r="CC53" s="1">
        <v>0</v>
      </c>
      <c r="CD53" s="1">
        <v>0</v>
      </c>
      <c r="CE53" s="1">
        <v>0</v>
      </c>
      <c r="CF53" s="1">
        <v>0</v>
      </c>
      <c r="CG53" s="1">
        <v>0</v>
      </c>
      <c r="CH53" s="1">
        <v>0</v>
      </c>
      <c r="CI53" s="1">
        <v>0</v>
      </c>
    </row>
    <row r="54" spans="1:87">
      <c r="A54" t="str">
        <f t="shared" si="11"/>
        <v>Chile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.20699999999999999</v>
      </c>
      <c r="AN54" s="1">
        <v>0.26300000000000001</v>
      </c>
      <c r="AO54" s="1">
        <v>0.32</v>
      </c>
      <c r="AP54" s="1">
        <v>0.35699999999999998</v>
      </c>
      <c r="AQ54" s="1">
        <v>0.39700000000000002</v>
      </c>
      <c r="AR54" s="1">
        <v>0.51200000000000001</v>
      </c>
      <c r="AS54" s="1">
        <v>0.61799999999999999</v>
      </c>
      <c r="AT54" s="1">
        <v>0.7</v>
      </c>
      <c r="AU54" s="1">
        <v>0.79100000000000004</v>
      </c>
      <c r="AV54" s="1">
        <v>0.72299999999999998</v>
      </c>
      <c r="AW54" s="1">
        <v>0.65900000000000003</v>
      </c>
      <c r="AX54" s="1">
        <v>0.73099999999999998</v>
      </c>
      <c r="AY54" s="1">
        <v>0.80900000000000005</v>
      </c>
      <c r="AZ54" s="1">
        <v>0.83699999999999997</v>
      </c>
      <c r="BA54" s="1">
        <v>0.83899999999999997</v>
      </c>
      <c r="BB54" s="1">
        <v>0.90800000000000003</v>
      </c>
      <c r="BC54" s="1">
        <v>0.98</v>
      </c>
      <c r="BD54" s="1">
        <v>1.022</v>
      </c>
      <c r="BE54" s="1">
        <v>1.0609999999999999</v>
      </c>
      <c r="BF54" s="1">
        <v>1.159</v>
      </c>
      <c r="BG54" s="1">
        <v>1.2310000000000001</v>
      </c>
      <c r="BH54" s="1">
        <v>1.2629999999999999</v>
      </c>
      <c r="BI54" s="1">
        <v>1.304</v>
      </c>
      <c r="BJ54" s="1">
        <v>1.3819999999999999</v>
      </c>
      <c r="BK54" s="1">
        <v>1.4550000000000001</v>
      </c>
      <c r="BL54" s="1">
        <v>1.4770000000000001</v>
      </c>
      <c r="BM54" s="1">
        <v>1.5309999999999999</v>
      </c>
      <c r="BN54" s="1">
        <v>1.5880000000000001</v>
      </c>
      <c r="BO54" s="1">
        <v>1.7070000000000001</v>
      </c>
      <c r="BP54" s="1">
        <v>1.6910000000000001</v>
      </c>
      <c r="BQ54" s="1">
        <v>1.7090000000000001</v>
      </c>
      <c r="BR54" s="1">
        <v>1.8120000000000001</v>
      </c>
      <c r="BS54" s="1">
        <v>1.97</v>
      </c>
      <c r="BT54" s="1">
        <v>2.1040000000000001</v>
      </c>
      <c r="BU54" s="1">
        <v>2.2559999999999998</v>
      </c>
      <c r="BV54" s="1">
        <v>2.387</v>
      </c>
      <c r="BW54" s="1">
        <v>2.5009999999999999</v>
      </c>
      <c r="BX54" s="1">
        <v>2.508</v>
      </c>
      <c r="BY54" s="1">
        <v>2.6949999999999998</v>
      </c>
      <c r="BZ54" s="1">
        <v>2.83</v>
      </c>
      <c r="CA54" s="1">
        <v>2.948</v>
      </c>
      <c r="CB54" s="1">
        <v>2.915</v>
      </c>
      <c r="CC54" s="1">
        <v>3.0550000000000002</v>
      </c>
      <c r="CD54" s="1">
        <v>3.0739999999999998</v>
      </c>
      <c r="CE54" s="1">
        <v>3.073</v>
      </c>
      <c r="CF54" s="1">
        <v>3.1850000000000001</v>
      </c>
      <c r="CG54" s="1">
        <v>3.0990000000000002</v>
      </c>
      <c r="CH54" s="1">
        <v>3.1429999999999998</v>
      </c>
      <c r="CI54" s="1">
        <v>3.2440000000000002</v>
      </c>
    </row>
    <row r="55" spans="1:87">
      <c r="A55" t="str">
        <f t="shared" si="11"/>
        <v>China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.36699999999999999</v>
      </c>
      <c r="O55" s="1">
        <v>0.74399999999999999</v>
      </c>
      <c r="P55" s="1">
        <v>1.1259999999999999</v>
      </c>
      <c r="Q55" s="1">
        <v>1.794</v>
      </c>
      <c r="R55" s="1">
        <v>2.3860000000000001</v>
      </c>
      <c r="S55" s="1">
        <v>2.8809999999999998</v>
      </c>
      <c r="T55" s="1">
        <v>3.2879999999999998</v>
      </c>
      <c r="U55" s="1">
        <v>3.5760000000000001</v>
      </c>
      <c r="V55" s="1">
        <v>1.988</v>
      </c>
      <c r="W55" s="1">
        <v>2.222</v>
      </c>
      <c r="X55" s="1">
        <v>2.456</v>
      </c>
      <c r="Y55" s="1">
        <v>2.6909999999999998</v>
      </c>
      <c r="Z55" s="1">
        <v>2.9249999999999998</v>
      </c>
      <c r="AA55" s="1">
        <v>3.1589999999999998</v>
      </c>
      <c r="AB55" s="1">
        <v>3.3929999999999998</v>
      </c>
      <c r="AC55" s="1">
        <v>3.6269999999999998</v>
      </c>
      <c r="AD55" s="1">
        <v>3.8620000000000001</v>
      </c>
      <c r="AE55" s="1">
        <v>4.0960000000000001</v>
      </c>
      <c r="AF55" s="1">
        <v>4.33</v>
      </c>
      <c r="AG55" s="1">
        <v>4.5640000000000001</v>
      </c>
      <c r="AH55" s="1">
        <v>5.1660000000000004</v>
      </c>
      <c r="AI55" s="1">
        <v>12.661</v>
      </c>
      <c r="AJ55" s="1">
        <v>14.369</v>
      </c>
      <c r="AK55" s="1">
        <v>16.021000000000001</v>
      </c>
      <c r="AL55" s="1">
        <v>17.954000000000001</v>
      </c>
      <c r="AM55" s="1">
        <v>19.829000000000001</v>
      </c>
      <c r="AN55" s="1">
        <v>21.289000000000001</v>
      </c>
      <c r="AO55" s="1">
        <v>22.649000000000001</v>
      </c>
      <c r="AP55" s="1">
        <v>20.710999999999999</v>
      </c>
      <c r="AQ55" s="1">
        <v>18.498999999999999</v>
      </c>
      <c r="AR55" s="1">
        <v>23.213000000000001</v>
      </c>
      <c r="AS55" s="1">
        <v>27.530999999999999</v>
      </c>
      <c r="AT55" s="1">
        <v>32.667999999999999</v>
      </c>
      <c r="AU55" s="1">
        <v>38.167999999999999</v>
      </c>
      <c r="AV55" s="1">
        <v>43.645000000000003</v>
      </c>
      <c r="AW55" s="1">
        <v>48.728999999999999</v>
      </c>
      <c r="AX55" s="1">
        <v>40.997999999999998</v>
      </c>
      <c r="AY55" s="1">
        <v>33.179000000000002</v>
      </c>
      <c r="AZ55" s="1">
        <v>42.94</v>
      </c>
      <c r="BA55" s="1">
        <v>57.805</v>
      </c>
      <c r="BB55" s="1">
        <v>58.923999999999999</v>
      </c>
      <c r="BC55" s="1">
        <v>60.113</v>
      </c>
      <c r="BD55" s="1">
        <v>63.395000000000003</v>
      </c>
      <c r="BE55" s="1">
        <v>70.62</v>
      </c>
      <c r="BF55" s="1">
        <v>81.34</v>
      </c>
      <c r="BG55" s="1">
        <v>105.232</v>
      </c>
      <c r="BH55" s="1">
        <v>102.614</v>
      </c>
      <c r="BI55" s="1">
        <v>108.23399999999999</v>
      </c>
      <c r="BJ55" s="1">
        <v>113.1</v>
      </c>
      <c r="BK55" s="1">
        <v>113.34699999999999</v>
      </c>
      <c r="BL55" s="1">
        <v>114.078</v>
      </c>
      <c r="BM55" s="1">
        <v>114.517</v>
      </c>
      <c r="BN55" s="1">
        <v>117.77</v>
      </c>
      <c r="BO55" s="1">
        <v>124.664</v>
      </c>
      <c r="BP55" s="1">
        <v>132.244</v>
      </c>
      <c r="BQ55" s="1">
        <v>145.392</v>
      </c>
      <c r="BR55" s="1">
        <v>157.24700000000001</v>
      </c>
      <c r="BS55" s="1">
        <v>168.732</v>
      </c>
      <c r="BT55" s="1">
        <v>172.15100000000001</v>
      </c>
      <c r="BU55" s="1">
        <v>180.92400000000001</v>
      </c>
      <c r="BV55" s="1">
        <v>177.63900000000001</v>
      </c>
      <c r="BW55" s="1">
        <v>166.404</v>
      </c>
      <c r="BX55" s="1">
        <v>152.00200000000001</v>
      </c>
      <c r="BY55" s="1">
        <v>155.72200000000001</v>
      </c>
      <c r="BZ55" s="1">
        <v>155.184</v>
      </c>
      <c r="CA55" s="1">
        <v>147.441</v>
      </c>
      <c r="CB55" s="1">
        <v>140.62700000000001</v>
      </c>
      <c r="CC55" s="1">
        <v>141.27799999999999</v>
      </c>
      <c r="CD55" s="1">
        <v>133.084</v>
      </c>
      <c r="CE55" s="1">
        <v>132.19300000000001</v>
      </c>
      <c r="CF55" s="1">
        <v>138.82</v>
      </c>
      <c r="CG55" s="1">
        <v>134.66499999999999</v>
      </c>
      <c r="CH55" s="1">
        <v>133.18799999999999</v>
      </c>
      <c r="CI55" s="1">
        <v>137.447</v>
      </c>
    </row>
    <row r="56" spans="1:87">
      <c r="A56" t="str">
        <f t="shared" si="11"/>
        <v>Colombia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6.2E-2</v>
      </c>
      <c r="AI56" s="1">
        <v>0.125</v>
      </c>
      <c r="AJ56" s="1">
        <v>0.192</v>
      </c>
      <c r="AK56" s="1">
        <v>0.26100000000000001</v>
      </c>
      <c r="AL56" s="1">
        <v>0.33900000000000002</v>
      </c>
      <c r="AM56" s="1">
        <v>0.42</v>
      </c>
      <c r="AN56" s="1">
        <v>0.499</v>
      </c>
      <c r="AO56" s="1">
        <v>0.57799999999999996</v>
      </c>
      <c r="AP56" s="1">
        <v>0.68500000000000005</v>
      </c>
      <c r="AQ56" s="1">
        <v>0.80100000000000005</v>
      </c>
      <c r="AR56" s="1">
        <v>0.83499999999999996</v>
      </c>
      <c r="AS56" s="1">
        <v>0.86799999999999999</v>
      </c>
      <c r="AT56" s="1">
        <v>0.92</v>
      </c>
      <c r="AU56" s="1">
        <v>0.98399999999999999</v>
      </c>
      <c r="AV56" s="1">
        <v>0.94399999999999995</v>
      </c>
      <c r="AW56" s="1">
        <v>0.90500000000000003</v>
      </c>
      <c r="AX56" s="1">
        <v>0.95099999999999996</v>
      </c>
      <c r="AY56" s="1">
        <v>1.002</v>
      </c>
      <c r="AZ56" s="1">
        <v>0.99299999999999999</v>
      </c>
      <c r="BA56" s="1">
        <v>0.95699999999999996</v>
      </c>
      <c r="BB56" s="1">
        <v>1.089</v>
      </c>
      <c r="BC56" s="1">
        <v>1.2270000000000001</v>
      </c>
      <c r="BD56" s="1">
        <v>1.2789999999999999</v>
      </c>
      <c r="BE56" s="1">
        <v>1.3280000000000001</v>
      </c>
      <c r="BF56" s="1">
        <v>1.345</v>
      </c>
      <c r="BG56" s="1">
        <v>1.327</v>
      </c>
      <c r="BH56" s="1">
        <v>1.298</v>
      </c>
      <c r="BI56" s="1">
        <v>1.2809999999999999</v>
      </c>
      <c r="BJ56" s="1">
        <v>1.3</v>
      </c>
      <c r="BK56" s="1">
        <v>1.3129999999999999</v>
      </c>
      <c r="BL56" s="1">
        <v>1.28</v>
      </c>
      <c r="BM56" s="1">
        <v>1.276</v>
      </c>
      <c r="BN56" s="1">
        <v>1.276</v>
      </c>
      <c r="BO56" s="1">
        <v>1.323</v>
      </c>
      <c r="BP56" s="1">
        <v>1.2669999999999999</v>
      </c>
      <c r="BQ56" s="1">
        <v>1.238</v>
      </c>
      <c r="BR56" s="1">
        <v>1.248</v>
      </c>
      <c r="BS56" s="1">
        <v>1.294</v>
      </c>
      <c r="BT56" s="1">
        <v>1.32</v>
      </c>
      <c r="BU56" s="1">
        <v>1.3560000000000001</v>
      </c>
      <c r="BV56" s="1">
        <v>1.375</v>
      </c>
      <c r="BW56" s="1">
        <v>1.3839999999999999</v>
      </c>
      <c r="BX56" s="1">
        <v>1.3360000000000001</v>
      </c>
      <c r="BY56" s="1">
        <v>1.383</v>
      </c>
      <c r="BZ56" s="1">
        <v>1.401</v>
      </c>
      <c r="CA56" s="1">
        <v>1.41</v>
      </c>
      <c r="CB56" s="1">
        <v>1.349</v>
      </c>
      <c r="CC56" s="1">
        <v>1.369</v>
      </c>
      <c r="CD56" s="1">
        <v>1.3879999999999999</v>
      </c>
      <c r="CE56" s="1">
        <v>1.3979999999999999</v>
      </c>
      <c r="CF56" s="1">
        <v>1.4610000000000001</v>
      </c>
      <c r="CG56" s="1">
        <v>1.4330000000000001</v>
      </c>
      <c r="CH56" s="1">
        <v>1.4530000000000001</v>
      </c>
      <c r="CI56" s="1">
        <v>1.5</v>
      </c>
    </row>
    <row r="57" spans="1:87">
      <c r="A57" t="str">
        <f t="shared" si="11"/>
        <v>Egypt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">
        <v>0</v>
      </c>
      <c r="BZ57" s="1">
        <v>0</v>
      </c>
      <c r="CA57" s="1">
        <v>0</v>
      </c>
      <c r="CB57" s="1">
        <v>0</v>
      </c>
      <c r="CC57" s="1">
        <v>0</v>
      </c>
      <c r="CD57" s="1">
        <v>0</v>
      </c>
      <c r="CE57" s="1">
        <v>0</v>
      </c>
      <c r="CF57" s="1">
        <v>0</v>
      </c>
      <c r="CG57" s="1">
        <v>0</v>
      </c>
      <c r="CH57" s="1">
        <v>0</v>
      </c>
      <c r="CI57" s="1">
        <v>0</v>
      </c>
    </row>
    <row r="58" spans="1:87">
      <c r="A58" t="str">
        <f t="shared" si="11"/>
        <v>Hungary</v>
      </c>
      <c r="B58" s="1">
        <v>0</v>
      </c>
      <c r="C58" s="1">
        <v>0</v>
      </c>
      <c r="D58" s="1">
        <v>0</v>
      </c>
      <c r="E58" s="1">
        <v>1.1910000000000001</v>
      </c>
      <c r="F58" s="1">
        <v>1.1830000000000001</v>
      </c>
      <c r="G58" s="1">
        <v>1.1479999999999999</v>
      </c>
      <c r="H58" s="1">
        <v>1.117</v>
      </c>
      <c r="I58" s="1">
        <v>1.0920000000000001</v>
      </c>
      <c r="J58" s="1">
        <v>1.121</v>
      </c>
      <c r="K58" s="1">
        <v>1.1559999999999999</v>
      </c>
      <c r="L58" s="1">
        <v>1.18</v>
      </c>
      <c r="M58" s="1">
        <v>1.228</v>
      </c>
      <c r="N58" s="1">
        <v>1.0549999999999999</v>
      </c>
      <c r="O58" s="1">
        <v>0.88100000000000001</v>
      </c>
      <c r="P58" s="1">
        <v>0.69599999999999995</v>
      </c>
      <c r="Q58" s="1">
        <v>0.51200000000000001</v>
      </c>
      <c r="R58" s="1">
        <v>0.67100000000000004</v>
      </c>
      <c r="S58" s="1">
        <v>0.80300000000000005</v>
      </c>
      <c r="T58" s="1">
        <v>0.91200000000000003</v>
      </c>
      <c r="U58" s="1">
        <v>0.99099999999999999</v>
      </c>
      <c r="V58" s="1">
        <v>0.99</v>
      </c>
      <c r="W58" s="1">
        <v>1.0660000000000001</v>
      </c>
      <c r="X58" s="1">
        <v>1.1299999999999999</v>
      </c>
      <c r="Y58" s="1">
        <v>1.1919999999999999</v>
      </c>
      <c r="Z58" s="1">
        <v>1.181</v>
      </c>
      <c r="AA58" s="1">
        <v>1.173</v>
      </c>
      <c r="AB58" s="1">
        <v>1.224</v>
      </c>
      <c r="AC58" s="1">
        <v>1.2370000000000001</v>
      </c>
      <c r="AD58" s="1">
        <v>1.298</v>
      </c>
      <c r="AE58" s="1">
        <v>1.3520000000000001</v>
      </c>
      <c r="AF58" s="1">
        <v>1.3720000000000001</v>
      </c>
      <c r="AG58" s="1">
        <v>1.397</v>
      </c>
      <c r="AH58" s="1">
        <v>1.403</v>
      </c>
      <c r="AI58" s="1">
        <v>1.3939999999999999</v>
      </c>
      <c r="AJ58" s="1">
        <v>1.413</v>
      </c>
      <c r="AK58" s="1">
        <v>1.42</v>
      </c>
      <c r="AL58" s="1">
        <v>1.4950000000000001</v>
      </c>
      <c r="AM58" s="1">
        <v>1.569</v>
      </c>
      <c r="AN58" s="1">
        <v>1.6240000000000001</v>
      </c>
      <c r="AO58" s="1">
        <v>1.6779999999999999</v>
      </c>
      <c r="AP58" s="1">
        <v>1.7509999999999999</v>
      </c>
      <c r="AQ58" s="1">
        <v>1.8320000000000001</v>
      </c>
      <c r="AR58" s="1">
        <v>1.698</v>
      </c>
      <c r="AS58" s="1">
        <v>1.597</v>
      </c>
      <c r="AT58" s="1">
        <v>1.5620000000000001</v>
      </c>
      <c r="AU58" s="1">
        <v>1.5489999999999999</v>
      </c>
      <c r="AV58" s="1">
        <v>1.508</v>
      </c>
      <c r="AW58" s="1">
        <v>1.4570000000000001</v>
      </c>
      <c r="AX58" s="1">
        <v>1.488</v>
      </c>
      <c r="AY58" s="1">
        <v>1.522</v>
      </c>
      <c r="AZ58" s="1">
        <v>1.4870000000000001</v>
      </c>
      <c r="BA58" s="1">
        <v>1.38</v>
      </c>
      <c r="BB58" s="1">
        <v>1.425</v>
      </c>
      <c r="BC58" s="1">
        <v>1.4850000000000001</v>
      </c>
      <c r="BD58" s="1">
        <v>1.5</v>
      </c>
      <c r="BE58" s="1">
        <v>1.502</v>
      </c>
      <c r="BF58" s="1">
        <v>1.595</v>
      </c>
      <c r="BG58" s="1">
        <v>1.615</v>
      </c>
      <c r="BH58" s="1">
        <v>1.627</v>
      </c>
      <c r="BI58" s="1">
        <v>1.653</v>
      </c>
      <c r="BJ58" s="1">
        <v>1.6659999999999999</v>
      </c>
      <c r="BK58" s="1">
        <v>1.6890000000000001</v>
      </c>
      <c r="BL58" s="1">
        <v>1.629</v>
      </c>
      <c r="BM58" s="1">
        <v>1.6140000000000001</v>
      </c>
      <c r="BN58" s="1">
        <v>1.58</v>
      </c>
      <c r="BO58" s="1">
        <v>1.734</v>
      </c>
      <c r="BP58" s="1">
        <v>1.714</v>
      </c>
      <c r="BQ58" s="1">
        <v>1.7470000000000001</v>
      </c>
      <c r="BR58" s="1">
        <v>1.7789999999999999</v>
      </c>
      <c r="BS58" s="1">
        <v>1.863</v>
      </c>
      <c r="BT58" s="1">
        <v>1.919</v>
      </c>
      <c r="BU58" s="1">
        <v>1.9890000000000001</v>
      </c>
      <c r="BV58" s="1">
        <v>2.0369999999999999</v>
      </c>
      <c r="BW58" s="1">
        <v>2.069</v>
      </c>
      <c r="BX58" s="1">
        <v>2.0150000000000001</v>
      </c>
      <c r="BY58" s="1">
        <v>2.1059999999999999</v>
      </c>
      <c r="BZ58" s="1">
        <v>2.153</v>
      </c>
      <c r="CA58" s="1">
        <v>2.1859999999999999</v>
      </c>
      <c r="CB58" s="1">
        <v>2.11</v>
      </c>
      <c r="CC58" s="1">
        <v>2.16</v>
      </c>
      <c r="CD58" s="1">
        <v>2.2090000000000001</v>
      </c>
      <c r="CE58" s="1">
        <v>2.2450000000000001</v>
      </c>
      <c r="CF58" s="1">
        <v>2.3450000000000002</v>
      </c>
      <c r="CG58" s="1">
        <v>2.2999999999999998</v>
      </c>
      <c r="CH58" s="1">
        <v>2.3330000000000002</v>
      </c>
      <c r="CI58" s="1">
        <v>2.4079999999999999</v>
      </c>
    </row>
    <row r="59" spans="1:87">
      <c r="A59" t="str">
        <f t="shared" si="11"/>
        <v>India</v>
      </c>
      <c r="B59" s="1">
        <v>7.0000000000000007E-2</v>
      </c>
      <c r="C59" s="1">
        <v>5.8999999999999997E-2</v>
      </c>
      <c r="D59" s="1">
        <v>4.9000000000000002E-2</v>
      </c>
      <c r="E59" s="1">
        <v>4.1000000000000002E-2</v>
      </c>
      <c r="F59" s="1">
        <v>3.2000000000000001E-2</v>
      </c>
      <c r="G59" s="1">
        <v>2.1999999999999999E-2</v>
      </c>
      <c r="H59" s="1">
        <v>1.0999999999999999E-2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2.1000000000000001E-2</v>
      </c>
      <c r="W59" s="1">
        <v>4.3999999999999997E-2</v>
      </c>
      <c r="X59" s="1">
        <v>6.8000000000000005E-2</v>
      </c>
      <c r="Y59" s="1">
        <v>9.2999999999999999E-2</v>
      </c>
      <c r="Z59" s="1">
        <v>0.113</v>
      </c>
      <c r="AA59" s="1">
        <v>0.13200000000000001</v>
      </c>
      <c r="AB59" s="1">
        <v>0.158</v>
      </c>
      <c r="AC59" s="1">
        <v>0.17899999999999999</v>
      </c>
      <c r="AD59" s="1">
        <v>0.20699999999999999</v>
      </c>
      <c r="AE59" s="1">
        <v>0.23400000000000001</v>
      </c>
      <c r="AF59" s="1">
        <v>0.254</v>
      </c>
      <c r="AG59" s="1">
        <v>0.27300000000000002</v>
      </c>
      <c r="AH59" s="1">
        <v>0.30299999999999999</v>
      </c>
      <c r="AI59" s="1">
        <v>0.33100000000000002</v>
      </c>
      <c r="AJ59" s="1">
        <v>0.36399999999999999</v>
      </c>
      <c r="AK59" s="1">
        <v>0.39600000000000002</v>
      </c>
      <c r="AL59" s="1">
        <v>0.437</v>
      </c>
      <c r="AM59" s="1">
        <v>0.47699999999999998</v>
      </c>
      <c r="AN59" s="1">
        <v>0.51400000000000001</v>
      </c>
      <c r="AO59" s="1">
        <v>0.54800000000000004</v>
      </c>
      <c r="AP59" s="1">
        <v>0.60599999999999998</v>
      </c>
      <c r="AQ59" s="1">
        <v>0.66800000000000004</v>
      </c>
      <c r="AR59" s="1">
        <v>0.66200000000000003</v>
      </c>
      <c r="AS59" s="1">
        <v>0.65800000000000003</v>
      </c>
      <c r="AT59" s="1">
        <v>0.98099999999999998</v>
      </c>
      <c r="AU59" s="1">
        <v>1.3109999999999999</v>
      </c>
      <c r="AV59" s="1">
        <v>1.1359999999999999</v>
      </c>
      <c r="AW59" s="1">
        <v>0.97099999999999997</v>
      </c>
      <c r="AX59" s="1">
        <v>1.127</v>
      </c>
      <c r="AY59" s="1">
        <v>1.292</v>
      </c>
      <c r="AZ59" s="1">
        <v>1.377</v>
      </c>
      <c r="BA59" s="1">
        <v>1.4139999999999999</v>
      </c>
      <c r="BB59" s="1">
        <v>1.36</v>
      </c>
      <c r="BC59" s="1">
        <v>1.3069999999999999</v>
      </c>
      <c r="BD59" s="1">
        <v>1.577</v>
      </c>
      <c r="BE59" s="1">
        <v>1.8340000000000001</v>
      </c>
      <c r="BF59" s="1">
        <v>1.9</v>
      </c>
      <c r="BG59" s="1">
        <v>1.919</v>
      </c>
      <c r="BH59" s="1">
        <v>1.877</v>
      </c>
      <c r="BI59" s="1">
        <v>1.853</v>
      </c>
      <c r="BJ59" s="1">
        <v>1.879</v>
      </c>
      <c r="BK59" s="1">
        <v>1.8979999999999999</v>
      </c>
      <c r="BL59" s="1">
        <v>1.851</v>
      </c>
      <c r="BM59" s="1">
        <v>1.8460000000000001</v>
      </c>
      <c r="BN59" s="1">
        <v>1.845</v>
      </c>
      <c r="BO59" s="1">
        <v>1.9139999999999999</v>
      </c>
      <c r="BP59" s="1">
        <v>1.8320000000000001</v>
      </c>
      <c r="BQ59" s="1">
        <v>1.79</v>
      </c>
      <c r="BR59" s="1">
        <v>1.8049999999999999</v>
      </c>
      <c r="BS59" s="1">
        <v>1.871</v>
      </c>
      <c r="BT59" s="1">
        <v>1.909</v>
      </c>
      <c r="BU59" s="1">
        <v>1.96</v>
      </c>
      <c r="BV59" s="1">
        <v>1.9890000000000001</v>
      </c>
      <c r="BW59" s="1">
        <v>2.0019999999999998</v>
      </c>
      <c r="BX59" s="1">
        <v>1.931</v>
      </c>
      <c r="BY59" s="1">
        <v>2</v>
      </c>
      <c r="BZ59" s="1">
        <v>2.0259999999999998</v>
      </c>
      <c r="CA59" s="1">
        <v>2.0390000000000001</v>
      </c>
      <c r="CB59" s="1">
        <v>1.95</v>
      </c>
      <c r="CC59" s="1">
        <v>1.9790000000000001</v>
      </c>
      <c r="CD59" s="1">
        <v>2.0070000000000001</v>
      </c>
      <c r="CE59" s="1">
        <v>2.0219999999999998</v>
      </c>
      <c r="CF59" s="1">
        <v>2.1120000000000001</v>
      </c>
      <c r="CG59" s="1">
        <v>2.0720000000000001</v>
      </c>
      <c r="CH59" s="1">
        <v>2.101</v>
      </c>
      <c r="CI59" s="1">
        <v>2.169</v>
      </c>
    </row>
    <row r="60" spans="1:87">
      <c r="A60" t="str">
        <f t="shared" si="11"/>
        <v>Indonesia</v>
      </c>
      <c r="B60" s="1">
        <v>4.5999999999999999E-2</v>
      </c>
      <c r="C60" s="1">
        <v>4.2000000000000003E-2</v>
      </c>
      <c r="D60" s="1">
        <v>0.04</v>
      </c>
      <c r="E60" s="1">
        <v>3.9E-2</v>
      </c>
      <c r="F60" s="1">
        <v>3.7999999999999999E-2</v>
      </c>
      <c r="G60" s="1">
        <v>3.5999999999999997E-2</v>
      </c>
      <c r="H60" s="1">
        <v>3.5000000000000003E-2</v>
      </c>
      <c r="I60" s="1">
        <v>3.3000000000000002E-2</v>
      </c>
      <c r="J60" s="1">
        <v>0.03</v>
      </c>
      <c r="K60" s="1">
        <v>2.8000000000000001E-2</v>
      </c>
      <c r="L60" s="1">
        <v>2.5000000000000001E-2</v>
      </c>
      <c r="M60" s="1">
        <v>2.3E-2</v>
      </c>
      <c r="N60" s="1">
        <v>0.02</v>
      </c>
      <c r="O60" s="1">
        <v>1.7999999999999999E-2</v>
      </c>
      <c r="P60" s="1">
        <v>1.4999999999999999E-2</v>
      </c>
      <c r="Q60" s="1">
        <v>1.2E-2</v>
      </c>
      <c r="R60" s="1">
        <v>8.9999999999999993E-3</v>
      </c>
      <c r="S60" s="1">
        <v>6.0000000000000001E-3</v>
      </c>
      <c r="T60" s="1">
        <v>3.0000000000000001E-3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5.3999999999999999E-2</v>
      </c>
      <c r="AA60" s="1">
        <v>0.104</v>
      </c>
      <c r="AB60" s="1">
        <v>0.16</v>
      </c>
      <c r="AC60" s="1">
        <v>0.21199999999999999</v>
      </c>
      <c r="AD60" s="1">
        <v>0.27100000000000002</v>
      </c>
      <c r="AE60" s="1">
        <v>0.33200000000000002</v>
      </c>
      <c r="AF60" s="1">
        <v>0.38200000000000001</v>
      </c>
      <c r="AG60" s="1">
        <v>0.43</v>
      </c>
      <c r="AH60" s="1">
        <v>0.496</v>
      </c>
      <c r="AI60" s="1">
        <v>0.55800000000000005</v>
      </c>
      <c r="AJ60" s="1">
        <v>0.63100000000000001</v>
      </c>
      <c r="AK60" s="1">
        <v>0.70199999999999996</v>
      </c>
      <c r="AL60" s="1">
        <v>0.878</v>
      </c>
      <c r="AM60" s="1">
        <v>1.0569999999999999</v>
      </c>
      <c r="AN60" s="1">
        <v>1.2110000000000001</v>
      </c>
      <c r="AO60" s="1">
        <v>1.361</v>
      </c>
      <c r="AP60" s="1">
        <v>1.53</v>
      </c>
      <c r="AQ60" s="1">
        <v>1.714</v>
      </c>
      <c r="AR60" s="1">
        <v>1.85</v>
      </c>
      <c r="AS60" s="1">
        <v>1.978</v>
      </c>
      <c r="AT60" s="1">
        <v>2.1920000000000002</v>
      </c>
      <c r="AU60" s="1">
        <v>2.4340000000000002</v>
      </c>
      <c r="AV60" s="1">
        <v>2.4449999999999998</v>
      </c>
      <c r="AW60" s="1">
        <v>2.4529999999999998</v>
      </c>
      <c r="AX60" s="1">
        <v>2.5350000000000001</v>
      </c>
      <c r="AY60" s="1">
        <v>2.6280000000000001</v>
      </c>
      <c r="AZ60" s="1">
        <v>2.5649999999999999</v>
      </c>
      <c r="BA60" s="1">
        <v>2.4369999999999998</v>
      </c>
      <c r="BB60" s="1">
        <v>2.5099999999999998</v>
      </c>
      <c r="BC60" s="1">
        <v>2.5920000000000001</v>
      </c>
      <c r="BD60" s="1">
        <v>2.5920000000000001</v>
      </c>
      <c r="BE60" s="1">
        <v>2.5880000000000001</v>
      </c>
      <c r="BF60" s="1">
        <v>2.7280000000000002</v>
      </c>
      <c r="BG60" s="1">
        <v>2.8010000000000002</v>
      </c>
      <c r="BH60" s="1">
        <v>2.7850000000000001</v>
      </c>
      <c r="BI60" s="1">
        <v>2.7930000000000001</v>
      </c>
      <c r="BJ60" s="1">
        <v>2.8780000000000001</v>
      </c>
      <c r="BK60" s="1">
        <v>2.9529999999999998</v>
      </c>
      <c r="BL60" s="1">
        <v>2.9239999999999999</v>
      </c>
      <c r="BM60" s="1">
        <v>2.9590000000000001</v>
      </c>
      <c r="BN60" s="1">
        <v>3.0030000000000001</v>
      </c>
      <c r="BO60" s="1">
        <v>3.161</v>
      </c>
      <c r="BP60" s="1">
        <v>3.069</v>
      </c>
      <c r="BQ60" s="1">
        <v>3.0419999999999998</v>
      </c>
      <c r="BR60" s="1">
        <v>3.11</v>
      </c>
      <c r="BS60" s="1">
        <v>3.27</v>
      </c>
      <c r="BT60" s="1">
        <v>3.3820000000000001</v>
      </c>
      <c r="BU60" s="1">
        <v>3.52</v>
      </c>
      <c r="BV60" s="1">
        <v>3.6190000000000002</v>
      </c>
      <c r="BW60" s="1">
        <v>3.69</v>
      </c>
      <c r="BX60" s="1">
        <v>3.6070000000000002</v>
      </c>
      <c r="BY60" s="1">
        <v>3.782</v>
      </c>
      <c r="BZ60" s="1">
        <v>3.8809999999999998</v>
      </c>
      <c r="CA60" s="1">
        <v>3.9550000000000001</v>
      </c>
      <c r="CB60" s="1">
        <v>3.83</v>
      </c>
      <c r="CC60" s="1">
        <v>3.9329999999999998</v>
      </c>
      <c r="CD60" s="1">
        <v>4.0369999999999999</v>
      </c>
      <c r="CE60" s="1">
        <v>4.1159999999999997</v>
      </c>
      <c r="CF60" s="1">
        <v>4.3499999999999996</v>
      </c>
      <c r="CG60" s="1">
        <v>4.3159999999999998</v>
      </c>
      <c r="CH60" s="1">
        <v>4.3769999999999998</v>
      </c>
      <c r="CI60" s="1">
        <v>4.5190000000000001</v>
      </c>
    </row>
    <row r="61" spans="1:87">
      <c r="A61" t="str">
        <f t="shared" si="11"/>
        <v>Malaysia</v>
      </c>
      <c r="B61" s="1">
        <v>0.93100000000000005</v>
      </c>
      <c r="C61" s="1">
        <v>1.01</v>
      </c>
      <c r="D61" s="1">
        <v>1.1040000000000001</v>
      </c>
      <c r="E61" s="1">
        <v>1.268</v>
      </c>
      <c r="F61" s="1">
        <v>1.429</v>
      </c>
      <c r="G61" s="1">
        <v>1.5649999999999999</v>
      </c>
      <c r="H61" s="1">
        <v>1.7130000000000001</v>
      </c>
      <c r="I61" s="1">
        <v>1.881</v>
      </c>
      <c r="J61" s="1">
        <v>2.0169999999999999</v>
      </c>
      <c r="K61" s="1">
        <v>2.1680000000000001</v>
      </c>
      <c r="L61" s="1">
        <v>2.2999999999999998</v>
      </c>
      <c r="M61" s="1">
        <v>2.484</v>
      </c>
      <c r="N61" s="1">
        <v>2.6339999999999999</v>
      </c>
      <c r="O61" s="1">
        <v>2.798</v>
      </c>
      <c r="P61" s="1">
        <v>2.9510000000000001</v>
      </c>
      <c r="Q61" s="1">
        <v>3.1320000000000001</v>
      </c>
      <c r="R61" s="1">
        <v>3.3740000000000001</v>
      </c>
      <c r="S61" s="1">
        <v>3.464</v>
      </c>
      <c r="T61" s="1">
        <v>3.4729999999999999</v>
      </c>
      <c r="U61" s="1">
        <v>3.3940000000000001</v>
      </c>
      <c r="V61" s="1">
        <v>3.391</v>
      </c>
      <c r="W61" s="1">
        <v>3.665</v>
      </c>
      <c r="X61" s="1">
        <v>3.903</v>
      </c>
      <c r="Y61" s="1">
        <v>4.1310000000000002</v>
      </c>
      <c r="Z61" s="1">
        <v>4.1349999999999998</v>
      </c>
      <c r="AA61" s="1">
        <v>4.1429999999999998</v>
      </c>
      <c r="AB61" s="1">
        <v>4.3689999999999998</v>
      </c>
      <c r="AC61" s="1">
        <v>4.45</v>
      </c>
      <c r="AD61" s="1">
        <v>4.6920000000000002</v>
      </c>
      <c r="AE61" s="1">
        <v>4.9080000000000004</v>
      </c>
      <c r="AF61" s="1">
        <v>4.976</v>
      </c>
      <c r="AG61" s="1">
        <v>5.0209999999999999</v>
      </c>
      <c r="AH61" s="1">
        <v>5.2850000000000001</v>
      </c>
      <c r="AI61" s="1">
        <v>5.4809999999999999</v>
      </c>
      <c r="AJ61" s="1">
        <v>5.766</v>
      </c>
      <c r="AK61" s="1">
        <v>6.01</v>
      </c>
      <c r="AL61" s="1">
        <v>6.3970000000000002</v>
      </c>
      <c r="AM61" s="1">
        <v>6.7409999999999997</v>
      </c>
      <c r="AN61" s="1">
        <v>7.0220000000000002</v>
      </c>
      <c r="AO61" s="1">
        <v>7.2640000000000002</v>
      </c>
      <c r="AP61" s="1">
        <v>7.81</v>
      </c>
      <c r="AQ61" s="1">
        <v>8.391</v>
      </c>
      <c r="AR61" s="1">
        <v>8.1080000000000005</v>
      </c>
      <c r="AS61" s="1">
        <v>7.875</v>
      </c>
      <c r="AT61" s="1">
        <v>7.8520000000000003</v>
      </c>
      <c r="AU61" s="1">
        <v>7.952</v>
      </c>
      <c r="AV61" s="1">
        <v>7.82</v>
      </c>
      <c r="AW61" s="1">
        <v>7.6929999999999996</v>
      </c>
      <c r="AX61" s="1">
        <v>8.5380000000000003</v>
      </c>
      <c r="AY61" s="1">
        <v>9.4410000000000007</v>
      </c>
      <c r="AZ61" s="1">
        <v>9.7639999999999993</v>
      </c>
      <c r="BA61" s="1">
        <v>9.7829999999999995</v>
      </c>
      <c r="BB61" s="1">
        <v>8.5190000000000001</v>
      </c>
      <c r="BC61" s="1">
        <v>7.2430000000000003</v>
      </c>
      <c r="BD61" s="1">
        <v>8.2970000000000006</v>
      </c>
      <c r="BE61" s="1">
        <v>9.3010000000000002</v>
      </c>
      <c r="BF61" s="1">
        <v>9.64</v>
      </c>
      <c r="BG61" s="1">
        <v>9.7420000000000009</v>
      </c>
      <c r="BH61" s="1">
        <v>9.3650000000000002</v>
      </c>
      <c r="BI61" s="1">
        <v>9.0809999999999995</v>
      </c>
      <c r="BJ61" s="1">
        <v>7.7380000000000004</v>
      </c>
      <c r="BK61" s="1">
        <v>6.3289999999999997</v>
      </c>
      <c r="BL61" s="1">
        <v>6.7069999999999999</v>
      </c>
      <c r="BM61" s="1">
        <v>7.218</v>
      </c>
      <c r="BN61" s="1">
        <v>6.3719999999999999</v>
      </c>
      <c r="BO61" s="1">
        <v>5.734</v>
      </c>
      <c r="BP61" s="1">
        <v>6.2060000000000004</v>
      </c>
      <c r="BQ61" s="1">
        <v>6.766</v>
      </c>
      <c r="BR61" s="1">
        <v>6.02</v>
      </c>
      <c r="BS61" s="1">
        <v>5.4119999999999999</v>
      </c>
      <c r="BT61" s="1">
        <v>5.7779999999999996</v>
      </c>
      <c r="BU61" s="1">
        <v>6.1950000000000003</v>
      </c>
      <c r="BV61" s="1">
        <v>5.2910000000000004</v>
      </c>
      <c r="BW61" s="1">
        <v>4.3230000000000004</v>
      </c>
      <c r="BX61" s="1">
        <v>4.6230000000000002</v>
      </c>
      <c r="BY61" s="1">
        <v>5.2530000000000001</v>
      </c>
      <c r="BZ61" s="1">
        <v>4.4630000000000001</v>
      </c>
      <c r="CA61" s="1">
        <v>3.625</v>
      </c>
      <c r="CB61" s="1">
        <v>3.7719999999999998</v>
      </c>
      <c r="CC61" s="1">
        <v>4.1360000000000001</v>
      </c>
      <c r="CD61" s="1">
        <v>3.6269999999999998</v>
      </c>
      <c r="CE61" s="1">
        <v>3.0830000000000002</v>
      </c>
      <c r="CF61" s="1">
        <v>3.4849999999999999</v>
      </c>
      <c r="CG61" s="1">
        <v>3.6779999999999999</v>
      </c>
      <c r="CH61" s="1">
        <v>3.73</v>
      </c>
      <c r="CI61" s="1">
        <v>3.85</v>
      </c>
    </row>
    <row r="62" spans="1:87">
      <c r="A62" t="str">
        <f t="shared" si="11"/>
        <v>Mexico</v>
      </c>
      <c r="B62" s="1">
        <v>0.4</v>
      </c>
      <c r="C62" s="1">
        <v>0.38300000000000001</v>
      </c>
      <c r="D62" s="1">
        <v>0.373</v>
      </c>
      <c r="E62" s="1">
        <v>0.38600000000000001</v>
      </c>
      <c r="F62" s="1">
        <v>0.39300000000000002</v>
      </c>
      <c r="G62" s="1">
        <v>0.39200000000000002</v>
      </c>
      <c r="H62" s="1">
        <v>0.39200000000000002</v>
      </c>
      <c r="I62" s="1">
        <v>0.39600000000000002</v>
      </c>
      <c r="J62" s="1">
        <v>0.39100000000000001</v>
      </c>
      <c r="K62" s="1">
        <v>0.38800000000000001</v>
      </c>
      <c r="L62" s="1">
        <v>0.38200000000000001</v>
      </c>
      <c r="M62" s="1">
        <v>0.38300000000000001</v>
      </c>
      <c r="N62" s="1">
        <v>0.378</v>
      </c>
      <c r="O62" s="1">
        <v>0.374</v>
      </c>
      <c r="P62" s="1">
        <v>0.36799999999999999</v>
      </c>
      <c r="Q62" s="1">
        <v>0.36499999999999999</v>
      </c>
      <c r="R62" s="1">
        <v>0.72</v>
      </c>
      <c r="S62" s="1">
        <v>1.0489999999999999</v>
      </c>
      <c r="T62" s="1">
        <v>1.339</v>
      </c>
      <c r="U62" s="1">
        <v>1.57</v>
      </c>
      <c r="V62" s="1">
        <v>1.8109999999999999</v>
      </c>
      <c r="W62" s="1">
        <v>2.202</v>
      </c>
      <c r="X62" s="1">
        <v>2.589</v>
      </c>
      <c r="Y62" s="1">
        <v>2.9820000000000002</v>
      </c>
      <c r="Z62" s="1">
        <v>3.2130000000000001</v>
      </c>
      <c r="AA62" s="1">
        <v>3.4340000000000002</v>
      </c>
      <c r="AB62" s="1">
        <v>3.8340000000000001</v>
      </c>
      <c r="AC62" s="1">
        <v>4.1109999999999998</v>
      </c>
      <c r="AD62" s="1">
        <v>4.5389999999999997</v>
      </c>
      <c r="AE62" s="1">
        <v>4.9509999999999996</v>
      </c>
      <c r="AF62" s="1">
        <v>5.2140000000000004</v>
      </c>
      <c r="AG62" s="1">
        <v>5.4489999999999998</v>
      </c>
      <c r="AH62" s="1">
        <v>5.9219999999999997</v>
      </c>
      <c r="AI62" s="1">
        <v>6.3259999999999996</v>
      </c>
      <c r="AJ62" s="1">
        <v>6.8419999999999996</v>
      </c>
      <c r="AK62" s="1">
        <v>7.3159999999999998</v>
      </c>
      <c r="AL62" s="1">
        <v>8.9779999999999998</v>
      </c>
      <c r="AM62" s="1">
        <v>10.662000000000001</v>
      </c>
      <c r="AN62" s="1">
        <v>12.304</v>
      </c>
      <c r="AO62" s="1">
        <v>13.916</v>
      </c>
      <c r="AP62" s="1">
        <v>15.03</v>
      </c>
      <c r="AQ62" s="1">
        <v>16.22</v>
      </c>
      <c r="AR62" s="1">
        <v>15.739000000000001</v>
      </c>
      <c r="AS62" s="1">
        <v>15.348000000000001</v>
      </c>
      <c r="AT62" s="1">
        <v>15.363</v>
      </c>
      <c r="AU62" s="1">
        <v>15.616</v>
      </c>
      <c r="AV62" s="1">
        <v>15.412000000000001</v>
      </c>
      <c r="AW62" s="1">
        <v>15.214</v>
      </c>
      <c r="AX62" s="1">
        <v>15.743</v>
      </c>
      <c r="AY62" s="1">
        <v>16.347000000000001</v>
      </c>
      <c r="AZ62" s="1">
        <v>14.518000000000001</v>
      </c>
      <c r="BA62" s="1">
        <v>12.484</v>
      </c>
      <c r="BB62" s="1">
        <v>11.558999999999999</v>
      </c>
      <c r="BC62" s="1">
        <v>10.638999999999999</v>
      </c>
      <c r="BD62" s="1">
        <v>9.3870000000000005</v>
      </c>
      <c r="BE62" s="1">
        <v>8.1649999999999991</v>
      </c>
      <c r="BF62" s="1">
        <v>8.5500000000000007</v>
      </c>
      <c r="BG62" s="1">
        <v>8.7279999999999998</v>
      </c>
      <c r="BH62" s="1">
        <v>8.625</v>
      </c>
      <c r="BI62" s="1">
        <v>8.6</v>
      </c>
      <c r="BJ62" s="1">
        <v>9.7370000000000001</v>
      </c>
      <c r="BK62" s="1">
        <v>10.86</v>
      </c>
      <c r="BL62" s="1">
        <v>12.269</v>
      </c>
      <c r="BM62" s="1">
        <v>13.901</v>
      </c>
      <c r="BN62" s="1">
        <v>13.19</v>
      </c>
      <c r="BO62" s="1">
        <v>12.946999999999999</v>
      </c>
      <c r="BP62" s="1">
        <v>11.691000000000001</v>
      </c>
      <c r="BQ62" s="1">
        <v>10.739000000000001</v>
      </c>
      <c r="BR62" s="1">
        <v>10.186</v>
      </c>
      <c r="BS62" s="1">
        <v>9.8979999999999997</v>
      </c>
      <c r="BT62" s="1">
        <v>8.8849999999999998</v>
      </c>
      <c r="BU62" s="1">
        <v>7.875</v>
      </c>
      <c r="BV62" s="1">
        <v>7.4870000000000001</v>
      </c>
      <c r="BW62" s="1">
        <v>7.0279999999999996</v>
      </c>
      <c r="BX62" s="1">
        <v>7.5049999999999999</v>
      </c>
      <c r="BY62" s="1">
        <v>8.52</v>
      </c>
      <c r="BZ62" s="1">
        <v>9.1940000000000008</v>
      </c>
      <c r="CA62" s="1">
        <v>9.8160000000000007</v>
      </c>
      <c r="CB62" s="1">
        <v>9.3879999999999999</v>
      </c>
      <c r="CC62" s="1">
        <v>9.5259999999999998</v>
      </c>
      <c r="CD62" s="1">
        <v>9.6590000000000007</v>
      </c>
      <c r="CE62" s="1">
        <v>9.7330000000000005</v>
      </c>
      <c r="CF62" s="1">
        <v>10.166</v>
      </c>
      <c r="CG62" s="1">
        <v>9.9710000000000001</v>
      </c>
      <c r="CH62" s="1">
        <v>10.113</v>
      </c>
      <c r="CI62" s="1">
        <v>10.439</v>
      </c>
    </row>
    <row r="63" spans="1:87">
      <c r="A63" t="str">
        <f t="shared" si="11"/>
        <v>Peru</v>
      </c>
      <c r="B63" s="1">
        <v>4.2000000000000003E-2</v>
      </c>
      <c r="C63" s="1">
        <v>3.9E-2</v>
      </c>
      <c r="D63" s="1">
        <v>3.6999999999999998E-2</v>
      </c>
      <c r="E63" s="1">
        <v>3.5999999999999997E-2</v>
      </c>
      <c r="F63" s="1">
        <v>3.5000000000000003E-2</v>
      </c>
      <c r="G63" s="1">
        <v>3.4000000000000002E-2</v>
      </c>
      <c r="H63" s="1">
        <v>3.2000000000000001E-2</v>
      </c>
      <c r="I63" s="1">
        <v>0.03</v>
      </c>
      <c r="J63" s="1">
        <v>2.8000000000000001E-2</v>
      </c>
      <c r="K63" s="1">
        <v>2.5999999999999999E-2</v>
      </c>
      <c r="L63" s="1">
        <v>2.3E-2</v>
      </c>
      <c r="M63" s="1">
        <v>2.1000000000000001E-2</v>
      </c>
      <c r="N63" s="1">
        <v>1.9E-2</v>
      </c>
      <c r="O63" s="1">
        <v>1.6E-2</v>
      </c>
      <c r="P63" s="1">
        <v>1.4E-2</v>
      </c>
      <c r="Q63" s="1">
        <v>1.0999999999999999E-2</v>
      </c>
      <c r="R63" s="1">
        <v>8.9999999999999993E-3</v>
      </c>
      <c r="S63" s="1">
        <v>6.0000000000000001E-3</v>
      </c>
      <c r="T63" s="1">
        <v>3.0000000000000001E-3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1.9E-2</v>
      </c>
      <c r="AE63" s="1">
        <v>3.7999999999999999E-2</v>
      </c>
      <c r="AF63" s="1">
        <v>5.6000000000000001E-2</v>
      </c>
      <c r="AG63" s="1">
        <v>7.3999999999999996E-2</v>
      </c>
      <c r="AH63" s="1">
        <v>9.4E-2</v>
      </c>
      <c r="AI63" s="1">
        <v>0.115</v>
      </c>
      <c r="AJ63" s="1">
        <v>0.13800000000000001</v>
      </c>
      <c r="AK63" s="1">
        <v>0.16</v>
      </c>
      <c r="AL63" s="1">
        <v>0.187</v>
      </c>
      <c r="AM63" s="1">
        <v>0.215</v>
      </c>
      <c r="AN63" s="1">
        <v>0.24099999999999999</v>
      </c>
      <c r="AO63" s="1">
        <v>0.26600000000000001</v>
      </c>
      <c r="AP63" s="1">
        <v>0.30399999999999999</v>
      </c>
      <c r="AQ63" s="1">
        <v>0.34399999999999997</v>
      </c>
      <c r="AR63" s="1">
        <v>0.34899999999999998</v>
      </c>
      <c r="AS63" s="1">
        <v>0.35499999999999998</v>
      </c>
      <c r="AT63" s="1">
        <v>0.36899999999999999</v>
      </c>
      <c r="AU63" s="1">
        <v>0.38800000000000001</v>
      </c>
      <c r="AV63" s="1">
        <v>0.39900000000000002</v>
      </c>
      <c r="AW63" s="1">
        <v>0.40799999999999997</v>
      </c>
      <c r="AX63" s="1">
        <v>0.437</v>
      </c>
      <c r="AY63" s="1">
        <v>0.46800000000000003</v>
      </c>
      <c r="AZ63" s="1">
        <v>0.47</v>
      </c>
      <c r="BA63" s="1">
        <v>0.46</v>
      </c>
      <c r="BB63" s="1">
        <v>0.48599999999999999</v>
      </c>
      <c r="BC63" s="1">
        <v>0.51500000000000001</v>
      </c>
      <c r="BD63" s="1">
        <v>0.52700000000000002</v>
      </c>
      <c r="BE63" s="1">
        <v>0.53900000000000003</v>
      </c>
      <c r="BF63" s="1">
        <v>0.54</v>
      </c>
      <c r="BG63" s="1">
        <v>0.52700000000000002</v>
      </c>
      <c r="BH63" s="1">
        <v>0.51800000000000002</v>
      </c>
      <c r="BI63" s="1">
        <v>0.51400000000000001</v>
      </c>
      <c r="BJ63" s="1">
        <v>0.52400000000000002</v>
      </c>
      <c r="BK63" s="1">
        <v>0.53200000000000003</v>
      </c>
      <c r="BL63" s="1">
        <v>0.53900000000000003</v>
      </c>
      <c r="BM63" s="1">
        <v>0.55800000000000005</v>
      </c>
      <c r="BN63" s="1">
        <v>0.76400000000000001</v>
      </c>
      <c r="BO63" s="1">
        <v>1.006</v>
      </c>
      <c r="BP63" s="1">
        <v>1.1679999999999999</v>
      </c>
      <c r="BQ63" s="1">
        <v>1.341</v>
      </c>
      <c r="BR63" s="1">
        <v>1.256</v>
      </c>
      <c r="BS63" s="1">
        <v>1.2030000000000001</v>
      </c>
      <c r="BT63" s="1">
        <v>1.3220000000000001</v>
      </c>
      <c r="BU63" s="1">
        <v>1.4550000000000001</v>
      </c>
      <c r="BV63" s="1">
        <v>1.349</v>
      </c>
      <c r="BW63" s="1">
        <v>1.228</v>
      </c>
      <c r="BX63" s="1">
        <v>1.1080000000000001</v>
      </c>
      <c r="BY63" s="1">
        <v>1.0669999999999999</v>
      </c>
      <c r="BZ63" s="1">
        <v>1.042</v>
      </c>
      <c r="CA63" s="1">
        <v>1.01</v>
      </c>
      <c r="CB63" s="1">
        <v>0.92900000000000005</v>
      </c>
      <c r="CC63" s="1">
        <v>0.90500000000000003</v>
      </c>
      <c r="CD63" s="1">
        <v>0.94799999999999995</v>
      </c>
      <c r="CE63" s="1">
        <v>0.98499999999999999</v>
      </c>
      <c r="CF63" s="1">
        <v>1.0289999999999999</v>
      </c>
      <c r="CG63" s="1">
        <v>1.0089999999999999</v>
      </c>
      <c r="CH63" s="1">
        <v>1.024</v>
      </c>
      <c r="CI63" s="1">
        <v>1.0569999999999999</v>
      </c>
    </row>
    <row r="64" spans="1:87">
      <c r="A64" t="str">
        <f t="shared" si="11"/>
        <v>Philippines</v>
      </c>
      <c r="B64" s="1">
        <v>0.49099999999999999</v>
      </c>
      <c r="C64" s="1">
        <v>0.49299999999999999</v>
      </c>
      <c r="D64" s="1">
        <v>0.504</v>
      </c>
      <c r="E64" s="1">
        <v>0.54400000000000004</v>
      </c>
      <c r="F64" s="1">
        <v>0.58099999999999996</v>
      </c>
      <c r="G64" s="1">
        <v>0.60699999999999998</v>
      </c>
      <c r="H64" s="1">
        <v>0.63500000000000001</v>
      </c>
      <c r="I64" s="1">
        <v>0.67</v>
      </c>
      <c r="J64" s="1">
        <v>0.69199999999999995</v>
      </c>
      <c r="K64" s="1">
        <v>0.72</v>
      </c>
      <c r="L64" s="1">
        <v>0.74</v>
      </c>
      <c r="M64" s="1">
        <v>0.77600000000000002</v>
      </c>
      <c r="N64" s="1">
        <v>0.80100000000000005</v>
      </c>
      <c r="O64" s="1">
        <v>0.83</v>
      </c>
      <c r="P64" s="1">
        <v>0.85399999999999998</v>
      </c>
      <c r="Q64" s="1">
        <v>0.88700000000000001</v>
      </c>
      <c r="R64" s="1">
        <v>0.997</v>
      </c>
      <c r="S64" s="1">
        <v>1.0629999999999999</v>
      </c>
      <c r="T64" s="1">
        <v>1.103</v>
      </c>
      <c r="U64" s="1">
        <v>1.111</v>
      </c>
      <c r="V64" s="1">
        <v>1.141</v>
      </c>
      <c r="W64" s="1">
        <v>1.264</v>
      </c>
      <c r="X64" s="1">
        <v>1.3779999999999999</v>
      </c>
      <c r="Y64" s="1">
        <v>1.4890000000000001</v>
      </c>
      <c r="Z64" s="1">
        <v>1.5189999999999999</v>
      </c>
      <c r="AA64" s="1">
        <v>1.55</v>
      </c>
      <c r="AB64" s="1">
        <v>1.661</v>
      </c>
      <c r="AC64" s="1">
        <v>1.7190000000000001</v>
      </c>
      <c r="AD64" s="1">
        <v>1.8380000000000001</v>
      </c>
      <c r="AE64" s="1">
        <v>1.9490000000000001</v>
      </c>
      <c r="AF64" s="1">
        <v>2</v>
      </c>
      <c r="AG64" s="1">
        <v>2.0430000000000001</v>
      </c>
      <c r="AH64" s="1">
        <v>2.1739999999999999</v>
      </c>
      <c r="AI64" s="1">
        <v>2.278</v>
      </c>
      <c r="AJ64" s="1">
        <v>2.42</v>
      </c>
      <c r="AK64" s="1">
        <v>2.5459999999999998</v>
      </c>
      <c r="AL64" s="1">
        <v>2.734</v>
      </c>
      <c r="AM64" s="1">
        <v>2.9049999999999998</v>
      </c>
      <c r="AN64" s="1">
        <v>3.05</v>
      </c>
      <c r="AO64" s="1">
        <v>3.1789999999999998</v>
      </c>
      <c r="AP64" s="1">
        <v>3.4430000000000001</v>
      </c>
      <c r="AQ64" s="1">
        <v>3.7250000000000001</v>
      </c>
      <c r="AR64" s="1">
        <v>3.6219999999999999</v>
      </c>
      <c r="AS64" s="1">
        <v>3.54</v>
      </c>
      <c r="AT64" s="1">
        <v>2.855</v>
      </c>
      <c r="AU64" s="1">
        <v>2.2330000000000001</v>
      </c>
      <c r="AV64" s="1">
        <v>1.603</v>
      </c>
      <c r="AW64" s="1">
        <v>1.014</v>
      </c>
      <c r="AX64" s="1">
        <v>1.167</v>
      </c>
      <c r="AY64" s="1">
        <v>1.33</v>
      </c>
      <c r="AZ64" s="1">
        <v>1.409</v>
      </c>
      <c r="BA64" s="1">
        <v>1.4419999999999999</v>
      </c>
      <c r="BB64" s="1">
        <v>1.5880000000000001</v>
      </c>
      <c r="BC64" s="1">
        <v>1.7410000000000001</v>
      </c>
      <c r="BD64" s="1">
        <v>1.839</v>
      </c>
      <c r="BE64" s="1">
        <v>1.931</v>
      </c>
      <c r="BF64" s="1">
        <v>2.1320000000000001</v>
      </c>
      <c r="BG64" s="1">
        <v>2.2850000000000001</v>
      </c>
      <c r="BH64" s="1">
        <v>2.3639999999999999</v>
      </c>
      <c r="BI64" s="1">
        <v>2.46</v>
      </c>
      <c r="BJ64" s="1">
        <v>2.6240000000000001</v>
      </c>
      <c r="BK64" s="1">
        <v>2.7810000000000001</v>
      </c>
      <c r="BL64" s="1">
        <v>2.84</v>
      </c>
      <c r="BM64" s="1">
        <v>2.9580000000000002</v>
      </c>
      <c r="BN64" s="1">
        <v>3.0840000000000001</v>
      </c>
      <c r="BO64" s="1">
        <v>3.33</v>
      </c>
      <c r="BP64" s="1">
        <v>3.3130000000000002</v>
      </c>
      <c r="BQ64" s="1">
        <v>3.36</v>
      </c>
      <c r="BR64" s="1">
        <v>3.512</v>
      </c>
      <c r="BS64" s="1">
        <v>3.77</v>
      </c>
      <c r="BT64" s="1">
        <v>3.9769999999999999</v>
      </c>
      <c r="BU64" s="1">
        <v>4.218</v>
      </c>
      <c r="BV64" s="1">
        <v>4.4169999999999998</v>
      </c>
      <c r="BW64" s="1">
        <v>4.5830000000000002</v>
      </c>
      <c r="BX64" s="1">
        <v>4.5540000000000003</v>
      </c>
      <c r="BY64" s="1">
        <v>4.8529999999999998</v>
      </c>
      <c r="BZ64" s="1">
        <v>5.056</v>
      </c>
      <c r="CA64" s="1">
        <v>5.2290000000000001</v>
      </c>
      <c r="CB64" s="1">
        <v>5.1349999999999998</v>
      </c>
      <c r="CC64" s="1">
        <v>5.3460000000000001</v>
      </c>
      <c r="CD64" s="1">
        <v>3.629</v>
      </c>
      <c r="CE64" s="1">
        <v>1.8520000000000001</v>
      </c>
      <c r="CF64" s="1">
        <v>2.9790000000000001</v>
      </c>
      <c r="CG64" s="1">
        <v>3.9470000000000001</v>
      </c>
      <c r="CH64" s="1">
        <v>4.0030000000000001</v>
      </c>
      <c r="CI64" s="1">
        <v>4.133</v>
      </c>
    </row>
    <row r="65" spans="1:87">
      <c r="A65" t="str">
        <f t="shared" si="11"/>
        <v>Poland</v>
      </c>
      <c r="B65" s="1">
        <v>1.046</v>
      </c>
      <c r="C65" s="1">
        <v>1.07</v>
      </c>
      <c r="D65" s="1">
        <v>1.1100000000000001</v>
      </c>
      <c r="E65" s="1">
        <v>1.2170000000000001</v>
      </c>
      <c r="F65" s="1">
        <v>1.3169999999999999</v>
      </c>
      <c r="G65" s="1">
        <v>1.39</v>
      </c>
      <c r="H65" s="1">
        <v>1.472</v>
      </c>
      <c r="I65" s="1">
        <v>1.57</v>
      </c>
      <c r="J65" s="1">
        <v>1.641</v>
      </c>
      <c r="K65" s="1">
        <v>1.7270000000000001</v>
      </c>
      <c r="L65" s="1">
        <v>1.7969999999999999</v>
      </c>
      <c r="M65" s="1">
        <v>1.903</v>
      </c>
      <c r="N65" s="1">
        <v>1.5549999999999999</v>
      </c>
      <c r="O65" s="1">
        <v>1.2</v>
      </c>
      <c r="P65" s="1">
        <v>0.82499999999999996</v>
      </c>
      <c r="Q65" s="1">
        <v>0.44</v>
      </c>
      <c r="R65" s="1">
        <v>0.46700000000000003</v>
      </c>
      <c r="S65" s="1">
        <v>0.47299999999999998</v>
      </c>
      <c r="T65" s="1">
        <v>0.47199999999999998</v>
      </c>
      <c r="U65" s="1">
        <v>0.46</v>
      </c>
      <c r="V65" s="1">
        <v>0.46200000000000002</v>
      </c>
      <c r="W65" s="1">
        <v>0.496</v>
      </c>
      <c r="X65" s="1">
        <v>0.52300000000000002</v>
      </c>
      <c r="Y65" s="1">
        <v>0.55100000000000005</v>
      </c>
      <c r="Z65" s="1">
        <v>0.54</v>
      </c>
      <c r="AA65" s="1">
        <v>0.53800000000000003</v>
      </c>
      <c r="AB65" s="1">
        <v>0.55600000000000005</v>
      </c>
      <c r="AC65" s="1">
        <v>0.56100000000000005</v>
      </c>
      <c r="AD65" s="1">
        <v>0.59399999999999997</v>
      </c>
      <c r="AE65" s="1">
        <v>0.624</v>
      </c>
      <c r="AF65" s="1">
        <v>0.64</v>
      </c>
      <c r="AG65" s="1">
        <v>0.60099999999999998</v>
      </c>
      <c r="AH65" s="1">
        <v>1.4790000000000001</v>
      </c>
      <c r="AI65" s="1">
        <v>2.37</v>
      </c>
      <c r="AJ65" s="1">
        <v>3.3319999999999999</v>
      </c>
      <c r="AK65" s="1">
        <v>4.3079999999999998</v>
      </c>
      <c r="AL65" s="1">
        <v>4.7530000000000001</v>
      </c>
      <c r="AM65" s="1">
        <v>5.1769999999999996</v>
      </c>
      <c r="AN65" s="1">
        <v>5.5739999999999998</v>
      </c>
      <c r="AO65" s="1">
        <v>5.9450000000000003</v>
      </c>
      <c r="AP65" s="1">
        <v>6.4729999999999999</v>
      </c>
      <c r="AQ65" s="1">
        <v>7.0389999999999997</v>
      </c>
      <c r="AR65" s="1">
        <v>7.97</v>
      </c>
      <c r="AS65" s="1">
        <v>8.8320000000000007</v>
      </c>
      <c r="AT65" s="1">
        <v>8.0950000000000006</v>
      </c>
      <c r="AU65" s="1">
        <v>7.5030000000000001</v>
      </c>
      <c r="AV65" s="1">
        <v>8.9209999999999994</v>
      </c>
      <c r="AW65" s="1">
        <v>10.24</v>
      </c>
      <c r="AX65" s="1">
        <v>10.471</v>
      </c>
      <c r="AY65" s="1">
        <v>10.747</v>
      </c>
      <c r="AZ65" s="1">
        <v>10.384</v>
      </c>
      <c r="BA65" s="1">
        <v>9.7720000000000002</v>
      </c>
      <c r="BB65" s="1">
        <v>9.9740000000000002</v>
      </c>
      <c r="BC65" s="1">
        <v>10.207000000000001</v>
      </c>
      <c r="BD65" s="1">
        <v>10.118</v>
      </c>
      <c r="BE65" s="1">
        <v>10.016</v>
      </c>
      <c r="BF65" s="1">
        <v>10.465999999999999</v>
      </c>
      <c r="BG65" s="1">
        <v>10.662000000000001</v>
      </c>
      <c r="BH65" s="1">
        <v>10.516</v>
      </c>
      <c r="BI65" s="1">
        <v>10.464</v>
      </c>
      <c r="BJ65" s="1">
        <v>10.7</v>
      </c>
      <c r="BK65" s="1">
        <v>10.897</v>
      </c>
      <c r="BL65" s="1">
        <v>10.715</v>
      </c>
      <c r="BM65" s="1">
        <v>10.766</v>
      </c>
      <c r="BN65" s="1">
        <v>10.849</v>
      </c>
      <c r="BO65" s="1">
        <v>11.342000000000001</v>
      </c>
      <c r="BP65" s="1">
        <v>10.942</v>
      </c>
      <c r="BQ65" s="1">
        <v>10.775</v>
      </c>
      <c r="BR65" s="1">
        <v>10.946999999999999</v>
      </c>
      <c r="BS65" s="1">
        <v>11.438000000000001</v>
      </c>
      <c r="BT65" s="1">
        <v>11.759</v>
      </c>
      <c r="BU65" s="1">
        <v>12.164</v>
      </c>
      <c r="BV65" s="1">
        <v>12.436</v>
      </c>
      <c r="BW65" s="1">
        <v>12.608000000000001</v>
      </c>
      <c r="BX65" s="1">
        <v>12.255000000000001</v>
      </c>
      <c r="BY65" s="1">
        <v>12.781000000000001</v>
      </c>
      <c r="BZ65" s="1">
        <v>13.045999999999999</v>
      </c>
      <c r="CA65" s="1">
        <v>13.224</v>
      </c>
      <c r="CB65" s="1">
        <v>12.738</v>
      </c>
      <c r="CC65" s="1">
        <v>13.016999999999999</v>
      </c>
      <c r="CD65" s="1">
        <v>12.641</v>
      </c>
      <c r="CE65" s="1">
        <v>12.175000000000001</v>
      </c>
      <c r="CF65" s="1">
        <v>12.426</v>
      </c>
      <c r="CG65" s="1">
        <v>11.903</v>
      </c>
      <c r="CH65" s="1">
        <v>12.071999999999999</v>
      </c>
      <c r="CI65" s="1">
        <v>12.462</v>
      </c>
    </row>
    <row r="66" spans="1:87">
      <c r="A66" t="str">
        <f t="shared" si="11"/>
        <v>Romania</v>
      </c>
      <c r="B66" s="1">
        <v>0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0</v>
      </c>
      <c r="BW66" s="1">
        <v>0</v>
      </c>
      <c r="BX66" s="1">
        <v>0</v>
      </c>
      <c r="BY66" s="1">
        <v>0</v>
      </c>
      <c r="BZ66" s="1">
        <v>0</v>
      </c>
      <c r="CA66" s="1">
        <v>0</v>
      </c>
      <c r="CB66" s="1">
        <v>0</v>
      </c>
      <c r="CC66" s="1">
        <v>0</v>
      </c>
      <c r="CD66" s="1">
        <v>0</v>
      </c>
      <c r="CE66" s="1">
        <v>0</v>
      </c>
      <c r="CF66" s="1">
        <v>0</v>
      </c>
      <c r="CG66" s="1">
        <v>0</v>
      </c>
      <c r="CH66" s="1">
        <v>0</v>
      </c>
      <c r="CI66" s="1">
        <v>0</v>
      </c>
    </row>
    <row r="67" spans="1:87">
      <c r="A67" t="str">
        <f t="shared" si="11"/>
        <v>Russia</v>
      </c>
      <c r="B67" s="1">
        <v>0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">
        <v>0</v>
      </c>
      <c r="BZ67" s="1">
        <v>0</v>
      </c>
      <c r="CA67" s="1">
        <v>0</v>
      </c>
      <c r="CB67" s="1">
        <v>0</v>
      </c>
      <c r="CC67" s="1">
        <v>0</v>
      </c>
      <c r="CD67" s="1">
        <v>0</v>
      </c>
      <c r="CE67" s="1">
        <v>0</v>
      </c>
      <c r="CF67" s="1">
        <v>0</v>
      </c>
      <c r="CG67" s="1">
        <v>0</v>
      </c>
      <c r="CH67" s="1">
        <v>0</v>
      </c>
      <c r="CI67" s="1">
        <v>0</v>
      </c>
    </row>
    <row r="68" spans="1:87">
      <c r="A68" t="str">
        <f t="shared" si="11"/>
        <v>South Africa</v>
      </c>
      <c r="B68" s="1">
        <v>7.1999999999999995E-2</v>
      </c>
      <c r="C68" s="1">
        <v>7.8E-2</v>
      </c>
      <c r="D68" s="1">
        <v>8.5000000000000006E-2</v>
      </c>
      <c r="E68" s="1">
        <v>9.7000000000000003E-2</v>
      </c>
      <c r="F68" s="1">
        <v>0.11</v>
      </c>
      <c r="G68" s="1">
        <v>0.12</v>
      </c>
      <c r="H68" s="1">
        <v>0.13200000000000001</v>
      </c>
      <c r="I68" s="1">
        <v>0.14499999999999999</v>
      </c>
      <c r="J68" s="1">
        <v>0.155</v>
      </c>
      <c r="K68" s="1">
        <v>0.16700000000000001</v>
      </c>
      <c r="L68" s="1">
        <v>0.17699999999999999</v>
      </c>
      <c r="M68" s="1">
        <v>0.191</v>
      </c>
      <c r="N68" s="1">
        <v>0.20300000000000001</v>
      </c>
      <c r="O68" s="1">
        <v>0.215</v>
      </c>
      <c r="P68" s="1">
        <v>0.22700000000000001</v>
      </c>
      <c r="Q68" s="1">
        <v>0.24099999999999999</v>
      </c>
      <c r="R68" s="1">
        <v>0.25900000000000001</v>
      </c>
      <c r="S68" s="1">
        <v>0.26600000000000001</v>
      </c>
      <c r="T68" s="1">
        <v>0.26700000000000002</v>
      </c>
      <c r="U68" s="1">
        <v>0.26100000000000001</v>
      </c>
      <c r="V68" s="1">
        <v>0.26100000000000001</v>
      </c>
      <c r="W68" s="1">
        <v>0.28199999999999997</v>
      </c>
      <c r="X68" s="1">
        <v>0.3</v>
      </c>
      <c r="Y68" s="1">
        <v>0.318</v>
      </c>
      <c r="Z68" s="1">
        <v>0.318</v>
      </c>
      <c r="AA68" s="1">
        <v>0.31900000000000001</v>
      </c>
      <c r="AB68" s="1">
        <v>0.33600000000000002</v>
      </c>
      <c r="AC68" s="1">
        <v>0.34200000000000003</v>
      </c>
      <c r="AD68" s="1">
        <v>0.36099999999999999</v>
      </c>
      <c r="AE68" s="1">
        <v>0.377</v>
      </c>
      <c r="AF68" s="1">
        <v>0.38300000000000001</v>
      </c>
      <c r="AG68" s="1">
        <v>0.38600000000000001</v>
      </c>
      <c r="AH68" s="1">
        <v>0.40600000000000003</v>
      </c>
      <c r="AI68" s="1">
        <v>0.42099999999999999</v>
      </c>
      <c r="AJ68" s="1">
        <v>0.443</v>
      </c>
      <c r="AK68" s="1">
        <v>0.46200000000000002</v>
      </c>
      <c r="AL68" s="1">
        <v>0.46800000000000003</v>
      </c>
      <c r="AM68" s="1">
        <v>0.47</v>
      </c>
      <c r="AN68" s="1">
        <v>0.495</v>
      </c>
      <c r="AO68" s="1">
        <v>0.51700000000000002</v>
      </c>
      <c r="AP68" s="1">
        <v>0.58399999999999996</v>
      </c>
      <c r="AQ68" s="1">
        <v>0.65600000000000003</v>
      </c>
      <c r="AR68" s="1">
        <v>0.66100000000000003</v>
      </c>
      <c r="AS68" s="1">
        <v>0.66700000000000004</v>
      </c>
      <c r="AT68" s="1">
        <v>0.94099999999999995</v>
      </c>
      <c r="AU68" s="1">
        <v>1.222</v>
      </c>
      <c r="AV68" s="1">
        <v>1.2989999999999999</v>
      </c>
      <c r="AW68" s="1">
        <v>1.371</v>
      </c>
      <c r="AX68" s="1">
        <v>1.2909999999999999</v>
      </c>
      <c r="AY68" s="1">
        <v>1.2130000000000001</v>
      </c>
      <c r="AZ68" s="1">
        <v>1.0660000000000001</v>
      </c>
      <c r="BA68" s="1">
        <v>0.90500000000000003</v>
      </c>
      <c r="BB68" s="1">
        <v>0.81200000000000006</v>
      </c>
      <c r="BC68" s="1">
        <v>0.71899999999999997</v>
      </c>
      <c r="BD68" s="1">
        <v>0.63500000000000001</v>
      </c>
      <c r="BE68" s="1">
        <v>0.55300000000000005</v>
      </c>
      <c r="BF68" s="1">
        <v>0.5</v>
      </c>
      <c r="BG68" s="1">
        <v>0.43099999999999999</v>
      </c>
      <c r="BH68" s="1">
        <v>0.35</v>
      </c>
      <c r="BI68" s="1">
        <v>0.27400000000000002</v>
      </c>
      <c r="BJ68" s="1">
        <v>0.20599999999999999</v>
      </c>
      <c r="BK68" s="1">
        <v>0.13500000000000001</v>
      </c>
      <c r="BL68" s="1">
        <v>0.13200000000000001</v>
      </c>
      <c r="BM68" s="1">
        <v>0.13100000000000001</v>
      </c>
      <c r="BN68" s="1">
        <v>0.13100000000000001</v>
      </c>
      <c r="BO68" s="1">
        <v>0.13600000000000001</v>
      </c>
      <c r="BP68" s="1">
        <v>0.13</v>
      </c>
      <c r="BQ68" s="1">
        <v>0.127</v>
      </c>
      <c r="BR68" s="1">
        <v>0.128</v>
      </c>
      <c r="BS68" s="1">
        <v>0.13300000000000001</v>
      </c>
      <c r="BT68" s="1">
        <v>0.13600000000000001</v>
      </c>
      <c r="BU68" s="1">
        <v>0.13900000000000001</v>
      </c>
      <c r="BV68" s="1">
        <v>0.14099999999999999</v>
      </c>
      <c r="BW68" s="1">
        <v>0.14199999999999999</v>
      </c>
      <c r="BX68" s="1">
        <v>0.13700000000000001</v>
      </c>
      <c r="BY68" s="1">
        <v>0.14199999999999999</v>
      </c>
      <c r="BZ68" s="1">
        <v>0.14399999999999999</v>
      </c>
      <c r="CA68" s="1">
        <v>0.14499999999999999</v>
      </c>
      <c r="CB68" s="1">
        <v>0.13900000000000001</v>
      </c>
      <c r="CC68" s="1">
        <v>0.14099999999999999</v>
      </c>
      <c r="CD68" s="1">
        <v>0.14299999999999999</v>
      </c>
      <c r="CE68" s="1">
        <v>0.14399999999999999</v>
      </c>
      <c r="CF68" s="1">
        <v>0.15</v>
      </c>
      <c r="CG68" s="1">
        <v>0.14699999999999999</v>
      </c>
      <c r="CH68" s="1">
        <v>0.14899999999999999</v>
      </c>
      <c r="CI68" s="1">
        <v>0.154</v>
      </c>
    </row>
    <row r="69" spans="1:87">
      <c r="A69" t="str">
        <f t="shared" si="11"/>
        <v>Thailand</v>
      </c>
      <c r="B69" s="1">
        <v>0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0</v>
      </c>
      <c r="CB69" s="1">
        <v>0</v>
      </c>
      <c r="CC69" s="1">
        <v>0</v>
      </c>
      <c r="CD69" s="1">
        <v>0</v>
      </c>
      <c r="CE69" s="1">
        <v>0</v>
      </c>
      <c r="CF69" s="1">
        <v>0</v>
      </c>
      <c r="CG69" s="1">
        <v>0</v>
      </c>
      <c r="CH69" s="1">
        <v>0</v>
      </c>
      <c r="CI69" s="1">
        <v>0</v>
      </c>
    </row>
    <row r="70" spans="1:87">
      <c r="A70" t="str">
        <f t="shared" si="11"/>
        <v>Turkey</v>
      </c>
      <c r="B70" s="1">
        <v>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0</v>
      </c>
      <c r="CC70" s="1">
        <v>0</v>
      </c>
      <c r="CD70" s="1">
        <v>0</v>
      </c>
      <c r="CE70" s="1">
        <v>0</v>
      </c>
      <c r="CF70" s="1">
        <v>0</v>
      </c>
      <c r="CG70" s="1">
        <v>0</v>
      </c>
      <c r="CH70" s="1">
        <v>0</v>
      </c>
      <c r="CI70" s="1">
        <v>0</v>
      </c>
    </row>
    <row r="71" spans="1:87">
      <c r="A71" t="str">
        <f t="shared" si="11"/>
        <v>Ukraine</v>
      </c>
      <c r="B71" s="1">
        <v>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  <c r="CC71" s="1">
        <v>0</v>
      </c>
      <c r="CD71" s="1">
        <v>0</v>
      </c>
      <c r="CE71" s="1">
        <v>0</v>
      </c>
      <c r="CF71" s="1">
        <v>0</v>
      </c>
      <c r="CG71" s="1">
        <v>0</v>
      </c>
      <c r="CH71" s="1">
        <v>0</v>
      </c>
      <c r="CI71" s="1">
        <v>0</v>
      </c>
    </row>
    <row r="72" spans="1:87">
      <c r="A72" t="str">
        <f t="shared" si="11"/>
        <v>Uruguay</v>
      </c>
      <c r="B72" s="1">
        <v>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  <c r="CC72" s="1">
        <v>0</v>
      </c>
      <c r="CD72" s="1">
        <v>0</v>
      </c>
      <c r="CE72" s="1">
        <v>0</v>
      </c>
      <c r="CF72" s="1">
        <v>0</v>
      </c>
      <c r="CG72" s="1">
        <v>0</v>
      </c>
      <c r="CH72" s="1">
        <v>0</v>
      </c>
      <c r="CI72" s="1">
        <v>0</v>
      </c>
    </row>
    <row r="75" spans="1:87">
      <c r="A75" s="37" t="s">
        <v>56</v>
      </c>
      <c r="B75" s="37" t="str">
        <f t="shared" ref="B75:AG75" si="12">B50</f>
        <v>2004Q1</v>
      </c>
      <c r="C75" s="37" t="str">
        <f t="shared" si="12"/>
        <v>2004Q2</v>
      </c>
      <c r="D75" s="37" t="str">
        <f t="shared" si="12"/>
        <v>2004Q3</v>
      </c>
      <c r="E75" s="37" t="str">
        <f t="shared" si="12"/>
        <v>2004Q4</v>
      </c>
      <c r="F75" s="37" t="str">
        <f t="shared" si="12"/>
        <v>2005Q1</v>
      </c>
      <c r="G75" s="37" t="str">
        <f t="shared" si="12"/>
        <v>2005Q2</v>
      </c>
      <c r="H75" s="37" t="str">
        <f t="shared" si="12"/>
        <v>2005Q3</v>
      </c>
      <c r="I75" s="37" t="str">
        <f t="shared" si="12"/>
        <v>2005Q4</v>
      </c>
      <c r="J75" s="37" t="str">
        <f t="shared" si="12"/>
        <v>2006Q1</v>
      </c>
      <c r="K75" s="37" t="str">
        <f t="shared" si="12"/>
        <v>2006Q2</v>
      </c>
      <c r="L75" s="37" t="str">
        <f t="shared" si="12"/>
        <v>2006Q3</v>
      </c>
      <c r="M75" s="37" t="str">
        <f t="shared" si="12"/>
        <v>2006Q4</v>
      </c>
      <c r="N75" s="37" t="str">
        <f t="shared" si="12"/>
        <v>2007Q1</v>
      </c>
      <c r="O75" s="37" t="str">
        <f t="shared" si="12"/>
        <v>2007Q2</v>
      </c>
      <c r="P75" s="37" t="str">
        <f t="shared" si="12"/>
        <v>2007Q3</v>
      </c>
      <c r="Q75" s="37" t="str">
        <f t="shared" si="12"/>
        <v>2007Q4</v>
      </c>
      <c r="R75" s="37" t="str">
        <f t="shared" si="12"/>
        <v>2008Q1</v>
      </c>
      <c r="S75" s="37" t="str">
        <f t="shared" si="12"/>
        <v>2008Q2</v>
      </c>
      <c r="T75" s="37" t="str">
        <f t="shared" si="12"/>
        <v>2008Q3</v>
      </c>
      <c r="U75" s="37" t="str">
        <f t="shared" si="12"/>
        <v>2008Q4</v>
      </c>
      <c r="V75" s="37" t="str">
        <f t="shared" si="12"/>
        <v>2009Q1</v>
      </c>
      <c r="W75" s="37" t="str">
        <f t="shared" si="12"/>
        <v>2009Q2</v>
      </c>
      <c r="X75" s="37" t="str">
        <f t="shared" si="12"/>
        <v>2009Q3</v>
      </c>
      <c r="Y75" s="37" t="str">
        <f t="shared" si="12"/>
        <v>2009Q4</v>
      </c>
      <c r="Z75" s="37" t="str">
        <f t="shared" si="12"/>
        <v>2010Q1</v>
      </c>
      <c r="AA75" s="37" t="str">
        <f t="shared" si="12"/>
        <v>2010Q2</v>
      </c>
      <c r="AB75" s="37" t="str">
        <f t="shared" si="12"/>
        <v>2010Q3</v>
      </c>
      <c r="AC75" s="37" t="str">
        <f t="shared" si="12"/>
        <v>2010Q4</v>
      </c>
      <c r="AD75" s="37" t="str">
        <f t="shared" si="12"/>
        <v>2011Q1</v>
      </c>
      <c r="AE75" s="37" t="str">
        <f t="shared" si="12"/>
        <v>2011Q2</v>
      </c>
      <c r="AF75" s="37" t="str">
        <f t="shared" si="12"/>
        <v>2011Q3</v>
      </c>
      <c r="AG75" s="37" t="str">
        <f t="shared" si="12"/>
        <v>2011Q4</v>
      </c>
      <c r="AH75" s="37" t="str">
        <f t="shared" ref="AH75:BM75" si="13">AH50</f>
        <v>2012Q1</v>
      </c>
      <c r="AI75" s="37" t="str">
        <f t="shared" si="13"/>
        <v>2012Q2</v>
      </c>
      <c r="AJ75" s="37" t="str">
        <f t="shared" si="13"/>
        <v>2012Q3</v>
      </c>
      <c r="AK75" s="37" t="str">
        <f t="shared" si="13"/>
        <v>2012Q4</v>
      </c>
      <c r="AL75" s="37" t="str">
        <f t="shared" si="13"/>
        <v>2013Q1</v>
      </c>
      <c r="AM75" s="37" t="str">
        <f t="shared" si="13"/>
        <v>2013Q2</v>
      </c>
      <c r="AN75" s="37" t="str">
        <f t="shared" si="13"/>
        <v>2013Q3</v>
      </c>
      <c r="AO75" s="37" t="str">
        <f t="shared" si="13"/>
        <v>2013Q4</v>
      </c>
      <c r="AP75" s="37" t="str">
        <f t="shared" si="13"/>
        <v>2014Q1</v>
      </c>
      <c r="AQ75" s="37" t="str">
        <f t="shared" si="13"/>
        <v>2014Q2</v>
      </c>
      <c r="AR75" s="37" t="str">
        <f t="shared" si="13"/>
        <v>2014Q3</v>
      </c>
      <c r="AS75" s="37" t="str">
        <f t="shared" si="13"/>
        <v>2014Q4</v>
      </c>
      <c r="AT75" s="37" t="str">
        <f t="shared" si="13"/>
        <v>2015Q1</v>
      </c>
      <c r="AU75" s="37" t="str">
        <f t="shared" si="13"/>
        <v>2015Q2</v>
      </c>
      <c r="AV75" s="37" t="str">
        <f t="shared" si="13"/>
        <v>2015Q3</v>
      </c>
      <c r="AW75" s="37" t="str">
        <f t="shared" si="13"/>
        <v>2015Q4</v>
      </c>
      <c r="AX75" s="37" t="str">
        <f t="shared" si="13"/>
        <v>2016Q1</v>
      </c>
      <c r="AY75" s="37" t="str">
        <f t="shared" si="13"/>
        <v>2016Q2</v>
      </c>
      <c r="AZ75" s="37" t="str">
        <f t="shared" si="13"/>
        <v>2016Q3</v>
      </c>
      <c r="BA75" s="37" t="str">
        <f t="shared" si="13"/>
        <v>2016Q4</v>
      </c>
      <c r="BB75" s="37" t="str">
        <f t="shared" si="13"/>
        <v>2017Q1</v>
      </c>
      <c r="BC75" s="37" t="str">
        <f t="shared" si="13"/>
        <v>2017Q2</v>
      </c>
      <c r="BD75" s="37" t="str">
        <f t="shared" si="13"/>
        <v>2017Q3</v>
      </c>
      <c r="BE75" s="37" t="str">
        <f t="shared" si="13"/>
        <v>2017Q4</v>
      </c>
      <c r="BF75" s="37" t="str">
        <f t="shared" si="13"/>
        <v>2018Q1</v>
      </c>
      <c r="BG75" s="37" t="str">
        <f t="shared" si="13"/>
        <v>2018Q2</v>
      </c>
      <c r="BH75" s="37" t="str">
        <f t="shared" si="13"/>
        <v>2018Q3</v>
      </c>
      <c r="BI75" s="37" t="str">
        <f t="shared" si="13"/>
        <v>2018Q4</v>
      </c>
      <c r="BJ75" s="37" t="str">
        <f t="shared" si="13"/>
        <v>2019Q1</v>
      </c>
      <c r="BK75" s="37" t="str">
        <f t="shared" si="13"/>
        <v>2019Q2</v>
      </c>
      <c r="BL75" s="37" t="str">
        <f t="shared" si="13"/>
        <v>2019Q3</v>
      </c>
      <c r="BM75" s="37" t="str">
        <f t="shared" si="13"/>
        <v>2019Q4</v>
      </c>
      <c r="BN75" s="37" t="str">
        <f t="shared" ref="BN75:BY75" si="14">BN50</f>
        <v>2020Q1</v>
      </c>
      <c r="BO75" s="37" t="str">
        <f t="shared" si="14"/>
        <v>2020Q2</v>
      </c>
      <c r="BP75" s="37" t="str">
        <f t="shared" si="14"/>
        <v>2020Q3</v>
      </c>
      <c r="BQ75" s="37" t="str">
        <f t="shared" si="14"/>
        <v>2020Q4</v>
      </c>
      <c r="BR75" s="37" t="str">
        <f t="shared" si="14"/>
        <v>2021Q1</v>
      </c>
      <c r="BS75" s="37" t="str">
        <f t="shared" si="14"/>
        <v>2021Q2</v>
      </c>
      <c r="BT75" s="37" t="str">
        <f t="shared" si="14"/>
        <v>2021Q3</v>
      </c>
      <c r="BU75" s="37" t="str">
        <f t="shared" si="14"/>
        <v>2021Q4</v>
      </c>
      <c r="BV75" s="37" t="str">
        <f t="shared" si="14"/>
        <v>2022Q1</v>
      </c>
      <c r="BW75" s="37" t="str">
        <f t="shared" si="14"/>
        <v>2022Q2</v>
      </c>
      <c r="BX75" s="37" t="str">
        <f t="shared" si="14"/>
        <v>2022Q3</v>
      </c>
      <c r="BY75" s="37" t="str">
        <f t="shared" si="14"/>
        <v>2022Q4</v>
      </c>
      <c r="BZ75" s="37" t="str">
        <f t="shared" ref="BZ75:CA75" si="15">BZ50</f>
        <v>2023Q1</v>
      </c>
      <c r="CA75" s="37" t="str">
        <f t="shared" si="15"/>
        <v>2023Q2</v>
      </c>
      <c r="CB75" s="37" t="str">
        <f t="shared" ref="CB75:CE75" si="16">CB50</f>
        <v>2023Q3</v>
      </c>
      <c r="CC75" s="37" t="str">
        <f t="shared" si="16"/>
        <v>2023Q4</v>
      </c>
      <c r="CD75" s="37" t="str">
        <f t="shared" si="16"/>
        <v>2024Q1</v>
      </c>
      <c r="CE75" s="37" t="str">
        <f t="shared" si="16"/>
        <v>2024Q2</v>
      </c>
      <c r="CF75" s="37" t="str">
        <f t="shared" ref="CF75:CI75" si="17">CF50</f>
        <v>2024Q3</v>
      </c>
      <c r="CG75" s="37" t="str">
        <f t="shared" si="17"/>
        <v>2024Q4</v>
      </c>
      <c r="CH75" s="37" t="str">
        <f t="shared" si="17"/>
        <v>2025Q1</v>
      </c>
      <c r="CI75" s="37" t="str">
        <f t="shared" si="17"/>
        <v>2025Q2</v>
      </c>
    </row>
    <row r="76" spans="1:87">
      <c r="A76" t="str">
        <f t="shared" ref="A76:A85" si="18">A51</f>
        <v>Argentina</v>
      </c>
      <c r="B76" s="36">
        <f>B51/'Table 1. Total'!B27</f>
        <v>0</v>
      </c>
      <c r="C76" s="36">
        <f>C51/'Table 1. Total'!C27</f>
        <v>0</v>
      </c>
      <c r="D76" s="36">
        <f>D51/'Table 1. Total'!D27</f>
        <v>0</v>
      </c>
      <c r="E76" s="36">
        <f>E51/'Table 1. Total'!E27</f>
        <v>0</v>
      </c>
      <c r="F76" s="36">
        <f>F51/'Table 1. Total'!F27</f>
        <v>0</v>
      </c>
      <c r="G76" s="36">
        <f>G51/'Table 1. Total'!G27</f>
        <v>0</v>
      </c>
      <c r="H76" s="36">
        <f>H51/'Table 1. Total'!H27</f>
        <v>0</v>
      </c>
      <c r="I76" s="36">
        <f>I51/'Table 1. Total'!I27</f>
        <v>0</v>
      </c>
      <c r="J76" s="36">
        <f>J51/'Table 1. Total'!J27</f>
        <v>0</v>
      </c>
      <c r="K76" s="36">
        <f>K51/'Table 1. Total'!K27</f>
        <v>0</v>
      </c>
      <c r="L76" s="36">
        <f>L51/'Table 1. Total'!L27</f>
        <v>0</v>
      </c>
      <c r="M76" s="36">
        <f>M51/'Table 1. Total'!M27</f>
        <v>0</v>
      </c>
      <c r="N76" s="36">
        <f>N51/'Table 1. Total'!N27</f>
        <v>0</v>
      </c>
      <c r="O76" s="36">
        <f>O51/'Table 1. Total'!O27</f>
        <v>0</v>
      </c>
      <c r="P76" s="36">
        <f>P51/'Table 1. Total'!P27</f>
        <v>0</v>
      </c>
      <c r="Q76" s="36">
        <f>Q51/'Table 1. Total'!Q27</f>
        <v>0</v>
      </c>
      <c r="R76" s="36">
        <f>R51/'Table 1. Total'!R27</f>
        <v>0</v>
      </c>
      <c r="S76" s="36">
        <f>S51/'Table 1. Total'!S27</f>
        <v>0</v>
      </c>
      <c r="T76" s="36">
        <f>T51/'Table 1. Total'!T27</f>
        <v>0</v>
      </c>
      <c r="U76" s="36">
        <f>U51/'Table 1. Total'!U27</f>
        <v>0</v>
      </c>
      <c r="V76" s="36">
        <f>V51/'Table 1. Total'!V27</f>
        <v>0</v>
      </c>
      <c r="W76" s="36">
        <f>W51/'Table 1. Total'!W27</f>
        <v>0</v>
      </c>
      <c r="X76" s="36">
        <f>X51/'Table 1. Total'!X27</f>
        <v>0</v>
      </c>
      <c r="Y76" s="36">
        <f>Y51/'Table 1. Total'!Y27</f>
        <v>0</v>
      </c>
      <c r="Z76" s="36">
        <f>Z51/'Table 1. Total'!Z27</f>
        <v>0</v>
      </c>
      <c r="AA76" s="36">
        <f>AA51/'Table 1. Total'!AA27</f>
        <v>0</v>
      </c>
      <c r="AB76" s="36">
        <f>AB51/'Table 1. Total'!AB27</f>
        <v>0</v>
      </c>
      <c r="AC76" s="36">
        <f>AC51/'Table 1. Total'!AC27</f>
        <v>0</v>
      </c>
      <c r="AD76" s="36">
        <f>AD51/'Table 1. Total'!AD27</f>
        <v>0</v>
      </c>
      <c r="AE76" s="36">
        <f>AE51/'Table 1. Total'!AE27</f>
        <v>0</v>
      </c>
      <c r="AF76" s="36">
        <f>AF51/'Table 1. Total'!AF27</f>
        <v>0</v>
      </c>
      <c r="AG76" s="36">
        <f>AG51/'Table 1. Total'!AG27</f>
        <v>0</v>
      </c>
      <c r="AH76" s="36">
        <f>AH51/'Table 1. Total'!AH27</f>
        <v>0</v>
      </c>
      <c r="AI76" s="36">
        <f>AI51/'Table 1. Total'!AI27</f>
        <v>0</v>
      </c>
      <c r="AJ76" s="36">
        <f>AJ51/'Table 1. Total'!AJ27</f>
        <v>0</v>
      </c>
      <c r="AK76" s="36">
        <f>AK51/'Table 1. Total'!AK27</f>
        <v>0</v>
      </c>
      <c r="AL76" s="36">
        <f>AL51/'Table 1. Total'!AL27</f>
        <v>0</v>
      </c>
      <c r="AM76" s="36">
        <f>AM51/'Table 1. Total'!AM27</f>
        <v>0</v>
      </c>
      <c r="AN76" s="36">
        <f>AN51/'Table 1. Total'!AN27</f>
        <v>0</v>
      </c>
      <c r="AO76" s="36">
        <f>AO51/'Table 1. Total'!AO27</f>
        <v>0</v>
      </c>
      <c r="AP76" s="36">
        <f>AP51/'Table 1. Total'!AP27</f>
        <v>0</v>
      </c>
      <c r="AQ76" s="36">
        <f>AQ51/'Table 1. Total'!AQ27</f>
        <v>0</v>
      </c>
      <c r="AR76" s="36">
        <f>AR51/'Table 1. Total'!AR27</f>
        <v>0</v>
      </c>
      <c r="AS76" s="36">
        <f>AS51/'Table 1. Total'!AS27</f>
        <v>0</v>
      </c>
      <c r="AT76" s="36">
        <f>AT51/'Table 1. Total'!AT27</f>
        <v>0</v>
      </c>
      <c r="AU76" s="36">
        <f>AU51/'Table 1. Total'!AU27</f>
        <v>0</v>
      </c>
      <c r="AV76" s="36">
        <f>AV51/'Table 1. Total'!AV27</f>
        <v>0</v>
      </c>
      <c r="AW76" s="36">
        <f>AW51/'Table 1. Total'!AW27</f>
        <v>0</v>
      </c>
      <c r="AX76" s="36">
        <f>AX51/'Table 1. Total'!AX27</f>
        <v>0</v>
      </c>
      <c r="AY76" s="36">
        <f>AY51/'Table 1. Total'!AY27</f>
        <v>0</v>
      </c>
      <c r="AZ76" s="36">
        <f>AZ51/'Table 1. Total'!AZ27</f>
        <v>0</v>
      </c>
      <c r="BA76" s="36">
        <f>BA51/'Table 1. Total'!BA27</f>
        <v>0</v>
      </c>
      <c r="BB76" s="36">
        <f>BB51/'Table 1. Total'!BB27</f>
        <v>0</v>
      </c>
      <c r="BC76" s="36">
        <f>BC51/'Table 1. Total'!BC27</f>
        <v>0</v>
      </c>
      <c r="BD76" s="36">
        <f>BD51/'Table 1. Total'!BD27</f>
        <v>0</v>
      </c>
      <c r="BE76" s="36">
        <f>BE51/'Table 1. Total'!BE27</f>
        <v>0</v>
      </c>
      <c r="BF76" s="36">
        <f>BF51/'Table 1. Total'!BF27</f>
        <v>0</v>
      </c>
      <c r="BG76" s="36">
        <f>BG51/'Table 1. Total'!BG27</f>
        <v>0</v>
      </c>
      <c r="BH76" s="36">
        <f>BH51/'Table 1. Total'!BH27</f>
        <v>0</v>
      </c>
      <c r="BI76" s="36">
        <f>BI51/'Table 1. Total'!BI27</f>
        <v>0</v>
      </c>
      <c r="BJ76" s="36">
        <f>BJ51/'Table 1. Total'!BJ27</f>
        <v>0</v>
      </c>
      <c r="BK76" s="36">
        <f>BK51/'Table 1. Total'!BK27</f>
        <v>0</v>
      </c>
      <c r="BL76" s="36">
        <f>BL51/'Table 1. Total'!BL27</f>
        <v>0</v>
      </c>
      <c r="BM76" s="36">
        <f>BM51/'Table 1. Total'!BM27</f>
        <v>0</v>
      </c>
      <c r="BN76" s="36">
        <f>BN51/'Table 1. Total'!BN27</f>
        <v>0</v>
      </c>
      <c r="BO76" s="36">
        <f>BO51/'Table 1. Total'!BO27</f>
        <v>0</v>
      </c>
      <c r="BP76" s="36">
        <f>BP51/'Table 1. Total'!BP27</f>
        <v>0</v>
      </c>
      <c r="BQ76" s="36">
        <f>BQ51/'Table 1. Total'!BQ27</f>
        <v>0</v>
      </c>
      <c r="BR76" s="36">
        <f>BR51/'Table 1. Total'!BR27</f>
        <v>0</v>
      </c>
      <c r="BS76" s="36">
        <f>BS51/'Table 1. Total'!BS27</f>
        <v>0</v>
      </c>
      <c r="BT76" s="36">
        <f>BT51/'Table 1. Total'!BT27</f>
        <v>0</v>
      </c>
      <c r="BU76" s="36">
        <f>BU51/'Table 1. Total'!BU27</f>
        <v>0</v>
      </c>
      <c r="BV76" s="36">
        <f>BV51/'Table 1. Total'!BV27</f>
        <v>0</v>
      </c>
      <c r="BW76" s="36">
        <f>BW51/'Table 1. Total'!BW27</f>
        <v>0</v>
      </c>
      <c r="BX76" s="36">
        <f>BX51/'Table 1. Total'!BX27</f>
        <v>0</v>
      </c>
      <c r="BY76" s="36">
        <f>BY51/'Table 1. Total'!BY27</f>
        <v>0</v>
      </c>
      <c r="BZ76" s="36">
        <f>BZ51/'Table 1. Total'!BZ27</f>
        <v>0</v>
      </c>
      <c r="CA76" s="36">
        <f>CA51/'Table 1. Total'!CA27</f>
        <v>0</v>
      </c>
      <c r="CB76" s="36">
        <f>CB51/'Table 1. Total'!CB27</f>
        <v>0</v>
      </c>
      <c r="CC76" s="36">
        <f>CC51/'Table 1. Total'!CC27</f>
        <v>0</v>
      </c>
      <c r="CD76" s="36">
        <f>CD51/'Table 1. Total'!CD27</f>
        <v>0</v>
      </c>
      <c r="CE76" s="36">
        <f>CE51/'Table 1. Total'!CE27</f>
        <v>0</v>
      </c>
      <c r="CF76" s="36">
        <f>CF51/'Table 1. Total'!CF27</f>
        <v>0</v>
      </c>
      <c r="CG76" s="36">
        <f>CG51/'Table 1. Total'!CG27</f>
        <v>0</v>
      </c>
      <c r="CH76" s="36">
        <f>CH51/'Table 1. Total'!CH27</f>
        <v>0</v>
      </c>
      <c r="CI76" s="36">
        <f>CI51/'Table 1. Total'!CI27</f>
        <v>0</v>
      </c>
    </row>
    <row r="77" spans="1:87">
      <c r="A77" t="str">
        <f t="shared" si="18"/>
        <v>Brazil</v>
      </c>
      <c r="B77" s="36">
        <f>B52/'Table 1. Total'!B28</f>
        <v>3.6613892938264906E-3</v>
      </c>
      <c r="C77" s="36">
        <f>C52/'Table 1. Total'!C28</f>
        <v>3.831096865756133E-3</v>
      </c>
      <c r="D77" s="36">
        <f>D52/'Table 1. Total'!D28</f>
        <v>3.5130294520473292E-3</v>
      </c>
      <c r="E77" s="36">
        <f>E52/'Table 1. Total'!E28</f>
        <v>3.4423638010380561E-3</v>
      </c>
      <c r="F77" s="36">
        <f>F52/'Table 1. Total'!F28</f>
        <v>3.3861984299784773E-3</v>
      </c>
      <c r="G77" s="36">
        <f>G52/'Table 1. Total'!G28</f>
        <v>2.8735336224032632E-3</v>
      </c>
      <c r="H77" s="36">
        <f>H52/'Table 1. Total'!H28</f>
        <v>2.637937379846981E-3</v>
      </c>
      <c r="I77" s="36">
        <f>I52/'Table 1. Total'!I28</f>
        <v>2.7278751622654522E-3</v>
      </c>
      <c r="J77" s="36">
        <f>J52/'Table 1. Total'!J28</f>
        <v>2.532073968752515E-3</v>
      </c>
      <c r="K77" s="36">
        <f>K52/'Table 1. Total'!K28</f>
        <v>2.5391400376034547E-3</v>
      </c>
      <c r="L77" s="36">
        <f>L52/'Table 1. Total'!L28</f>
        <v>2.5408924884865809E-3</v>
      </c>
      <c r="M77" s="36">
        <f>M52/'Table 1. Total'!M28</f>
        <v>2.542853203841853E-3</v>
      </c>
      <c r="N77" s="36">
        <f>N52/'Table 1. Total'!N28</f>
        <v>2.4020279067460495E-3</v>
      </c>
      <c r="O77" s="36">
        <f>O52/'Table 1. Total'!O28</f>
        <v>2.2356874216464691E-3</v>
      </c>
      <c r="P77" s="36">
        <f>P52/'Table 1. Total'!P28</f>
        <v>2.1039168759950204E-3</v>
      </c>
      <c r="Q77" s="36">
        <f>Q52/'Table 1. Total'!Q28</f>
        <v>2.0171164365936464E-3</v>
      </c>
      <c r="R77" s="36">
        <f>R52/'Table 1. Total'!R28</f>
        <v>2.0550255697534777E-3</v>
      </c>
      <c r="S77" s="36">
        <f>S52/'Table 1. Total'!S28</f>
        <v>1.8438769939952691E-3</v>
      </c>
      <c r="T77" s="36">
        <f>T52/'Table 1. Total'!T28</f>
        <v>2.1360992118629896E-3</v>
      </c>
      <c r="U77" s="36">
        <f>U52/'Table 1. Total'!U28</f>
        <v>2.4535674105039115E-3</v>
      </c>
      <c r="V77" s="36">
        <f>V52/'Table 1. Total'!V28</f>
        <v>2.238349188985043E-3</v>
      </c>
      <c r="W77" s="36">
        <f>W52/'Table 1. Total'!W28</f>
        <v>2.0124324219367618E-3</v>
      </c>
      <c r="X77" s="36">
        <f>X52/'Table 1. Total'!X28</f>
        <v>1.8869691728431292E-3</v>
      </c>
      <c r="Y77" s="36">
        <f>Y52/'Table 1. Total'!Y28</f>
        <v>1.8574579191958302E-3</v>
      </c>
      <c r="Z77" s="36">
        <f>Z52/'Table 1. Total'!Z28</f>
        <v>1.8084867932096217E-3</v>
      </c>
      <c r="AA77" s="36">
        <f>AA52/'Table 1. Total'!AA28</f>
        <v>1.7246575609331256E-3</v>
      </c>
      <c r="AB77" s="36">
        <f>AB52/'Table 1. Total'!AB28</f>
        <v>1.6258668418189241E-3</v>
      </c>
      <c r="AC77" s="36">
        <f>AC52/'Table 1. Total'!AC28</f>
        <v>1.5540403551122036E-3</v>
      </c>
      <c r="AD77" s="36">
        <f>AD52/'Table 1. Total'!AD28</f>
        <v>1.5280402977972335E-3</v>
      </c>
      <c r="AE77" s="36">
        <f>AE52/'Table 1. Total'!AE28</f>
        <v>1.4783673899098082E-3</v>
      </c>
      <c r="AF77" s="36">
        <f>AF52/'Table 1. Total'!AF28</f>
        <v>1.6793669640460952E-3</v>
      </c>
      <c r="AG77" s="36">
        <f>AG52/'Table 1. Total'!AG28</f>
        <v>1.6599895946993698E-3</v>
      </c>
      <c r="AH77" s="36">
        <f>AH52/'Table 1. Total'!AH28</f>
        <v>1.6634422582868602E-3</v>
      </c>
      <c r="AI77" s="36">
        <f>AI52/'Table 1. Total'!AI28</f>
        <v>1.9011948177109E-3</v>
      </c>
      <c r="AJ77" s="36">
        <f>AJ52/'Table 1. Total'!AJ28</f>
        <v>1.8786961702376515E-3</v>
      </c>
      <c r="AK77" s="36">
        <f>AK52/'Table 1. Total'!AK28</f>
        <v>1.9117058640465924E-3</v>
      </c>
      <c r="AL77" s="36">
        <f>AL52/'Table 1. Total'!AL28</f>
        <v>2.6695750169749054E-3</v>
      </c>
      <c r="AM77" s="36">
        <f>AM52/'Table 1. Total'!AM28</f>
        <v>3.8127408357501559E-3</v>
      </c>
      <c r="AN77" s="36">
        <f>AN52/'Table 1. Total'!AN28</f>
        <v>3.8640115787563459E-3</v>
      </c>
      <c r="AO77" s="36">
        <f>AO52/'Table 1. Total'!AO28</f>
        <v>3.9878524231718336E-3</v>
      </c>
      <c r="AP77" s="36">
        <f>AP52/'Table 1. Total'!AP28</f>
        <v>4.4277665476753691E-3</v>
      </c>
      <c r="AQ77" s="36">
        <f>AQ52/'Table 1. Total'!AQ28</f>
        <v>4.9304471278066751E-3</v>
      </c>
      <c r="AR77" s="36">
        <f>AR52/'Table 1. Total'!AR28</f>
        <v>4.7961335026569839E-3</v>
      </c>
      <c r="AS77" s="36">
        <f>AS52/'Table 1. Total'!AS28</f>
        <v>4.5464558959245035E-3</v>
      </c>
      <c r="AT77" s="36">
        <f>AT52/'Table 1. Total'!AT28</f>
        <v>5.4021920354224177E-3</v>
      </c>
      <c r="AU77" s="36">
        <f>AU52/'Table 1. Total'!AU28</f>
        <v>5.3322527320559072E-3</v>
      </c>
      <c r="AV77" s="36">
        <f>AV52/'Table 1. Total'!AV28</f>
        <v>4.8956796355258724E-3</v>
      </c>
      <c r="AW77" s="36">
        <f>AW52/'Table 1. Total'!AW28</f>
        <v>2.9195036401685978E-3</v>
      </c>
      <c r="AX77" s="36">
        <f>AX52/'Table 1. Total'!AX28</f>
        <v>2.5406244138660122E-3</v>
      </c>
      <c r="AY77" s="36">
        <f>AY52/'Table 1. Total'!AY28</f>
        <v>2.1558281149956634E-3</v>
      </c>
      <c r="AZ77" s="36">
        <f>AZ52/'Table 1. Total'!AZ28</f>
        <v>1.9188070502453333E-3</v>
      </c>
      <c r="BA77" s="36">
        <f>BA52/'Table 1. Total'!BA28</f>
        <v>1.6688329231273227E-3</v>
      </c>
      <c r="BB77" s="36">
        <f>BB52/'Table 1. Total'!BB28</f>
        <v>1.5158602979964367E-3</v>
      </c>
      <c r="BC77" s="36">
        <f>BC52/'Table 1. Total'!BC28</f>
        <v>1.4815675565755455E-3</v>
      </c>
      <c r="BD77" s="36">
        <f>BD52/'Table 1. Total'!BD28</f>
        <v>1.2860253760860389E-3</v>
      </c>
      <c r="BE77" s="36">
        <f>BE52/'Table 1. Total'!BE28</f>
        <v>1.215458464206103E-3</v>
      </c>
      <c r="BF77" s="36">
        <f>BF52/'Table 1. Total'!BF28</f>
        <v>1.0488861107679369E-3</v>
      </c>
      <c r="BG77" s="36">
        <f>BG52/'Table 1. Total'!BG28</f>
        <v>1.03374256866103E-3</v>
      </c>
      <c r="BH77" s="36">
        <f>BH52/'Table 1. Total'!BH28</f>
        <v>8.9241113333861355E-4</v>
      </c>
      <c r="BI77" s="36">
        <f>BI52/'Table 1. Total'!BI28</f>
        <v>7.2917462802798538E-4</v>
      </c>
      <c r="BJ77" s="36">
        <f>BJ52/'Table 1. Total'!BJ28</f>
        <v>6.8357052801589066E-4</v>
      </c>
      <c r="BK77" s="36">
        <f>BK52/'Table 1. Total'!BK28</f>
        <v>6.2215984682085449E-4</v>
      </c>
      <c r="BL77" s="36">
        <f>BL52/'Table 1. Total'!BL28</f>
        <v>6.0171144223361941E-4</v>
      </c>
      <c r="BM77" s="36">
        <f>BM52/'Table 1. Total'!BM28</f>
        <v>5.2713286446367689E-4</v>
      </c>
      <c r="BN77" s="36">
        <f>BN52/'Table 1. Total'!BN28</f>
        <v>6.0620716656960771E-4</v>
      </c>
      <c r="BO77" s="36">
        <f>BO52/'Table 1. Total'!BO28</f>
        <v>5.8658912709150951E-4</v>
      </c>
      <c r="BP77" s="36">
        <f>BP52/'Table 1. Total'!BP28</f>
        <v>5.0929377090016409E-4</v>
      </c>
      <c r="BQ77" s="36">
        <f>BQ52/'Table 1. Total'!BQ28</f>
        <v>3.9872888241560494E-4</v>
      </c>
      <c r="BR77" s="36">
        <f>BR52/'Table 1. Total'!BR28</f>
        <v>3.7969347796008071E-4</v>
      </c>
      <c r="BS77" s="36">
        <f>BS52/'Table 1. Total'!BS28</f>
        <v>2.9293697926144037E-4</v>
      </c>
      <c r="BT77" s="36">
        <f>BT52/'Table 1. Total'!BT28</f>
        <v>2.6933168416468751E-4</v>
      </c>
      <c r="BU77" s="36">
        <f>BU52/'Table 1. Total'!BU28</f>
        <v>2.2815205637629978E-4</v>
      </c>
      <c r="BV77" s="36">
        <f>BV52/'Table 1. Total'!BV28</f>
        <v>1.5211748150109779E-4</v>
      </c>
      <c r="BW77" s="36">
        <f>BW52/'Table 1. Total'!BW28</f>
        <v>1.205330388466537E-4</v>
      </c>
      <c r="BX77" s="36">
        <f>BX52/'Table 1. Total'!BX28</f>
        <v>7.3557516478258599E-5</v>
      </c>
      <c r="BY77" s="36">
        <f>BY52/'Table 1. Total'!BY28</f>
        <v>2.6906806634562252E-5</v>
      </c>
      <c r="BZ77" s="36">
        <f>BZ52/'Table 1. Total'!BZ28</f>
        <v>2.8038868102049018E-5</v>
      </c>
      <c r="CA77" s="36">
        <f>CA52/'Table 1. Total'!CA28</f>
        <v>2.8257889573934464E-5</v>
      </c>
      <c r="CB77" s="36">
        <f>CB52/'Table 1. Total'!CB28</f>
        <v>2.6326350805059804E-5</v>
      </c>
      <c r="CC77" s="36">
        <f>CC52/'Table 1. Total'!CC28</f>
        <v>2.4309916070014767E-5</v>
      </c>
      <c r="CD77" s="36">
        <f>CD52/'Table 1. Total'!CD28</f>
        <v>2.3273559075773722E-5</v>
      </c>
      <c r="CE77" s="36">
        <f>CE52/'Table 1. Total'!CE28</f>
        <v>2.4586644534688758E-5</v>
      </c>
      <c r="CF77" s="36">
        <f>CF52/'Table 1. Total'!CF28</f>
        <v>2.45986839132044E-5</v>
      </c>
      <c r="CG77" s="36">
        <f>CG52/'Table 1. Total'!CG28</f>
        <v>2.6600309450266606E-5</v>
      </c>
      <c r="CH77" s="36">
        <f>CH52/'Table 1. Total'!CH28</f>
        <v>2.4042713598043609E-5</v>
      </c>
      <c r="CI77" s="36">
        <f>CI52/'Table 1. Total'!CI28</f>
        <v>2.3346398473145539E-5</v>
      </c>
    </row>
    <row r="78" spans="1:87">
      <c r="A78" t="str">
        <f t="shared" si="18"/>
        <v>Bulgaria</v>
      </c>
      <c r="B78" s="36">
        <f>B53/'Table 1. Total'!B29</f>
        <v>0</v>
      </c>
      <c r="C78" s="36">
        <f>C53/'Table 1. Total'!C29</f>
        <v>0</v>
      </c>
      <c r="D78" s="36">
        <f>D53/'Table 1. Total'!D29</f>
        <v>0</v>
      </c>
      <c r="E78" s="36">
        <f>E53/'Table 1. Total'!E29</f>
        <v>0</v>
      </c>
      <c r="F78" s="36">
        <f>F53/'Table 1. Total'!F29</f>
        <v>0</v>
      </c>
      <c r="G78" s="36">
        <f>G53/'Table 1. Total'!G29</f>
        <v>0</v>
      </c>
      <c r="H78" s="36">
        <f>H53/'Table 1. Total'!H29</f>
        <v>0</v>
      </c>
      <c r="I78" s="36">
        <f>I53/'Table 1. Total'!I29</f>
        <v>0</v>
      </c>
      <c r="J78" s="36">
        <f>J53/'Table 1. Total'!J29</f>
        <v>0</v>
      </c>
      <c r="K78" s="36">
        <f>K53/'Table 1. Total'!K29</f>
        <v>0</v>
      </c>
      <c r="L78" s="36">
        <f>L53/'Table 1. Total'!L29</f>
        <v>0</v>
      </c>
      <c r="M78" s="36">
        <f>M53/'Table 1. Total'!M29</f>
        <v>0</v>
      </c>
      <c r="N78" s="36">
        <f>N53/'Table 1. Total'!N29</f>
        <v>0</v>
      </c>
      <c r="O78" s="36">
        <f>O53/'Table 1. Total'!O29</f>
        <v>0</v>
      </c>
      <c r="P78" s="36">
        <f>P53/'Table 1. Total'!P29</f>
        <v>0</v>
      </c>
      <c r="Q78" s="36">
        <f>Q53/'Table 1. Total'!Q29</f>
        <v>0</v>
      </c>
      <c r="R78" s="36">
        <f>R53/'Table 1. Total'!R29</f>
        <v>0</v>
      </c>
      <c r="S78" s="36">
        <f>S53/'Table 1. Total'!S29</f>
        <v>0</v>
      </c>
      <c r="T78" s="36">
        <f>T53/'Table 1. Total'!T29</f>
        <v>0</v>
      </c>
      <c r="U78" s="36">
        <f>U53/'Table 1. Total'!U29</f>
        <v>0</v>
      </c>
      <c r="V78" s="36">
        <f>V53/'Table 1. Total'!V29</f>
        <v>0</v>
      </c>
      <c r="W78" s="36">
        <f>W53/'Table 1. Total'!W29</f>
        <v>0</v>
      </c>
      <c r="X78" s="36">
        <f>X53/'Table 1. Total'!X29</f>
        <v>0</v>
      </c>
      <c r="Y78" s="36">
        <f>Y53/'Table 1. Total'!Y29</f>
        <v>0</v>
      </c>
      <c r="Z78" s="36">
        <f>Z53/'Table 1. Total'!Z29</f>
        <v>0</v>
      </c>
      <c r="AA78" s="36">
        <f>AA53/'Table 1. Total'!AA29</f>
        <v>0</v>
      </c>
      <c r="AB78" s="36">
        <f>AB53/'Table 1. Total'!AB29</f>
        <v>0</v>
      </c>
      <c r="AC78" s="36">
        <f>AC53/'Table 1. Total'!AC29</f>
        <v>0</v>
      </c>
      <c r="AD78" s="36">
        <f>AD53/'Table 1. Total'!AD29</f>
        <v>0</v>
      </c>
      <c r="AE78" s="36">
        <f>AE53/'Table 1. Total'!AE29</f>
        <v>0</v>
      </c>
      <c r="AF78" s="36">
        <f>AF53/'Table 1. Total'!AF29</f>
        <v>0</v>
      </c>
      <c r="AG78" s="36">
        <f>AG53/'Table 1. Total'!AG29</f>
        <v>0</v>
      </c>
      <c r="AH78" s="36">
        <f>AH53/'Table 1. Total'!AH29</f>
        <v>0</v>
      </c>
      <c r="AI78" s="36">
        <f>AI53/'Table 1. Total'!AI29</f>
        <v>0</v>
      </c>
      <c r="AJ78" s="36">
        <f>AJ53/'Table 1. Total'!AJ29</f>
        <v>0</v>
      </c>
      <c r="AK78" s="36">
        <f>AK53/'Table 1. Total'!AK29</f>
        <v>0</v>
      </c>
      <c r="AL78" s="36">
        <f>AL53/'Table 1. Total'!AL29</f>
        <v>0</v>
      </c>
      <c r="AM78" s="36">
        <f>AM53/'Table 1. Total'!AM29</f>
        <v>0</v>
      </c>
      <c r="AN78" s="36">
        <f>AN53/'Table 1. Total'!AN29</f>
        <v>0</v>
      </c>
      <c r="AO78" s="36">
        <f>AO53/'Table 1. Total'!AO29</f>
        <v>0</v>
      </c>
      <c r="AP78" s="36">
        <f>AP53/'Table 1. Total'!AP29</f>
        <v>0</v>
      </c>
      <c r="AQ78" s="36">
        <f>AQ53/'Table 1. Total'!AQ29</f>
        <v>0</v>
      </c>
      <c r="AR78" s="36">
        <f>AR53/'Table 1. Total'!AR29</f>
        <v>0</v>
      </c>
      <c r="AS78" s="36">
        <f>AS53/'Table 1. Total'!AS29</f>
        <v>0</v>
      </c>
      <c r="AT78" s="36">
        <f>AT53/'Table 1. Total'!AT29</f>
        <v>0</v>
      </c>
      <c r="AU78" s="36">
        <f>AU53/'Table 1. Total'!AU29</f>
        <v>0</v>
      </c>
      <c r="AV78" s="36">
        <f>AV53/'Table 1. Total'!AV29</f>
        <v>0</v>
      </c>
      <c r="AW78" s="36">
        <f>AW53/'Table 1. Total'!AW29</f>
        <v>0</v>
      </c>
      <c r="AX78" s="36">
        <f>AX53/'Table 1. Total'!AX29</f>
        <v>0</v>
      </c>
      <c r="AY78" s="36">
        <f>AY53/'Table 1. Total'!AY29</f>
        <v>0</v>
      </c>
      <c r="AZ78" s="36">
        <f>AZ53/'Table 1. Total'!AZ29</f>
        <v>0</v>
      </c>
      <c r="BA78" s="36">
        <f>BA53/'Table 1. Total'!BA29</f>
        <v>0</v>
      </c>
      <c r="BB78" s="36">
        <f>BB53/'Table 1. Total'!BB29</f>
        <v>0</v>
      </c>
      <c r="BC78" s="36">
        <f>BC53/'Table 1. Total'!BC29</f>
        <v>0</v>
      </c>
      <c r="BD78" s="36">
        <f>BD53/'Table 1. Total'!BD29</f>
        <v>0</v>
      </c>
      <c r="BE78" s="36">
        <f>BE53/'Table 1. Total'!BE29</f>
        <v>0</v>
      </c>
      <c r="BF78" s="36">
        <f>BF53/'Table 1. Total'!BF29</f>
        <v>0</v>
      </c>
      <c r="BG78" s="36">
        <f>BG53/'Table 1. Total'!BG29</f>
        <v>0</v>
      </c>
      <c r="BH78" s="36">
        <f>BH53/'Table 1. Total'!BH29</f>
        <v>0</v>
      </c>
      <c r="BI78" s="36">
        <f>BI53/'Table 1. Total'!BI29</f>
        <v>0</v>
      </c>
      <c r="BJ78" s="36">
        <f>BJ53/'Table 1. Total'!BJ29</f>
        <v>0</v>
      </c>
      <c r="BK78" s="36">
        <f>BK53/'Table 1. Total'!BK29</f>
        <v>0</v>
      </c>
      <c r="BL78" s="36">
        <f>BL53/'Table 1. Total'!BL29</f>
        <v>0</v>
      </c>
      <c r="BM78" s="36">
        <f>BM53/'Table 1. Total'!BM29</f>
        <v>0</v>
      </c>
      <c r="BN78" s="36">
        <f>BN53/'Table 1. Total'!BN29</f>
        <v>0</v>
      </c>
      <c r="BO78" s="36">
        <f>BO53/'Table 1. Total'!BO29</f>
        <v>0</v>
      </c>
      <c r="BP78" s="36">
        <f>BP53/'Table 1. Total'!BP29</f>
        <v>0</v>
      </c>
      <c r="BQ78" s="36">
        <f>BQ53/'Table 1. Total'!BQ29</f>
        <v>0</v>
      </c>
      <c r="BR78" s="36">
        <f>BR53/'Table 1. Total'!BR29</f>
        <v>0</v>
      </c>
      <c r="BS78" s="36">
        <f>BS53/'Table 1. Total'!BS29</f>
        <v>0</v>
      </c>
      <c r="BT78" s="36">
        <f>BT53/'Table 1. Total'!BT29</f>
        <v>0</v>
      </c>
      <c r="BU78" s="36">
        <f>BU53/'Table 1. Total'!BU29</f>
        <v>0</v>
      </c>
      <c r="BV78" s="36">
        <f>BV53/'Table 1. Total'!BV29</f>
        <v>0</v>
      </c>
      <c r="BW78" s="36">
        <f>BW53/'Table 1. Total'!BW29</f>
        <v>0</v>
      </c>
      <c r="BX78" s="36">
        <f>BX53/'Table 1. Total'!BX29</f>
        <v>0</v>
      </c>
      <c r="BY78" s="36">
        <f>BY53/'Table 1. Total'!BY29</f>
        <v>0</v>
      </c>
      <c r="BZ78" s="36">
        <f>BZ53/'Table 1. Total'!BZ29</f>
        <v>0</v>
      </c>
      <c r="CA78" s="36">
        <f>CA53/'Table 1. Total'!CA29</f>
        <v>0</v>
      </c>
      <c r="CB78" s="36">
        <f>CB53/'Table 1. Total'!CB29</f>
        <v>0</v>
      </c>
      <c r="CC78" s="36">
        <f>CC53/'Table 1. Total'!CC29</f>
        <v>0</v>
      </c>
      <c r="CD78" s="36">
        <f>CD53/'Table 1. Total'!CD29</f>
        <v>0</v>
      </c>
      <c r="CE78" s="36">
        <f>CE53/'Table 1. Total'!CE29</f>
        <v>0</v>
      </c>
      <c r="CF78" s="36">
        <f>CF53/'Table 1. Total'!CF29</f>
        <v>0</v>
      </c>
      <c r="CG78" s="36">
        <f>CG53/'Table 1. Total'!CG29</f>
        <v>0</v>
      </c>
      <c r="CH78" s="36">
        <f>CH53/'Table 1. Total'!CH29</f>
        <v>0</v>
      </c>
      <c r="CI78" s="36">
        <f>CI53/'Table 1. Total'!CI29</f>
        <v>0</v>
      </c>
    </row>
    <row r="79" spans="1:87">
      <c r="A79" t="str">
        <f t="shared" si="18"/>
        <v>Chile</v>
      </c>
      <c r="B79" s="36">
        <f>B54/'Table 1. Total'!B30</f>
        <v>0</v>
      </c>
      <c r="C79" s="36">
        <f>C54/'Table 1. Total'!C30</f>
        <v>0</v>
      </c>
      <c r="D79" s="36">
        <f>D54/'Table 1. Total'!D30</f>
        <v>0</v>
      </c>
      <c r="E79" s="36">
        <f>E54/'Table 1. Total'!E30</f>
        <v>0</v>
      </c>
      <c r="F79" s="36">
        <f>F54/'Table 1. Total'!F30</f>
        <v>0</v>
      </c>
      <c r="G79" s="36">
        <f>G54/'Table 1. Total'!G30</f>
        <v>0</v>
      </c>
      <c r="H79" s="36">
        <f>H54/'Table 1. Total'!H30</f>
        <v>0</v>
      </c>
      <c r="I79" s="36">
        <f>I54/'Table 1. Total'!I30</f>
        <v>0</v>
      </c>
      <c r="J79" s="36">
        <f>J54/'Table 1. Total'!J30</f>
        <v>0</v>
      </c>
      <c r="K79" s="36">
        <f>K54/'Table 1. Total'!K30</f>
        <v>0</v>
      </c>
      <c r="L79" s="36">
        <f>L54/'Table 1. Total'!L30</f>
        <v>0</v>
      </c>
      <c r="M79" s="36">
        <f>M54/'Table 1. Total'!M30</f>
        <v>0</v>
      </c>
      <c r="N79" s="36">
        <f>N54/'Table 1. Total'!N30</f>
        <v>0</v>
      </c>
      <c r="O79" s="36">
        <f>O54/'Table 1. Total'!O30</f>
        <v>0</v>
      </c>
      <c r="P79" s="36">
        <f>P54/'Table 1. Total'!P30</f>
        <v>0</v>
      </c>
      <c r="Q79" s="36">
        <f>Q54/'Table 1. Total'!Q30</f>
        <v>0</v>
      </c>
      <c r="R79" s="36">
        <f>R54/'Table 1. Total'!R30</f>
        <v>0</v>
      </c>
      <c r="S79" s="36">
        <f>S54/'Table 1. Total'!S30</f>
        <v>0</v>
      </c>
      <c r="T79" s="36">
        <f>T54/'Table 1. Total'!T30</f>
        <v>0</v>
      </c>
      <c r="U79" s="36">
        <f>U54/'Table 1. Total'!U30</f>
        <v>0</v>
      </c>
      <c r="V79" s="36">
        <f>V54/'Table 1. Total'!V30</f>
        <v>0</v>
      </c>
      <c r="W79" s="36">
        <f>W54/'Table 1. Total'!W30</f>
        <v>0</v>
      </c>
      <c r="X79" s="36">
        <f>X54/'Table 1. Total'!X30</f>
        <v>0</v>
      </c>
      <c r="Y79" s="36">
        <f>Y54/'Table 1. Total'!Y30</f>
        <v>0</v>
      </c>
      <c r="Z79" s="36">
        <f>Z54/'Table 1. Total'!Z30</f>
        <v>0</v>
      </c>
      <c r="AA79" s="36">
        <f>AA54/'Table 1. Total'!AA30</f>
        <v>0</v>
      </c>
      <c r="AB79" s="36">
        <f>AB54/'Table 1. Total'!AB30</f>
        <v>0</v>
      </c>
      <c r="AC79" s="36">
        <f>AC54/'Table 1. Total'!AC30</f>
        <v>0</v>
      </c>
      <c r="AD79" s="36">
        <f>AD54/'Table 1. Total'!AD30</f>
        <v>0</v>
      </c>
      <c r="AE79" s="36">
        <f>AE54/'Table 1. Total'!AE30</f>
        <v>0</v>
      </c>
      <c r="AF79" s="36">
        <f>AF54/'Table 1. Total'!AF30</f>
        <v>0</v>
      </c>
      <c r="AG79" s="36">
        <f>AG54/'Table 1. Total'!AG30</f>
        <v>0</v>
      </c>
      <c r="AH79" s="36">
        <f>AH54/'Table 1. Total'!AH30</f>
        <v>0</v>
      </c>
      <c r="AI79" s="36">
        <f>AI54/'Table 1. Total'!AI30</f>
        <v>0</v>
      </c>
      <c r="AJ79" s="36">
        <f>AJ54/'Table 1. Total'!AJ30</f>
        <v>0</v>
      </c>
      <c r="AK79" s="36">
        <f>AK54/'Table 1. Total'!AK30</f>
        <v>0</v>
      </c>
      <c r="AL79" s="36">
        <f>AL54/'Table 1. Total'!AL30</f>
        <v>0</v>
      </c>
      <c r="AM79" s="36">
        <f>AM54/'Table 1. Total'!AM30</f>
        <v>6.6914498141263943E-3</v>
      </c>
      <c r="AN79" s="36">
        <f>AN54/'Table 1. Total'!AN30</f>
        <v>7.9752554810928848E-3</v>
      </c>
      <c r="AO79" s="36">
        <f>AO54/'Table 1. Total'!AO30</f>
        <v>9.8240874343781658E-3</v>
      </c>
      <c r="AP79" s="36">
        <f>AP54/'Table 1. Total'!AP30</f>
        <v>1.1360381861575179E-2</v>
      </c>
      <c r="AQ79" s="36">
        <f>AQ54/'Table 1. Total'!AQ30</f>
        <v>1.1697801874005539E-2</v>
      </c>
      <c r="AR79" s="36">
        <f>AR54/'Table 1. Total'!AR30</f>
        <v>1.6022030291651022E-2</v>
      </c>
      <c r="AS79" s="36">
        <f>AS54/'Table 1. Total'!AS30</f>
        <v>1.73182009247583E-2</v>
      </c>
      <c r="AT79" s="36">
        <f>AT54/'Table 1. Total'!AT30</f>
        <v>2.1031126066578535E-2</v>
      </c>
      <c r="AU79" s="36">
        <f>AU54/'Table 1. Total'!AU30</f>
        <v>2.0774786605384111E-2</v>
      </c>
      <c r="AV79" s="36">
        <f>AV54/'Table 1. Total'!AV30</f>
        <v>1.9716389419143714E-2</v>
      </c>
      <c r="AW79" s="36">
        <f>AW54/'Table 1. Total'!AW30</f>
        <v>1.7268034483662188E-2</v>
      </c>
      <c r="AX79" s="36">
        <f>AX54/'Table 1. Total'!AX30</f>
        <v>1.7381173169745821E-2</v>
      </c>
      <c r="AY79" s="36">
        <f>AY54/'Table 1. Total'!AY30</f>
        <v>1.632760151772019E-2</v>
      </c>
      <c r="AZ79" s="36">
        <f>AZ54/'Table 1. Total'!AZ30</f>
        <v>1.6279295925313624E-2</v>
      </c>
      <c r="BA79" s="36">
        <f>BA54/'Table 1. Total'!BA30</f>
        <v>1.6062949915760454E-2</v>
      </c>
      <c r="BB79" s="36">
        <f>BB54/'Table 1. Total'!BB30</f>
        <v>1.6919149570499562E-2</v>
      </c>
      <c r="BC79" s="36">
        <f>BC54/'Table 1. Total'!BC30</f>
        <v>1.6219794769943726E-2</v>
      </c>
      <c r="BD79" s="36">
        <f>BD54/'Table 1. Total'!BD30</f>
        <v>1.6072720410153177E-2</v>
      </c>
      <c r="BE79" s="36">
        <f>BE54/'Table 1. Total'!BE30</f>
        <v>1.5666991524172353E-2</v>
      </c>
      <c r="BF79" s="36">
        <f>BF54/'Table 1. Total'!BF30</f>
        <v>1.6584388638477499E-2</v>
      </c>
      <c r="BG79" s="36">
        <f>BG54/'Table 1. Total'!BG30</f>
        <v>1.8390426819247952E-2</v>
      </c>
      <c r="BH79" s="36">
        <f>BH54/'Table 1. Total'!BH30</f>
        <v>1.8094037420131225E-2</v>
      </c>
      <c r="BI79" s="36">
        <f>BI54/'Table 1. Total'!BI30</f>
        <v>1.8900194219787229E-2</v>
      </c>
      <c r="BJ79" s="36">
        <f>BJ54/'Table 1. Total'!BJ30</f>
        <v>1.9225953646253579E-2</v>
      </c>
      <c r="BK79" s="36">
        <f>BK54/'Table 1. Total'!BK30</f>
        <v>1.9175013178703217E-2</v>
      </c>
      <c r="BL79" s="36">
        <f>BL54/'Table 1. Total'!BL30</f>
        <v>2.0080212086194003E-2</v>
      </c>
      <c r="BM79" s="36">
        <f>BM54/'Table 1. Total'!BM30</f>
        <v>2.0926449884501305E-2</v>
      </c>
      <c r="BN79" s="36">
        <f>BN54/'Table 1. Total'!BN30</f>
        <v>2.3077034862598638E-2</v>
      </c>
      <c r="BO79" s="36">
        <f>BO54/'Table 1. Total'!BO30</f>
        <v>2.2200834969891663E-2</v>
      </c>
      <c r="BP79" s="36">
        <f>BP54/'Table 1. Total'!BP30</f>
        <v>2.0773955773955775E-2</v>
      </c>
      <c r="BQ79" s="36">
        <f>BQ54/'Table 1. Total'!BQ30</f>
        <v>1.8981296370340753E-2</v>
      </c>
      <c r="BR79" s="36">
        <f>BR54/'Table 1. Total'!BR30</f>
        <v>1.9958584835000223E-2</v>
      </c>
      <c r="BS79" s="36">
        <f>BS54/'Table 1. Total'!BS30</f>
        <v>2.0468595771208891E-2</v>
      </c>
      <c r="BT79" s="36">
        <f>BT54/'Table 1. Total'!BT30</f>
        <v>2.0764045830907244E-2</v>
      </c>
      <c r="BU79" s="36">
        <f>BU54/'Table 1. Total'!BU30</f>
        <v>2.2469448124060036E-2</v>
      </c>
      <c r="BV79" s="36">
        <f>BV54/'Table 1. Total'!BV30</f>
        <v>2.1428635551605575E-2</v>
      </c>
      <c r="BW79" s="36">
        <f>BW54/'Table 1. Total'!BW30</f>
        <v>2.3660186367721488E-2</v>
      </c>
      <c r="BX79" s="36">
        <f>BX54/'Table 1. Total'!BX30</f>
        <v>2.4332269362490663E-2</v>
      </c>
      <c r="BY79" s="36">
        <f>BY54/'Table 1. Total'!BY30</f>
        <v>2.3746376364645654E-2</v>
      </c>
      <c r="BZ79" s="36">
        <f>BZ54/'Table 1. Total'!BZ30</f>
        <v>2.342598877539195E-2</v>
      </c>
      <c r="CA79" s="36">
        <f>CA54/'Table 1. Total'!CA30</f>
        <v>2.3832236576177467E-2</v>
      </c>
      <c r="CB79" s="36">
        <f>CB54/'Table 1. Total'!CB30</f>
        <v>2.504144939737301E-2</v>
      </c>
      <c r="CC79" s="36">
        <f>CC54/'Table 1. Total'!CC30</f>
        <v>2.4895690722993677E-2</v>
      </c>
      <c r="CD79" s="36">
        <f>CD54/'Table 1. Total'!CD30</f>
        <v>2.5871936439536759E-2</v>
      </c>
      <c r="CE79" s="36">
        <f>CE54/'Table 1. Total'!CE30</f>
        <v>2.4517312908887826E-2</v>
      </c>
      <c r="CF79" s="36">
        <f>CF54/'Table 1. Total'!CF30</f>
        <v>2.2970682629548159E-2</v>
      </c>
      <c r="CG79" s="36">
        <f>CG54/'Table 1. Total'!CG30</f>
        <v>2.4256418284283033E-2</v>
      </c>
      <c r="CH79" s="36">
        <f>CH54/'Table 1. Total'!CH30</f>
        <v>2.3001880841036E-2</v>
      </c>
      <c r="CI79" s="36">
        <f>CI54/'Table 1. Total'!CI30</f>
        <v>2.2338367040579531E-2</v>
      </c>
    </row>
    <row r="80" spans="1:87">
      <c r="A80" t="str">
        <f t="shared" si="18"/>
        <v>China</v>
      </c>
      <c r="B80" s="36">
        <f>B55/'Table 1. Total'!B31</f>
        <v>0</v>
      </c>
      <c r="C80" s="36">
        <f>C55/'Table 1. Total'!C31</f>
        <v>0</v>
      </c>
      <c r="D80" s="36">
        <f>D55/'Table 1. Total'!D31</f>
        <v>0</v>
      </c>
      <c r="E80" s="36">
        <f>E55/'Table 1. Total'!E31</f>
        <v>0</v>
      </c>
      <c r="F80" s="36">
        <f>F55/'Table 1. Total'!F31</f>
        <v>0</v>
      </c>
      <c r="G80" s="36">
        <f>G55/'Table 1. Total'!G31</f>
        <v>0</v>
      </c>
      <c r="H80" s="36">
        <f>H55/'Table 1. Total'!H31</f>
        <v>0</v>
      </c>
      <c r="I80" s="36">
        <f>I55/'Table 1. Total'!I31</f>
        <v>0</v>
      </c>
      <c r="J80" s="36">
        <f>J55/'Table 1. Total'!J31</f>
        <v>0</v>
      </c>
      <c r="K80" s="36">
        <f>K55/'Table 1. Total'!K31</f>
        <v>0</v>
      </c>
      <c r="L80" s="36">
        <f>L55/'Table 1. Total'!L31</f>
        <v>0</v>
      </c>
      <c r="M80" s="36">
        <f>M55/'Table 1. Total'!M31</f>
        <v>0</v>
      </c>
      <c r="N80" s="36">
        <f>N55/'Table 1. Total'!N31</f>
        <v>9.7254353258550833E-4</v>
      </c>
      <c r="O80" s="36">
        <f>O55/'Table 1. Total'!O31</f>
        <v>1.8842359853617149E-3</v>
      </c>
      <c r="P80" s="36">
        <f>P55/'Table 1. Total'!P31</f>
        <v>2.2521035967654509E-3</v>
      </c>
      <c r="Q80" s="36">
        <f>Q55/'Table 1. Total'!Q31</f>
        <v>2.810493763335746E-3</v>
      </c>
      <c r="R80" s="36">
        <f>R55/'Table 1. Total'!R31</f>
        <v>3.591285788683085E-3</v>
      </c>
      <c r="S80" s="36">
        <f>S55/'Table 1. Total'!S31</f>
        <v>4.1699172529783574E-3</v>
      </c>
      <c r="T80" s="36">
        <f>T55/'Table 1. Total'!T31</f>
        <v>4.7179422425148582E-3</v>
      </c>
      <c r="U80" s="36">
        <f>U55/'Table 1. Total'!U31</f>
        <v>5.0732327388079606E-3</v>
      </c>
      <c r="V80" s="36">
        <f>V55/'Table 1. Total'!V31</f>
        <v>2.8065221994776593E-3</v>
      </c>
      <c r="W80" s="36">
        <f>W55/'Table 1. Total'!W31</f>
        <v>2.8862503036278168E-3</v>
      </c>
      <c r="X80" s="36">
        <f>X55/'Table 1. Total'!X31</f>
        <v>3.0551785649866087E-3</v>
      </c>
      <c r="Y80" s="36">
        <f>Y55/'Table 1. Total'!Y31</f>
        <v>3.3056896926605332E-3</v>
      </c>
      <c r="Z80" s="36">
        <f>Z55/'Table 1. Total'!Z31</f>
        <v>3.6077661328817357E-3</v>
      </c>
      <c r="AA80" s="36">
        <f>AA55/'Table 1. Total'!AA31</f>
        <v>3.6888174765172146E-3</v>
      </c>
      <c r="AB80" s="36">
        <f>AB55/'Table 1. Total'!AB31</f>
        <v>3.6989836243934504E-3</v>
      </c>
      <c r="AC80" s="36">
        <f>AC55/'Table 1. Total'!AC31</f>
        <v>3.7562876651466835E-3</v>
      </c>
      <c r="AD80" s="36">
        <f>AD55/'Table 1. Total'!AD31</f>
        <v>3.9560835796922413E-3</v>
      </c>
      <c r="AE80" s="36">
        <f>AE55/'Table 1. Total'!AE31</f>
        <v>3.981867725387226E-3</v>
      </c>
      <c r="AF80" s="36">
        <f>AF55/'Table 1. Total'!AF31</f>
        <v>3.9366463591476112E-3</v>
      </c>
      <c r="AG80" s="36">
        <f>AG55/'Table 1. Total'!AG31</f>
        <v>4.0516127886796307E-3</v>
      </c>
      <c r="AH80" s="36">
        <f>AH55/'Table 1. Total'!AH31</f>
        <v>4.5890874591592544E-3</v>
      </c>
      <c r="AI80" s="36">
        <f>AI55/'Table 1. Total'!AI31</f>
        <v>1.1104737647174392E-2</v>
      </c>
      <c r="AJ80" s="36">
        <f>AJ55/'Table 1. Total'!AJ31</f>
        <v>1.1912647768150642E-2</v>
      </c>
      <c r="AK80" s="36">
        <f>AK55/'Table 1. Total'!AK31</f>
        <v>1.2913423399242493E-2</v>
      </c>
      <c r="AL80" s="36">
        <f>AL55/'Table 1. Total'!AL31</f>
        <v>1.4437199308777068E-2</v>
      </c>
      <c r="AM80" s="36">
        <f>AM55/'Table 1. Total'!AM31</f>
        <v>1.5121761869427717E-2</v>
      </c>
      <c r="AN80" s="36">
        <f>AN55/'Table 1. Total'!AN31</f>
        <v>1.5408477738806435E-2</v>
      </c>
      <c r="AO80" s="36">
        <f>AO55/'Table 1. Total'!AO31</f>
        <v>1.5764588456470763E-2</v>
      </c>
      <c r="AP80" s="36">
        <f>AP55/'Table 1. Total'!AP31</f>
        <v>1.4601066792249045E-2</v>
      </c>
      <c r="AQ80" s="36">
        <f>AQ55/'Table 1. Total'!AQ31</f>
        <v>1.2614164358490745E-2</v>
      </c>
      <c r="AR80" s="36">
        <f>AR55/'Table 1. Total'!AR31</f>
        <v>1.4995303672179524E-2</v>
      </c>
      <c r="AS80" s="36">
        <f>AS55/'Table 1. Total'!AS31</f>
        <v>1.7174726059657079E-2</v>
      </c>
      <c r="AT80" s="36">
        <f>AT55/'Table 1. Total'!AT31</f>
        <v>2.0473751632610598E-2</v>
      </c>
      <c r="AU80" s="36">
        <f>AU55/'Table 1. Total'!AU31</f>
        <v>2.1699802718729212E-2</v>
      </c>
      <c r="AV80" s="36">
        <f>AV55/'Table 1. Total'!AV31</f>
        <v>2.1866506344017336E-2</v>
      </c>
      <c r="AW80" s="36">
        <f>AW55/'Table 1. Total'!AW31</f>
        <v>2.1973567145663883E-2</v>
      </c>
      <c r="AX80" s="36">
        <f>AX55/'Table 1. Total'!AX31</f>
        <v>1.7364698049171599E-2</v>
      </c>
      <c r="AY80" s="36">
        <f>AY55/'Table 1. Total'!AY31</f>
        <v>1.1994823054759211E-2</v>
      </c>
      <c r="AZ80" s="36">
        <f>AZ55/'Table 1. Total'!AZ31</f>
        <v>1.4092212428123646E-2</v>
      </c>
      <c r="BA80" s="36">
        <f>BA55/'Table 1. Total'!BA31</f>
        <v>1.8674937203686206E-2</v>
      </c>
      <c r="BB80" s="36">
        <f>BB55/'Table 1. Total'!BB31</f>
        <v>1.8544681244801183E-2</v>
      </c>
      <c r="BC80" s="36">
        <f>BC55/'Table 1. Total'!BC31</f>
        <v>1.7164770431582058E-2</v>
      </c>
      <c r="BD80" s="36">
        <f>BD55/'Table 1. Total'!BD31</f>
        <v>1.6417356949259117E-2</v>
      </c>
      <c r="BE80" s="36">
        <f>BE55/'Table 1. Total'!BE31</f>
        <v>1.7007228674254977E-2</v>
      </c>
      <c r="BF80" s="36">
        <f>BF55/'Table 1. Total'!BF31</f>
        <v>1.8735731970773734E-2</v>
      </c>
      <c r="BG80" s="36">
        <f>BG55/'Table 1. Total'!BG31</f>
        <v>2.4313165549571532E-2</v>
      </c>
      <c r="BH80" s="36">
        <f>BH55/'Table 1. Total'!BH31</f>
        <v>2.2634928561911984E-2</v>
      </c>
      <c r="BI80" s="36">
        <f>BI55/'Table 1. Total'!BI31</f>
        <v>2.329088493484259E-2</v>
      </c>
      <c r="BJ80" s="36">
        <f>BJ55/'Table 1. Total'!BJ31</f>
        <v>2.3110912764580101E-2</v>
      </c>
      <c r="BK80" s="36">
        <f>BK55/'Table 1. Total'!BK31</f>
        <v>2.2696940467563341E-2</v>
      </c>
      <c r="BL80" s="36">
        <f>BL55/'Table 1. Total'!BL31</f>
        <v>2.27008336653216E-2</v>
      </c>
      <c r="BM80" s="36">
        <f>BM55/'Table 1. Total'!BM31</f>
        <v>2.1866432542808883E-2</v>
      </c>
      <c r="BN80" s="36">
        <f>BN55/'Table 1. Total'!BN31</f>
        <v>2.1868060042930251E-2</v>
      </c>
      <c r="BO80" s="36">
        <f>BO55/'Table 1. Total'!BO31</f>
        <v>2.1754133824638269E-2</v>
      </c>
      <c r="BP80" s="36">
        <f>BP55/'Table 1. Total'!BP31</f>
        <v>2.0736629872701893E-2</v>
      </c>
      <c r="BQ80" s="36">
        <f>BQ55/'Table 1. Total'!BQ31</f>
        <v>2.1064514857819738E-2</v>
      </c>
      <c r="BR80" s="36">
        <f>BR55/'Table 1. Total'!BR31</f>
        <v>2.2169518776213579E-2</v>
      </c>
      <c r="BS80" s="36">
        <f>BS55/'Table 1. Total'!BS31</f>
        <v>2.2540718892526811E-2</v>
      </c>
      <c r="BT80" s="36">
        <f>BT55/'Table 1. Total'!BT31</f>
        <v>2.2062056622839703E-2</v>
      </c>
      <c r="BU80" s="36">
        <f>BU55/'Table 1. Total'!BU31</f>
        <v>2.1709265699002625E-2</v>
      </c>
      <c r="BV80" s="36">
        <f>BV55/'Table 1. Total'!BV31</f>
        <v>2.0610706419579679E-2</v>
      </c>
      <c r="BW80" s="36">
        <f>BW55/'Table 1. Total'!BW31</f>
        <v>1.9270646716159228E-2</v>
      </c>
      <c r="BX80" s="36">
        <f>BX55/'Table 1. Total'!BX31</f>
        <v>1.8237905548089847E-2</v>
      </c>
      <c r="BY80" s="36">
        <f>BY55/'Table 1. Total'!BY31</f>
        <v>1.8014545413319882E-2</v>
      </c>
      <c r="BZ80" s="36">
        <f>BZ55/'Table 1. Total'!BZ31</f>
        <v>1.7133297215739838E-2</v>
      </c>
      <c r="CA80" s="36">
        <f>CA55/'Table 1. Total'!CA31</f>
        <v>1.6751192736139488E-2</v>
      </c>
      <c r="CB80" s="36">
        <f>CB55/'Table 1. Total'!CB31</f>
        <v>1.5441261890837844E-2</v>
      </c>
      <c r="CC80" s="36">
        <f>CC55/'Table 1. Total'!CC31</f>
        <v>1.43734465129401E-2</v>
      </c>
      <c r="CD80" s="36">
        <f>CD55/'Table 1. Total'!CD31</f>
        <v>1.3428515384410476E-2</v>
      </c>
      <c r="CE80" s="36">
        <f>CE55/'Table 1. Total'!CE31</f>
        <v>1.3054390413106434E-2</v>
      </c>
      <c r="CF80" s="36">
        <f>CF55/'Table 1. Total'!CF31</f>
        <v>1.2572049061964118E-2</v>
      </c>
      <c r="CG80" s="36">
        <f>CG55/'Table 1. Total'!CG31</f>
        <v>1.2054973507972673E-2</v>
      </c>
      <c r="CH80" s="36">
        <f>CH55/'Table 1. Total'!CH31</f>
        <v>1.1310668798449924E-2</v>
      </c>
      <c r="CI80" s="36">
        <f>CI55/'Table 1. Total'!CI31</f>
        <v>1.10483767896229E-2</v>
      </c>
    </row>
    <row r="81" spans="1:87">
      <c r="A81" t="str">
        <f t="shared" si="18"/>
        <v>Colombia</v>
      </c>
      <c r="B81" s="36">
        <f>B56/'Table 1. Total'!B32</f>
        <v>0</v>
      </c>
      <c r="C81" s="36">
        <f>C56/'Table 1. Total'!C32</f>
        <v>0</v>
      </c>
      <c r="D81" s="36">
        <f>D56/'Table 1. Total'!D32</f>
        <v>0</v>
      </c>
      <c r="E81" s="36">
        <f>E56/'Table 1. Total'!E32</f>
        <v>0</v>
      </c>
      <c r="F81" s="36">
        <f>F56/'Table 1. Total'!F32</f>
        <v>0</v>
      </c>
      <c r="G81" s="36">
        <f>G56/'Table 1. Total'!G32</f>
        <v>0</v>
      </c>
      <c r="H81" s="36">
        <f>H56/'Table 1. Total'!H32</f>
        <v>0</v>
      </c>
      <c r="I81" s="36">
        <f>I56/'Table 1. Total'!I32</f>
        <v>0</v>
      </c>
      <c r="J81" s="36">
        <f>J56/'Table 1. Total'!J32</f>
        <v>0</v>
      </c>
      <c r="K81" s="36">
        <f>K56/'Table 1. Total'!K32</f>
        <v>0</v>
      </c>
      <c r="L81" s="36">
        <f>L56/'Table 1. Total'!L32</f>
        <v>0</v>
      </c>
      <c r="M81" s="36">
        <f>M56/'Table 1. Total'!M32</f>
        <v>0</v>
      </c>
      <c r="N81" s="36">
        <f>N56/'Table 1. Total'!N32</f>
        <v>0</v>
      </c>
      <c r="O81" s="36">
        <f>O56/'Table 1. Total'!O32</f>
        <v>0</v>
      </c>
      <c r="P81" s="36">
        <f>P56/'Table 1. Total'!P32</f>
        <v>0</v>
      </c>
      <c r="Q81" s="36">
        <f>Q56/'Table 1. Total'!Q32</f>
        <v>0</v>
      </c>
      <c r="R81" s="36">
        <f>R56/'Table 1. Total'!R32</f>
        <v>0</v>
      </c>
      <c r="S81" s="36">
        <f>S56/'Table 1. Total'!S32</f>
        <v>0</v>
      </c>
      <c r="T81" s="36">
        <f>T56/'Table 1. Total'!T32</f>
        <v>0</v>
      </c>
      <c r="U81" s="36">
        <f>U56/'Table 1. Total'!U32</f>
        <v>0</v>
      </c>
      <c r="V81" s="36">
        <f>V56/'Table 1. Total'!V32</f>
        <v>0</v>
      </c>
      <c r="W81" s="36">
        <f>W56/'Table 1. Total'!W32</f>
        <v>0</v>
      </c>
      <c r="X81" s="36">
        <f>X56/'Table 1. Total'!X32</f>
        <v>0</v>
      </c>
      <c r="Y81" s="36">
        <f>Y56/'Table 1. Total'!Y32</f>
        <v>0</v>
      </c>
      <c r="Z81" s="36">
        <f>Z56/'Table 1. Total'!Z32</f>
        <v>0</v>
      </c>
      <c r="AA81" s="36">
        <f>AA56/'Table 1. Total'!AA32</f>
        <v>0</v>
      </c>
      <c r="AB81" s="36">
        <f>AB56/'Table 1. Total'!AB32</f>
        <v>0</v>
      </c>
      <c r="AC81" s="36">
        <f>AC56/'Table 1. Total'!AC32</f>
        <v>0</v>
      </c>
      <c r="AD81" s="36">
        <f>AD56/'Table 1. Total'!AD32</f>
        <v>0</v>
      </c>
      <c r="AE81" s="36">
        <f>AE56/'Table 1. Total'!AE32</f>
        <v>0</v>
      </c>
      <c r="AF81" s="36">
        <f>AF56/'Table 1. Total'!AF32</f>
        <v>0</v>
      </c>
      <c r="AG81" s="36">
        <f>AG56/'Table 1. Total'!AG32</f>
        <v>0</v>
      </c>
      <c r="AH81" s="36">
        <f>AH56/'Table 1. Total'!AH32</f>
        <v>5.7547012196253872E-4</v>
      </c>
      <c r="AI81" s="36">
        <f>AI56/'Table 1. Total'!AI32</f>
        <v>1.172849931505564E-3</v>
      </c>
      <c r="AJ81" s="36">
        <f>AJ56/'Table 1. Total'!AJ32</f>
        <v>1.7831105992923279E-3</v>
      </c>
      <c r="AK81" s="36">
        <f>AK56/'Table 1. Total'!AK32</f>
        <v>2.3908104939176313E-3</v>
      </c>
      <c r="AL81" s="36">
        <f>AL56/'Table 1. Total'!AL32</f>
        <v>3.1243087812430877E-3</v>
      </c>
      <c r="AM81" s="36">
        <f>AM56/'Table 1. Total'!AM32</f>
        <v>3.9742619227857677E-3</v>
      </c>
      <c r="AN81" s="36">
        <f>AN56/'Table 1. Total'!AN32</f>
        <v>4.3850398959541636E-3</v>
      </c>
      <c r="AO81" s="36">
        <f>AO56/'Table 1. Total'!AO32</f>
        <v>5.076632558956567E-3</v>
      </c>
      <c r="AP81" s="36">
        <f>AP56/'Table 1. Total'!AP32</f>
        <v>5.7373547862940039E-3</v>
      </c>
      <c r="AQ81" s="36">
        <f>AQ56/'Table 1. Total'!AQ32</f>
        <v>6.4183720892963033E-3</v>
      </c>
      <c r="AR81" s="36">
        <f>AR56/'Table 1. Total'!AR32</f>
        <v>7.0224719101123594E-3</v>
      </c>
      <c r="AS81" s="36">
        <f>AS56/'Table 1. Total'!AS32</f>
        <v>8.2413930612787456E-3</v>
      </c>
      <c r="AT81" s="36">
        <f>AT56/'Table 1. Total'!AT32</f>
        <v>8.8826238498450373E-3</v>
      </c>
      <c r="AU81" s="36">
        <f>AU56/'Table 1. Total'!AU32</f>
        <v>9.2003029368040168E-3</v>
      </c>
      <c r="AV81" s="36">
        <f>AV56/'Table 1. Total'!AV32</f>
        <v>9.9723225792820759E-3</v>
      </c>
      <c r="AW81" s="36">
        <f>AW56/'Table 1. Total'!AW32</f>
        <v>1.0122702817578828E-2</v>
      </c>
      <c r="AX81" s="36">
        <f>AX56/'Table 1. Total'!AX32</f>
        <v>9.6652234892371479E-3</v>
      </c>
      <c r="AY81" s="36">
        <f>AY56/'Table 1. Total'!AY32</f>
        <v>9.7099609469634574E-3</v>
      </c>
      <c r="AZ81" s="36">
        <f>AZ56/'Table 1. Total'!AZ32</f>
        <v>9.2802871001205593E-3</v>
      </c>
      <c r="BA81" s="36">
        <f>BA56/'Table 1. Total'!BA32</f>
        <v>9.1702680171331652E-3</v>
      </c>
      <c r="BB81" s="36">
        <f>BB56/'Table 1. Total'!BB32</f>
        <v>9.6256684491978599E-3</v>
      </c>
      <c r="BC81" s="36">
        <f>BC56/'Table 1. Total'!BC32</f>
        <v>1.1293143120110446E-2</v>
      </c>
      <c r="BD81" s="36">
        <f>BD56/'Table 1. Total'!BD32</f>
        <v>1.1009632352308235E-2</v>
      </c>
      <c r="BE81" s="36">
        <f>BE56/'Table 1. Total'!BE32</f>
        <v>1.1467454190629157E-2</v>
      </c>
      <c r="BF81" s="36">
        <f>BF56/'Table 1. Total'!BF32</f>
        <v>1.0601152333435797E-2</v>
      </c>
      <c r="BG81" s="36">
        <f>BG56/'Table 1. Total'!BG32</f>
        <v>1.0522559670129251E-2</v>
      </c>
      <c r="BH81" s="36">
        <f>BH56/'Table 1. Total'!BH32</f>
        <v>1.0058117008911275E-2</v>
      </c>
      <c r="BI81" s="36">
        <f>BI56/'Table 1. Total'!BI32</f>
        <v>1.048332978705992E-2</v>
      </c>
      <c r="BJ81" s="36">
        <f>BJ56/'Table 1. Total'!BJ32</f>
        <v>1.0117125179968092E-2</v>
      </c>
      <c r="BK81" s="36">
        <f>BK56/'Table 1. Total'!BK32</f>
        <v>1.0044753853804076E-2</v>
      </c>
      <c r="BL81" s="36">
        <f>BL56/'Table 1. Total'!BL32</f>
        <v>1.0475403262106046E-2</v>
      </c>
      <c r="BM81" s="36">
        <f>BM56/'Table 1. Total'!BM32</f>
        <v>1.0035075577646005E-2</v>
      </c>
      <c r="BN81" s="36">
        <f>BN56/'Table 1. Total'!BN32</f>
        <v>1.1481014936116609E-2</v>
      </c>
      <c r="BO81" s="36">
        <f>BO56/'Table 1. Total'!BO32</f>
        <v>1.0589337025861035E-2</v>
      </c>
      <c r="BP81" s="36">
        <f>BP56/'Table 1. Total'!BP32</f>
        <v>1.015501017905519E-2</v>
      </c>
      <c r="BQ81" s="36">
        <f>BQ56/'Table 1. Total'!BQ32</f>
        <v>8.8582958871175482E-3</v>
      </c>
      <c r="BR81" s="36">
        <f>BR56/'Table 1. Total'!BR32</f>
        <v>9.3582687202867464E-3</v>
      </c>
      <c r="BS81" s="36">
        <f>BS56/'Table 1. Total'!BS32</f>
        <v>9.2172463654559833E-3</v>
      </c>
      <c r="BT81" s="36">
        <f>BT56/'Table 1. Total'!BT32</f>
        <v>9.199760248672308E-3</v>
      </c>
      <c r="BU81" s="36">
        <f>BU56/'Table 1. Total'!BU32</f>
        <v>9.5620901205838802E-3</v>
      </c>
      <c r="BV81" s="36">
        <f>BV56/'Table 1. Total'!BV32</f>
        <v>8.9906889156248365E-3</v>
      </c>
      <c r="BW81" s="36">
        <f>BW56/'Table 1. Total'!BW32</f>
        <v>9.6105771901561013E-3</v>
      </c>
      <c r="BX81" s="36">
        <f>BX56/'Table 1. Total'!BX32</f>
        <v>9.5970806485212879E-3</v>
      </c>
      <c r="BY81" s="36">
        <f>BY56/'Table 1. Total'!BY32</f>
        <v>1.0152768703338007E-2</v>
      </c>
      <c r="BZ81" s="36">
        <f>BZ56/'Table 1. Total'!BZ32</f>
        <v>9.9078520257703164E-3</v>
      </c>
      <c r="CA81" s="36">
        <f>CA56/'Table 1. Total'!CA32</f>
        <v>9.0186321101680279E-3</v>
      </c>
      <c r="CB81" s="36">
        <f>CB56/'Table 1. Total'!CB32</f>
        <v>8.3650095803853245E-3</v>
      </c>
      <c r="CC81" s="36">
        <f>CC56/'Table 1. Total'!CC32</f>
        <v>7.9275460509934045E-3</v>
      </c>
      <c r="CD81" s="36">
        <f>CD56/'Table 1. Total'!CD32</f>
        <v>7.8625971495252973E-3</v>
      </c>
      <c r="CE81" s="36">
        <f>CE56/'Table 1. Total'!CE32</f>
        <v>7.910998438171982E-3</v>
      </c>
      <c r="CF81" s="36">
        <f>CF56/'Table 1. Total'!CF32</f>
        <v>8.087461942983671E-3</v>
      </c>
      <c r="CG81" s="36">
        <f>CG56/'Table 1. Total'!CG32</f>
        <v>7.968061031010382E-3</v>
      </c>
      <c r="CH81" s="36">
        <f>CH56/'Table 1. Total'!CH32</f>
        <v>7.403029484743035E-3</v>
      </c>
      <c r="CI81" s="36">
        <f>CI56/'Table 1. Total'!CI32</f>
        <v>7.3235750764092996E-3</v>
      </c>
    </row>
    <row r="82" spans="1:87">
      <c r="A82" t="str">
        <f t="shared" si="18"/>
        <v>Egypt</v>
      </c>
      <c r="B82" s="36">
        <f>B57/'Table 1. Total'!B33</f>
        <v>0</v>
      </c>
      <c r="C82" s="36">
        <f>C57/'Table 1. Total'!C33</f>
        <v>0</v>
      </c>
      <c r="D82" s="36">
        <f>D57/'Table 1. Total'!D33</f>
        <v>0</v>
      </c>
      <c r="E82" s="36">
        <f>E57/'Table 1. Total'!E33</f>
        <v>0</v>
      </c>
      <c r="F82" s="36">
        <f>F57/'Table 1. Total'!F33</f>
        <v>0</v>
      </c>
      <c r="G82" s="36">
        <f>G57/'Table 1. Total'!G33</f>
        <v>0</v>
      </c>
      <c r="H82" s="36">
        <f>H57/'Table 1. Total'!H33</f>
        <v>0</v>
      </c>
      <c r="I82" s="36">
        <f>I57/'Table 1. Total'!I33</f>
        <v>0</v>
      </c>
      <c r="J82" s="36">
        <f>J57/'Table 1. Total'!J33</f>
        <v>0</v>
      </c>
      <c r="K82" s="36">
        <f>K57/'Table 1. Total'!K33</f>
        <v>0</v>
      </c>
      <c r="L82" s="36">
        <f>L57/'Table 1. Total'!L33</f>
        <v>0</v>
      </c>
      <c r="M82" s="36">
        <f>M57/'Table 1. Total'!M33</f>
        <v>0</v>
      </c>
      <c r="N82" s="36">
        <f>N57/'Table 1. Total'!N33</f>
        <v>0</v>
      </c>
      <c r="O82" s="36">
        <f>O57/'Table 1. Total'!O33</f>
        <v>0</v>
      </c>
      <c r="P82" s="36">
        <f>P57/'Table 1. Total'!P33</f>
        <v>0</v>
      </c>
      <c r="Q82" s="36">
        <f>Q57/'Table 1. Total'!Q33</f>
        <v>0</v>
      </c>
      <c r="R82" s="36">
        <f>R57/'Table 1. Total'!R33</f>
        <v>0</v>
      </c>
      <c r="S82" s="36">
        <f>S57/'Table 1. Total'!S33</f>
        <v>0</v>
      </c>
      <c r="T82" s="36">
        <f>T57/'Table 1. Total'!T33</f>
        <v>0</v>
      </c>
      <c r="U82" s="36">
        <f>U57/'Table 1. Total'!U33</f>
        <v>0</v>
      </c>
      <c r="V82" s="36">
        <f>V57/'Table 1. Total'!V33</f>
        <v>0</v>
      </c>
      <c r="W82" s="36">
        <f>W57/'Table 1. Total'!W33</f>
        <v>0</v>
      </c>
      <c r="X82" s="36">
        <f>X57/'Table 1. Total'!X33</f>
        <v>0</v>
      </c>
      <c r="Y82" s="36">
        <f>Y57/'Table 1. Total'!Y33</f>
        <v>0</v>
      </c>
      <c r="Z82" s="36">
        <f>Z57/'Table 1. Total'!Z33</f>
        <v>0</v>
      </c>
      <c r="AA82" s="36">
        <f>AA57/'Table 1. Total'!AA33</f>
        <v>0</v>
      </c>
      <c r="AB82" s="36">
        <f>AB57/'Table 1. Total'!AB33</f>
        <v>0</v>
      </c>
      <c r="AC82" s="36">
        <f>AC57/'Table 1. Total'!AC33</f>
        <v>0</v>
      </c>
      <c r="AD82" s="36">
        <f>AD57/'Table 1. Total'!AD33</f>
        <v>0</v>
      </c>
      <c r="AE82" s="36">
        <f>AE57/'Table 1. Total'!AE33</f>
        <v>0</v>
      </c>
      <c r="AF82" s="36">
        <f>AF57/'Table 1. Total'!AF33</f>
        <v>0</v>
      </c>
      <c r="AG82" s="36">
        <f>AG57/'Table 1. Total'!AG33</f>
        <v>0</v>
      </c>
      <c r="AH82" s="36">
        <f>AH57/'Table 1. Total'!AH33</f>
        <v>0</v>
      </c>
      <c r="AI82" s="36">
        <f>AI57/'Table 1. Total'!AI33</f>
        <v>0</v>
      </c>
      <c r="AJ82" s="36">
        <f>AJ57/'Table 1. Total'!AJ33</f>
        <v>0</v>
      </c>
      <c r="AK82" s="36">
        <f>AK57/'Table 1. Total'!AK33</f>
        <v>0</v>
      </c>
      <c r="AL82" s="36">
        <f>AL57/'Table 1. Total'!AL33</f>
        <v>0</v>
      </c>
      <c r="AM82" s="36">
        <f>AM57/'Table 1. Total'!AM33</f>
        <v>0</v>
      </c>
      <c r="AN82" s="36">
        <f>AN57/'Table 1. Total'!AN33</f>
        <v>0</v>
      </c>
      <c r="AO82" s="36">
        <f>AO57/'Table 1. Total'!AO33</f>
        <v>0</v>
      </c>
      <c r="AP82" s="36">
        <f>AP57/'Table 1. Total'!AP33</f>
        <v>0</v>
      </c>
      <c r="AQ82" s="36">
        <f>AQ57/'Table 1. Total'!AQ33</f>
        <v>0</v>
      </c>
      <c r="AR82" s="36">
        <f>AR57/'Table 1. Total'!AR33</f>
        <v>0</v>
      </c>
      <c r="AS82" s="36">
        <f>AS57/'Table 1. Total'!AS33</f>
        <v>0</v>
      </c>
      <c r="AT82" s="36">
        <f>AT57/'Table 1. Total'!AT33</f>
        <v>0</v>
      </c>
      <c r="AU82" s="36">
        <f>AU57/'Table 1. Total'!AU33</f>
        <v>0</v>
      </c>
      <c r="AV82" s="36">
        <f>AV57/'Table 1. Total'!AV33</f>
        <v>0</v>
      </c>
      <c r="AW82" s="36">
        <f>AW57/'Table 1. Total'!AW33</f>
        <v>0</v>
      </c>
      <c r="AX82" s="36">
        <f>AX57/'Table 1. Total'!AX33</f>
        <v>0</v>
      </c>
      <c r="AY82" s="36">
        <f>AY57/'Table 1. Total'!AY33</f>
        <v>0</v>
      </c>
      <c r="AZ82" s="36">
        <f>AZ57/'Table 1. Total'!AZ33</f>
        <v>0</v>
      </c>
      <c r="BA82" s="36">
        <f>BA57/'Table 1. Total'!BA33</f>
        <v>0</v>
      </c>
      <c r="BB82" s="36">
        <f>BB57/'Table 1. Total'!BB33</f>
        <v>0</v>
      </c>
      <c r="BC82" s="36">
        <f>BC57/'Table 1. Total'!BC33</f>
        <v>0</v>
      </c>
      <c r="BD82" s="36">
        <f>BD57/'Table 1. Total'!BD33</f>
        <v>0</v>
      </c>
      <c r="BE82" s="36">
        <f>BE57/'Table 1. Total'!BE33</f>
        <v>0</v>
      </c>
      <c r="BF82" s="36">
        <f>BF57/'Table 1. Total'!BF33</f>
        <v>0</v>
      </c>
      <c r="BG82" s="36">
        <f>BG57/'Table 1. Total'!BG33</f>
        <v>0</v>
      </c>
      <c r="BH82" s="36">
        <f>BH57/'Table 1. Total'!BH33</f>
        <v>0</v>
      </c>
      <c r="BI82" s="36">
        <f>BI57/'Table 1. Total'!BI33</f>
        <v>0</v>
      </c>
      <c r="BJ82" s="36">
        <f>BJ57/'Table 1. Total'!BJ33</f>
        <v>0</v>
      </c>
      <c r="BK82" s="36">
        <f>BK57/'Table 1. Total'!BK33</f>
        <v>0</v>
      </c>
      <c r="BL82" s="36">
        <f>BL57/'Table 1. Total'!BL33</f>
        <v>0</v>
      </c>
      <c r="BM82" s="36">
        <f>BM57/'Table 1. Total'!BM33</f>
        <v>0</v>
      </c>
      <c r="BN82" s="36">
        <f>BN57/'Table 1. Total'!BN33</f>
        <v>0</v>
      </c>
      <c r="BO82" s="36">
        <f>BO57/'Table 1. Total'!BO33</f>
        <v>0</v>
      </c>
      <c r="BP82" s="36">
        <f>BP57/'Table 1. Total'!BP33</f>
        <v>0</v>
      </c>
      <c r="BQ82" s="36">
        <f>BQ57/'Table 1. Total'!BQ33</f>
        <v>0</v>
      </c>
      <c r="BR82" s="36">
        <f>BR57/'Table 1. Total'!BR33</f>
        <v>0</v>
      </c>
      <c r="BS82" s="36">
        <f>BS57/'Table 1. Total'!BS33</f>
        <v>0</v>
      </c>
      <c r="BT82" s="36">
        <f>BT57/'Table 1. Total'!BT33</f>
        <v>0</v>
      </c>
      <c r="BU82" s="36">
        <f>BU57/'Table 1. Total'!BU33</f>
        <v>0</v>
      </c>
      <c r="BV82" s="36">
        <f>BV57/'Table 1. Total'!BV33</f>
        <v>0</v>
      </c>
      <c r="BW82" s="36">
        <f>BW57/'Table 1. Total'!BW33</f>
        <v>0</v>
      </c>
      <c r="BX82" s="36">
        <f>BX57/'Table 1. Total'!BX33</f>
        <v>0</v>
      </c>
      <c r="BY82" s="36">
        <f>BY57/'Table 1. Total'!BY33</f>
        <v>0</v>
      </c>
      <c r="BZ82" s="36">
        <f>BZ57/'Table 1. Total'!BZ33</f>
        <v>0</v>
      </c>
      <c r="CA82" s="36">
        <f>CA57/'Table 1. Total'!CA33</f>
        <v>0</v>
      </c>
      <c r="CB82" s="36">
        <f>CB57/'Table 1. Total'!CB33</f>
        <v>0</v>
      </c>
      <c r="CC82" s="36">
        <f>CC57/'Table 1. Total'!CC33</f>
        <v>0</v>
      </c>
      <c r="CD82" s="36">
        <f>CD57/'Table 1. Total'!CD33</f>
        <v>0</v>
      </c>
      <c r="CE82" s="36">
        <f>CE57/'Table 1. Total'!CE33</f>
        <v>0</v>
      </c>
      <c r="CF82" s="36">
        <f>CF57/'Table 1. Total'!CF33</f>
        <v>0</v>
      </c>
      <c r="CG82" s="36">
        <f>CG57/'Table 1. Total'!CG33</f>
        <v>0</v>
      </c>
      <c r="CH82" s="36">
        <f>CH57/'Table 1. Total'!CH33</f>
        <v>0</v>
      </c>
      <c r="CI82" s="36">
        <f>CI57/'Table 1. Total'!CI33</f>
        <v>0</v>
      </c>
    </row>
    <row r="83" spans="1:87">
      <c r="A83" t="str">
        <f t="shared" si="18"/>
        <v>Hungary</v>
      </c>
      <c r="B83" s="36">
        <f>B58/'Table 1. Total'!B34</f>
        <v>0</v>
      </c>
      <c r="C83" s="36">
        <f>C58/'Table 1. Total'!C34</f>
        <v>0</v>
      </c>
      <c r="D83" s="36">
        <f>D58/'Table 1. Total'!D34</f>
        <v>0</v>
      </c>
      <c r="E83" s="36">
        <f>E58/'Table 1. Total'!E34</f>
        <v>1.9883138564273792E-2</v>
      </c>
      <c r="F83" s="36">
        <f>F58/'Table 1. Total'!F34</f>
        <v>1.9433903372595405E-2</v>
      </c>
      <c r="G83" s="36">
        <f>G58/'Table 1. Total'!G34</f>
        <v>1.9648113917984527E-2</v>
      </c>
      <c r="H83" s="36">
        <f>H58/'Table 1. Total'!H34</f>
        <v>1.9187165040538683E-2</v>
      </c>
      <c r="I83" s="36">
        <f>I58/'Table 1. Total'!I34</f>
        <v>1.9297377535873333E-2</v>
      </c>
      <c r="J83" s="36">
        <f>J58/'Table 1. Total'!J34</f>
        <v>1.8383679359769096E-2</v>
      </c>
      <c r="K83" s="36">
        <f>K58/'Table 1. Total'!K34</f>
        <v>1.877629249435574E-2</v>
      </c>
      <c r="L83" s="36">
        <f>L58/'Table 1. Total'!L34</f>
        <v>1.8342634188804774E-2</v>
      </c>
      <c r="M83" s="36">
        <f>M58/'Table 1. Total'!M34</f>
        <v>1.7221069164750098E-2</v>
      </c>
      <c r="N83" s="36">
        <f>N58/'Table 1. Total'!N34</f>
        <v>1.3795538352904254E-2</v>
      </c>
      <c r="O83" s="36">
        <f>O58/'Table 1. Total'!O34</f>
        <v>1.1096416650922604E-2</v>
      </c>
      <c r="P83" s="36">
        <f>P58/'Table 1. Total'!P34</f>
        <v>8.4492679729040714E-3</v>
      </c>
      <c r="Q83" s="36">
        <f>Q58/'Table 1. Total'!Q34</f>
        <v>5.9092378006555561E-3</v>
      </c>
      <c r="R83" s="36">
        <f>R58/'Table 1. Total'!R34</f>
        <v>7.1260925436220941E-3</v>
      </c>
      <c r="S83" s="36">
        <f>S58/'Table 1. Total'!S34</f>
        <v>7.7603285817830405E-3</v>
      </c>
      <c r="T83" s="36">
        <f>T58/'Table 1. Total'!T34</f>
        <v>9.8520038889489039E-3</v>
      </c>
      <c r="U83" s="36">
        <f>U58/'Table 1. Total'!U34</f>
        <v>1.1823236059080389E-2</v>
      </c>
      <c r="V83" s="36">
        <f>V58/'Table 1. Total'!V34</f>
        <v>1.4164711268814743E-2</v>
      </c>
      <c r="W83" s="36">
        <f>W58/'Table 1. Total'!W34</f>
        <v>1.3893957562170899E-2</v>
      </c>
      <c r="X83" s="36">
        <f>X58/'Table 1. Total'!X34</f>
        <v>1.3788222661493033E-2</v>
      </c>
      <c r="Y83" s="36">
        <f>Y58/'Table 1. Total'!Y34</f>
        <v>1.4912675774408246E-2</v>
      </c>
      <c r="Z83" s="36">
        <f>Z58/'Table 1. Total'!Z34</f>
        <v>1.5020094622780689E-2</v>
      </c>
      <c r="AA83" s="36">
        <f>AA58/'Table 1. Total'!AA34</f>
        <v>1.7275659435337782E-2</v>
      </c>
      <c r="AB83" s="36">
        <f>AB58/'Table 1. Total'!AB34</f>
        <v>1.5804560597061177E-2</v>
      </c>
      <c r="AC83" s="36">
        <f>AC58/'Table 1. Total'!AC34</f>
        <v>1.6426968381073798E-2</v>
      </c>
      <c r="AD83" s="36">
        <f>AD58/'Table 1. Total'!AD34</f>
        <v>1.444083485381158E-2</v>
      </c>
      <c r="AE83" s="36">
        <f>AE58/'Table 1. Total'!AE34</f>
        <v>1.5882898863996804E-2</v>
      </c>
      <c r="AF83" s="36">
        <f>AF58/'Table 1. Total'!AF34</f>
        <v>1.8024882746298463E-2</v>
      </c>
      <c r="AG83" s="36">
        <f>AG58/'Table 1. Total'!AG34</f>
        <v>2.071286658956795E-2</v>
      </c>
      <c r="AH83" s="36">
        <f>AH58/'Table 1. Total'!AH34</f>
        <v>1.8891297615360795E-2</v>
      </c>
      <c r="AI83" s="36">
        <f>AI58/'Table 1. Total'!AI34</f>
        <v>1.9477706828375411E-2</v>
      </c>
      <c r="AJ83" s="36">
        <f>AJ58/'Table 1. Total'!AJ34</f>
        <v>1.8328987819589838E-2</v>
      </c>
      <c r="AK83" s="36">
        <f>AK58/'Table 1. Total'!AK34</f>
        <v>1.8131671689054597E-2</v>
      </c>
      <c r="AL83" s="36">
        <f>AL58/'Table 1. Total'!AL34</f>
        <v>1.927142415179953E-2</v>
      </c>
      <c r="AM83" s="36">
        <f>AM58/'Table 1. Total'!AM34</f>
        <v>1.91734284876332E-2</v>
      </c>
      <c r="AN83" s="36">
        <f>AN58/'Table 1. Total'!AN34</f>
        <v>1.8916935549627836E-2</v>
      </c>
      <c r="AO83" s="36">
        <f>AO58/'Table 1. Total'!AO34</f>
        <v>1.897653378569409E-2</v>
      </c>
      <c r="AP83" s="36">
        <f>AP58/'Table 1. Total'!AP34</f>
        <v>1.8876670978870202E-2</v>
      </c>
      <c r="AQ83" s="36">
        <f>AQ58/'Table 1. Total'!AQ34</f>
        <v>1.964948409378553E-2</v>
      </c>
      <c r="AR83" s="36">
        <f>AR58/'Table 1. Total'!AR34</f>
        <v>1.978098788443616E-2</v>
      </c>
      <c r="AS83" s="36">
        <f>AS58/'Table 1. Total'!AS34</f>
        <v>1.9424679194794136E-2</v>
      </c>
      <c r="AT83" s="36">
        <f>AT58/'Table 1. Total'!AT34</f>
        <v>2.0428982474496472E-2</v>
      </c>
      <c r="AU83" s="36">
        <f>AU58/'Table 1. Total'!AU34</f>
        <v>1.9876812524060053E-2</v>
      </c>
      <c r="AV83" s="36">
        <f>AV58/'Table 1. Total'!AV34</f>
        <v>1.8726405722233261E-2</v>
      </c>
      <c r="AW83" s="36">
        <f>AW58/'Table 1. Total'!AW34</f>
        <v>1.8808251361887799E-2</v>
      </c>
      <c r="AX83" s="36">
        <f>AX58/'Table 1. Total'!AX34</f>
        <v>1.7952368313104747E-2</v>
      </c>
      <c r="AY83" s="36">
        <f>AY58/'Table 1. Total'!AY34</f>
        <v>1.8717333825247495E-2</v>
      </c>
      <c r="AZ83" s="36">
        <f>AZ58/'Table 1. Total'!AZ34</f>
        <v>1.7739761163403842E-2</v>
      </c>
      <c r="BA83" s="36">
        <f>BA58/'Table 1. Total'!BA34</f>
        <v>1.7450462184342635E-2</v>
      </c>
      <c r="BB83" s="36">
        <f>BB58/'Table 1. Total'!BB34</f>
        <v>1.7302298473755147E-2</v>
      </c>
      <c r="BC83" s="36">
        <f>BC58/'Table 1. Total'!BC34</f>
        <v>1.6746924091888174E-2</v>
      </c>
      <c r="BD83" s="36">
        <f>BD58/'Table 1. Total'!BD34</f>
        <v>1.6243610846400417E-2</v>
      </c>
      <c r="BE83" s="36">
        <f>BE58/'Table 1. Total'!BE34</f>
        <v>1.5645507385262807E-2</v>
      </c>
      <c r="BF83" s="36">
        <f>BF58/'Table 1. Total'!BF34</f>
        <v>1.5902134574929463E-2</v>
      </c>
      <c r="BG83" s="36">
        <f>BG58/'Table 1. Total'!BG34</f>
        <v>1.7565994844407705E-2</v>
      </c>
      <c r="BH83" s="36">
        <f>BH58/'Table 1. Total'!BH34</f>
        <v>1.7249239315967474E-2</v>
      </c>
      <c r="BI83" s="36">
        <f>BI58/'Table 1. Total'!BI34</f>
        <v>1.7603084000681547E-2</v>
      </c>
      <c r="BJ83" s="36">
        <f>BJ58/'Table 1. Total'!BJ34</f>
        <v>1.7972534170469377E-2</v>
      </c>
      <c r="BK83" s="36">
        <f>BK58/'Table 1. Total'!BK34</f>
        <v>1.80025580899595E-2</v>
      </c>
      <c r="BL83" s="36">
        <f>BL58/'Table 1. Total'!BL34</f>
        <v>1.829679216461497E-2</v>
      </c>
      <c r="BM83" s="36">
        <f>BM58/'Table 1. Total'!BM34</f>
        <v>1.7523668896030575E-2</v>
      </c>
      <c r="BN83" s="36">
        <f>BN58/'Table 1. Total'!BN34</f>
        <v>1.8817812607934449E-2</v>
      </c>
      <c r="BO83" s="36">
        <f>BO58/'Table 1. Total'!BO34</f>
        <v>1.9030268443117716E-2</v>
      </c>
      <c r="BP83" s="36">
        <f>BP58/'Table 1. Total'!BP34</f>
        <v>1.7454175152749489E-2</v>
      </c>
      <c r="BQ83" s="36">
        <f>BQ58/'Table 1. Total'!BQ34</f>
        <v>1.5634088936219721E-2</v>
      </c>
      <c r="BR83" s="36">
        <f>BR58/'Table 1. Total'!BR34</f>
        <v>1.5971629932217082E-2</v>
      </c>
      <c r="BS83" s="36">
        <f>BS58/'Table 1. Total'!BS34</f>
        <v>1.5798176807292771E-2</v>
      </c>
      <c r="BT83" s="36">
        <f>BT58/'Table 1. Total'!BT34</f>
        <v>1.5881817429446329E-2</v>
      </c>
      <c r="BU83" s="36">
        <f>BU58/'Table 1. Total'!BU34</f>
        <v>1.729881108724202E-2</v>
      </c>
      <c r="BV83" s="36">
        <f>BV58/'Table 1. Total'!BV34</f>
        <v>1.7348572596579681E-2</v>
      </c>
      <c r="BW83" s="36">
        <f>BW58/'Table 1. Total'!BW34</f>
        <v>1.9269276261257483E-2</v>
      </c>
      <c r="BX83" s="36">
        <f>BX58/'Table 1. Total'!BX34</f>
        <v>2.1028573813946693E-2</v>
      </c>
      <c r="BY83" s="36">
        <f>BY58/'Table 1. Total'!BY34</f>
        <v>1.8796354970859401E-2</v>
      </c>
      <c r="BZ83" s="36">
        <f>BZ58/'Table 1. Total'!BZ34</f>
        <v>1.6998934112352454E-2</v>
      </c>
      <c r="CA83" s="36">
        <f>CA58/'Table 1. Total'!CA34</f>
        <v>1.6177493598567263E-2</v>
      </c>
      <c r="CB83" s="36">
        <f>CB58/'Table 1. Total'!CB34</f>
        <v>1.6335441714989123E-2</v>
      </c>
      <c r="CC83" s="36">
        <f>CC58/'Table 1. Total'!CC34</f>
        <v>1.5495645436675897E-2</v>
      </c>
      <c r="CD83" s="36">
        <f>CD58/'Table 1. Total'!CD34</f>
        <v>1.5821062281556181E-2</v>
      </c>
      <c r="CE83" s="36">
        <f>CE58/'Table 1. Total'!CE34</f>
        <v>1.5990825753420757E-2</v>
      </c>
      <c r="CF83" s="36">
        <f>CF58/'Table 1. Total'!CF34</f>
        <v>1.5688452095027196E-2</v>
      </c>
      <c r="CG83" s="36">
        <f>CG58/'Table 1. Total'!CG34</f>
        <v>1.744777047837235E-2</v>
      </c>
      <c r="CH83" s="36">
        <f>CH58/'Table 1. Total'!CH34</f>
        <v>1.5971575661317707E-2</v>
      </c>
      <c r="CI83" s="36">
        <f>CI58/'Table 1. Total'!CI34</f>
        <v>1.4626383371600035E-2</v>
      </c>
    </row>
    <row r="84" spans="1:87">
      <c r="A84" t="str">
        <f t="shared" si="18"/>
        <v>India</v>
      </c>
      <c r="B84" s="36">
        <f>B59/'Table 1. Total'!B35</f>
        <v>3.4603786642938358E-4</v>
      </c>
      <c r="C84" s="36">
        <f>C59/'Table 1. Total'!C35</f>
        <v>2.9819516115174089E-4</v>
      </c>
      <c r="D84" s="36">
        <f>D59/'Table 1. Total'!D35</f>
        <v>2.4048135533328752E-4</v>
      </c>
      <c r="E84" s="36">
        <f>E59/'Table 1. Total'!E35</f>
        <v>1.8398933759350924E-4</v>
      </c>
      <c r="F84" s="36">
        <f>F59/'Table 1. Total'!F35</f>
        <v>1.4164368645399456E-4</v>
      </c>
      <c r="G84" s="36">
        <f>G59/'Table 1. Total'!G35</f>
        <v>9.5183704549781065E-5</v>
      </c>
      <c r="H84" s="36">
        <f>H59/'Table 1. Total'!H35</f>
        <v>4.7299418217155923E-5</v>
      </c>
      <c r="I84" s="36">
        <f>I59/'Table 1. Total'!I35</f>
        <v>0</v>
      </c>
      <c r="J84" s="36">
        <f>J59/'Table 1. Total'!J35</f>
        <v>0</v>
      </c>
      <c r="K84" s="36">
        <f>K59/'Table 1. Total'!K35</f>
        <v>0</v>
      </c>
      <c r="L84" s="36">
        <f>L59/'Table 1. Total'!L35</f>
        <v>0</v>
      </c>
      <c r="M84" s="36">
        <f>M59/'Table 1. Total'!M35</f>
        <v>0</v>
      </c>
      <c r="N84" s="36">
        <f>N59/'Table 1. Total'!N35</f>
        <v>0</v>
      </c>
      <c r="O84" s="36">
        <f>O59/'Table 1. Total'!O35</f>
        <v>0</v>
      </c>
      <c r="P84" s="36">
        <f>P59/'Table 1. Total'!P35</f>
        <v>0</v>
      </c>
      <c r="Q84" s="36">
        <f>Q59/'Table 1. Total'!Q35</f>
        <v>0</v>
      </c>
      <c r="R84" s="36">
        <f>R59/'Table 1. Total'!R35</f>
        <v>0</v>
      </c>
      <c r="S84" s="36">
        <f>S59/'Table 1. Total'!S35</f>
        <v>0</v>
      </c>
      <c r="T84" s="36">
        <f>T59/'Table 1. Total'!T35</f>
        <v>0</v>
      </c>
      <c r="U84" s="36">
        <f>U59/'Table 1. Total'!U35</f>
        <v>0</v>
      </c>
      <c r="V84" s="36">
        <f>V59/'Table 1. Total'!V35</f>
        <v>6.7118384045001289E-5</v>
      </c>
      <c r="W84" s="36">
        <f>W59/'Table 1. Total'!W35</f>
        <v>1.25745901826745E-4</v>
      </c>
      <c r="X84" s="36">
        <f>X59/'Table 1. Total'!X35</f>
        <v>1.8594832277347395E-4</v>
      </c>
      <c r="Y84" s="36">
        <f>Y59/'Table 1. Total'!Y35</f>
        <v>2.361676841346105E-4</v>
      </c>
      <c r="Z84" s="36">
        <f>Z59/'Table 1. Total'!Z35</f>
        <v>2.5787723674271386E-4</v>
      </c>
      <c r="AA84" s="36">
        <f>AA59/'Table 1. Total'!AA35</f>
        <v>2.9051213768514647E-4</v>
      </c>
      <c r="AB84" s="36">
        <f>AB59/'Table 1. Total'!AB35</f>
        <v>3.1446728644586288E-4</v>
      </c>
      <c r="AC84" s="36">
        <f>AC59/'Table 1. Total'!AC35</f>
        <v>3.3469204592199238E-4</v>
      </c>
      <c r="AD84" s="36">
        <f>AD59/'Table 1. Total'!AD35</f>
        <v>3.4972064585124876E-4</v>
      </c>
      <c r="AE84" s="36">
        <f>AE59/'Table 1. Total'!AE35</f>
        <v>3.6219938611847639E-4</v>
      </c>
      <c r="AF84" s="36">
        <f>AF59/'Table 1. Total'!AF35</f>
        <v>3.9633808574946128E-4</v>
      </c>
      <c r="AG84" s="36">
        <f>AG59/'Table 1. Total'!AG35</f>
        <v>4.2995172886267532E-4</v>
      </c>
      <c r="AH84" s="36">
        <f>AH59/'Table 1. Total'!AH35</f>
        <v>4.3545744589117873E-4</v>
      </c>
      <c r="AI84" s="36">
        <f>AI59/'Table 1. Total'!AI35</f>
        <v>4.9870051602696902E-4</v>
      </c>
      <c r="AJ84" s="36">
        <f>AJ59/'Table 1. Total'!AJ35</f>
        <v>4.8993282267258359E-4</v>
      </c>
      <c r="AK84" s="36">
        <f>AK59/'Table 1. Total'!AK35</f>
        <v>5.2997716815533151E-4</v>
      </c>
      <c r="AL84" s="36">
        <f>AL59/'Table 1. Total'!AL35</f>
        <v>5.5712721241335528E-4</v>
      </c>
      <c r="AM84" s="36">
        <f>AM59/'Table 1. Total'!AM35</f>
        <v>6.4145148233117188E-4</v>
      </c>
      <c r="AN84" s="36">
        <f>AN59/'Table 1. Total'!AN35</f>
        <v>6.9954339142446907E-4</v>
      </c>
      <c r="AO84" s="36">
        <f>AO59/'Table 1. Total'!AO35</f>
        <v>7.0874655326721818E-4</v>
      </c>
      <c r="AP84" s="36">
        <f>AP59/'Table 1. Total'!AP35</f>
        <v>7.4067736533972161E-4</v>
      </c>
      <c r="AQ84" s="36">
        <f>AQ59/'Table 1. Total'!AQ35</f>
        <v>7.95130184713027E-4</v>
      </c>
      <c r="AR84" s="36">
        <f>AR59/'Table 1. Total'!AR35</f>
        <v>7.8743810225038395E-4</v>
      </c>
      <c r="AS84" s="36">
        <f>AS59/'Table 1. Total'!AS35</f>
        <v>7.8461019301649237E-4</v>
      </c>
      <c r="AT84" s="36">
        <f>AT59/'Table 1. Total'!AT35</f>
        <v>1.1516044397227227E-3</v>
      </c>
      <c r="AU84" s="36">
        <f>AU59/'Table 1. Total'!AU35</f>
        <v>1.5615731509473066E-3</v>
      </c>
      <c r="AV84" s="36">
        <f>AV59/'Table 1. Total'!AV35</f>
        <v>1.3899339903707918E-3</v>
      </c>
      <c r="AW84" s="36">
        <f>AW59/'Table 1. Total'!AW35</f>
        <v>1.194021775218945E-3</v>
      </c>
      <c r="AX84" s="36">
        <f>AX59/'Table 1. Total'!AX35</f>
        <v>1.3080740785447996E-3</v>
      </c>
      <c r="AY84" s="36">
        <f>AY59/'Table 1. Total'!AY35</f>
        <v>1.4472396032860853E-3</v>
      </c>
      <c r="AZ84" s="36">
        <f>AZ59/'Table 1. Total'!AZ35</f>
        <v>1.4437730602641571E-3</v>
      </c>
      <c r="BA84" s="36">
        <f>BA59/'Table 1. Total'!BA35</f>
        <v>1.4386629998056684E-3</v>
      </c>
      <c r="BB84" s="36">
        <f>BB59/'Table 1. Total'!BB35</f>
        <v>1.2842013023312033E-3</v>
      </c>
      <c r="BC84" s="36">
        <f>BC59/'Table 1. Total'!BC35</f>
        <v>1.1994710213491157E-3</v>
      </c>
      <c r="BD84" s="36">
        <f>BD59/'Table 1. Total'!BD35</f>
        <v>1.4232106983569452E-3</v>
      </c>
      <c r="BE84" s="36">
        <f>BE59/'Table 1. Total'!BE35</f>
        <v>1.5781081804343842E-3</v>
      </c>
      <c r="BF84" s="36">
        <f>BF59/'Table 1. Total'!BF35</f>
        <v>1.6251984452838452E-3</v>
      </c>
      <c r="BG84" s="36">
        <f>BG59/'Table 1. Total'!BG35</f>
        <v>1.6916521067636113E-3</v>
      </c>
      <c r="BH84" s="36">
        <f>BH59/'Table 1. Total'!BH35</f>
        <v>1.7119758043185206E-3</v>
      </c>
      <c r="BI84" s="36">
        <f>BI59/'Table 1. Total'!BI35</f>
        <v>1.5909170911544838E-3</v>
      </c>
      <c r="BJ84" s="36">
        <f>BJ59/'Table 1. Total'!BJ35</f>
        <v>1.5518152687390573E-3</v>
      </c>
      <c r="BK84" s="36">
        <f>BK59/'Table 1. Total'!BK35</f>
        <v>1.5171025738788188E-3</v>
      </c>
      <c r="BL84" s="36">
        <f>BL59/'Table 1. Total'!BL35</f>
        <v>1.4752800920077439E-3</v>
      </c>
      <c r="BM84" s="36">
        <f>BM59/'Table 1. Total'!BM35</f>
        <v>1.443423431313062E-3</v>
      </c>
      <c r="BN84" s="36">
        <f>BN59/'Table 1. Total'!BN35</f>
        <v>1.4663968602416496E-3</v>
      </c>
      <c r="BO84" s="36">
        <f>BO59/'Table 1. Total'!BO35</f>
        <v>1.4669105897302463E-3</v>
      </c>
      <c r="BP84" s="36">
        <f>BP59/'Table 1. Total'!BP35</f>
        <v>1.3223130951581831E-3</v>
      </c>
      <c r="BQ84" s="36">
        <f>BQ59/'Table 1. Total'!BQ35</f>
        <v>1.2343388942943892E-3</v>
      </c>
      <c r="BR84" s="36">
        <f>BR59/'Table 1. Total'!BR35</f>
        <v>1.2068145911572916E-3</v>
      </c>
      <c r="BS84" s="36">
        <f>BS59/'Table 1. Total'!BS35</f>
        <v>1.2208450649083713E-3</v>
      </c>
      <c r="BT84" s="36">
        <f>BT59/'Table 1. Total'!BT35</f>
        <v>1.201938968699847E-3</v>
      </c>
      <c r="BU84" s="36">
        <f>BU59/'Table 1. Total'!BU35</f>
        <v>1.194339804298892E-3</v>
      </c>
      <c r="BV84" s="36">
        <f>BV59/'Table 1. Total'!BV35</f>
        <v>1.2012733860266964E-3</v>
      </c>
      <c r="BW84" s="36">
        <f>BW59/'Table 1. Total'!BW35</f>
        <v>1.224199775706055E-3</v>
      </c>
      <c r="BX84" s="36">
        <f>BX59/'Table 1. Total'!BX35</f>
        <v>1.1869002112571739E-3</v>
      </c>
      <c r="BY84" s="36">
        <f>BY59/'Table 1. Total'!BY35</f>
        <v>1.2151155514133617E-3</v>
      </c>
      <c r="BZ84" s="36">
        <f>BZ59/'Table 1. Total'!BZ35</f>
        <v>1.1842343685154984E-3</v>
      </c>
      <c r="CA84" s="36">
        <f>CA59/'Table 1. Total'!CA35</f>
        <v>1.1532596695082444E-3</v>
      </c>
      <c r="CB84" s="36">
        <f>CB59/'Table 1. Total'!CB35</f>
        <v>1.0837192578023618E-3</v>
      </c>
      <c r="CC84" s="36">
        <f>CC59/'Table 1. Total'!CC35</f>
        <v>1.069155275489818E-3</v>
      </c>
      <c r="CD84" s="36">
        <f>CD59/'Table 1. Total'!CD35</f>
        <v>1.0590157221885693E-3</v>
      </c>
      <c r="CE84" s="36">
        <f>CE59/'Table 1. Total'!CE35</f>
        <v>1.0405613061463105E-3</v>
      </c>
      <c r="CF84" s="36">
        <f>CF59/'Table 1. Total'!CF35</f>
        <v>1.0639605528564721E-3</v>
      </c>
      <c r="CG84" s="36">
        <f>CG59/'Table 1. Total'!CG35</f>
        <v>1.0406428279770195E-3</v>
      </c>
      <c r="CH84" s="36">
        <f>CH59/'Table 1. Total'!CH35</f>
        <v>1.029577946548194E-3</v>
      </c>
      <c r="CI84" s="36">
        <f>CI59/'Table 1. Total'!CI35</f>
        <v>1.0377245652225917E-3</v>
      </c>
    </row>
    <row r="85" spans="1:87">
      <c r="A85" t="str">
        <f t="shared" si="18"/>
        <v>Indonesia</v>
      </c>
      <c r="B85" s="36">
        <f>B60/'Table 1. Total'!B36</f>
        <v>9.6531173273456026E-4</v>
      </c>
      <c r="C85" s="36">
        <f>C60/'Table 1. Total'!C36</f>
        <v>9.5951749977154349E-4</v>
      </c>
      <c r="D85" s="36">
        <f>D60/'Table 1. Total'!D36</f>
        <v>8.8697696077344392E-4</v>
      </c>
      <c r="E85" s="36">
        <f>E60/'Table 1. Total'!E36</f>
        <v>8.7992419114660888E-4</v>
      </c>
      <c r="F85" s="36">
        <f>F60/'Table 1. Total'!F36</f>
        <v>8.614826569938789E-4</v>
      </c>
      <c r="G85" s="36">
        <f>G60/'Table 1. Total'!G36</f>
        <v>8.2357247437774516E-4</v>
      </c>
      <c r="H85" s="36">
        <f>H60/'Table 1. Total'!H36</f>
        <v>8.3726048369734242E-4</v>
      </c>
      <c r="I85" s="36">
        <f>I60/'Table 1. Total'!I36</f>
        <v>7.416230307661191E-4</v>
      </c>
      <c r="J85" s="36">
        <f>J60/'Table 1. Total'!J36</f>
        <v>6.1112242819311461E-4</v>
      </c>
      <c r="K85" s="36">
        <f>K60/'Table 1. Total'!K36</f>
        <v>5.741116647187878E-4</v>
      </c>
      <c r="L85" s="36">
        <f>L60/'Table 1. Total'!L36</f>
        <v>5.001000200040008E-4</v>
      </c>
      <c r="M85" s="36">
        <f>M60/'Table 1. Total'!M36</f>
        <v>4.416452244709858E-4</v>
      </c>
      <c r="N85" s="36">
        <f>N60/'Table 1. Total'!N36</f>
        <v>3.7321788460103008E-4</v>
      </c>
      <c r="O85" s="36">
        <f>O60/'Table 1. Total'!O36</f>
        <v>3.2114183764495984E-4</v>
      </c>
      <c r="P85" s="36">
        <f>P60/'Table 1. Total'!P36</f>
        <v>2.6038954275596293E-4</v>
      </c>
      <c r="Q85" s="36">
        <f>Q60/'Table 1. Total'!Q36</f>
        <v>2.0730759264058046E-4</v>
      </c>
      <c r="R85" s="36">
        <f>R60/'Table 1. Total'!R36</f>
        <v>1.4572066966743303E-4</v>
      </c>
      <c r="S85" s="36">
        <f>S60/'Table 1. Total'!S36</f>
        <v>9.3290834175542263E-5</v>
      </c>
      <c r="T85" s="36">
        <f>T60/'Table 1. Total'!T36</f>
        <v>4.5572619969922076E-5</v>
      </c>
      <c r="U85" s="36">
        <f>U60/'Table 1. Total'!U36</f>
        <v>0</v>
      </c>
      <c r="V85" s="36">
        <f>V60/'Table 1. Total'!V36</f>
        <v>0</v>
      </c>
      <c r="W85" s="36">
        <f>W60/'Table 1. Total'!W36</f>
        <v>0</v>
      </c>
      <c r="X85" s="36">
        <f>X60/'Table 1. Total'!X36</f>
        <v>0</v>
      </c>
      <c r="Y85" s="36">
        <f>Y60/'Table 1. Total'!Y36</f>
        <v>0</v>
      </c>
      <c r="Z85" s="36">
        <f>Z60/'Table 1. Total'!Z36</f>
        <v>6.6398613006750525E-4</v>
      </c>
      <c r="AA85" s="36">
        <f>AA60/'Table 1. Total'!AA36</f>
        <v>1.2393641108754199E-3</v>
      </c>
      <c r="AB85" s="36">
        <f>AB60/'Table 1. Total'!AB36</f>
        <v>1.8233618233618235E-3</v>
      </c>
      <c r="AC85" s="36">
        <f>AC60/'Table 1. Total'!AC36</f>
        <v>2.3708342652650413E-3</v>
      </c>
      <c r="AD85" s="36">
        <f>AD60/'Table 1. Total'!AD36</f>
        <v>2.8350245841615232E-3</v>
      </c>
      <c r="AE85" s="36">
        <f>AE60/'Table 1. Total'!AE36</f>
        <v>3.3149612588864925E-3</v>
      </c>
      <c r="AF85" s="36">
        <f>AF60/'Table 1. Total'!AF36</f>
        <v>3.7889683492198889E-3</v>
      </c>
      <c r="AG85" s="36">
        <f>AG60/'Table 1. Total'!AG36</f>
        <v>4.2473330699328328E-3</v>
      </c>
      <c r="AH85" s="36">
        <f>AH60/'Table 1. Total'!AH36</f>
        <v>4.7391553602140262E-3</v>
      </c>
      <c r="AI85" s="36">
        <f>AI60/'Table 1. Total'!AI36</f>
        <v>5.2713119709794443E-3</v>
      </c>
      <c r="AJ85" s="36">
        <f>AJ60/'Table 1. Total'!AJ36</f>
        <v>5.7825716406557865E-3</v>
      </c>
      <c r="AK85" s="36">
        <f>AK60/'Table 1. Total'!AK36</f>
        <v>6.2336278470896418E-3</v>
      </c>
      <c r="AL85" s="36">
        <f>AL60/'Table 1. Total'!AL36</f>
        <v>7.3163008516240859E-3</v>
      </c>
      <c r="AM85" s="36">
        <f>AM60/'Table 1. Total'!AM36</f>
        <v>8.4385827651726839E-3</v>
      </c>
      <c r="AN85" s="36">
        <f>AN60/'Table 1. Total'!AN36</f>
        <v>1.0645592320405078E-2</v>
      </c>
      <c r="AO85" s="36">
        <f>AO60/'Table 1. Total'!AO36</f>
        <v>1.1863047609085997E-2</v>
      </c>
      <c r="AP85" s="36">
        <f>AP60/'Table 1. Total'!AP36</f>
        <v>1.1871600493486139E-2</v>
      </c>
      <c r="AQ85" s="36">
        <f>AQ60/'Table 1. Total'!AQ36</f>
        <v>1.3312000994128428E-2</v>
      </c>
      <c r="AR85" s="36">
        <f>AR60/'Table 1. Total'!AR36</f>
        <v>1.4011436361570796E-2</v>
      </c>
      <c r="AS85" s="36">
        <f>AS60/'Table 1. Total'!AS36</f>
        <v>1.4613963797561877E-2</v>
      </c>
      <c r="AT85" s="36">
        <f>AT60/'Table 1. Total'!AT36</f>
        <v>1.5992179007346771E-2</v>
      </c>
      <c r="AU85" s="36">
        <f>AU60/'Table 1. Total'!AU36</f>
        <v>1.7051982625753116E-2</v>
      </c>
      <c r="AV85" s="36">
        <f>AV60/'Table 1. Total'!AV36</f>
        <v>1.7805645372716943E-2</v>
      </c>
      <c r="AW85" s="36">
        <f>AW60/'Table 1. Total'!AW36</f>
        <v>1.5944723226125165E-2</v>
      </c>
      <c r="AX85" s="36">
        <f>AX60/'Table 1. Total'!AX36</f>
        <v>1.5102410428110143E-2</v>
      </c>
      <c r="AY85" s="36">
        <f>AY60/'Table 1. Total'!AY36</f>
        <v>1.4836560718116638E-2</v>
      </c>
      <c r="AZ85" s="36">
        <f>AZ60/'Table 1. Total'!AZ36</f>
        <v>1.3659892638036809E-2</v>
      </c>
      <c r="BA85" s="36">
        <f>BA60/'Table 1. Total'!BA36</f>
        <v>1.2856426894568857E-2</v>
      </c>
      <c r="BB85" s="36">
        <f>BB60/'Table 1. Total'!BB36</f>
        <v>1.2559168192780728E-2</v>
      </c>
      <c r="BC85" s="36">
        <f>BC60/'Table 1. Total'!BC36</f>
        <v>1.242873377479633E-2</v>
      </c>
      <c r="BD85" s="36">
        <f>BD60/'Table 1. Total'!BD36</f>
        <v>1.2087973585539202E-2</v>
      </c>
      <c r="BE85" s="36">
        <f>BE60/'Table 1. Total'!BE36</f>
        <v>1.1654560274521636E-2</v>
      </c>
      <c r="BF85" s="36">
        <f>BF60/'Table 1. Total'!BF36</f>
        <v>1.1988152471018379E-2</v>
      </c>
      <c r="BG85" s="36">
        <f>BG60/'Table 1. Total'!BG36</f>
        <v>1.2405936778885547E-2</v>
      </c>
      <c r="BH85" s="36">
        <f>BH60/'Table 1. Total'!BH36</f>
        <v>1.2323008849557523E-2</v>
      </c>
      <c r="BI85" s="36">
        <f>BI60/'Table 1. Total'!BI36</f>
        <v>1.1569768646051241E-2</v>
      </c>
      <c r="BJ85" s="36">
        <f>BJ60/'Table 1. Total'!BJ36</f>
        <v>1.1417327520202481E-2</v>
      </c>
      <c r="BK85" s="36">
        <f>BK60/'Table 1. Total'!BK36</f>
        <v>1.133115126492178E-2</v>
      </c>
      <c r="BL85" s="36">
        <f>BL60/'Table 1. Total'!BL36</f>
        <v>1.0964163982496333E-2</v>
      </c>
      <c r="BM85" s="36">
        <f>BM60/'Table 1. Total'!BM36</f>
        <v>1.0615627466456196E-2</v>
      </c>
      <c r="BN85" s="36">
        <f>BN60/'Table 1. Total'!BN36</f>
        <v>1.1713493335829717E-2</v>
      </c>
      <c r="BO85" s="36">
        <f>BO60/'Table 1. Total'!BO36</f>
        <v>1.0007946835354869E-2</v>
      </c>
      <c r="BP85" s="36">
        <f>BP60/'Table 1. Total'!BP36</f>
        <v>9.4622343082302017E-3</v>
      </c>
      <c r="BQ85" s="36">
        <f>BQ60/'Table 1. Total'!BQ36</f>
        <v>8.3157468863787956E-3</v>
      </c>
      <c r="BR85" s="36">
        <f>BR60/'Table 1. Total'!BR36</f>
        <v>8.4165516494817457E-3</v>
      </c>
      <c r="BS85" s="36">
        <f>BS60/'Table 1. Total'!BS36</f>
        <v>8.4507260646751892E-3</v>
      </c>
      <c r="BT85" s="36">
        <f>BT60/'Table 1. Total'!BT36</f>
        <v>8.2939521834773291E-3</v>
      </c>
      <c r="BU85" s="36">
        <f>BU60/'Table 1. Total'!BU36</f>
        <v>8.2901163913500185E-3</v>
      </c>
      <c r="BV85" s="36">
        <f>BV60/'Table 1. Total'!BV36</f>
        <v>8.286053146135848E-3</v>
      </c>
      <c r="BW85" s="36">
        <f>BW60/'Table 1. Total'!BW36</f>
        <v>8.461071047774096E-3</v>
      </c>
      <c r="BX85" s="36">
        <f>BX60/'Table 1. Total'!BX36</f>
        <v>8.2282090471519492E-3</v>
      </c>
      <c r="BY85" s="36">
        <f>BY60/'Table 1. Total'!BY36</f>
        <v>8.6321411453221652E-3</v>
      </c>
      <c r="BZ85" s="36">
        <f>BZ60/'Table 1. Total'!BZ36</f>
        <v>8.3899908123007075E-3</v>
      </c>
      <c r="CA85" s="36">
        <f>CA60/'Table 1. Total'!CA36</f>
        <v>8.4385934966288295E-3</v>
      </c>
      <c r="CB85" s="36">
        <f>CB60/'Table 1. Total'!CB36</f>
        <v>8.3547291475340457E-3</v>
      </c>
      <c r="CC85" s="36">
        <f>CC60/'Table 1. Total'!CC36</f>
        <v>8.4297116794266151E-3</v>
      </c>
      <c r="CD85" s="36">
        <f>CD60/'Table 1. Total'!CD36</f>
        <v>8.766843653973528E-3</v>
      </c>
      <c r="CE85" s="36">
        <f>CE60/'Table 1. Total'!CE36</f>
        <v>9.1242817620770366E-3</v>
      </c>
      <c r="CF85" s="36">
        <f>CF60/'Table 1. Total'!CF36</f>
        <v>8.7624235050499759E-3</v>
      </c>
      <c r="CG85" s="36">
        <f>CG60/'Table 1. Total'!CG36</f>
        <v>9.1511056172437696E-3</v>
      </c>
      <c r="CH85" s="36">
        <f>CH60/'Table 1. Total'!CH36</f>
        <v>9.3925829281168056E-3</v>
      </c>
      <c r="CI85" s="36">
        <f>CI60/'Table 1. Total'!CI36</f>
        <v>9.3595957085456285E-3</v>
      </c>
    </row>
    <row r="86" spans="1:87">
      <c r="A86" t="str">
        <f t="shared" ref="A86:A97" si="19">A61</f>
        <v>Malaysia</v>
      </c>
      <c r="B86" s="36">
        <f>B61/'Table 1. Total'!B37</f>
        <v>2.2090402182939849E-2</v>
      </c>
      <c r="C86" s="36">
        <f>C61/'Table 1. Total'!C37</f>
        <v>2.3036219323054465E-2</v>
      </c>
      <c r="D86" s="36">
        <f>D61/'Table 1. Total'!D37</f>
        <v>2.4241359624083265E-2</v>
      </c>
      <c r="E86" s="36">
        <f>E61/'Table 1. Total'!E37</f>
        <v>2.6841091424821658E-2</v>
      </c>
      <c r="F86" s="36">
        <f>F61/'Table 1. Total'!F37</f>
        <v>2.9798148302610725E-2</v>
      </c>
      <c r="G86" s="36">
        <f>G61/'Table 1. Total'!G37</f>
        <v>3.2154671159417308E-2</v>
      </c>
      <c r="H86" s="36">
        <f>H61/'Table 1. Total'!H37</f>
        <v>3.4404498895360514E-2</v>
      </c>
      <c r="I86" s="36">
        <f>I61/'Table 1. Total'!I37</f>
        <v>3.7345881231758894E-2</v>
      </c>
      <c r="J86" s="36">
        <f>J61/'Table 1. Total'!J37</f>
        <v>3.8200034090263436E-2</v>
      </c>
      <c r="K86" s="36">
        <f>K61/'Table 1. Total'!K37</f>
        <v>4.0065050266114725E-2</v>
      </c>
      <c r="L86" s="36">
        <f>L61/'Table 1. Total'!L37</f>
        <v>4.1725626791480709E-2</v>
      </c>
      <c r="M86" s="36">
        <f>M61/'Table 1. Total'!M37</f>
        <v>4.2309657639243742E-2</v>
      </c>
      <c r="N86" s="36">
        <f>N61/'Table 1. Total'!N37</f>
        <v>4.2636537278642882E-2</v>
      </c>
      <c r="O86" s="36">
        <f>O61/'Table 1. Total'!O37</f>
        <v>4.3999937098017014E-2</v>
      </c>
      <c r="P86" s="36">
        <f>P61/'Table 1. Total'!P37</f>
        <v>4.4648530880261453E-2</v>
      </c>
      <c r="Q86" s="36">
        <f>Q61/'Table 1. Total'!Q37</f>
        <v>4.4635095269991022E-2</v>
      </c>
      <c r="R86" s="36">
        <f>R61/'Table 1. Total'!R37</f>
        <v>4.4540666129820064E-2</v>
      </c>
      <c r="S86" s="36">
        <f>S61/'Table 1. Total'!S37</f>
        <v>4.5097707359622964E-2</v>
      </c>
      <c r="T86" s="36">
        <f>T61/'Table 1. Total'!T37</f>
        <v>4.6122790475305112E-2</v>
      </c>
      <c r="U86" s="36">
        <f>U61/'Table 1. Total'!U37</f>
        <v>4.3577628267680142E-2</v>
      </c>
      <c r="V86" s="36">
        <f>V61/'Table 1. Total'!V37</f>
        <v>4.3968155178673307E-2</v>
      </c>
      <c r="W86" s="36">
        <f>W61/'Table 1. Total'!W37</f>
        <v>4.4098713737381036E-2</v>
      </c>
      <c r="X86" s="36">
        <f>X61/'Table 1. Total'!X37</f>
        <v>4.4574130330508673E-2</v>
      </c>
      <c r="Y86" s="36">
        <f>Y61/'Table 1. Total'!Y37</f>
        <v>4.4808174156389317E-2</v>
      </c>
      <c r="Z86" s="36">
        <f>Z61/'Table 1. Total'!Z37</f>
        <v>4.157533833376903E-2</v>
      </c>
      <c r="AA86" s="36">
        <f>AA61/'Table 1. Total'!AA37</f>
        <v>4.0245572792710529E-2</v>
      </c>
      <c r="AB86" s="36">
        <f>AB61/'Table 1. Total'!AB37</f>
        <v>3.9082557317804072E-2</v>
      </c>
      <c r="AC86" s="36">
        <f>AC61/'Table 1. Total'!AC37</f>
        <v>3.8656659369679283E-2</v>
      </c>
      <c r="AD86" s="36">
        <f>AD61/'Table 1. Total'!AD37</f>
        <v>3.8634454819425922E-2</v>
      </c>
      <c r="AE86" s="36">
        <f>AE61/'Table 1. Total'!AE37</f>
        <v>3.901182754673789E-2</v>
      </c>
      <c r="AF86" s="36">
        <f>AF61/'Table 1. Total'!AF37</f>
        <v>4.0451995772701407E-2</v>
      </c>
      <c r="AG86" s="36">
        <f>AG61/'Table 1. Total'!AG37</f>
        <v>3.9382245439001047E-2</v>
      </c>
      <c r="AH86" s="36">
        <f>AH61/'Table 1. Total'!AH37</f>
        <v>3.8804940012041649E-2</v>
      </c>
      <c r="AI86" s="36">
        <f>AI61/'Table 1. Total'!AI37</f>
        <v>4.0594888051134301E-2</v>
      </c>
      <c r="AJ86" s="36">
        <f>AJ61/'Table 1. Total'!AJ37</f>
        <v>3.9867798766490589E-2</v>
      </c>
      <c r="AK86" s="36">
        <f>AK61/'Table 1. Total'!AK37</f>
        <v>4.0287441847993669E-2</v>
      </c>
      <c r="AL86" s="36">
        <f>AL61/'Table 1. Total'!AL37</f>
        <v>4.2164584912500414E-2</v>
      </c>
      <c r="AM86" s="36">
        <f>AM61/'Table 1. Total'!AM37</f>
        <v>4.4552688626870403E-2</v>
      </c>
      <c r="AN86" s="36">
        <f>AN61/'Table 1. Total'!AN37</f>
        <v>4.637279181112762E-2</v>
      </c>
      <c r="AO86" s="36">
        <f>AO61/'Table 1. Total'!AO37</f>
        <v>4.7144340602284528E-2</v>
      </c>
      <c r="AP86" s="36">
        <f>AP61/'Table 1. Total'!AP37</f>
        <v>4.9281288254521126E-2</v>
      </c>
      <c r="AQ86" s="36">
        <f>AQ61/'Table 1. Total'!AQ37</f>
        <v>5.0794515572505222E-2</v>
      </c>
      <c r="AR86" s="36">
        <f>AR61/'Table 1. Total'!AR37</f>
        <v>4.8873698740784947E-2</v>
      </c>
      <c r="AS86" s="36">
        <f>AS61/'Table 1. Total'!AS37</f>
        <v>4.9581937693605659E-2</v>
      </c>
      <c r="AT86" s="36">
        <f>AT61/'Table 1. Total'!AT37</f>
        <v>5.1432202113095828E-2</v>
      </c>
      <c r="AU86" s="36">
        <f>AU61/'Table 1. Total'!AU37</f>
        <v>5.1929732906680598E-2</v>
      </c>
      <c r="AV86" s="36">
        <f>AV61/'Table 1. Total'!AV37</f>
        <v>5.8726785271742812E-2</v>
      </c>
      <c r="AW86" s="36">
        <f>AW61/'Table 1. Total'!AW37</f>
        <v>5.4644381779050032E-2</v>
      </c>
      <c r="AX86" s="36">
        <f>AX61/'Table 1. Total'!AX37</f>
        <v>5.441266442337106E-2</v>
      </c>
      <c r="AY86" s="36">
        <f>AY61/'Table 1. Total'!AY37</f>
        <v>6.0608978679968416E-2</v>
      </c>
      <c r="AZ86" s="36">
        <f>AZ61/'Table 1. Total'!AZ37</f>
        <v>6.3468126182227094E-2</v>
      </c>
      <c r="BA86" s="36">
        <f>BA61/'Table 1. Total'!BA37</f>
        <v>6.7630345514123349E-2</v>
      </c>
      <c r="BB86" s="36">
        <f>BB61/'Table 1. Total'!BB37</f>
        <v>5.7098237923846669E-2</v>
      </c>
      <c r="BC86" s="36">
        <f>BC61/'Table 1. Total'!BC37</f>
        <v>4.6285882262723343E-2</v>
      </c>
      <c r="BD86" s="36">
        <f>BD61/'Table 1. Total'!BD37</f>
        <v>5.1320908770388883E-2</v>
      </c>
      <c r="BE86" s="36">
        <f>BE61/'Table 1. Total'!BE37</f>
        <v>5.4363200654626222E-2</v>
      </c>
      <c r="BF86" s="36">
        <f>BF61/'Table 1. Total'!BF37</f>
        <v>5.2669249135382921E-2</v>
      </c>
      <c r="BG86" s="36">
        <f>BG61/'Table 1. Total'!BG37</f>
        <v>5.4738025003511735E-2</v>
      </c>
      <c r="BH86" s="36">
        <f>BH61/'Table 1. Total'!BH37</f>
        <v>5.3070916117917741E-2</v>
      </c>
      <c r="BI86" s="36">
        <f>BI61/'Table 1. Total'!BI37</f>
        <v>5.0612804521209892E-2</v>
      </c>
      <c r="BJ86" s="36">
        <f>BJ61/'Table 1. Total'!BJ37</f>
        <v>4.1787046987476852E-2</v>
      </c>
      <c r="BK86" s="36">
        <f>BK61/'Table 1. Total'!BK37</f>
        <v>3.4094704519743578E-2</v>
      </c>
      <c r="BL86" s="36">
        <f>BL61/'Table 1. Total'!BL37</f>
        <v>3.5908555519862939E-2</v>
      </c>
      <c r="BM86" s="36">
        <f>BM61/'Table 1. Total'!BM37</f>
        <v>3.7146444892749805E-2</v>
      </c>
      <c r="BN86" s="36">
        <f>BN61/'Table 1. Total'!BN37</f>
        <v>3.3698417147480814E-2</v>
      </c>
      <c r="BO86" s="36">
        <f>BO61/'Table 1. Total'!BO37</f>
        <v>2.9500892641240541E-2</v>
      </c>
      <c r="BP86" s="36">
        <f>BP61/'Table 1. Total'!BP37</f>
        <v>3.0353867599227213E-2</v>
      </c>
      <c r="BQ86" s="36">
        <f>BQ61/'Table 1. Total'!BQ37</f>
        <v>3.1260828786205681E-2</v>
      </c>
      <c r="BR86" s="36">
        <f>BR61/'Table 1. Total'!BR37</f>
        <v>2.8071157119209156E-2</v>
      </c>
      <c r="BS86" s="36">
        <f>BS61/'Table 1. Total'!BS37</f>
        <v>2.456404716732782E-2</v>
      </c>
      <c r="BT86" s="36">
        <f>BT61/'Table 1. Total'!BT37</f>
        <v>2.578048660780018E-2</v>
      </c>
      <c r="BU86" s="36">
        <f>BU61/'Table 1. Total'!BU37</f>
        <v>2.6892689703073451E-2</v>
      </c>
      <c r="BV86" s="36">
        <f>BV61/'Table 1. Total'!BV37</f>
        <v>2.2558763211863071E-2</v>
      </c>
      <c r="BW86" s="36">
        <f>BW61/'Table 1. Total'!BW37</f>
        <v>1.8855415643496128E-2</v>
      </c>
      <c r="BX86" s="36">
        <f>BX61/'Table 1. Total'!BX37</f>
        <v>2.0748061180525638E-2</v>
      </c>
      <c r="BY86" s="36">
        <f>BY61/'Table 1. Total'!BY37</f>
        <v>2.1908038786362216E-2</v>
      </c>
      <c r="BZ86" s="36">
        <f>BZ61/'Table 1. Total'!BZ37</f>
        <v>1.8156816637713943E-2</v>
      </c>
      <c r="CA86" s="36">
        <f>CA61/'Table 1. Total'!CA37</f>
        <v>1.528929454140552E-2</v>
      </c>
      <c r="CB86" s="36">
        <f>CB61/'Table 1. Total'!CB37</f>
        <v>1.5586712451601439E-2</v>
      </c>
      <c r="CC86" s="36">
        <f>CC61/'Table 1. Total'!CC37</f>
        <v>1.6362571803839033E-2</v>
      </c>
      <c r="CD86" s="36">
        <f>CD61/'Table 1. Total'!CD37</f>
        <v>1.4526186785855891E-2</v>
      </c>
      <c r="CE86" s="36">
        <f>CE61/'Table 1. Total'!CE37</f>
        <v>1.2118234346134195E-2</v>
      </c>
      <c r="CF86" s="36">
        <f>CF61/'Table 1. Total'!CF37</f>
        <v>1.1726268186651232E-2</v>
      </c>
      <c r="CG86" s="36">
        <f>CG61/'Table 1. Total'!CG37</f>
        <v>1.3250329637074985E-2</v>
      </c>
      <c r="CH86" s="36">
        <f>CH61/'Table 1. Total'!CH37</f>
        <v>1.3114592709270928E-2</v>
      </c>
      <c r="CI86" s="36">
        <f>CI61/'Table 1. Total'!CI37</f>
        <v>1.2675439607291833E-2</v>
      </c>
    </row>
    <row r="87" spans="1:87">
      <c r="A87" t="str">
        <f t="shared" si="19"/>
        <v>Mexico</v>
      </c>
      <c r="B87" s="36">
        <f>B62/'Table 1. Total'!B38</f>
        <v>3.5558084130427052E-3</v>
      </c>
      <c r="C87" s="36">
        <f>C62/'Table 1. Total'!C38</f>
        <v>3.3897405034162922E-3</v>
      </c>
      <c r="D87" s="36">
        <f>D62/'Table 1. Total'!D38</f>
        <v>3.2534933621757409E-3</v>
      </c>
      <c r="E87" s="36">
        <f>E62/'Table 1. Total'!E38</f>
        <v>3.2675035764773604E-3</v>
      </c>
      <c r="F87" s="36">
        <f>F62/'Table 1. Total'!F38</f>
        <v>3.2552245110950974E-3</v>
      </c>
      <c r="G87" s="36">
        <f>G62/'Table 1. Total'!G38</f>
        <v>3.1290659897666769E-3</v>
      </c>
      <c r="H87" s="36">
        <f>H62/'Table 1. Total'!H38</f>
        <v>3.0740276035131748E-3</v>
      </c>
      <c r="I87" s="36">
        <f>I62/'Table 1. Total'!I38</f>
        <v>3.0400036848529511E-3</v>
      </c>
      <c r="J87" s="36">
        <f>J62/'Table 1. Total'!J38</f>
        <v>2.8847785508230106E-3</v>
      </c>
      <c r="K87" s="36">
        <f>K62/'Table 1. Total'!K38</f>
        <v>2.8262991506533995E-3</v>
      </c>
      <c r="L87" s="36">
        <f>L62/'Table 1. Total'!L38</f>
        <v>2.5579557781676469E-3</v>
      </c>
      <c r="M87" s="36">
        <f>M62/'Table 1. Total'!M38</f>
        <v>2.4154132374735915E-3</v>
      </c>
      <c r="N87" s="36">
        <f>N62/'Table 1. Total'!N38</f>
        <v>2.3212114513098264E-3</v>
      </c>
      <c r="O87" s="36">
        <f>O62/'Table 1. Total'!O38</f>
        <v>2.1573479617676412E-3</v>
      </c>
      <c r="P87" s="36">
        <f>P62/'Table 1. Total'!P38</f>
        <v>2.048005698798466E-3</v>
      </c>
      <c r="Q87" s="36">
        <f>Q62/'Table 1. Total'!Q38</f>
        <v>1.9421401852748525E-3</v>
      </c>
      <c r="R87" s="36">
        <f>R62/'Table 1. Total'!R38</f>
        <v>3.6356291658250859E-3</v>
      </c>
      <c r="S87" s="36">
        <f>S62/'Table 1. Total'!S38</f>
        <v>4.9161581793811917E-3</v>
      </c>
      <c r="T87" s="36">
        <f>T62/'Table 1. Total'!T38</f>
        <v>6.3643406799720522E-3</v>
      </c>
      <c r="U87" s="36">
        <f>U62/'Table 1. Total'!U38</f>
        <v>9.0577097263648595E-3</v>
      </c>
      <c r="V87" s="36">
        <f>V62/'Table 1. Total'!V38</f>
        <v>1.0741782032575298E-2</v>
      </c>
      <c r="W87" s="36">
        <f>W62/'Table 1. Total'!W38</f>
        <v>1.1694850441876273E-2</v>
      </c>
      <c r="X87" s="36">
        <f>X62/'Table 1. Total'!X38</f>
        <v>1.3681546030554924E-2</v>
      </c>
      <c r="Y87" s="36">
        <f>Y62/'Table 1. Total'!Y38</f>
        <v>1.4834492433513417E-2</v>
      </c>
      <c r="Z87" s="36">
        <f>Z62/'Table 1. Total'!Z38</f>
        <v>1.4839824120603015E-2</v>
      </c>
      <c r="AA87" s="36">
        <f>AA62/'Table 1. Total'!AA38</f>
        <v>1.5678360757528719E-2</v>
      </c>
      <c r="AB87" s="36">
        <f>AB62/'Table 1. Total'!AB38</f>
        <v>1.6842382709541383E-2</v>
      </c>
      <c r="AC87" s="36">
        <f>AC62/'Table 1. Total'!AC38</f>
        <v>1.7401352827137812E-2</v>
      </c>
      <c r="AD87" s="36">
        <f>AD62/'Table 1. Total'!AD38</f>
        <v>1.7536539286252418E-2</v>
      </c>
      <c r="AE87" s="36">
        <f>AE62/'Table 1. Total'!AE38</f>
        <v>1.7892248980889879E-2</v>
      </c>
      <c r="AF87" s="36">
        <f>AF62/'Table 1. Total'!AF38</f>
        <v>2.0259086281793248E-2</v>
      </c>
      <c r="AG87" s="36">
        <f>AG62/'Table 1. Total'!AG38</f>
        <v>2.0985942615058734E-2</v>
      </c>
      <c r="AH87" s="36">
        <f>AH62/'Table 1. Total'!AH38</f>
        <v>2.0192858506778689E-2</v>
      </c>
      <c r="AI87" s="36">
        <f>AI62/'Table 1. Total'!AI38</f>
        <v>2.2294508840622101E-2</v>
      </c>
      <c r="AJ87" s="36">
        <f>AJ62/'Table 1. Total'!AJ38</f>
        <v>2.2095201188400179E-2</v>
      </c>
      <c r="AK87" s="36">
        <f>AK62/'Table 1. Total'!AK38</f>
        <v>2.3089498633440009E-2</v>
      </c>
      <c r="AL87" s="36">
        <f>AL62/'Table 1. Total'!AL38</f>
        <v>2.6009166072783949E-2</v>
      </c>
      <c r="AM87" s="36">
        <f>AM62/'Table 1. Total'!AM38</f>
        <v>3.1890933128344408E-2</v>
      </c>
      <c r="AN87" s="36">
        <f>AN62/'Table 1. Total'!AN38</f>
        <v>3.516553868666545E-2</v>
      </c>
      <c r="AO87" s="36">
        <f>AO62/'Table 1. Total'!AO38</f>
        <v>3.8749091557119829E-2</v>
      </c>
      <c r="AP87" s="36">
        <f>AP62/'Table 1. Total'!AP38</f>
        <v>4.0293501835056686E-2</v>
      </c>
      <c r="AQ87" s="36">
        <f>AQ62/'Table 1. Total'!AQ38</f>
        <v>4.1737537279443356E-2</v>
      </c>
      <c r="AR87" s="36">
        <f>AR62/'Table 1. Total'!AR38</f>
        <v>4.0343169421318138E-2</v>
      </c>
      <c r="AS87" s="36">
        <f>AS62/'Table 1. Total'!AS38</f>
        <v>4.1577495922978151E-2</v>
      </c>
      <c r="AT87" s="36">
        <f>AT62/'Table 1. Total'!AT38</f>
        <v>4.160381727142002E-2</v>
      </c>
      <c r="AU87" s="36">
        <f>AU62/'Table 1. Total'!AU38</f>
        <v>4.2213277611230206E-2</v>
      </c>
      <c r="AV87" s="36">
        <f>AV62/'Table 1. Total'!AV38</f>
        <v>4.4262299790061375E-2</v>
      </c>
      <c r="AW87" s="36">
        <f>AW62/'Table 1. Total'!AW38</f>
        <v>4.3021638068522432E-2</v>
      </c>
      <c r="AX87" s="36">
        <f>AX62/'Table 1. Total'!AX38</f>
        <v>4.4234459776509631E-2</v>
      </c>
      <c r="AY87" s="36">
        <f>AY62/'Table 1. Total'!AY38</f>
        <v>4.9058562965541667E-2</v>
      </c>
      <c r="AZ87" s="36">
        <f>AZ62/'Table 1. Total'!AZ38</f>
        <v>4.4166993705640589E-2</v>
      </c>
      <c r="BA87" s="36">
        <f>BA62/'Table 1. Total'!BA38</f>
        <v>3.9705989930377751E-2</v>
      </c>
      <c r="BB87" s="36">
        <f>BB62/'Table 1. Total'!BB38</f>
        <v>3.2939976233289918E-2</v>
      </c>
      <c r="BC87" s="36">
        <f>BC62/'Table 1. Total'!BC38</f>
        <v>2.8493530771352738E-2</v>
      </c>
      <c r="BD87" s="36">
        <f>BD62/'Table 1. Total'!BD38</f>
        <v>2.5157923794566404E-2</v>
      </c>
      <c r="BE87" s="36">
        <f>BE62/'Table 1. Total'!BE38</f>
        <v>2.3595810840490582E-2</v>
      </c>
      <c r="BF87" s="36">
        <f>BF62/'Table 1. Total'!BF38</f>
        <v>2.2508233274803155E-2</v>
      </c>
      <c r="BG87" s="36">
        <f>BG62/'Table 1. Total'!BG38</f>
        <v>2.4736284229201738E-2</v>
      </c>
      <c r="BH87" s="36">
        <f>BH62/'Table 1. Total'!BH38</f>
        <v>2.2667066132643729E-2</v>
      </c>
      <c r="BI87" s="36">
        <f>BI62/'Table 1. Total'!BI38</f>
        <v>2.3169663905166026E-2</v>
      </c>
      <c r="BJ87" s="36">
        <f>BJ62/'Table 1. Total'!BJ38</f>
        <v>2.5298925893399989E-2</v>
      </c>
      <c r="BK87" s="36">
        <f>BK62/'Table 1. Total'!BK38</f>
        <v>2.7479131295086903E-2</v>
      </c>
      <c r="BL87" s="36">
        <f>BL62/'Table 1. Total'!BL38</f>
        <v>3.130405939836195E-2</v>
      </c>
      <c r="BM87" s="36">
        <f>BM62/'Table 1. Total'!BM38</f>
        <v>3.3473397787061897E-2</v>
      </c>
      <c r="BN87" s="36">
        <f>BN62/'Table 1. Total'!BN38</f>
        <v>3.8611168844094601E-2</v>
      </c>
      <c r="BO87" s="36">
        <f>BO62/'Table 1. Total'!BO38</f>
        <v>3.6102784323020505E-2</v>
      </c>
      <c r="BP87" s="36">
        <f>BP62/'Table 1. Total'!BP38</f>
        <v>3.1093498583757765E-2</v>
      </c>
      <c r="BQ87" s="36">
        <f>BQ62/'Table 1. Total'!BQ38</f>
        <v>2.4767123540414073E-2</v>
      </c>
      <c r="BR87" s="36">
        <f>BR62/'Table 1. Total'!BR38</f>
        <v>2.3088552964723428E-2</v>
      </c>
      <c r="BS87" s="36">
        <f>BS62/'Table 1. Total'!BS38</f>
        <v>2.0565947959715839E-2</v>
      </c>
      <c r="BT87" s="36">
        <f>BT62/'Table 1. Total'!BT38</f>
        <v>1.8094101546908221E-2</v>
      </c>
      <c r="BU87" s="36">
        <f>BU62/'Table 1. Total'!BU38</f>
        <v>1.5568687070378374E-2</v>
      </c>
      <c r="BV87" s="36">
        <f>BV62/'Table 1. Total'!BV38</f>
        <v>1.4077356833826271E-2</v>
      </c>
      <c r="BW87" s="36">
        <f>BW62/'Table 1. Total'!BW38</f>
        <v>1.2937620346745898E-2</v>
      </c>
      <c r="BX87" s="36">
        <f>BX62/'Table 1. Total'!BX38</f>
        <v>1.3756078427059792E-2</v>
      </c>
      <c r="BY87" s="36">
        <f>BY62/'Table 1. Total'!BY38</f>
        <v>1.4637213569315452E-2</v>
      </c>
      <c r="BZ87" s="36">
        <f>BZ62/'Table 1. Total'!BZ38</f>
        <v>1.4303627713628742E-2</v>
      </c>
      <c r="CA87" s="36">
        <f>CA62/'Table 1. Total'!CA38</f>
        <v>1.3994667883263713E-2</v>
      </c>
      <c r="CB87" s="36">
        <f>CB62/'Table 1. Total'!CB38</f>
        <v>1.3518962259803695E-2</v>
      </c>
      <c r="CC87" s="36">
        <f>CC62/'Table 1. Total'!CC38</f>
        <v>1.274471634778118E-2</v>
      </c>
      <c r="CD87" s="36">
        <f>CD62/'Table 1. Total'!CD38</f>
        <v>1.2205816939283043E-2</v>
      </c>
      <c r="CE87" s="36">
        <f>CE62/'Table 1. Total'!CE38</f>
        <v>1.2862955929210792E-2</v>
      </c>
      <c r="CF87" s="36">
        <f>CF62/'Table 1. Total'!CF38</f>
        <v>1.3898724970400612E-2</v>
      </c>
      <c r="CG87" s="36">
        <f>CG62/'Table 1. Total'!CG38</f>
        <v>1.3538908577403017E-2</v>
      </c>
      <c r="CH87" s="36">
        <f>CH62/'Table 1. Total'!CH38</f>
        <v>1.3259490310069897E-2</v>
      </c>
      <c r="CI87" s="36">
        <f>CI62/'Table 1. Total'!CI38</f>
        <v>1.2275471986547428E-2</v>
      </c>
    </row>
    <row r="88" spans="1:87">
      <c r="A88" t="str">
        <f t="shared" si="19"/>
        <v>Peru</v>
      </c>
      <c r="B88" s="36">
        <f>B63/'Table 1. Total'!B39</f>
        <v>2.9517183217372973E-3</v>
      </c>
      <c r="C88" s="36">
        <f>C63/'Table 1. Total'!C39</f>
        <v>2.7303276393167179E-3</v>
      </c>
      <c r="D88" s="36">
        <f>D63/'Table 1. Total'!D39</f>
        <v>2.4762414670057554E-3</v>
      </c>
      <c r="E88" s="36">
        <f>E63/'Table 1. Total'!E39</f>
        <v>2.3495627202715051E-3</v>
      </c>
      <c r="F88" s="36">
        <f>F63/'Table 1. Total'!F39</f>
        <v>2.2528321318228631E-3</v>
      </c>
      <c r="G88" s="36">
        <f>G63/'Table 1. Total'!G39</f>
        <v>2.168090804744293E-3</v>
      </c>
      <c r="H88" s="36">
        <f>H63/'Table 1. Total'!H39</f>
        <v>2.0814361909717704E-3</v>
      </c>
      <c r="I88" s="36">
        <f>I63/'Table 1. Total'!I39</f>
        <v>1.98583438141259E-3</v>
      </c>
      <c r="J88" s="36">
        <f>J63/'Table 1. Total'!J39</f>
        <v>1.8650502897488844E-3</v>
      </c>
      <c r="K88" s="36">
        <f>K63/'Table 1. Total'!K39</f>
        <v>1.7291832934291035E-3</v>
      </c>
      <c r="L88" s="36">
        <f>L63/'Table 1. Total'!L39</f>
        <v>1.5684669939989089E-3</v>
      </c>
      <c r="M88" s="36">
        <f>M63/'Table 1. Total'!M39</f>
        <v>1.4510779436152572E-3</v>
      </c>
      <c r="N88" s="36">
        <f>N63/'Table 1. Total'!N39</f>
        <v>1.3240418118466899E-3</v>
      </c>
      <c r="O88" s="36">
        <f>O63/'Table 1. Total'!O39</f>
        <v>1.1239112110143299E-3</v>
      </c>
      <c r="P88" s="36">
        <f>P63/'Table 1. Total'!P39</f>
        <v>9.7033545883005263E-4</v>
      </c>
      <c r="Q88" s="36">
        <f>Q63/'Table 1. Total'!Q39</f>
        <v>7.497784745416127E-4</v>
      </c>
      <c r="R88" s="36">
        <f>R63/'Table 1. Total'!R39</f>
        <v>5.7128348355973079E-4</v>
      </c>
      <c r="S88" s="36">
        <f>S63/'Table 1. Total'!S39</f>
        <v>4.1814760610495508E-4</v>
      </c>
      <c r="T88" s="36">
        <f>T63/'Table 1. Total'!T39</f>
        <v>2.1326508850501172E-4</v>
      </c>
      <c r="U88" s="36">
        <f>U63/'Table 1. Total'!U39</f>
        <v>0</v>
      </c>
      <c r="V88" s="36">
        <f>V63/'Table 1. Total'!V39</f>
        <v>0</v>
      </c>
      <c r="W88" s="36">
        <f>W63/'Table 1. Total'!W39</f>
        <v>0</v>
      </c>
      <c r="X88" s="36">
        <f>X63/'Table 1. Total'!X39</f>
        <v>0</v>
      </c>
      <c r="Y88" s="36">
        <f>Y63/'Table 1. Total'!Y39</f>
        <v>0</v>
      </c>
      <c r="Z88" s="36">
        <f>Z63/'Table 1. Total'!Z39</f>
        <v>0</v>
      </c>
      <c r="AA88" s="36">
        <f>AA63/'Table 1. Total'!AA39</f>
        <v>0</v>
      </c>
      <c r="AB88" s="36">
        <f>AB63/'Table 1. Total'!AB39</f>
        <v>0</v>
      </c>
      <c r="AC88" s="36">
        <f>AC63/'Table 1. Total'!AC39</f>
        <v>0</v>
      </c>
      <c r="AD88" s="36">
        <f>AD63/'Table 1. Total'!AD39</f>
        <v>9.7686375321336767E-4</v>
      </c>
      <c r="AE88" s="36">
        <f>AE63/'Table 1. Total'!AE39</f>
        <v>1.9190949952022627E-3</v>
      </c>
      <c r="AF88" s="36">
        <f>AF63/'Table 1. Total'!AF39</f>
        <v>2.8572886371753662E-3</v>
      </c>
      <c r="AG88" s="36">
        <f>AG63/'Table 1. Total'!AG39</f>
        <v>3.6786637502485581E-3</v>
      </c>
      <c r="AH88" s="36">
        <f>AH63/'Table 1. Total'!AH39</f>
        <v>4.5833536496172412E-3</v>
      </c>
      <c r="AI88" s="36">
        <f>AI63/'Table 1. Total'!AI39</f>
        <v>5.5673896204492647E-3</v>
      </c>
      <c r="AJ88" s="36">
        <f>AJ63/'Table 1. Total'!AJ39</f>
        <v>6.4428778187590463E-3</v>
      </c>
      <c r="AK88" s="36">
        <f>AK63/'Table 1. Total'!AK39</f>
        <v>7.271405199054717E-3</v>
      </c>
      <c r="AL88" s="36">
        <f>AL63/'Table 1. Total'!AL39</f>
        <v>8.399964064324859E-3</v>
      </c>
      <c r="AM88" s="36">
        <f>AM63/'Table 1. Total'!AM39</f>
        <v>1.0092949018871467E-2</v>
      </c>
      <c r="AN88" s="36">
        <f>AN63/'Table 1. Total'!AN39</f>
        <v>1.1026720351390922E-2</v>
      </c>
      <c r="AO88" s="36">
        <f>AO63/'Table 1. Total'!AO39</f>
        <v>1.1923973462435001E-2</v>
      </c>
      <c r="AP88" s="36">
        <f>AP63/'Table 1. Total'!AP39</f>
        <v>1.3238111827207804E-2</v>
      </c>
      <c r="AQ88" s="36">
        <f>AQ63/'Table 1. Total'!AQ39</f>
        <v>1.4438614900314794E-2</v>
      </c>
      <c r="AR88" s="36">
        <f>AR63/'Table 1. Total'!AR39</f>
        <v>1.4686697807515884E-2</v>
      </c>
      <c r="AS88" s="36">
        <f>AS63/'Table 1. Total'!AS39</f>
        <v>1.4942964178978826E-2</v>
      </c>
      <c r="AT88" s="36">
        <f>AT63/'Table 1. Total'!AT39</f>
        <v>1.539039039039039E-2</v>
      </c>
      <c r="AU88" s="36">
        <f>AU63/'Table 1. Total'!AU39</f>
        <v>1.5861984383304037E-2</v>
      </c>
      <c r="AV88" s="36">
        <f>AV63/'Table 1. Total'!AV39</f>
        <v>1.5837732703528756E-2</v>
      </c>
      <c r="AW88" s="36">
        <f>AW63/'Table 1. Total'!AW39</f>
        <v>1.6439018493895806E-2</v>
      </c>
      <c r="AX88" s="36">
        <f>AX63/'Table 1. Total'!AX39</f>
        <v>1.6236299461266951E-2</v>
      </c>
      <c r="AY88" s="36">
        <f>AY63/'Table 1. Total'!AY39</f>
        <v>1.6320267819779608E-2</v>
      </c>
      <c r="AZ88" s="36">
        <f>AZ63/'Table 1. Total'!AZ39</f>
        <v>1.6098095629538293E-2</v>
      </c>
      <c r="BA88" s="36">
        <f>BA63/'Table 1. Total'!BA39</f>
        <v>1.4841582241724206E-2</v>
      </c>
      <c r="BB88" s="36">
        <f>BB63/'Table 1. Total'!BB39</f>
        <v>1.4453101766490216E-2</v>
      </c>
      <c r="BC88" s="36">
        <f>BC63/'Table 1. Total'!BC39</f>
        <v>1.4619883040935673E-2</v>
      </c>
      <c r="BD88" s="36">
        <f>BD63/'Table 1. Total'!BD39</f>
        <v>1.436436982119494E-2</v>
      </c>
      <c r="BE88" s="36">
        <f>BE63/'Table 1. Total'!BE39</f>
        <v>1.3962645390254644E-2</v>
      </c>
      <c r="BF88" s="36">
        <f>BF63/'Table 1. Total'!BF39</f>
        <v>1.3493590544491368E-2</v>
      </c>
      <c r="BG88" s="36">
        <f>BG63/'Table 1. Total'!BG39</f>
        <v>1.2944904325612244E-2</v>
      </c>
      <c r="BH88" s="36">
        <f>BH63/'Table 1. Total'!BH39</f>
        <v>1.2447135717031911E-2</v>
      </c>
      <c r="BI88" s="36">
        <f>BI63/'Table 1. Total'!BI39</f>
        <v>1.2259403248503352E-2</v>
      </c>
      <c r="BJ88" s="36">
        <f>BJ63/'Table 1. Total'!BJ39</f>
        <v>1.189827429609446E-2</v>
      </c>
      <c r="BK88" s="36">
        <f>BK63/'Table 1. Total'!BK39</f>
        <v>1.1590666463321641E-2</v>
      </c>
      <c r="BL88" s="36">
        <f>BL63/'Table 1. Total'!BL39</f>
        <v>1.1706956842814016E-2</v>
      </c>
      <c r="BM88" s="36">
        <f>BM63/'Table 1. Total'!BM39</f>
        <v>1.1517741036596694E-2</v>
      </c>
      <c r="BN88" s="36">
        <f>BN63/'Table 1. Total'!BN39</f>
        <v>1.5601707202515877E-2</v>
      </c>
      <c r="BO88" s="36">
        <f>BO63/'Table 1. Total'!BO39</f>
        <v>2.0228017614059075E-2</v>
      </c>
      <c r="BP88" s="36">
        <f>BP63/'Table 1. Total'!BP39</f>
        <v>2.2845072075420029E-2</v>
      </c>
      <c r="BQ88" s="36">
        <f>BQ63/'Table 1. Total'!BQ39</f>
        <v>2.5319562713592508E-2</v>
      </c>
      <c r="BR88" s="36">
        <f>BR63/'Table 1. Total'!BR39</f>
        <v>2.3210259821857562E-2</v>
      </c>
      <c r="BS88" s="36">
        <f>BS63/'Table 1. Total'!BS39</f>
        <v>2.1636301505368612E-2</v>
      </c>
      <c r="BT88" s="36">
        <f>BT63/'Table 1. Total'!BT39</f>
        <v>2.4198272074974377E-2</v>
      </c>
      <c r="BU88" s="36">
        <f>BU63/'Table 1. Total'!BU39</f>
        <v>2.4361657597321056E-2</v>
      </c>
      <c r="BV88" s="36">
        <f>BV63/'Table 1. Total'!BV39</f>
        <v>2.0866525390957322E-2</v>
      </c>
      <c r="BW88" s="36">
        <f>BW63/'Table 1. Total'!BW39</f>
        <v>1.9572216378183672E-2</v>
      </c>
      <c r="BX88" s="36">
        <f>BX63/'Table 1. Total'!BX39</f>
        <v>1.8306484923585296E-2</v>
      </c>
      <c r="BY88" s="36">
        <f>BY63/'Table 1. Total'!BY39</f>
        <v>1.67854389856372E-2</v>
      </c>
      <c r="BZ88" s="36">
        <f>BZ63/'Table 1. Total'!BZ39</f>
        <v>1.5986498926050936E-2</v>
      </c>
      <c r="CA88" s="36">
        <f>CA63/'Table 1. Total'!CA39</f>
        <v>1.4759608358906912E-2</v>
      </c>
      <c r="CB88" s="36">
        <f>CB63/'Table 1. Total'!CB39</f>
        <v>1.4030477398698143E-2</v>
      </c>
      <c r="CC88" s="36">
        <f>CC63/'Table 1. Total'!CC39</f>
        <v>1.3209943219139092E-2</v>
      </c>
      <c r="CD88" s="36">
        <f>CD63/'Table 1. Total'!CD39</f>
        <v>1.351794550043491E-2</v>
      </c>
      <c r="CE88" s="36">
        <f>CE63/'Table 1. Total'!CE39</f>
        <v>1.4129764312662278E-2</v>
      </c>
      <c r="CF88" s="36">
        <f>CF63/'Table 1. Total'!CF39</f>
        <v>1.3920642865839635E-2</v>
      </c>
      <c r="CG88" s="36">
        <f>CG63/'Table 1. Total'!CG39</f>
        <v>1.3541079528679174E-2</v>
      </c>
      <c r="CH88" s="36">
        <f>CH63/'Table 1. Total'!CH39</f>
        <v>1.3080745500300193E-2</v>
      </c>
      <c r="CI88" s="36">
        <f>CI63/'Table 1. Total'!CI39</f>
        <v>1.2735093193893902E-2</v>
      </c>
    </row>
    <row r="89" spans="1:87">
      <c r="A89" t="str">
        <f t="shared" si="19"/>
        <v>Philippines</v>
      </c>
      <c r="B89" s="36">
        <f>B64/'Table 1. Total'!B40</f>
        <v>1.0496162808097649E-2</v>
      </c>
      <c r="C89" s="36">
        <f>C64/'Table 1. Total'!C40</f>
        <v>1.0130067602276697E-2</v>
      </c>
      <c r="D89" s="36">
        <f>D64/'Table 1. Total'!D40</f>
        <v>1.002625925041776E-2</v>
      </c>
      <c r="E89" s="36">
        <f>E64/'Table 1. Total'!E40</f>
        <v>1.044787585465161E-2</v>
      </c>
      <c r="F89" s="36">
        <f>F64/'Table 1. Total'!F40</f>
        <v>1.0662115539895765E-2</v>
      </c>
      <c r="G89" s="36">
        <f>G64/'Table 1. Total'!G40</f>
        <v>1.1158703604978216E-2</v>
      </c>
      <c r="H89" s="36">
        <f>H64/'Table 1. Total'!H40</f>
        <v>1.1490093187369944E-2</v>
      </c>
      <c r="I89" s="36">
        <f>I64/'Table 1. Total'!I40</f>
        <v>1.1273198391466021E-2</v>
      </c>
      <c r="J89" s="36">
        <f>J64/'Table 1. Total'!J40</f>
        <v>1.1228662296358797E-2</v>
      </c>
      <c r="K89" s="36">
        <f>K64/'Table 1. Total'!K40</f>
        <v>1.2182122734886553E-2</v>
      </c>
      <c r="L89" s="36">
        <f>L64/'Table 1. Total'!L40</f>
        <v>1.1748269511653014E-2</v>
      </c>
      <c r="M89" s="36">
        <f>M64/'Table 1. Total'!M40</f>
        <v>1.1988073720473964E-2</v>
      </c>
      <c r="N89" s="36">
        <f>N64/'Table 1. Total'!N40</f>
        <v>1.2239284895713961E-2</v>
      </c>
      <c r="O89" s="36">
        <f>O64/'Table 1. Total'!O40</f>
        <v>1.2259246130213872E-2</v>
      </c>
      <c r="P89" s="36">
        <f>P64/'Table 1. Total'!P40</f>
        <v>1.2355145324865093E-2</v>
      </c>
      <c r="Q89" s="36">
        <f>Q64/'Table 1. Total'!Q40</f>
        <v>1.1873050718138864E-2</v>
      </c>
      <c r="R89" s="36">
        <f>R64/'Table 1. Total'!R40</f>
        <v>1.3133801425353375E-2</v>
      </c>
      <c r="S89" s="36">
        <f>S64/'Table 1. Total'!S40</f>
        <v>1.4577819224070544E-2</v>
      </c>
      <c r="T89" s="36">
        <f>T64/'Table 1. Total'!T40</f>
        <v>1.5046927862053913E-2</v>
      </c>
      <c r="U89" s="36">
        <f>U64/'Table 1. Total'!U40</f>
        <v>1.5361853931030667E-2</v>
      </c>
      <c r="V89" s="36">
        <f>V64/'Table 1. Total'!V40</f>
        <v>1.6654502992263901E-2</v>
      </c>
      <c r="W89" s="36">
        <f>W64/'Table 1. Total'!W40</f>
        <v>1.9080973371173239E-2</v>
      </c>
      <c r="X89" s="36">
        <f>X64/'Table 1. Total'!X40</f>
        <v>2.1182402311925475E-2</v>
      </c>
      <c r="Y89" s="36">
        <f>Y64/'Table 1. Total'!Y40</f>
        <v>2.327144286071518E-2</v>
      </c>
      <c r="Z89" s="36">
        <f>Z64/'Table 1. Total'!Z40</f>
        <v>2.2722173191126533E-2</v>
      </c>
      <c r="AA89" s="36">
        <f>AA64/'Table 1. Total'!AA40</f>
        <v>2.2896140153921149E-2</v>
      </c>
      <c r="AB89" s="36">
        <f>AB64/'Table 1. Total'!AB40</f>
        <v>2.2646397164087534E-2</v>
      </c>
      <c r="AC89" s="36">
        <f>AC64/'Table 1. Total'!AC40</f>
        <v>2.2832020613901102E-2</v>
      </c>
      <c r="AD89" s="36">
        <f>AD64/'Table 1. Total'!AD40</f>
        <v>2.3440588692912986E-2</v>
      </c>
      <c r="AE89" s="36">
        <f>AE64/'Table 1. Total'!AE40</f>
        <v>2.4171245023749583E-2</v>
      </c>
      <c r="AF89" s="36">
        <f>AF64/'Table 1. Total'!AF40</f>
        <v>2.4184674171977217E-2</v>
      </c>
      <c r="AG89" s="36">
        <f>AG64/'Table 1. Total'!AG40</f>
        <v>2.4189537995216559E-2</v>
      </c>
      <c r="AH89" s="36">
        <f>AH64/'Table 1. Total'!AH40</f>
        <v>2.4161461690635488E-2</v>
      </c>
      <c r="AI89" s="36">
        <f>AI64/'Table 1. Total'!AI40</f>
        <v>2.3912244790846585E-2</v>
      </c>
      <c r="AJ89" s="36">
        <f>AJ64/'Table 1. Total'!AJ40</f>
        <v>2.4205325171537739E-2</v>
      </c>
      <c r="AK89" s="36">
        <f>AK64/'Table 1. Total'!AK40</f>
        <v>2.4130871592675435E-2</v>
      </c>
      <c r="AL89" s="36">
        <f>AL64/'Table 1. Total'!AL40</f>
        <v>2.5429719473175086E-2</v>
      </c>
      <c r="AM89" s="36">
        <f>AM64/'Table 1. Total'!AM40</f>
        <v>2.8229646473480648E-2</v>
      </c>
      <c r="AN89" s="36">
        <f>AN64/'Table 1. Total'!AN40</f>
        <v>2.9277095712105357E-2</v>
      </c>
      <c r="AO89" s="36">
        <f>AO64/'Table 1. Total'!AO40</f>
        <v>3.0915403242276013E-2</v>
      </c>
      <c r="AP89" s="36">
        <f>AP64/'Table 1. Total'!AP40</f>
        <v>3.3747953852638179E-2</v>
      </c>
      <c r="AQ89" s="36">
        <f>AQ64/'Table 1. Total'!AQ40</f>
        <v>3.5344238651890091E-2</v>
      </c>
      <c r="AR89" s="36">
        <f>AR64/'Table 1. Total'!AR40</f>
        <v>3.5119018761817035E-2</v>
      </c>
      <c r="AS89" s="36">
        <f>AS64/'Table 1. Total'!AS40</f>
        <v>3.3885974652525172E-2</v>
      </c>
      <c r="AT89" s="36">
        <f>AT64/'Table 1. Total'!AT40</f>
        <v>2.7010151275768442E-2</v>
      </c>
      <c r="AU89" s="36">
        <f>AU64/'Table 1. Total'!AU40</f>
        <v>2.0988617458243649E-2</v>
      </c>
      <c r="AV89" s="36">
        <f>AV64/'Table 1. Total'!AV40</f>
        <v>1.5405610602289219E-2</v>
      </c>
      <c r="AW89" s="36">
        <f>AW64/'Table 1. Total'!AW40</f>
        <v>9.6487805806396362E-3</v>
      </c>
      <c r="AX89" s="36">
        <f>AX64/'Table 1. Total'!AX40</f>
        <v>1.0826004675498163E-2</v>
      </c>
      <c r="AY89" s="36">
        <f>AY64/'Table 1. Total'!AY40</f>
        <v>1.2531918702710853E-2</v>
      </c>
      <c r="AZ89" s="36">
        <f>AZ64/'Table 1. Total'!AZ40</f>
        <v>1.3606033392238091E-2</v>
      </c>
      <c r="BA89" s="36">
        <f>BA64/'Table 1. Total'!BA40</f>
        <v>1.433485098514822E-2</v>
      </c>
      <c r="BB89" s="36">
        <f>BB64/'Table 1. Total'!BB40</f>
        <v>1.5529651071819747E-2</v>
      </c>
      <c r="BC89" s="36">
        <f>BC64/'Table 1. Total'!BC40</f>
        <v>1.6721572845932942E-2</v>
      </c>
      <c r="BD89" s="36">
        <f>BD64/'Table 1. Total'!BD40</f>
        <v>1.7470360237118104E-2</v>
      </c>
      <c r="BE89" s="36">
        <f>BE64/'Table 1. Total'!BE40</f>
        <v>1.7534301306673206E-2</v>
      </c>
      <c r="BF89" s="36">
        <f>BF64/'Table 1. Total'!BF40</f>
        <v>1.99034700374357E-2</v>
      </c>
      <c r="BG89" s="36">
        <f>BG64/'Table 1. Total'!BG40</f>
        <v>2.1506287177170395E-2</v>
      </c>
      <c r="BH89" s="36">
        <f>BH64/'Table 1. Total'!BH40</f>
        <v>2.2184684684684684E-2</v>
      </c>
      <c r="BI89" s="36">
        <f>BI64/'Table 1. Total'!BI40</f>
        <v>2.2075451380164396E-2</v>
      </c>
      <c r="BJ89" s="36">
        <f>BJ64/'Table 1. Total'!BJ40</f>
        <v>2.3182055110388636E-2</v>
      </c>
      <c r="BK89" s="36">
        <f>BK64/'Table 1. Total'!BK40</f>
        <v>2.3516180586678394E-2</v>
      </c>
      <c r="BL89" s="36">
        <f>BL64/'Table 1. Total'!BL40</f>
        <v>2.3944421961419125E-2</v>
      </c>
      <c r="BM89" s="36">
        <f>BM64/'Table 1. Total'!BM40</f>
        <v>2.3933006998664998E-2</v>
      </c>
      <c r="BN89" s="36">
        <f>BN64/'Table 1. Total'!BN40</f>
        <v>2.3925152441389586E-2</v>
      </c>
      <c r="BO89" s="36">
        <f>BO64/'Table 1. Total'!BO40</f>
        <v>2.4101792073188386E-2</v>
      </c>
      <c r="BP89" s="36">
        <f>BP64/'Table 1. Total'!BP40</f>
        <v>2.2314272243550887E-2</v>
      </c>
      <c r="BQ89" s="36">
        <f>BQ64/'Table 1. Total'!BQ40</f>
        <v>2.1509919529854617E-2</v>
      </c>
      <c r="BR89" s="36">
        <f>BR64/'Table 1. Total'!BR40</f>
        <v>2.1391937822066831E-2</v>
      </c>
      <c r="BS89" s="36">
        <f>BS64/'Table 1. Total'!BS40</f>
        <v>2.176071296638345E-2</v>
      </c>
      <c r="BT89" s="36">
        <f>BT64/'Table 1. Total'!BT40</f>
        <v>2.2865126226765477E-2</v>
      </c>
      <c r="BU89" s="36">
        <f>BU64/'Table 1. Total'!BU40</f>
        <v>2.2987002370636802E-2</v>
      </c>
      <c r="BV89" s="36">
        <f>BV64/'Table 1. Total'!BV40</f>
        <v>2.3432733677459055E-2</v>
      </c>
      <c r="BW89" s="36">
        <f>BW64/'Table 1. Total'!BW40</f>
        <v>2.4548717124645136E-2</v>
      </c>
      <c r="BX89" s="36">
        <f>BX64/'Table 1. Total'!BX40</f>
        <v>2.4957253715638564E-2</v>
      </c>
      <c r="BY89" s="36">
        <f>BY64/'Table 1. Total'!BY40</f>
        <v>2.4258571478558182E-2</v>
      </c>
      <c r="BZ89" s="36">
        <f>BZ64/'Table 1. Total'!BZ40</f>
        <v>2.4107185428884757E-2</v>
      </c>
      <c r="CA89" s="36">
        <f>CA64/'Table 1. Total'!CA40</f>
        <v>2.4947638108960446E-2</v>
      </c>
      <c r="CB89" s="36">
        <f>CB64/'Table 1. Total'!CB40</f>
        <v>2.4804007284214797E-2</v>
      </c>
      <c r="CC89" s="36">
        <f>CC64/'Table 1. Total'!CC40</f>
        <v>2.4794998330303141E-2</v>
      </c>
      <c r="CD89" s="36">
        <f>CD64/'Table 1. Total'!CD40</f>
        <v>1.674294572498939E-2</v>
      </c>
      <c r="CE89" s="36">
        <f>CE64/'Table 1. Total'!CE40</f>
        <v>8.7802889151222946E-3</v>
      </c>
      <c r="CF89" s="36">
        <f>CF64/'Table 1. Total'!CF40</f>
        <v>1.3177917367070689E-2</v>
      </c>
      <c r="CG89" s="36">
        <f>CG64/'Table 1. Total'!CG40</f>
        <v>1.7815311147320483E-2</v>
      </c>
      <c r="CH89" s="36">
        <f>CH64/'Table 1. Total'!CH40</f>
        <v>1.7573049097422209E-2</v>
      </c>
      <c r="CI89" s="36">
        <f>CI64/'Table 1. Total'!CI40</f>
        <v>1.7596893613941268E-2</v>
      </c>
    </row>
    <row r="90" spans="1:87">
      <c r="A90" t="str">
        <f t="shared" si="19"/>
        <v>Poland</v>
      </c>
      <c r="B90" s="36">
        <f>B65/'Table 1. Total'!B41</f>
        <v>1.3263675788085518E-2</v>
      </c>
      <c r="C90" s="36">
        <f>C65/'Table 1. Total'!C41</f>
        <v>1.2774289057090328E-2</v>
      </c>
      <c r="D90" s="36">
        <f>D65/'Table 1. Total'!D41</f>
        <v>1.2307351147577339E-2</v>
      </c>
      <c r="E90" s="36">
        <f>E65/'Table 1. Total'!E41</f>
        <v>1.1314615098549648E-2</v>
      </c>
      <c r="F90" s="36">
        <f>F65/'Table 1. Total'!F41</f>
        <v>1.1819821760318785E-2</v>
      </c>
      <c r="G90" s="36">
        <f>G65/'Table 1. Total'!G41</f>
        <v>1.2380867551438496E-2</v>
      </c>
      <c r="H90" s="36">
        <f>H65/'Table 1. Total'!H41</f>
        <v>1.2744257724907579E-2</v>
      </c>
      <c r="I90" s="36">
        <f>I65/'Table 1. Total'!I41</f>
        <v>1.3291567897053843E-2</v>
      </c>
      <c r="J90" s="36">
        <f>J65/'Table 1. Total'!J41</f>
        <v>1.2916073073017922E-2</v>
      </c>
      <c r="K90" s="36">
        <f>K65/'Table 1. Total'!K41</f>
        <v>1.2910991163409638E-2</v>
      </c>
      <c r="L90" s="36">
        <f>L65/'Table 1. Total'!L41</f>
        <v>1.3178158137897654E-2</v>
      </c>
      <c r="M90" s="36">
        <f>M65/'Table 1. Total'!M41</f>
        <v>1.2780389523169912E-2</v>
      </c>
      <c r="N90" s="36">
        <f>N65/'Table 1. Total'!N41</f>
        <v>1.0121193975448781E-2</v>
      </c>
      <c r="O90" s="36">
        <f>O65/'Table 1. Total'!O41</f>
        <v>7.5522996752511139E-3</v>
      </c>
      <c r="P90" s="36">
        <f>P65/'Table 1. Total'!P41</f>
        <v>4.9051667756703724E-3</v>
      </c>
      <c r="Q90" s="36">
        <f>Q65/'Table 1. Total'!Q41</f>
        <v>2.3080393205971526E-3</v>
      </c>
      <c r="R90" s="36">
        <f>R65/'Table 1. Total'!R41</f>
        <v>2.2595207106603896E-3</v>
      </c>
      <c r="S90" s="36">
        <f>S65/'Table 1. Total'!S41</f>
        <v>2.1293357642874827E-3</v>
      </c>
      <c r="T90" s="36">
        <f>T65/'Table 1. Total'!T41</f>
        <v>2.3224003385193715E-3</v>
      </c>
      <c r="U90" s="36">
        <f>U65/'Table 1. Total'!U41</f>
        <v>2.5814996268049453E-3</v>
      </c>
      <c r="V90" s="36">
        <f>V65/'Table 1. Total'!V41</f>
        <v>2.9546820838822732E-3</v>
      </c>
      <c r="W90" s="36">
        <f>W65/'Table 1. Total'!W41</f>
        <v>2.8015159816319963E-3</v>
      </c>
      <c r="X90" s="36">
        <f>X65/'Table 1. Total'!X41</f>
        <v>2.6053991043006523E-3</v>
      </c>
      <c r="Y90" s="36">
        <f>Y65/'Table 1. Total'!Y41</f>
        <v>2.6797525484398101E-3</v>
      </c>
      <c r="Z90" s="36">
        <f>Z65/'Table 1. Total'!Z41</f>
        <v>2.5532277053575228E-3</v>
      </c>
      <c r="AA90" s="36">
        <f>AA65/'Table 1. Total'!AA41</f>
        <v>2.8412391605141694E-3</v>
      </c>
      <c r="AB90" s="36">
        <f>AB65/'Table 1. Total'!AB41</f>
        <v>2.4605036066734525E-3</v>
      </c>
      <c r="AC90" s="36">
        <f>AC65/'Table 1. Total'!AC41</f>
        <v>2.5436178316224751E-3</v>
      </c>
      <c r="AD90" s="36">
        <f>AD65/'Table 1. Total'!AD41</f>
        <v>2.4689100219458665E-3</v>
      </c>
      <c r="AE90" s="36">
        <f>AE65/'Table 1. Total'!AE41</f>
        <v>2.4846105452605259E-3</v>
      </c>
      <c r="AF90" s="36">
        <f>AF65/'Table 1. Total'!AF41</f>
        <v>2.9932278220526059E-3</v>
      </c>
      <c r="AG90" s="36">
        <f>AG65/'Table 1. Total'!AG41</f>
        <v>2.9121179965015819E-3</v>
      </c>
      <c r="AH90" s="36">
        <f>AH65/'Table 1. Total'!AH41</f>
        <v>6.4390575205057208E-3</v>
      </c>
      <c r="AI90" s="36">
        <f>AI65/'Table 1. Total'!AI41</f>
        <v>1.0908187123736583E-2</v>
      </c>
      <c r="AJ90" s="36">
        <f>AJ65/'Table 1. Total'!AJ41</f>
        <v>1.4593105502196412E-2</v>
      </c>
      <c r="AK90" s="36">
        <f>AK65/'Table 1. Total'!AK41</f>
        <v>1.838644831692296E-2</v>
      </c>
      <c r="AL90" s="36">
        <f>AL65/'Table 1. Total'!AL41</f>
        <v>2.0516694364707662E-2</v>
      </c>
      <c r="AM90" s="36">
        <f>AM65/'Table 1. Total'!AM41</f>
        <v>2.2211162643029674E-2</v>
      </c>
      <c r="AN90" s="36">
        <f>AN65/'Table 1. Total'!AN41</f>
        <v>2.2649973790396315E-2</v>
      </c>
      <c r="AO90" s="36">
        <f>AO65/'Table 1. Total'!AO41</f>
        <v>2.3542316769891179E-2</v>
      </c>
      <c r="AP90" s="36">
        <f>AP65/'Table 1. Total'!AP41</f>
        <v>3.0442552791233597E-2</v>
      </c>
      <c r="AQ90" s="36">
        <f>AQ65/'Table 1. Total'!AQ41</f>
        <v>3.2636161738864342E-2</v>
      </c>
      <c r="AR90" s="36">
        <f>AR65/'Table 1. Total'!AR41</f>
        <v>3.9601303812060264E-2</v>
      </c>
      <c r="AS90" s="36">
        <f>AS65/'Table 1. Total'!AS41</f>
        <v>4.5680710864685378E-2</v>
      </c>
      <c r="AT90" s="36">
        <f>AT65/'Table 1. Total'!AT41</f>
        <v>4.4215643434564127E-2</v>
      </c>
      <c r="AU90" s="36">
        <f>AU65/'Table 1. Total'!AU41</f>
        <v>4.0037353255069373E-2</v>
      </c>
      <c r="AV90" s="36">
        <f>AV65/'Table 1. Total'!AV41</f>
        <v>4.6832100541238597E-2</v>
      </c>
      <c r="AW90" s="36">
        <f>AW65/'Table 1. Total'!AW41</f>
        <v>5.5719097394152761E-2</v>
      </c>
      <c r="AX90" s="36">
        <f>AX65/'Table 1. Total'!AX41</f>
        <v>5.3182790128347736E-2</v>
      </c>
      <c r="AY90" s="36">
        <f>AY65/'Table 1. Total'!AY41</f>
        <v>5.5042253521126759E-2</v>
      </c>
      <c r="AZ90" s="36">
        <f>AZ65/'Table 1. Total'!AZ41</f>
        <v>5.1304094347359941E-2</v>
      </c>
      <c r="BA90" s="36">
        <f>BA65/'Table 1. Total'!BA41</f>
        <v>5.0945452080932999E-2</v>
      </c>
      <c r="BB90" s="36">
        <f>BB65/'Table 1. Total'!BB41</f>
        <v>4.83316050124536E-2</v>
      </c>
      <c r="BC90" s="36">
        <f>BC65/'Table 1. Total'!BC41</f>
        <v>4.6285211586947456E-2</v>
      </c>
      <c r="BD90" s="36">
        <f>BD65/'Table 1. Total'!BD41</f>
        <v>4.5600609330142462E-2</v>
      </c>
      <c r="BE90" s="36">
        <f>BE65/'Table 1. Total'!BE41</f>
        <v>4.3506022474057535E-2</v>
      </c>
      <c r="BF90" s="36">
        <f>BF65/'Table 1. Total'!BF41</f>
        <v>4.3529798322193711E-2</v>
      </c>
      <c r="BG90" s="36">
        <f>BG65/'Table 1. Total'!BG41</f>
        <v>4.8757734150992584E-2</v>
      </c>
      <c r="BH90" s="36">
        <f>BH65/'Table 1. Total'!BH41</f>
        <v>4.748337224055954E-2</v>
      </c>
      <c r="BI90" s="36">
        <f>BI65/'Table 1. Total'!BI41</f>
        <v>4.8482377415663185E-2</v>
      </c>
      <c r="BJ90" s="36">
        <f>BJ65/'Table 1. Total'!BJ41</f>
        <v>4.9358796936986804E-2</v>
      </c>
      <c r="BK90" s="36">
        <f>BK65/'Table 1. Total'!BK41</f>
        <v>4.9241294544008531E-2</v>
      </c>
      <c r="BL90" s="36">
        <f>BL65/'Table 1. Total'!BL41</f>
        <v>5.1842175290901613E-2</v>
      </c>
      <c r="BM90" s="36">
        <f>BM65/'Table 1. Total'!BM41</f>
        <v>5.0355707931281246E-2</v>
      </c>
      <c r="BN90" s="36">
        <f>BN65/'Table 1. Total'!BN41</f>
        <v>5.2267460627170984E-2</v>
      </c>
      <c r="BO90" s="36">
        <f>BO65/'Table 1. Total'!BO41</f>
        <v>4.491667722722089E-2</v>
      </c>
      <c r="BP90" s="36">
        <f>BP65/'Table 1. Total'!BP41</f>
        <v>4.0356428924443265E-2</v>
      </c>
      <c r="BQ90" s="36">
        <f>BQ65/'Table 1. Total'!BQ41</f>
        <v>3.8024893512653202E-2</v>
      </c>
      <c r="BR90" s="36">
        <f>BR65/'Table 1. Total'!BR41</f>
        <v>3.9942641972065325E-2</v>
      </c>
      <c r="BS90" s="36">
        <f>BS65/'Table 1. Total'!BS41</f>
        <v>3.9773972007302448E-2</v>
      </c>
      <c r="BT90" s="36">
        <f>BT65/'Table 1. Total'!BT41</f>
        <v>4.2532797528836867E-2</v>
      </c>
      <c r="BU90" s="36">
        <f>BU65/'Table 1. Total'!BU41</f>
        <v>4.5259206066311217E-2</v>
      </c>
      <c r="BV90" s="36">
        <f>BV65/'Table 1. Total'!BV41</f>
        <v>4.778353704223133E-2</v>
      </c>
      <c r="BW90" s="36">
        <f>BW65/'Table 1. Total'!BW41</f>
        <v>5.0636775118579537E-2</v>
      </c>
      <c r="BX90" s="36">
        <f>BX65/'Table 1. Total'!BX41</f>
        <v>5.4500093390612916E-2</v>
      </c>
      <c r="BY90" s="36">
        <f>BY65/'Table 1. Total'!BY41</f>
        <v>4.9857811031055327E-2</v>
      </c>
      <c r="BZ90" s="36">
        <f>BZ65/'Table 1. Total'!BZ41</f>
        <v>4.9040319367279886E-2</v>
      </c>
      <c r="CA90" s="36">
        <f>CA65/'Table 1. Total'!CA41</f>
        <v>4.5501465791320868E-2</v>
      </c>
      <c r="CB90" s="36">
        <f>CB65/'Table 1. Total'!CB41</f>
        <v>4.5635794972109067E-2</v>
      </c>
      <c r="CC90" s="36">
        <f>CC65/'Table 1. Total'!CC41</f>
        <v>4.0906691136726459E-2</v>
      </c>
      <c r="CD90" s="36">
        <f>CD65/'Table 1. Total'!CD41</f>
        <v>3.7976584961380511E-2</v>
      </c>
      <c r="CE90" s="36">
        <f>CE65/'Table 1. Total'!CE41</f>
        <v>3.6169239361638919E-2</v>
      </c>
      <c r="CF90" s="36">
        <f>CF65/'Table 1. Total'!CF41</f>
        <v>3.3414274074492371E-2</v>
      </c>
      <c r="CG90" s="36">
        <f>CG65/'Table 1. Total'!CG41</f>
        <v>3.3162732254748181E-2</v>
      </c>
      <c r="CH90" s="36">
        <f>CH65/'Table 1. Total'!CH41</f>
        <v>2.9576998934228417E-2</v>
      </c>
      <c r="CI90" s="36">
        <f>CI65/'Table 1. Total'!CI41</f>
        <v>2.7644862674111391E-2</v>
      </c>
    </row>
    <row r="91" spans="1:87">
      <c r="A91" t="str">
        <f t="shared" si="19"/>
        <v>Romania</v>
      </c>
      <c r="B91" s="36">
        <f>B66/'Table 1. Total'!B42</f>
        <v>0</v>
      </c>
      <c r="C91" s="36">
        <f>C66/'Table 1. Total'!C42</f>
        <v>0</v>
      </c>
      <c r="D91" s="36">
        <f>D66/'Table 1. Total'!D42</f>
        <v>0</v>
      </c>
      <c r="E91" s="36">
        <f>E66/'Table 1. Total'!E42</f>
        <v>0</v>
      </c>
      <c r="F91" s="36">
        <f>F66/'Table 1. Total'!F42</f>
        <v>0</v>
      </c>
      <c r="G91" s="36">
        <f>G66/'Table 1. Total'!G42</f>
        <v>0</v>
      </c>
      <c r="H91" s="36">
        <f>H66/'Table 1. Total'!H42</f>
        <v>0</v>
      </c>
      <c r="I91" s="36">
        <f>I66/'Table 1. Total'!I42</f>
        <v>0</v>
      </c>
      <c r="J91" s="36">
        <f>J66/'Table 1. Total'!J42</f>
        <v>0</v>
      </c>
      <c r="K91" s="36">
        <f>K66/'Table 1. Total'!K42</f>
        <v>0</v>
      </c>
      <c r="L91" s="36">
        <f>L66/'Table 1. Total'!L42</f>
        <v>0</v>
      </c>
      <c r="M91" s="36">
        <f>M66/'Table 1. Total'!M42</f>
        <v>0</v>
      </c>
      <c r="N91" s="36">
        <f>N66/'Table 1. Total'!N42</f>
        <v>0</v>
      </c>
      <c r="O91" s="36">
        <f>O66/'Table 1. Total'!O42</f>
        <v>0</v>
      </c>
      <c r="P91" s="36">
        <f>P66/'Table 1. Total'!P42</f>
        <v>0</v>
      </c>
      <c r="Q91" s="36">
        <f>Q66/'Table 1. Total'!Q42</f>
        <v>0</v>
      </c>
      <c r="R91" s="36">
        <f>R66/'Table 1. Total'!R42</f>
        <v>0</v>
      </c>
      <c r="S91" s="36">
        <f>S66/'Table 1. Total'!S42</f>
        <v>0</v>
      </c>
      <c r="T91" s="36">
        <f>T66/'Table 1. Total'!T42</f>
        <v>0</v>
      </c>
      <c r="U91" s="36">
        <f>U66/'Table 1. Total'!U42</f>
        <v>0</v>
      </c>
      <c r="V91" s="36">
        <f>V66/'Table 1. Total'!V42</f>
        <v>0</v>
      </c>
      <c r="W91" s="36">
        <f>W66/'Table 1. Total'!W42</f>
        <v>0</v>
      </c>
      <c r="X91" s="36">
        <f>X66/'Table 1. Total'!X42</f>
        <v>0</v>
      </c>
      <c r="Y91" s="36">
        <f>Y66/'Table 1. Total'!Y42</f>
        <v>0</v>
      </c>
      <c r="Z91" s="36">
        <f>Z66/'Table 1. Total'!Z42</f>
        <v>0</v>
      </c>
      <c r="AA91" s="36">
        <f>AA66/'Table 1. Total'!AA42</f>
        <v>0</v>
      </c>
      <c r="AB91" s="36">
        <f>AB66/'Table 1. Total'!AB42</f>
        <v>0</v>
      </c>
      <c r="AC91" s="36">
        <f>AC66/'Table 1. Total'!AC42</f>
        <v>0</v>
      </c>
      <c r="AD91" s="36">
        <f>AD66/'Table 1. Total'!AD42</f>
        <v>0</v>
      </c>
      <c r="AE91" s="36">
        <f>AE66/'Table 1. Total'!AE42</f>
        <v>0</v>
      </c>
      <c r="AF91" s="36">
        <f>AF66/'Table 1. Total'!AF42</f>
        <v>0</v>
      </c>
      <c r="AG91" s="36">
        <f>AG66/'Table 1. Total'!AG42</f>
        <v>0</v>
      </c>
      <c r="AH91" s="36">
        <f>AH66/'Table 1. Total'!AH42</f>
        <v>0</v>
      </c>
      <c r="AI91" s="36">
        <f>AI66/'Table 1. Total'!AI42</f>
        <v>0</v>
      </c>
      <c r="AJ91" s="36">
        <f>AJ66/'Table 1. Total'!AJ42</f>
        <v>0</v>
      </c>
      <c r="AK91" s="36">
        <f>AK66/'Table 1. Total'!AK42</f>
        <v>0</v>
      </c>
      <c r="AL91" s="36">
        <f>AL66/'Table 1. Total'!AL42</f>
        <v>0</v>
      </c>
      <c r="AM91" s="36">
        <f>AM66/'Table 1. Total'!AM42</f>
        <v>0</v>
      </c>
      <c r="AN91" s="36">
        <f>AN66/'Table 1. Total'!AN42</f>
        <v>0</v>
      </c>
      <c r="AO91" s="36">
        <f>AO66/'Table 1. Total'!AO42</f>
        <v>0</v>
      </c>
      <c r="AP91" s="36">
        <f>AP66/'Table 1. Total'!AP42</f>
        <v>0</v>
      </c>
      <c r="AQ91" s="36">
        <f>AQ66/'Table 1. Total'!AQ42</f>
        <v>0</v>
      </c>
      <c r="AR91" s="36">
        <f>AR66/'Table 1. Total'!AR42</f>
        <v>0</v>
      </c>
      <c r="AS91" s="36">
        <f>AS66/'Table 1. Total'!AS42</f>
        <v>0</v>
      </c>
      <c r="AT91" s="36">
        <f>AT66/'Table 1. Total'!AT42</f>
        <v>0</v>
      </c>
      <c r="AU91" s="36">
        <f>AU66/'Table 1. Total'!AU42</f>
        <v>0</v>
      </c>
      <c r="AV91" s="36">
        <f>AV66/'Table 1. Total'!AV42</f>
        <v>0</v>
      </c>
      <c r="AW91" s="36">
        <f>AW66/'Table 1. Total'!AW42</f>
        <v>0</v>
      </c>
      <c r="AX91" s="36">
        <f>AX66/'Table 1. Total'!AX42</f>
        <v>0</v>
      </c>
      <c r="AY91" s="36">
        <f>AY66/'Table 1. Total'!AY42</f>
        <v>0</v>
      </c>
      <c r="AZ91" s="36">
        <f>AZ66/'Table 1. Total'!AZ42</f>
        <v>0</v>
      </c>
      <c r="BA91" s="36">
        <f>BA66/'Table 1. Total'!BA42</f>
        <v>0</v>
      </c>
      <c r="BB91" s="36">
        <f>BB66/'Table 1. Total'!BB42</f>
        <v>0</v>
      </c>
      <c r="BC91" s="36">
        <f>BC66/'Table 1. Total'!BC42</f>
        <v>0</v>
      </c>
      <c r="BD91" s="36">
        <f>BD66/'Table 1. Total'!BD42</f>
        <v>0</v>
      </c>
      <c r="BE91" s="36">
        <f>BE66/'Table 1. Total'!BE42</f>
        <v>0</v>
      </c>
      <c r="BF91" s="36">
        <f>BF66/'Table 1. Total'!BF42</f>
        <v>0</v>
      </c>
      <c r="BG91" s="36">
        <f>BG66/'Table 1. Total'!BG42</f>
        <v>0</v>
      </c>
      <c r="BH91" s="36">
        <f>BH66/'Table 1. Total'!BH42</f>
        <v>0</v>
      </c>
      <c r="BI91" s="36">
        <f>BI66/'Table 1. Total'!BI42</f>
        <v>0</v>
      </c>
      <c r="BJ91" s="36">
        <f>BJ66/'Table 1. Total'!BJ42</f>
        <v>0</v>
      </c>
      <c r="BK91" s="36">
        <f>BK66/'Table 1. Total'!BK42</f>
        <v>0</v>
      </c>
      <c r="BL91" s="36">
        <f>BL66/'Table 1. Total'!BL42</f>
        <v>0</v>
      </c>
      <c r="BM91" s="36">
        <f>BM66/'Table 1. Total'!BM42</f>
        <v>0</v>
      </c>
      <c r="BN91" s="36">
        <f>BN66/'Table 1. Total'!BN42</f>
        <v>0</v>
      </c>
      <c r="BO91" s="36">
        <f>BO66/'Table 1. Total'!BO42</f>
        <v>0</v>
      </c>
      <c r="BP91" s="36">
        <f>BP66/'Table 1. Total'!BP42</f>
        <v>0</v>
      </c>
      <c r="BQ91" s="36">
        <f>BQ66/'Table 1. Total'!BQ42</f>
        <v>0</v>
      </c>
      <c r="BR91" s="36">
        <f>BR66/'Table 1. Total'!BR42</f>
        <v>0</v>
      </c>
      <c r="BS91" s="36">
        <f>BS66/'Table 1. Total'!BS42</f>
        <v>0</v>
      </c>
      <c r="BT91" s="36">
        <f>BT66/'Table 1. Total'!BT42</f>
        <v>0</v>
      </c>
      <c r="BU91" s="36">
        <f>BU66/'Table 1. Total'!BU42</f>
        <v>0</v>
      </c>
      <c r="BV91" s="36">
        <f>BV66/'Table 1. Total'!BV42</f>
        <v>0</v>
      </c>
      <c r="BW91" s="36">
        <f>BW66/'Table 1. Total'!BW42</f>
        <v>0</v>
      </c>
      <c r="BX91" s="36">
        <f>BX66/'Table 1. Total'!BX42</f>
        <v>0</v>
      </c>
      <c r="BY91" s="36">
        <f>BY66/'Table 1. Total'!BY42</f>
        <v>0</v>
      </c>
      <c r="BZ91" s="36">
        <f>BZ66/'Table 1. Total'!BZ42</f>
        <v>0</v>
      </c>
      <c r="CA91" s="36">
        <f>CA66/'Table 1. Total'!CA42</f>
        <v>0</v>
      </c>
      <c r="CB91" s="36">
        <f>CB66/'Table 1. Total'!CB42</f>
        <v>0</v>
      </c>
      <c r="CC91" s="36">
        <f>CC66/'Table 1. Total'!CC42</f>
        <v>0</v>
      </c>
      <c r="CD91" s="36">
        <f>CD66/'Table 1. Total'!CD42</f>
        <v>0</v>
      </c>
      <c r="CE91" s="36">
        <f>CE66/'Table 1. Total'!CE42</f>
        <v>0</v>
      </c>
      <c r="CF91" s="36">
        <f>CF66/'Table 1. Total'!CF42</f>
        <v>0</v>
      </c>
      <c r="CG91" s="36">
        <f>CG66/'Table 1. Total'!CG42</f>
        <v>0</v>
      </c>
      <c r="CH91" s="36">
        <f>CH66/'Table 1. Total'!CH42</f>
        <v>0</v>
      </c>
      <c r="CI91" s="36">
        <f>CI66/'Table 1. Total'!CI42</f>
        <v>0</v>
      </c>
    </row>
    <row r="92" spans="1:87">
      <c r="A92" t="str">
        <f t="shared" si="19"/>
        <v>Russia</v>
      </c>
      <c r="B92" s="36">
        <f>B67/'Table 1. Total'!B43</f>
        <v>0</v>
      </c>
      <c r="C92" s="36">
        <f>C67/'Table 1. Total'!C43</f>
        <v>0</v>
      </c>
      <c r="D92" s="36">
        <f>D67/'Table 1. Total'!D43</f>
        <v>0</v>
      </c>
      <c r="E92" s="36">
        <f>E67/'Table 1. Total'!E43</f>
        <v>0</v>
      </c>
      <c r="F92" s="36">
        <f>F67/'Table 1. Total'!F43</f>
        <v>0</v>
      </c>
      <c r="G92" s="36">
        <f>G67/'Table 1. Total'!G43</f>
        <v>0</v>
      </c>
      <c r="H92" s="36">
        <f>H67/'Table 1. Total'!H43</f>
        <v>0</v>
      </c>
      <c r="I92" s="36">
        <f>I67/'Table 1. Total'!I43</f>
        <v>0</v>
      </c>
      <c r="J92" s="36">
        <f>J67/'Table 1. Total'!J43</f>
        <v>0</v>
      </c>
      <c r="K92" s="36">
        <f>K67/'Table 1. Total'!K43</f>
        <v>0</v>
      </c>
      <c r="L92" s="36">
        <f>L67/'Table 1. Total'!L43</f>
        <v>0</v>
      </c>
      <c r="M92" s="36">
        <f>M67/'Table 1. Total'!M43</f>
        <v>0</v>
      </c>
      <c r="N92" s="36">
        <f>N67/'Table 1. Total'!N43</f>
        <v>0</v>
      </c>
      <c r="O92" s="36">
        <f>O67/'Table 1. Total'!O43</f>
        <v>0</v>
      </c>
      <c r="P92" s="36">
        <f>P67/'Table 1. Total'!P43</f>
        <v>0</v>
      </c>
      <c r="Q92" s="36">
        <f>Q67/'Table 1. Total'!Q43</f>
        <v>0</v>
      </c>
      <c r="R92" s="36">
        <f>R67/'Table 1. Total'!R43</f>
        <v>0</v>
      </c>
      <c r="S92" s="36">
        <f>S67/'Table 1. Total'!S43</f>
        <v>0</v>
      </c>
      <c r="T92" s="36">
        <f>T67/'Table 1. Total'!T43</f>
        <v>0</v>
      </c>
      <c r="U92" s="36">
        <f>U67/'Table 1. Total'!U43</f>
        <v>0</v>
      </c>
      <c r="V92" s="36">
        <f>V67/'Table 1. Total'!V43</f>
        <v>0</v>
      </c>
      <c r="W92" s="36">
        <f>W67/'Table 1. Total'!W43</f>
        <v>0</v>
      </c>
      <c r="X92" s="36">
        <f>X67/'Table 1. Total'!X43</f>
        <v>0</v>
      </c>
      <c r="Y92" s="36">
        <f>Y67/'Table 1. Total'!Y43</f>
        <v>0</v>
      </c>
      <c r="Z92" s="36">
        <f>Z67/'Table 1. Total'!Z43</f>
        <v>0</v>
      </c>
      <c r="AA92" s="36">
        <f>AA67/'Table 1. Total'!AA43</f>
        <v>0</v>
      </c>
      <c r="AB92" s="36">
        <f>AB67/'Table 1. Total'!AB43</f>
        <v>0</v>
      </c>
      <c r="AC92" s="36">
        <f>AC67/'Table 1. Total'!AC43</f>
        <v>0</v>
      </c>
      <c r="AD92" s="36">
        <f>AD67/'Table 1. Total'!AD43</f>
        <v>0</v>
      </c>
      <c r="AE92" s="36">
        <f>AE67/'Table 1. Total'!AE43</f>
        <v>0</v>
      </c>
      <c r="AF92" s="36">
        <f>AF67/'Table 1. Total'!AF43</f>
        <v>0</v>
      </c>
      <c r="AG92" s="36">
        <f>AG67/'Table 1. Total'!AG43</f>
        <v>0</v>
      </c>
      <c r="AH92" s="36">
        <f>AH67/'Table 1. Total'!AH43</f>
        <v>0</v>
      </c>
      <c r="AI92" s="36">
        <f>AI67/'Table 1. Total'!AI43</f>
        <v>0</v>
      </c>
      <c r="AJ92" s="36">
        <f>AJ67/'Table 1. Total'!AJ43</f>
        <v>0</v>
      </c>
      <c r="AK92" s="36">
        <f>AK67/'Table 1. Total'!AK43</f>
        <v>0</v>
      </c>
      <c r="AL92" s="36">
        <f>AL67/'Table 1. Total'!AL43</f>
        <v>0</v>
      </c>
      <c r="AM92" s="36">
        <f>AM67/'Table 1. Total'!AM43</f>
        <v>0</v>
      </c>
      <c r="AN92" s="36">
        <f>AN67/'Table 1. Total'!AN43</f>
        <v>0</v>
      </c>
      <c r="AO92" s="36">
        <f>AO67/'Table 1. Total'!AO43</f>
        <v>0</v>
      </c>
      <c r="AP92" s="36">
        <f>AP67/'Table 1. Total'!AP43</f>
        <v>0</v>
      </c>
      <c r="AQ92" s="36">
        <f>AQ67/'Table 1. Total'!AQ43</f>
        <v>0</v>
      </c>
      <c r="AR92" s="36">
        <f>AR67/'Table 1. Total'!AR43</f>
        <v>0</v>
      </c>
      <c r="AS92" s="36">
        <f>AS67/'Table 1. Total'!AS43</f>
        <v>0</v>
      </c>
      <c r="AT92" s="36">
        <f>AT67/'Table 1. Total'!AT43</f>
        <v>0</v>
      </c>
      <c r="AU92" s="36">
        <f>AU67/'Table 1. Total'!AU43</f>
        <v>0</v>
      </c>
      <c r="AV92" s="36">
        <f>AV67/'Table 1. Total'!AV43</f>
        <v>0</v>
      </c>
      <c r="AW92" s="36">
        <f>AW67/'Table 1. Total'!AW43</f>
        <v>0</v>
      </c>
      <c r="AX92" s="36">
        <f>AX67/'Table 1. Total'!AX43</f>
        <v>0</v>
      </c>
      <c r="AY92" s="36">
        <f>AY67/'Table 1. Total'!AY43</f>
        <v>0</v>
      </c>
      <c r="AZ92" s="36">
        <f>AZ67/'Table 1. Total'!AZ43</f>
        <v>0</v>
      </c>
      <c r="BA92" s="36">
        <f>BA67/'Table 1. Total'!BA43</f>
        <v>0</v>
      </c>
      <c r="BB92" s="36">
        <f>BB67/'Table 1. Total'!BB43</f>
        <v>0</v>
      </c>
      <c r="BC92" s="36">
        <f>BC67/'Table 1. Total'!BC43</f>
        <v>0</v>
      </c>
      <c r="BD92" s="36">
        <f>BD67/'Table 1. Total'!BD43</f>
        <v>0</v>
      </c>
      <c r="BE92" s="36">
        <f>BE67/'Table 1. Total'!BE43</f>
        <v>0</v>
      </c>
      <c r="BF92" s="36">
        <f>BF67/'Table 1. Total'!BF43</f>
        <v>0</v>
      </c>
      <c r="BG92" s="36">
        <f>BG67/'Table 1. Total'!BG43</f>
        <v>0</v>
      </c>
      <c r="BH92" s="36">
        <f>BH67/'Table 1. Total'!BH43</f>
        <v>0</v>
      </c>
      <c r="BI92" s="36">
        <f>BI67/'Table 1. Total'!BI43</f>
        <v>0</v>
      </c>
      <c r="BJ92" s="36">
        <f>BJ67/'Table 1. Total'!BJ43</f>
        <v>0</v>
      </c>
      <c r="BK92" s="36">
        <f>BK67/'Table 1. Total'!BK43</f>
        <v>0</v>
      </c>
      <c r="BL92" s="36">
        <f>BL67/'Table 1. Total'!BL43</f>
        <v>0</v>
      </c>
      <c r="BM92" s="36">
        <f>BM67/'Table 1. Total'!BM43</f>
        <v>0</v>
      </c>
      <c r="BN92" s="36">
        <f>BN67/'Table 1. Total'!BN43</f>
        <v>0</v>
      </c>
      <c r="BO92" s="36">
        <f>BO67/'Table 1. Total'!BO43</f>
        <v>0</v>
      </c>
      <c r="BP92" s="36">
        <f>BP67/'Table 1. Total'!BP43</f>
        <v>0</v>
      </c>
      <c r="BQ92" s="36">
        <f>BQ67/'Table 1. Total'!BQ43</f>
        <v>0</v>
      </c>
      <c r="BR92" s="36">
        <f>BR67/'Table 1. Total'!BR43</f>
        <v>0</v>
      </c>
      <c r="BS92" s="36">
        <f>BS67/'Table 1. Total'!BS43</f>
        <v>0</v>
      </c>
      <c r="BT92" s="36">
        <f>BT67/'Table 1. Total'!BT43</f>
        <v>0</v>
      </c>
      <c r="BU92" s="36">
        <f>BU67/'Table 1. Total'!BU43</f>
        <v>0</v>
      </c>
      <c r="BV92" s="36">
        <f>BV67/'Table 1. Total'!BV43</f>
        <v>0</v>
      </c>
      <c r="BW92" s="36">
        <f>BW67/'Table 1. Total'!BW43</f>
        <v>0</v>
      </c>
      <c r="BX92" s="36">
        <f>BX67/'Table 1. Total'!BX43</f>
        <v>0</v>
      </c>
      <c r="BY92" s="36">
        <f>BY67/'Table 1. Total'!BY43</f>
        <v>0</v>
      </c>
      <c r="BZ92" s="36">
        <f>BZ67/'Table 1. Total'!BZ43</f>
        <v>0</v>
      </c>
      <c r="CA92" s="36">
        <f>CA67/'Table 1. Total'!CA43</f>
        <v>0</v>
      </c>
      <c r="CB92" s="36">
        <f>CB67/'Table 1. Total'!CB43</f>
        <v>0</v>
      </c>
      <c r="CC92" s="36">
        <f>CC67/'Table 1. Total'!CC43</f>
        <v>0</v>
      </c>
      <c r="CD92" s="36">
        <f>CD67/'Table 1. Total'!CD43</f>
        <v>0</v>
      </c>
      <c r="CE92" s="36">
        <f>CE67/'Table 1. Total'!CE43</f>
        <v>0</v>
      </c>
      <c r="CF92" s="36">
        <f>CF67/'Table 1. Total'!CF43</f>
        <v>0</v>
      </c>
      <c r="CG92" s="36">
        <f>CG67/'Table 1. Total'!CG43</f>
        <v>0</v>
      </c>
      <c r="CH92" s="36">
        <f>CH67/'Table 1. Total'!CH43</f>
        <v>0</v>
      </c>
      <c r="CI92" s="36">
        <f>CI67/'Table 1. Total'!CI43</f>
        <v>0</v>
      </c>
    </row>
    <row r="93" spans="1:87">
      <c r="A93" t="str">
        <f t="shared" si="19"/>
        <v>South Africa</v>
      </c>
      <c r="B93" s="36">
        <f>B68/'Table 1. Total'!B44</f>
        <v>1.0534324340141627E-3</v>
      </c>
      <c r="C93" s="36">
        <f>C68/'Table 1. Total'!C44</f>
        <v>1.1049410698096103E-3</v>
      </c>
      <c r="D93" s="36">
        <f>D68/'Table 1. Total'!D44</f>
        <v>1.2187603056937615E-3</v>
      </c>
      <c r="E93" s="36">
        <f>E68/'Table 1. Total'!E44</f>
        <v>1.1947872785948316E-3</v>
      </c>
      <c r="F93" s="36">
        <f>F68/'Table 1. Total'!F44</f>
        <v>1.4758167303951164E-3</v>
      </c>
      <c r="G93" s="36">
        <f>G68/'Table 1. Total'!G44</f>
        <v>1.689331869245713E-3</v>
      </c>
      <c r="H93" s="36">
        <f>H68/'Table 1. Total'!H44</f>
        <v>1.7489003126821773E-3</v>
      </c>
      <c r="I93" s="36">
        <f>I68/'Table 1. Total'!I44</f>
        <v>1.8806012736210004E-3</v>
      </c>
      <c r="J93" s="36">
        <f>J68/'Table 1. Total'!J44</f>
        <v>1.9522394075268275E-3</v>
      </c>
      <c r="K93" s="36">
        <f>K68/'Table 1. Total'!K44</f>
        <v>2.4062013716788662E-3</v>
      </c>
      <c r="L93" s="36">
        <f>L68/'Table 1. Total'!L44</f>
        <v>2.7345620838290048E-3</v>
      </c>
      <c r="M93" s="36">
        <f>M68/'Table 1. Total'!M44</f>
        <v>2.622761726903219E-3</v>
      </c>
      <c r="N93" s="36">
        <f>N68/'Table 1. Total'!N44</f>
        <v>2.9251563445632442E-3</v>
      </c>
      <c r="O93" s="36">
        <f>O68/'Table 1. Total'!O44</f>
        <v>3.0441615812649555E-3</v>
      </c>
      <c r="P93" s="36">
        <f>P68/'Table 1. Total'!P44</f>
        <v>3.1224638578247295E-3</v>
      </c>
      <c r="Q93" s="36">
        <f>Q68/'Table 1. Total'!Q44</f>
        <v>3.3040402517102861E-3</v>
      </c>
      <c r="R93" s="36">
        <f>R68/'Table 1. Total'!R44</f>
        <v>4.1448621313233151E-3</v>
      </c>
      <c r="S93" s="36">
        <f>S68/'Table 1. Total'!S44</f>
        <v>4.0320746994891698E-3</v>
      </c>
      <c r="T93" s="36">
        <f>T68/'Table 1. Total'!T44</f>
        <v>4.2059828925190218E-3</v>
      </c>
      <c r="U93" s="36">
        <f>U68/'Table 1. Total'!U44</f>
        <v>4.5445048056832428E-3</v>
      </c>
      <c r="V93" s="36">
        <f>V68/'Table 1. Total'!V44</f>
        <v>4.4552934348434676E-3</v>
      </c>
      <c r="W93" s="36">
        <f>W68/'Table 1. Total'!W44</f>
        <v>3.7490029247540546E-3</v>
      </c>
      <c r="X93" s="36">
        <f>X68/'Table 1. Total'!X44</f>
        <v>3.7206533467276852E-3</v>
      </c>
      <c r="Y93" s="36">
        <f>Y68/'Table 1. Total'!Y44</f>
        <v>3.7747495370590192E-3</v>
      </c>
      <c r="Z93" s="36">
        <f>Z68/'Table 1. Total'!Z44</f>
        <v>3.5241314345874661E-3</v>
      </c>
      <c r="AA93" s="36">
        <f>AA68/'Table 1. Total'!AA44</f>
        <v>3.4715798408949932E-3</v>
      </c>
      <c r="AB93" s="36">
        <f>AB68/'Table 1. Total'!AB44</f>
        <v>3.1599439486132926E-3</v>
      </c>
      <c r="AC93" s="36">
        <f>AC68/'Table 1. Total'!AC44</f>
        <v>2.8989929813854139E-3</v>
      </c>
      <c r="AD93" s="36">
        <f>AD68/'Table 1. Total'!AD44</f>
        <v>2.9664568507896854E-3</v>
      </c>
      <c r="AE93" s="36">
        <f>AE68/'Table 1. Total'!AE44</f>
        <v>2.9508222383982595E-3</v>
      </c>
      <c r="AF93" s="36">
        <f>AF68/'Table 1. Total'!AF44</f>
        <v>3.3828543164514478E-3</v>
      </c>
      <c r="AG93" s="36">
        <f>AG68/'Table 1. Total'!AG44</f>
        <v>3.27623962382658E-3</v>
      </c>
      <c r="AH93" s="36">
        <f>AH68/'Table 1. Total'!AH44</f>
        <v>3.0985034075905701E-3</v>
      </c>
      <c r="AI93" s="36">
        <f>AI68/'Table 1. Total'!AI44</f>
        <v>3.2842131540147751E-3</v>
      </c>
      <c r="AJ93" s="36">
        <f>AJ68/'Table 1. Total'!AJ44</f>
        <v>3.3521243993795166E-3</v>
      </c>
      <c r="AK93" s="36">
        <f>AK68/'Table 1. Total'!AK44</f>
        <v>3.4342548336021772E-3</v>
      </c>
      <c r="AL93" s="36">
        <f>AL68/'Table 1. Total'!AL44</f>
        <v>3.6208337201745428E-3</v>
      </c>
      <c r="AM93" s="36">
        <f>AM68/'Table 1. Total'!AM44</f>
        <v>3.8425062951698875E-3</v>
      </c>
      <c r="AN93" s="36">
        <f>AN68/'Table 1. Total'!AN44</f>
        <v>3.8882386671589149E-3</v>
      </c>
      <c r="AO93" s="36">
        <f>AO68/'Table 1. Total'!AO44</f>
        <v>4.0945954508014954E-3</v>
      </c>
      <c r="AP93" s="36">
        <f>AP68/'Table 1. Total'!AP44</f>
        <v>4.4914094104256067E-3</v>
      </c>
      <c r="AQ93" s="36">
        <f>AQ68/'Table 1. Total'!AQ44</f>
        <v>4.8751848631455354E-3</v>
      </c>
      <c r="AR93" s="36">
        <f>AR68/'Table 1. Total'!AR44</f>
        <v>5.0700293003206167E-3</v>
      </c>
      <c r="AS93" s="36">
        <f>AS68/'Table 1. Total'!AS44</f>
        <v>5.0525709783959035E-3</v>
      </c>
      <c r="AT93" s="36">
        <f>AT68/'Table 1. Total'!AT44</f>
        <v>7.2448146836456579E-3</v>
      </c>
      <c r="AU93" s="36">
        <f>AU68/'Table 1. Total'!AU44</f>
        <v>9.1206281440790547E-3</v>
      </c>
      <c r="AV93" s="36">
        <f>AV68/'Table 1. Total'!AV44</f>
        <v>1.0686168856275553E-2</v>
      </c>
      <c r="AW93" s="36">
        <f>AW68/'Table 1. Total'!AW44</f>
        <v>1.2249164626628308E-2</v>
      </c>
      <c r="AX93" s="36">
        <f>AX68/'Table 1. Total'!AX44</f>
        <v>1.0631814737951708E-2</v>
      </c>
      <c r="AY93" s="36">
        <f>AY68/'Table 1. Total'!AY44</f>
        <v>9.7515093535705966E-3</v>
      </c>
      <c r="AZ93" s="36">
        <f>AZ68/'Table 1. Total'!AZ44</f>
        <v>7.8457348936483411E-3</v>
      </c>
      <c r="BA93" s="36">
        <f>BA68/'Table 1. Total'!BA44</f>
        <v>6.3972064353776123E-3</v>
      </c>
      <c r="BB93" s="36">
        <f>BB68/'Table 1. Total'!BB44</f>
        <v>5.436056047612354E-3</v>
      </c>
      <c r="BC93" s="36">
        <f>BC68/'Table 1. Total'!BC44</f>
        <v>4.6276629980047624E-3</v>
      </c>
      <c r="BD93" s="36">
        <f>BD68/'Table 1. Total'!BD44</f>
        <v>4.1272626823957628E-3</v>
      </c>
      <c r="BE93" s="36">
        <f>BE68/'Table 1. Total'!BE44</f>
        <v>3.2077124311907985E-3</v>
      </c>
      <c r="BF93" s="36">
        <f>BF68/'Table 1. Total'!BF44</f>
        <v>2.7029656939594124E-3</v>
      </c>
      <c r="BG93" s="36">
        <f>BG68/'Table 1. Total'!BG44</f>
        <v>2.617419503722687E-3</v>
      </c>
      <c r="BH93" s="36">
        <f>BH68/'Table 1. Total'!BH44</f>
        <v>2.1215978662787174E-3</v>
      </c>
      <c r="BI93" s="36">
        <f>BI68/'Table 1. Total'!BI44</f>
        <v>1.6330714856182427E-3</v>
      </c>
      <c r="BJ93" s="36">
        <f>BJ68/'Table 1. Total'!BJ44</f>
        <v>1.1927439479824677E-3</v>
      </c>
      <c r="BK93" s="36">
        <f>BK68/'Table 1. Total'!BK44</f>
        <v>7.3805983205038487E-4</v>
      </c>
      <c r="BL93" s="36">
        <f>BL68/'Table 1. Total'!BL44</f>
        <v>7.4859213637987654E-4</v>
      </c>
      <c r="BM93" s="36">
        <f>BM68/'Table 1. Total'!BM44</f>
        <v>6.6289508040765519E-4</v>
      </c>
      <c r="BN93" s="36">
        <f>BN68/'Table 1. Total'!BN44</f>
        <v>8.06774441878368E-4</v>
      </c>
      <c r="BO93" s="36">
        <f>BO68/'Table 1. Total'!BO44</f>
        <v>7.7595011097227691E-4</v>
      </c>
      <c r="BP93" s="36">
        <f>BP68/'Table 1. Total'!BP44</f>
        <v>6.9039867868314424E-4</v>
      </c>
      <c r="BQ93" s="36">
        <f>BQ68/'Table 1. Total'!BQ44</f>
        <v>5.6431904021328591E-4</v>
      </c>
      <c r="BR93" s="36">
        <f>BR68/'Table 1. Total'!BR44</f>
        <v>5.548523572555615E-4</v>
      </c>
      <c r="BS93" s="36">
        <f>BS68/'Table 1. Total'!BS44</f>
        <v>5.3969168590755452E-4</v>
      </c>
      <c r="BT93" s="36">
        <f>BT68/'Table 1. Total'!BT44</f>
        <v>5.6800384237893373E-4</v>
      </c>
      <c r="BU93" s="36">
        <f>BU68/'Table 1. Total'!BU44</f>
        <v>5.9125034560496823E-4</v>
      </c>
      <c r="BV93" s="36">
        <f>BV68/'Table 1. Total'!BV44</f>
        <v>5.3398573008346835E-4</v>
      </c>
      <c r="BW93" s="36">
        <f>BW68/'Table 1. Total'!BW44</f>
        <v>5.8671139996777219E-4</v>
      </c>
      <c r="BX93" s="36">
        <f>BX68/'Table 1. Total'!BX44</f>
        <v>6.0528408588848641E-4</v>
      </c>
      <c r="BY93" s="36">
        <f>BY68/'Table 1. Total'!BY44</f>
        <v>5.7716069454379906E-4</v>
      </c>
      <c r="BZ93" s="36">
        <f>BZ68/'Table 1. Total'!BZ44</f>
        <v>6.0046285678543878E-4</v>
      </c>
      <c r="CA93" s="36">
        <f>CA68/'Table 1. Total'!CA44</f>
        <v>6.3259109311740881E-4</v>
      </c>
      <c r="CB93" s="36">
        <f>CB68/'Table 1. Total'!CB44</f>
        <v>5.9202344242465551E-4</v>
      </c>
      <c r="CC93" s="36">
        <f>CC68/'Table 1. Total'!CC44</f>
        <v>5.7911252033054591E-4</v>
      </c>
      <c r="CD93" s="36">
        <f>CD68/'Table 1. Total'!CD44</f>
        <v>5.897101760058063E-4</v>
      </c>
      <c r="CE93" s="36">
        <f>CE68/'Table 1. Total'!CE44</f>
        <v>5.5491757161904912E-4</v>
      </c>
      <c r="CF93" s="36">
        <f>CF68/'Table 1. Total'!CF44</f>
        <v>5.336710878351454E-4</v>
      </c>
      <c r="CG93" s="36">
        <f>CG68/'Table 1. Total'!CG44</f>
        <v>5.5813741570985966E-4</v>
      </c>
      <c r="CH93" s="36">
        <f>CH68/'Table 1. Total'!CH44</f>
        <v>5.4266869165856305E-4</v>
      </c>
      <c r="CI93" s="36">
        <f>CI68/'Table 1. Total'!CI44</f>
        <v>5.3165046398585955E-4</v>
      </c>
    </row>
    <row r="94" spans="1:87">
      <c r="A94" t="str">
        <f t="shared" si="19"/>
        <v>Thailand</v>
      </c>
      <c r="B94" s="36">
        <f>B69/'Table 1. Total'!B45</f>
        <v>0</v>
      </c>
      <c r="C94" s="36">
        <f>C69/'Table 1. Total'!C45</f>
        <v>0</v>
      </c>
      <c r="D94" s="36">
        <f>D69/'Table 1. Total'!D45</f>
        <v>0</v>
      </c>
      <c r="E94" s="36">
        <f>E69/'Table 1. Total'!E45</f>
        <v>0</v>
      </c>
      <c r="F94" s="36">
        <f>F69/'Table 1. Total'!F45</f>
        <v>0</v>
      </c>
      <c r="G94" s="36">
        <f>G69/'Table 1. Total'!G45</f>
        <v>0</v>
      </c>
      <c r="H94" s="36">
        <f>H69/'Table 1. Total'!H45</f>
        <v>0</v>
      </c>
      <c r="I94" s="36">
        <f>I69/'Table 1. Total'!I45</f>
        <v>0</v>
      </c>
      <c r="J94" s="36">
        <f>J69/'Table 1. Total'!J45</f>
        <v>0</v>
      </c>
      <c r="K94" s="36">
        <f>K69/'Table 1. Total'!K45</f>
        <v>0</v>
      </c>
      <c r="L94" s="36">
        <f>L69/'Table 1. Total'!L45</f>
        <v>0</v>
      </c>
      <c r="M94" s="36">
        <f>M69/'Table 1. Total'!M45</f>
        <v>0</v>
      </c>
      <c r="N94" s="36">
        <f>N69/'Table 1. Total'!N45</f>
        <v>0</v>
      </c>
      <c r="O94" s="36">
        <f>O69/'Table 1. Total'!O45</f>
        <v>0</v>
      </c>
      <c r="P94" s="36">
        <f>P69/'Table 1. Total'!P45</f>
        <v>0</v>
      </c>
      <c r="Q94" s="36">
        <f>Q69/'Table 1. Total'!Q45</f>
        <v>0</v>
      </c>
      <c r="R94" s="36">
        <f>R69/'Table 1. Total'!R45</f>
        <v>0</v>
      </c>
      <c r="S94" s="36">
        <f>S69/'Table 1. Total'!S45</f>
        <v>0</v>
      </c>
      <c r="T94" s="36">
        <f>T69/'Table 1. Total'!T45</f>
        <v>0</v>
      </c>
      <c r="U94" s="36">
        <f>U69/'Table 1. Total'!U45</f>
        <v>0</v>
      </c>
      <c r="V94" s="36">
        <f>V69/'Table 1. Total'!V45</f>
        <v>0</v>
      </c>
      <c r="W94" s="36">
        <f>W69/'Table 1. Total'!W45</f>
        <v>0</v>
      </c>
      <c r="X94" s="36">
        <f>X69/'Table 1. Total'!X45</f>
        <v>0</v>
      </c>
      <c r="Y94" s="36">
        <f>Y69/'Table 1. Total'!Y45</f>
        <v>0</v>
      </c>
      <c r="Z94" s="36">
        <f>Z69/'Table 1. Total'!Z45</f>
        <v>0</v>
      </c>
      <c r="AA94" s="36">
        <f>AA69/'Table 1. Total'!AA45</f>
        <v>0</v>
      </c>
      <c r="AB94" s="36">
        <f>AB69/'Table 1. Total'!AB45</f>
        <v>0</v>
      </c>
      <c r="AC94" s="36">
        <f>AC69/'Table 1. Total'!AC45</f>
        <v>0</v>
      </c>
      <c r="AD94" s="36">
        <f>AD69/'Table 1. Total'!AD45</f>
        <v>0</v>
      </c>
      <c r="AE94" s="36">
        <f>AE69/'Table 1. Total'!AE45</f>
        <v>0</v>
      </c>
      <c r="AF94" s="36">
        <f>AF69/'Table 1. Total'!AF45</f>
        <v>0</v>
      </c>
      <c r="AG94" s="36">
        <f>AG69/'Table 1. Total'!AG45</f>
        <v>0</v>
      </c>
      <c r="AH94" s="36">
        <f>AH69/'Table 1. Total'!AH45</f>
        <v>0</v>
      </c>
      <c r="AI94" s="36">
        <f>AI69/'Table 1. Total'!AI45</f>
        <v>0</v>
      </c>
      <c r="AJ94" s="36">
        <f>AJ69/'Table 1. Total'!AJ45</f>
        <v>0</v>
      </c>
      <c r="AK94" s="36">
        <f>AK69/'Table 1. Total'!AK45</f>
        <v>0</v>
      </c>
      <c r="AL94" s="36">
        <f>AL69/'Table 1. Total'!AL45</f>
        <v>0</v>
      </c>
      <c r="AM94" s="36">
        <f>AM69/'Table 1. Total'!AM45</f>
        <v>0</v>
      </c>
      <c r="AN94" s="36">
        <f>AN69/'Table 1. Total'!AN45</f>
        <v>0</v>
      </c>
      <c r="AO94" s="36">
        <f>AO69/'Table 1. Total'!AO45</f>
        <v>0</v>
      </c>
      <c r="AP94" s="36">
        <f>AP69/'Table 1. Total'!AP45</f>
        <v>0</v>
      </c>
      <c r="AQ94" s="36">
        <f>AQ69/'Table 1. Total'!AQ45</f>
        <v>0</v>
      </c>
      <c r="AR94" s="36">
        <f>AR69/'Table 1. Total'!AR45</f>
        <v>0</v>
      </c>
      <c r="AS94" s="36">
        <f>AS69/'Table 1. Total'!AS45</f>
        <v>0</v>
      </c>
      <c r="AT94" s="36">
        <f>AT69/'Table 1. Total'!AT45</f>
        <v>0</v>
      </c>
      <c r="AU94" s="36">
        <f>AU69/'Table 1. Total'!AU45</f>
        <v>0</v>
      </c>
      <c r="AV94" s="36">
        <f>AV69/'Table 1. Total'!AV45</f>
        <v>0</v>
      </c>
      <c r="AW94" s="36">
        <f>AW69/'Table 1. Total'!AW45</f>
        <v>0</v>
      </c>
      <c r="AX94" s="36">
        <f>AX69/'Table 1. Total'!AX45</f>
        <v>0</v>
      </c>
      <c r="AY94" s="36">
        <f>AY69/'Table 1. Total'!AY45</f>
        <v>0</v>
      </c>
      <c r="AZ94" s="36">
        <f>AZ69/'Table 1. Total'!AZ45</f>
        <v>0</v>
      </c>
      <c r="BA94" s="36">
        <f>BA69/'Table 1. Total'!BA45</f>
        <v>0</v>
      </c>
      <c r="BB94" s="36">
        <f>BB69/'Table 1. Total'!BB45</f>
        <v>0</v>
      </c>
      <c r="BC94" s="36">
        <f>BC69/'Table 1. Total'!BC45</f>
        <v>0</v>
      </c>
      <c r="BD94" s="36">
        <f>BD69/'Table 1. Total'!BD45</f>
        <v>0</v>
      </c>
      <c r="BE94" s="36">
        <f>BE69/'Table 1. Total'!BE45</f>
        <v>0</v>
      </c>
      <c r="BF94" s="36">
        <f>BF69/'Table 1. Total'!BF45</f>
        <v>0</v>
      </c>
      <c r="BG94" s="36">
        <f>BG69/'Table 1. Total'!BG45</f>
        <v>0</v>
      </c>
      <c r="BH94" s="36">
        <f>BH69/'Table 1. Total'!BH45</f>
        <v>0</v>
      </c>
      <c r="BI94" s="36">
        <f>BI69/'Table 1. Total'!BI45</f>
        <v>0</v>
      </c>
      <c r="BJ94" s="36">
        <f>BJ69/'Table 1. Total'!BJ45</f>
        <v>0</v>
      </c>
      <c r="BK94" s="36">
        <f>BK69/'Table 1. Total'!BK45</f>
        <v>0</v>
      </c>
      <c r="BL94" s="36">
        <f>BL69/'Table 1. Total'!BL45</f>
        <v>0</v>
      </c>
      <c r="BM94" s="36">
        <f>BM69/'Table 1. Total'!BM45</f>
        <v>0</v>
      </c>
      <c r="BN94" s="36">
        <f>BN69/'Table 1. Total'!BN45</f>
        <v>0</v>
      </c>
      <c r="BO94" s="36">
        <f>BO69/'Table 1. Total'!BO45</f>
        <v>0</v>
      </c>
      <c r="BP94" s="36">
        <f>BP69/'Table 1. Total'!BP45</f>
        <v>0</v>
      </c>
      <c r="BQ94" s="36">
        <f>BQ69/'Table 1. Total'!BQ45</f>
        <v>0</v>
      </c>
      <c r="BR94" s="36">
        <f>BR69/'Table 1. Total'!BR45</f>
        <v>0</v>
      </c>
      <c r="BS94" s="36">
        <f>BS69/'Table 1. Total'!BS45</f>
        <v>0</v>
      </c>
      <c r="BT94" s="36">
        <f>BT69/'Table 1. Total'!BT45</f>
        <v>0</v>
      </c>
      <c r="BU94" s="36">
        <f>BU69/'Table 1. Total'!BU45</f>
        <v>0</v>
      </c>
      <c r="BV94" s="36">
        <f>BV69/'Table 1. Total'!BV45</f>
        <v>0</v>
      </c>
      <c r="BW94" s="36">
        <f>BW69/'Table 1. Total'!BW45</f>
        <v>0</v>
      </c>
      <c r="BX94" s="36">
        <f>BX69/'Table 1. Total'!BX45</f>
        <v>0</v>
      </c>
      <c r="BY94" s="36">
        <f>BY69/'Table 1. Total'!BY45</f>
        <v>0</v>
      </c>
      <c r="BZ94" s="36">
        <f>BZ69/'Table 1. Total'!BZ45</f>
        <v>0</v>
      </c>
      <c r="CA94" s="36">
        <f>CA69/'Table 1. Total'!CA45</f>
        <v>0</v>
      </c>
      <c r="CB94" s="36">
        <f>CB69/'Table 1. Total'!CB45</f>
        <v>0</v>
      </c>
      <c r="CC94" s="36">
        <f>CC69/'Table 1. Total'!CC45</f>
        <v>0</v>
      </c>
      <c r="CD94" s="36">
        <f>CD69/'Table 1. Total'!CD45</f>
        <v>0</v>
      </c>
      <c r="CE94" s="36">
        <f>CE69/'Table 1. Total'!CE45</f>
        <v>0</v>
      </c>
      <c r="CF94" s="36">
        <f>CF69/'Table 1. Total'!CF45</f>
        <v>0</v>
      </c>
      <c r="CG94" s="36">
        <f>CG69/'Table 1. Total'!CG45</f>
        <v>0</v>
      </c>
      <c r="CH94" s="36">
        <f>CH69/'Table 1. Total'!CH45</f>
        <v>0</v>
      </c>
      <c r="CI94" s="36">
        <f>CI69/'Table 1. Total'!CI45</f>
        <v>0</v>
      </c>
    </row>
    <row r="95" spans="1:87">
      <c r="A95" t="str">
        <f t="shared" si="19"/>
        <v>Turkey</v>
      </c>
      <c r="B95" s="36">
        <f>B70/'Table 1. Total'!B46</f>
        <v>0</v>
      </c>
      <c r="C95" s="36">
        <f>C70/'Table 1. Total'!C46</f>
        <v>0</v>
      </c>
      <c r="D95" s="36">
        <f>D70/'Table 1. Total'!D46</f>
        <v>0</v>
      </c>
      <c r="E95" s="36">
        <f>E70/'Table 1. Total'!E46</f>
        <v>0</v>
      </c>
      <c r="F95" s="36">
        <f>F70/'Table 1. Total'!F46</f>
        <v>0</v>
      </c>
      <c r="G95" s="36">
        <f>G70/'Table 1. Total'!G46</f>
        <v>0</v>
      </c>
      <c r="H95" s="36">
        <f>H70/'Table 1. Total'!H46</f>
        <v>0</v>
      </c>
      <c r="I95" s="36">
        <f>I70/'Table 1. Total'!I46</f>
        <v>0</v>
      </c>
      <c r="J95" s="36">
        <f>J70/'Table 1. Total'!J46</f>
        <v>0</v>
      </c>
      <c r="K95" s="36">
        <f>K70/'Table 1. Total'!K46</f>
        <v>0</v>
      </c>
      <c r="L95" s="36">
        <f>L70/'Table 1. Total'!L46</f>
        <v>0</v>
      </c>
      <c r="M95" s="36">
        <f>M70/'Table 1. Total'!M46</f>
        <v>0</v>
      </c>
      <c r="N95" s="36">
        <f>N70/'Table 1. Total'!N46</f>
        <v>0</v>
      </c>
      <c r="O95" s="36">
        <f>O70/'Table 1. Total'!O46</f>
        <v>0</v>
      </c>
      <c r="P95" s="36">
        <f>P70/'Table 1. Total'!P46</f>
        <v>0</v>
      </c>
      <c r="Q95" s="36">
        <f>Q70/'Table 1. Total'!Q46</f>
        <v>0</v>
      </c>
      <c r="R95" s="36">
        <f>R70/'Table 1. Total'!R46</f>
        <v>0</v>
      </c>
      <c r="S95" s="36">
        <f>S70/'Table 1. Total'!S46</f>
        <v>0</v>
      </c>
      <c r="T95" s="36">
        <f>T70/'Table 1. Total'!T46</f>
        <v>0</v>
      </c>
      <c r="U95" s="36">
        <f>U70/'Table 1. Total'!U46</f>
        <v>0</v>
      </c>
      <c r="V95" s="36">
        <f>V70/'Table 1. Total'!V46</f>
        <v>0</v>
      </c>
      <c r="W95" s="36">
        <f>W70/'Table 1. Total'!W46</f>
        <v>0</v>
      </c>
      <c r="X95" s="36">
        <f>X70/'Table 1. Total'!X46</f>
        <v>0</v>
      </c>
      <c r="Y95" s="36">
        <f>Y70/'Table 1. Total'!Y46</f>
        <v>0</v>
      </c>
      <c r="Z95" s="36">
        <f>Z70/'Table 1. Total'!Z46</f>
        <v>0</v>
      </c>
      <c r="AA95" s="36">
        <f>AA70/'Table 1. Total'!AA46</f>
        <v>0</v>
      </c>
      <c r="AB95" s="36">
        <f>AB70/'Table 1. Total'!AB46</f>
        <v>0</v>
      </c>
      <c r="AC95" s="36">
        <f>AC70/'Table 1. Total'!AC46</f>
        <v>0</v>
      </c>
      <c r="AD95" s="36">
        <f>AD70/'Table 1. Total'!AD46</f>
        <v>0</v>
      </c>
      <c r="AE95" s="36">
        <f>AE70/'Table 1. Total'!AE46</f>
        <v>0</v>
      </c>
      <c r="AF95" s="36">
        <f>AF70/'Table 1. Total'!AF46</f>
        <v>0</v>
      </c>
      <c r="AG95" s="36">
        <f>AG70/'Table 1. Total'!AG46</f>
        <v>0</v>
      </c>
      <c r="AH95" s="36">
        <f>AH70/'Table 1. Total'!AH46</f>
        <v>0</v>
      </c>
      <c r="AI95" s="36">
        <f>AI70/'Table 1. Total'!AI46</f>
        <v>0</v>
      </c>
      <c r="AJ95" s="36">
        <f>AJ70/'Table 1. Total'!AJ46</f>
        <v>0</v>
      </c>
      <c r="AK95" s="36">
        <f>AK70/'Table 1. Total'!AK46</f>
        <v>0</v>
      </c>
      <c r="AL95" s="36">
        <f>AL70/'Table 1. Total'!AL46</f>
        <v>0</v>
      </c>
      <c r="AM95" s="36">
        <f>AM70/'Table 1. Total'!AM46</f>
        <v>0</v>
      </c>
      <c r="AN95" s="36">
        <f>AN70/'Table 1. Total'!AN46</f>
        <v>0</v>
      </c>
      <c r="AO95" s="36">
        <f>AO70/'Table 1. Total'!AO46</f>
        <v>0</v>
      </c>
      <c r="AP95" s="36">
        <f>AP70/'Table 1. Total'!AP46</f>
        <v>0</v>
      </c>
      <c r="AQ95" s="36">
        <f>AQ70/'Table 1. Total'!AQ46</f>
        <v>0</v>
      </c>
      <c r="AR95" s="36">
        <f>AR70/'Table 1. Total'!AR46</f>
        <v>0</v>
      </c>
      <c r="AS95" s="36">
        <f>AS70/'Table 1. Total'!AS46</f>
        <v>0</v>
      </c>
      <c r="AT95" s="36">
        <f>AT70/'Table 1. Total'!AT46</f>
        <v>0</v>
      </c>
      <c r="AU95" s="36">
        <f>AU70/'Table 1. Total'!AU46</f>
        <v>0</v>
      </c>
      <c r="AV95" s="36">
        <f>AV70/'Table 1. Total'!AV46</f>
        <v>0</v>
      </c>
      <c r="AW95" s="36">
        <f>AW70/'Table 1. Total'!AW46</f>
        <v>0</v>
      </c>
      <c r="AX95" s="36">
        <f>AX70/'Table 1. Total'!AX46</f>
        <v>0</v>
      </c>
      <c r="AY95" s="36">
        <f>AY70/'Table 1. Total'!AY46</f>
        <v>0</v>
      </c>
      <c r="AZ95" s="36">
        <f>AZ70/'Table 1. Total'!AZ46</f>
        <v>0</v>
      </c>
      <c r="BA95" s="36">
        <f>BA70/'Table 1. Total'!BA46</f>
        <v>0</v>
      </c>
      <c r="BB95" s="36">
        <f>BB70/'Table 1. Total'!BB46</f>
        <v>0</v>
      </c>
      <c r="BC95" s="36">
        <f>BC70/'Table 1. Total'!BC46</f>
        <v>0</v>
      </c>
      <c r="BD95" s="36">
        <f>BD70/'Table 1. Total'!BD46</f>
        <v>0</v>
      </c>
      <c r="BE95" s="36">
        <f>BE70/'Table 1. Total'!BE46</f>
        <v>0</v>
      </c>
      <c r="BF95" s="36">
        <f>BF70/'Table 1. Total'!BF46</f>
        <v>0</v>
      </c>
      <c r="BG95" s="36">
        <f>BG70/'Table 1. Total'!BG46</f>
        <v>0</v>
      </c>
      <c r="BH95" s="36">
        <f>BH70/'Table 1. Total'!BH46</f>
        <v>0</v>
      </c>
      <c r="BI95" s="36">
        <f>BI70/'Table 1. Total'!BI46</f>
        <v>0</v>
      </c>
      <c r="BJ95" s="36">
        <f>BJ70/'Table 1. Total'!BJ46</f>
        <v>0</v>
      </c>
      <c r="BK95" s="36">
        <f>BK70/'Table 1. Total'!BK46</f>
        <v>0</v>
      </c>
      <c r="BL95" s="36">
        <f>BL70/'Table 1. Total'!BL46</f>
        <v>0</v>
      </c>
      <c r="BM95" s="36">
        <f>BM70/'Table 1. Total'!BM46</f>
        <v>0</v>
      </c>
      <c r="BN95" s="36">
        <f>BN70/'Table 1. Total'!BN46</f>
        <v>0</v>
      </c>
      <c r="BO95" s="36">
        <f>BO70/'Table 1. Total'!BO46</f>
        <v>0</v>
      </c>
      <c r="BP95" s="36">
        <f>BP70/'Table 1. Total'!BP46</f>
        <v>0</v>
      </c>
      <c r="BQ95" s="36">
        <f>BQ70/'Table 1. Total'!BQ46</f>
        <v>0</v>
      </c>
      <c r="BR95" s="36">
        <f>BR70/'Table 1. Total'!BR46</f>
        <v>0</v>
      </c>
      <c r="BS95" s="36">
        <f>BS70/'Table 1. Total'!BS46</f>
        <v>0</v>
      </c>
      <c r="BT95" s="36">
        <f>BT70/'Table 1. Total'!BT46</f>
        <v>0</v>
      </c>
      <c r="BU95" s="36">
        <f>BU70/'Table 1. Total'!BU46</f>
        <v>0</v>
      </c>
      <c r="BV95" s="36">
        <f>BV70/'Table 1. Total'!BV46</f>
        <v>0</v>
      </c>
      <c r="BW95" s="36">
        <f>BW70/'Table 1. Total'!BW46</f>
        <v>0</v>
      </c>
      <c r="BX95" s="36">
        <f>BX70/'Table 1. Total'!BX46</f>
        <v>0</v>
      </c>
      <c r="BY95" s="36">
        <f>BY70/'Table 1. Total'!BY46</f>
        <v>0</v>
      </c>
      <c r="BZ95" s="36">
        <f>BZ70/'Table 1. Total'!BZ46</f>
        <v>0</v>
      </c>
      <c r="CA95" s="36">
        <f>CA70/'Table 1. Total'!CA46</f>
        <v>0</v>
      </c>
      <c r="CB95" s="36">
        <f>CB70/'Table 1. Total'!CB46</f>
        <v>0</v>
      </c>
      <c r="CC95" s="36">
        <f>CC70/'Table 1. Total'!CC46</f>
        <v>0</v>
      </c>
      <c r="CD95" s="36">
        <f>CD70/'Table 1. Total'!CD46</f>
        <v>0</v>
      </c>
      <c r="CE95" s="36">
        <f>CE70/'Table 1. Total'!CE46</f>
        <v>0</v>
      </c>
      <c r="CF95" s="36">
        <f>CF70/'Table 1. Total'!CF46</f>
        <v>0</v>
      </c>
      <c r="CG95" s="36">
        <f>CG70/'Table 1. Total'!CG46</f>
        <v>0</v>
      </c>
      <c r="CH95" s="36">
        <f>CH70/'Table 1. Total'!CH46</f>
        <v>0</v>
      </c>
      <c r="CI95" s="36">
        <f>CI70/'Table 1. Total'!CI46</f>
        <v>0</v>
      </c>
    </row>
    <row r="96" spans="1:87">
      <c r="A96" t="str">
        <f t="shared" si="19"/>
        <v>Ukraine</v>
      </c>
      <c r="B96" s="36">
        <f>B71/'Table 1. Total'!B47</f>
        <v>0</v>
      </c>
      <c r="C96" s="36">
        <f>C71/'Table 1. Total'!C47</f>
        <v>0</v>
      </c>
      <c r="D96" s="36">
        <f>D71/'Table 1. Total'!D47</f>
        <v>0</v>
      </c>
      <c r="E96" s="36">
        <f>E71/'Table 1. Total'!E47</f>
        <v>0</v>
      </c>
      <c r="F96" s="36">
        <f>F71/'Table 1. Total'!F47</f>
        <v>0</v>
      </c>
      <c r="G96" s="36">
        <f>G71/'Table 1. Total'!G47</f>
        <v>0</v>
      </c>
      <c r="H96" s="36">
        <f>H71/'Table 1. Total'!H47</f>
        <v>0</v>
      </c>
      <c r="I96" s="36">
        <f>I71/'Table 1. Total'!I47</f>
        <v>0</v>
      </c>
      <c r="J96" s="36">
        <f>J71/'Table 1. Total'!J47</f>
        <v>0</v>
      </c>
      <c r="K96" s="36">
        <f>K71/'Table 1. Total'!K47</f>
        <v>0</v>
      </c>
      <c r="L96" s="36">
        <f>L71/'Table 1. Total'!L47</f>
        <v>0</v>
      </c>
      <c r="M96" s="36">
        <f>M71/'Table 1. Total'!M47</f>
        <v>0</v>
      </c>
      <c r="N96" s="36">
        <f>N71/'Table 1. Total'!N47</f>
        <v>0</v>
      </c>
      <c r="O96" s="36">
        <f>O71/'Table 1. Total'!O47</f>
        <v>0</v>
      </c>
      <c r="P96" s="36">
        <f>P71/'Table 1. Total'!P47</f>
        <v>0</v>
      </c>
      <c r="Q96" s="36">
        <f>Q71/'Table 1. Total'!Q47</f>
        <v>0</v>
      </c>
      <c r="R96" s="36">
        <f>R71/'Table 1. Total'!R47</f>
        <v>0</v>
      </c>
      <c r="S96" s="36">
        <f>S71/'Table 1. Total'!S47</f>
        <v>0</v>
      </c>
      <c r="T96" s="36">
        <f>T71/'Table 1. Total'!T47</f>
        <v>0</v>
      </c>
      <c r="U96" s="36">
        <f>U71/'Table 1. Total'!U47</f>
        <v>0</v>
      </c>
      <c r="V96" s="36">
        <f>V71/'Table 1. Total'!V47</f>
        <v>0</v>
      </c>
      <c r="W96" s="36">
        <f>W71/'Table 1. Total'!W47</f>
        <v>0</v>
      </c>
      <c r="X96" s="36">
        <f>X71/'Table 1. Total'!X47</f>
        <v>0</v>
      </c>
      <c r="Y96" s="36">
        <f>Y71/'Table 1. Total'!Y47</f>
        <v>0</v>
      </c>
      <c r="Z96" s="36">
        <f>Z71/'Table 1. Total'!Z47</f>
        <v>0</v>
      </c>
      <c r="AA96" s="36">
        <f>AA71/'Table 1. Total'!AA47</f>
        <v>0</v>
      </c>
      <c r="AB96" s="36">
        <f>AB71/'Table 1. Total'!AB47</f>
        <v>0</v>
      </c>
      <c r="AC96" s="36">
        <f>AC71/'Table 1. Total'!AC47</f>
        <v>0</v>
      </c>
      <c r="AD96" s="36">
        <f>AD71/'Table 1. Total'!AD47</f>
        <v>0</v>
      </c>
      <c r="AE96" s="36">
        <f>AE71/'Table 1. Total'!AE47</f>
        <v>0</v>
      </c>
      <c r="AF96" s="36">
        <f>AF71/'Table 1. Total'!AF47</f>
        <v>0</v>
      </c>
      <c r="AG96" s="36">
        <f>AG71/'Table 1. Total'!AG47</f>
        <v>0</v>
      </c>
      <c r="AH96" s="36">
        <f>AH71/'Table 1. Total'!AH47</f>
        <v>0</v>
      </c>
      <c r="AI96" s="36">
        <f>AI71/'Table 1. Total'!AI47</f>
        <v>0</v>
      </c>
      <c r="AJ96" s="36">
        <f>AJ71/'Table 1. Total'!AJ47</f>
        <v>0</v>
      </c>
      <c r="AK96" s="36">
        <f>AK71/'Table 1. Total'!AK47</f>
        <v>0</v>
      </c>
      <c r="AL96" s="36">
        <f>AL71/'Table 1. Total'!AL47</f>
        <v>0</v>
      </c>
      <c r="AM96" s="36">
        <f>AM71/'Table 1. Total'!AM47</f>
        <v>0</v>
      </c>
      <c r="AN96" s="36">
        <f>AN71/'Table 1. Total'!AN47</f>
        <v>0</v>
      </c>
      <c r="AO96" s="36">
        <f>AO71/'Table 1. Total'!AO47</f>
        <v>0</v>
      </c>
      <c r="AP96" s="36">
        <f>AP71/'Table 1. Total'!AP47</f>
        <v>0</v>
      </c>
      <c r="AQ96" s="36">
        <f>AQ71/'Table 1. Total'!AQ47</f>
        <v>0</v>
      </c>
      <c r="AR96" s="36">
        <f>AR71/'Table 1. Total'!AR47</f>
        <v>0</v>
      </c>
      <c r="AS96" s="36">
        <f>AS71/'Table 1. Total'!AS47</f>
        <v>0</v>
      </c>
      <c r="AT96" s="36">
        <f>AT71/'Table 1. Total'!AT47</f>
        <v>0</v>
      </c>
      <c r="AU96" s="36">
        <f>AU71/'Table 1. Total'!AU47</f>
        <v>0</v>
      </c>
      <c r="AV96" s="36">
        <f>AV71/'Table 1. Total'!AV47</f>
        <v>0</v>
      </c>
      <c r="AW96" s="36">
        <f>AW71/'Table 1. Total'!AW47</f>
        <v>0</v>
      </c>
      <c r="AX96" s="36">
        <f>AX71/'Table 1. Total'!AX47</f>
        <v>0</v>
      </c>
      <c r="AY96" s="36">
        <f>AY71/'Table 1. Total'!AY47</f>
        <v>0</v>
      </c>
      <c r="AZ96" s="36">
        <f>AZ71/'Table 1. Total'!AZ47</f>
        <v>0</v>
      </c>
      <c r="BA96" s="36">
        <f>BA71/'Table 1. Total'!BA47</f>
        <v>0</v>
      </c>
      <c r="BB96" s="36">
        <f>BB71/'Table 1. Total'!BB47</f>
        <v>0</v>
      </c>
      <c r="BC96" s="36">
        <f>BC71/'Table 1. Total'!BC47</f>
        <v>0</v>
      </c>
      <c r="BD96" s="36">
        <f>BD71/'Table 1. Total'!BD47</f>
        <v>0</v>
      </c>
      <c r="BE96" s="36">
        <f>BE71/'Table 1. Total'!BE47</f>
        <v>0</v>
      </c>
      <c r="BF96" s="36">
        <f>BF71/'Table 1. Total'!BF47</f>
        <v>0</v>
      </c>
      <c r="BG96" s="36">
        <f>BG71/'Table 1. Total'!BG47</f>
        <v>0</v>
      </c>
      <c r="BH96" s="36">
        <f>BH71/'Table 1. Total'!BH47</f>
        <v>0</v>
      </c>
      <c r="BI96" s="36">
        <f>BI71/'Table 1. Total'!BI47</f>
        <v>0</v>
      </c>
      <c r="BJ96" s="36">
        <f>BJ71/'Table 1. Total'!BJ47</f>
        <v>0</v>
      </c>
      <c r="BK96" s="36">
        <f>BK71/'Table 1. Total'!BK47</f>
        <v>0</v>
      </c>
      <c r="BL96" s="36">
        <f>BL71/'Table 1. Total'!BL47</f>
        <v>0</v>
      </c>
      <c r="BM96" s="36">
        <f>BM71/'Table 1. Total'!BM47</f>
        <v>0</v>
      </c>
      <c r="BN96" s="36">
        <f>BN71/'Table 1. Total'!BN47</f>
        <v>0</v>
      </c>
      <c r="BO96" s="36">
        <f>BO71/'Table 1. Total'!BO47</f>
        <v>0</v>
      </c>
      <c r="BP96" s="36">
        <f>BP71/'Table 1. Total'!BP47</f>
        <v>0</v>
      </c>
      <c r="BQ96" s="36">
        <f>BQ71/'Table 1. Total'!BQ47</f>
        <v>0</v>
      </c>
      <c r="BR96" s="36">
        <f>BR71/'Table 1. Total'!BR47</f>
        <v>0</v>
      </c>
      <c r="BS96" s="36">
        <f>BS71/'Table 1. Total'!BS47</f>
        <v>0</v>
      </c>
      <c r="BT96" s="36">
        <f>BT71/'Table 1. Total'!BT47</f>
        <v>0</v>
      </c>
      <c r="BU96" s="36">
        <f>BU71/'Table 1. Total'!BU47</f>
        <v>0</v>
      </c>
      <c r="BV96" s="36">
        <f>BV71/'Table 1. Total'!BV47</f>
        <v>0</v>
      </c>
      <c r="BW96" s="36">
        <f>BW71/'Table 1. Total'!BW47</f>
        <v>0</v>
      </c>
      <c r="BX96" s="36">
        <f>BX71/'Table 1. Total'!BX47</f>
        <v>0</v>
      </c>
      <c r="BY96" s="36">
        <f>BY71/'Table 1. Total'!BY47</f>
        <v>0</v>
      </c>
      <c r="BZ96" s="36">
        <f>BZ71/'Table 1. Total'!BZ47</f>
        <v>0</v>
      </c>
      <c r="CA96" s="36">
        <f>CA71/'Table 1. Total'!CA47</f>
        <v>0</v>
      </c>
      <c r="CB96" s="36">
        <f>CB71/'Table 1. Total'!CB47</f>
        <v>0</v>
      </c>
      <c r="CC96" s="36">
        <f>CC71/'Table 1. Total'!CC47</f>
        <v>0</v>
      </c>
      <c r="CD96" s="36">
        <f>CD71/'Table 1. Total'!CD47</f>
        <v>0</v>
      </c>
      <c r="CE96" s="36">
        <f>CE71/'Table 1. Total'!CE47</f>
        <v>0</v>
      </c>
      <c r="CF96" s="36">
        <f>CF71/'Table 1. Total'!CF47</f>
        <v>0</v>
      </c>
      <c r="CG96" s="36">
        <f>CG71/'Table 1. Total'!CG47</f>
        <v>0</v>
      </c>
      <c r="CH96" s="36">
        <f>CH71/'Table 1. Total'!CH47</f>
        <v>0</v>
      </c>
      <c r="CI96" s="36">
        <f>CI71/'Table 1. Total'!CI47</f>
        <v>0</v>
      </c>
    </row>
    <row r="97" spans="1:87">
      <c r="A97" t="str">
        <f t="shared" si="19"/>
        <v>Uruguay</v>
      </c>
      <c r="B97" s="36">
        <f>B72/'Table 1. Total'!B48</f>
        <v>0</v>
      </c>
      <c r="C97" s="36">
        <f>C72/'Table 1. Total'!C48</f>
        <v>0</v>
      </c>
      <c r="D97" s="36">
        <f>D72/'Table 1. Total'!D48</f>
        <v>0</v>
      </c>
      <c r="E97" s="36">
        <f>E72/'Table 1. Total'!E48</f>
        <v>0</v>
      </c>
      <c r="F97" s="36">
        <f>F72/'Table 1. Total'!F48</f>
        <v>0</v>
      </c>
      <c r="G97" s="36">
        <f>G72/'Table 1. Total'!G48</f>
        <v>0</v>
      </c>
      <c r="H97" s="36">
        <f>H72/'Table 1. Total'!H48</f>
        <v>0</v>
      </c>
      <c r="I97" s="36">
        <f>I72/'Table 1. Total'!I48</f>
        <v>0</v>
      </c>
      <c r="J97" s="36">
        <f>J72/'Table 1. Total'!J48</f>
        <v>0</v>
      </c>
      <c r="K97" s="36">
        <f>K72/'Table 1. Total'!K48</f>
        <v>0</v>
      </c>
      <c r="L97" s="36">
        <f>L72/'Table 1. Total'!L48</f>
        <v>0</v>
      </c>
      <c r="M97" s="36">
        <f>M72/'Table 1. Total'!M48</f>
        <v>0</v>
      </c>
      <c r="N97" s="36">
        <f>N72/'Table 1. Total'!N48</f>
        <v>0</v>
      </c>
      <c r="O97" s="36">
        <f>O72/'Table 1. Total'!O48</f>
        <v>0</v>
      </c>
      <c r="P97" s="36">
        <f>P72/'Table 1. Total'!P48</f>
        <v>0</v>
      </c>
      <c r="Q97" s="36">
        <f>Q72/'Table 1. Total'!Q48</f>
        <v>0</v>
      </c>
      <c r="R97" s="36">
        <f>R72/'Table 1. Total'!R48</f>
        <v>0</v>
      </c>
      <c r="S97" s="36">
        <f>S72/'Table 1. Total'!S48</f>
        <v>0</v>
      </c>
      <c r="T97" s="36">
        <f>T72/'Table 1. Total'!T48</f>
        <v>0</v>
      </c>
      <c r="U97" s="36">
        <f>U72/'Table 1. Total'!U48</f>
        <v>0</v>
      </c>
      <c r="V97" s="36">
        <f>V72/'Table 1. Total'!V48</f>
        <v>0</v>
      </c>
      <c r="W97" s="36">
        <f>W72/'Table 1. Total'!W48</f>
        <v>0</v>
      </c>
      <c r="X97" s="36">
        <f>X72/'Table 1. Total'!X48</f>
        <v>0</v>
      </c>
      <c r="Y97" s="36">
        <f>Y72/'Table 1. Total'!Y48</f>
        <v>0</v>
      </c>
      <c r="Z97" s="36">
        <f>Z72/'Table 1. Total'!Z48</f>
        <v>0</v>
      </c>
      <c r="AA97" s="36">
        <f>AA72/'Table 1. Total'!AA48</f>
        <v>0</v>
      </c>
      <c r="AB97" s="36">
        <f>AB72/'Table 1. Total'!AB48</f>
        <v>0</v>
      </c>
      <c r="AC97" s="36">
        <f>AC72/'Table 1. Total'!AC48</f>
        <v>0</v>
      </c>
      <c r="AD97" s="36">
        <f>AD72/'Table 1. Total'!AD48</f>
        <v>0</v>
      </c>
      <c r="AE97" s="36">
        <f>AE72/'Table 1. Total'!AE48</f>
        <v>0</v>
      </c>
      <c r="AF97" s="36">
        <f>AF72/'Table 1. Total'!AF48</f>
        <v>0</v>
      </c>
      <c r="AG97" s="36">
        <f>AG72/'Table 1. Total'!AG48</f>
        <v>0</v>
      </c>
      <c r="AH97" s="36">
        <f>AH72/'Table 1. Total'!AH48</f>
        <v>0</v>
      </c>
      <c r="AI97" s="36">
        <f>AI72/'Table 1. Total'!AI48</f>
        <v>0</v>
      </c>
      <c r="AJ97" s="36">
        <f>AJ72/'Table 1. Total'!AJ48</f>
        <v>0</v>
      </c>
      <c r="AK97" s="36">
        <f>AK72/'Table 1. Total'!AK48</f>
        <v>0</v>
      </c>
      <c r="AL97" s="36">
        <f>AL72/'Table 1. Total'!AL48</f>
        <v>0</v>
      </c>
      <c r="AM97" s="36">
        <f>AM72/'Table 1. Total'!AM48</f>
        <v>0</v>
      </c>
      <c r="AN97" s="36">
        <f>AN72/'Table 1. Total'!AN48</f>
        <v>0</v>
      </c>
      <c r="AO97" s="36">
        <f>AO72/'Table 1. Total'!AO48</f>
        <v>0</v>
      </c>
      <c r="AP97" s="36">
        <f>AP72/'Table 1. Total'!AP48</f>
        <v>0</v>
      </c>
      <c r="AQ97" s="36">
        <f>AQ72/'Table 1. Total'!AQ48</f>
        <v>0</v>
      </c>
      <c r="AR97" s="36">
        <f>AR72/'Table 1. Total'!AR48</f>
        <v>0</v>
      </c>
      <c r="AS97" s="36">
        <f>AS72/'Table 1. Total'!AS48</f>
        <v>0</v>
      </c>
      <c r="AT97" s="36">
        <f>AT72/'Table 1. Total'!AT48</f>
        <v>0</v>
      </c>
      <c r="AU97" s="36">
        <f>AU72/'Table 1. Total'!AU48</f>
        <v>0</v>
      </c>
      <c r="AV97" s="36">
        <f>AV72/'Table 1. Total'!AV48</f>
        <v>0</v>
      </c>
      <c r="AW97" s="36">
        <f>AW72/'Table 1. Total'!AW48</f>
        <v>0</v>
      </c>
      <c r="AX97" s="36">
        <f>AX72/'Table 1. Total'!AX48</f>
        <v>0</v>
      </c>
      <c r="AY97" s="36">
        <f>AY72/'Table 1. Total'!AY48</f>
        <v>0</v>
      </c>
      <c r="AZ97" s="36">
        <f>AZ72/'Table 1. Total'!AZ48</f>
        <v>0</v>
      </c>
      <c r="BA97" s="36">
        <f>BA72/'Table 1. Total'!BA48</f>
        <v>0</v>
      </c>
      <c r="BB97" s="36">
        <f>BB72/'Table 1. Total'!BB48</f>
        <v>0</v>
      </c>
      <c r="BC97" s="36">
        <f>BC72/'Table 1. Total'!BC48</f>
        <v>0</v>
      </c>
      <c r="BD97" s="36">
        <f>BD72/'Table 1. Total'!BD48</f>
        <v>0</v>
      </c>
      <c r="BE97" s="36">
        <f>BE72/'Table 1. Total'!BE48</f>
        <v>0</v>
      </c>
      <c r="BF97" s="36">
        <f>BF72/'Table 1. Total'!BF48</f>
        <v>0</v>
      </c>
      <c r="BG97" s="36">
        <f>BG72/'Table 1. Total'!BG48</f>
        <v>0</v>
      </c>
      <c r="BH97" s="36">
        <f>BH72/'Table 1. Total'!BH48</f>
        <v>0</v>
      </c>
      <c r="BI97" s="36">
        <f>BI72/'Table 1. Total'!BI48</f>
        <v>0</v>
      </c>
      <c r="BJ97" s="36">
        <f>BJ72/'Table 1. Total'!BJ48</f>
        <v>0</v>
      </c>
      <c r="BK97" s="36">
        <f>BK72/'Table 1. Total'!BK48</f>
        <v>0</v>
      </c>
      <c r="BL97" s="36">
        <f>BL72/'Table 1. Total'!BL48</f>
        <v>0</v>
      </c>
      <c r="BM97" s="36">
        <f>BM72/'Table 1. Total'!BM48</f>
        <v>0</v>
      </c>
      <c r="BN97" s="36">
        <f>BN72/'Table 1. Total'!BN48</f>
        <v>0</v>
      </c>
      <c r="BO97" s="36">
        <f>BO72/'Table 1. Total'!BO48</f>
        <v>0</v>
      </c>
      <c r="BP97" s="36">
        <f>BP72/'Table 1. Total'!BP48</f>
        <v>0</v>
      </c>
      <c r="BQ97" s="36">
        <f>BQ72/'Table 1. Total'!BQ48</f>
        <v>0</v>
      </c>
      <c r="BR97" s="36">
        <f>BR72/'Table 1. Total'!BR48</f>
        <v>0</v>
      </c>
      <c r="BS97" s="36">
        <f>BS72/'Table 1. Total'!BS48</f>
        <v>0</v>
      </c>
      <c r="BT97" s="36">
        <f>BT72/'Table 1. Total'!BT48</f>
        <v>0</v>
      </c>
      <c r="BU97" s="36">
        <f>BU72/'Table 1. Total'!BU48</f>
        <v>0</v>
      </c>
      <c r="BV97" s="36">
        <f>BV72/'Table 1. Total'!BV48</f>
        <v>0</v>
      </c>
      <c r="BW97" s="36">
        <f>BW72/'Table 1. Total'!BW48</f>
        <v>0</v>
      </c>
      <c r="BX97" s="36">
        <f>BX72/'Table 1. Total'!BX48</f>
        <v>0</v>
      </c>
      <c r="BY97" s="36">
        <f>BY72/'Table 1. Total'!BY48</f>
        <v>0</v>
      </c>
      <c r="BZ97" s="36">
        <f>BZ72/'Table 1. Total'!BZ48</f>
        <v>0</v>
      </c>
      <c r="CA97" s="36">
        <f>CA72/'Table 1. Total'!CA48</f>
        <v>0</v>
      </c>
      <c r="CB97" s="36">
        <f>CB72/'Table 1. Total'!CB48</f>
        <v>0</v>
      </c>
      <c r="CC97" s="36">
        <f>CC72/'Table 1. Total'!CC48</f>
        <v>0</v>
      </c>
      <c r="CD97" s="36">
        <f>CD72/'Table 1. Total'!CD48</f>
        <v>0</v>
      </c>
      <c r="CE97" s="36">
        <f>CE72/'Table 1. Total'!CE48</f>
        <v>0</v>
      </c>
      <c r="CF97" s="36">
        <f>CF72/'Table 1. Total'!CF48</f>
        <v>0</v>
      </c>
      <c r="CG97" s="36">
        <f>CG72/'Table 1. Total'!CG48</f>
        <v>0</v>
      </c>
      <c r="CH97" s="36">
        <f>CH72/'Table 1. Total'!CH48</f>
        <v>0</v>
      </c>
      <c r="CI97" s="36">
        <f>CI72/'Table 1. Total'!CI48</f>
        <v>0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CI73"/>
  <sheetViews>
    <sheetView zoomScale="50" zoomScaleNormal="50" workbookViewId="0"/>
  </sheetViews>
  <sheetFormatPr defaultRowHeight="14.5"/>
  <cols>
    <col min="1" max="1" width="17.81640625" customWidth="1"/>
    <col min="43" max="43" width="9.81640625" bestFit="1" customWidth="1"/>
    <col min="45" max="45" width="9.81640625" bestFit="1" customWidth="1"/>
    <col min="47" max="47" width="9.81640625" bestFit="1" customWidth="1"/>
    <col min="49" max="49" width="9.81640625" bestFit="1" customWidth="1"/>
    <col min="51" max="51" width="9.81640625" bestFit="1" customWidth="1"/>
    <col min="53" max="53" width="9.81640625" bestFit="1" customWidth="1"/>
    <col min="55" max="55" width="9.81640625" customWidth="1"/>
    <col min="56" max="56" width="9.1796875" customWidth="1"/>
    <col min="57" max="57" width="9.81640625" customWidth="1"/>
    <col min="59" max="59" width="9.81640625" customWidth="1"/>
    <col min="60" max="60" width="9.1796875" customWidth="1"/>
    <col min="61" max="61" width="9.81640625" customWidth="1"/>
    <col min="63" max="63" width="9.81640625" customWidth="1"/>
    <col min="64" max="64" width="9.1796875" customWidth="1"/>
    <col min="65" max="65" width="9.81640625" customWidth="1"/>
    <col min="66" max="69" width="8.7265625" customWidth="1"/>
    <col min="72" max="73" width="8.7265625" customWidth="1"/>
  </cols>
  <sheetData>
    <row r="1" spans="1:87">
      <c r="A1" s="37" t="s">
        <v>320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v>0.54700000000000004</v>
      </c>
      <c r="C2" s="1">
        <v>0.55500000000000005</v>
      </c>
      <c r="D2" s="1">
        <v>0.56299999999999994</v>
      </c>
      <c r="E2" s="1">
        <v>0.56999999999999995</v>
      </c>
      <c r="F2" s="1">
        <v>0.55400000000000005</v>
      </c>
      <c r="G2" s="1">
        <v>0.53700000000000003</v>
      </c>
      <c r="H2" s="1">
        <v>0.52</v>
      </c>
      <c r="I2" s="1">
        <v>0.503</v>
      </c>
      <c r="J2" s="1">
        <v>0.51500000000000001</v>
      </c>
      <c r="K2" s="1">
        <v>0.52600000000000002</v>
      </c>
      <c r="L2" s="1">
        <v>0.53800000000000003</v>
      </c>
      <c r="M2" s="1">
        <v>0.54900000000000004</v>
      </c>
      <c r="N2" s="1">
        <v>0.56200000000000006</v>
      </c>
      <c r="O2" s="1">
        <v>0.57499999999999996</v>
      </c>
      <c r="P2" s="1">
        <v>0.58799999999999997</v>
      </c>
      <c r="Q2" s="1">
        <v>0.60099999999999998</v>
      </c>
      <c r="R2" s="1">
        <v>0.59299999999999997</v>
      </c>
      <c r="S2" s="1">
        <v>0.58599999999999997</v>
      </c>
      <c r="T2" s="1">
        <v>0.57899999999999996</v>
      </c>
      <c r="U2" s="1">
        <v>0.57199999999999995</v>
      </c>
      <c r="V2" s="1">
        <v>0.84099999999999997</v>
      </c>
      <c r="W2" s="1">
        <v>1.1100000000000001</v>
      </c>
      <c r="X2" s="1">
        <v>1.3779999999999999</v>
      </c>
      <c r="Y2" s="1">
        <v>1.647</v>
      </c>
      <c r="Z2" s="1">
        <v>1.585</v>
      </c>
      <c r="AA2" s="1">
        <v>1.524</v>
      </c>
      <c r="AB2" s="1">
        <v>1.462</v>
      </c>
      <c r="AC2" s="1">
        <v>1.4</v>
      </c>
      <c r="AD2" s="1">
        <v>1.3280000000000001</v>
      </c>
      <c r="AE2" s="1">
        <v>1.2549999999999999</v>
      </c>
      <c r="AF2" s="1">
        <v>1.1819999999999999</v>
      </c>
      <c r="AG2" s="1">
        <v>1.1100000000000001</v>
      </c>
      <c r="AH2" s="1">
        <v>1.107</v>
      </c>
      <c r="AI2" s="1">
        <v>1.1040000000000001</v>
      </c>
      <c r="AJ2" s="1">
        <v>1.1020000000000001</v>
      </c>
      <c r="AK2" s="1">
        <v>1.099</v>
      </c>
      <c r="AL2" s="1">
        <v>1.081</v>
      </c>
      <c r="AM2" s="1">
        <v>1.0629999999999999</v>
      </c>
      <c r="AN2" s="1">
        <v>1.0449999999999999</v>
      </c>
      <c r="AO2" s="1">
        <v>1.0269999999999999</v>
      </c>
      <c r="AP2" s="1">
        <v>0.88800000000000001</v>
      </c>
      <c r="AQ2" s="1">
        <v>0.75</v>
      </c>
      <c r="AR2" s="1">
        <v>0.61099999999999999</v>
      </c>
      <c r="AS2" s="1">
        <v>0.47299999999999998</v>
      </c>
      <c r="AT2" s="1">
        <v>0.45500000000000002</v>
      </c>
      <c r="AU2" s="1">
        <v>0.437</v>
      </c>
      <c r="AV2" s="1">
        <v>0.41899999999999998</v>
      </c>
      <c r="AW2" s="1">
        <v>0.40100000000000002</v>
      </c>
      <c r="AX2" s="1">
        <v>0.4</v>
      </c>
      <c r="AY2" s="1">
        <v>0.4</v>
      </c>
      <c r="AZ2" s="1">
        <v>0.39900000000000002</v>
      </c>
      <c r="BA2" s="1">
        <v>0.39900000000000002</v>
      </c>
      <c r="BB2" s="1">
        <v>0.308</v>
      </c>
      <c r="BC2" s="1">
        <v>0.217</v>
      </c>
      <c r="BD2" s="1">
        <v>0.127</v>
      </c>
      <c r="BE2" s="1">
        <v>3.5999999999999997E-2</v>
      </c>
      <c r="BF2" s="1">
        <v>3.5000000000000003E-2</v>
      </c>
      <c r="BG2" s="1">
        <v>3.5000000000000003E-2</v>
      </c>
      <c r="BH2" s="1">
        <v>3.4000000000000002E-2</v>
      </c>
      <c r="BI2" s="1">
        <v>3.3000000000000002E-2</v>
      </c>
      <c r="BJ2" s="1">
        <v>0.10299999999999999</v>
      </c>
      <c r="BK2" s="1">
        <v>0.17199999999999999</v>
      </c>
      <c r="BL2" s="1">
        <v>0.24099999999999999</v>
      </c>
      <c r="BM2" s="1">
        <v>0.31</v>
      </c>
      <c r="BN2" s="1">
        <v>0.34799999999999998</v>
      </c>
      <c r="BO2" s="1">
        <v>0.38500000000000001</v>
      </c>
      <c r="BP2" s="1">
        <v>0.42299999999999999</v>
      </c>
      <c r="BQ2" s="1">
        <v>0.46</v>
      </c>
      <c r="BR2" s="1">
        <v>0.46400000000000002</v>
      </c>
      <c r="BS2" s="1">
        <v>0.46700000000000003</v>
      </c>
      <c r="BT2" s="1">
        <v>0.47099999999999997</v>
      </c>
      <c r="BU2" s="1">
        <v>0.47399999999999998</v>
      </c>
      <c r="BV2" s="1">
        <v>0.46700000000000003</v>
      </c>
      <c r="BW2" s="1">
        <v>0.46</v>
      </c>
      <c r="BX2" s="1">
        <v>0.45300000000000001</v>
      </c>
      <c r="BY2" s="1">
        <v>0.44600000000000001</v>
      </c>
      <c r="BZ2" s="1">
        <v>0.435</v>
      </c>
      <c r="CA2" s="1">
        <v>0.42299999999999999</v>
      </c>
      <c r="CB2" s="1">
        <v>0.41199999999999998</v>
      </c>
      <c r="CC2" s="1">
        <v>0.4</v>
      </c>
      <c r="CD2" s="1">
        <v>0.376</v>
      </c>
      <c r="CE2" s="1">
        <v>0.35199999999999998</v>
      </c>
      <c r="CF2" s="1">
        <v>0.32800000000000001</v>
      </c>
      <c r="CG2" s="1">
        <v>0.30399999999999999</v>
      </c>
      <c r="CH2" s="1">
        <v>0.30399999999999999</v>
      </c>
      <c r="CI2" s="1">
        <v>0.30399999999999999</v>
      </c>
    </row>
    <row r="3" spans="1:87">
      <c r="A3" t="s">
        <v>62</v>
      </c>
      <c r="B3" s="1">
        <v>3.89</v>
      </c>
      <c r="C3" s="1">
        <v>4.47</v>
      </c>
      <c r="D3" s="1">
        <v>5.0510000000000002</v>
      </c>
      <c r="E3" s="1">
        <v>5.6310000000000002</v>
      </c>
      <c r="F3" s="1">
        <v>5.0780000000000003</v>
      </c>
      <c r="G3" s="1">
        <v>4.524</v>
      </c>
      <c r="H3" s="1">
        <v>3.9710000000000001</v>
      </c>
      <c r="I3" s="1">
        <v>3.4180000000000001</v>
      </c>
      <c r="J3" s="1">
        <v>3.2770000000000001</v>
      </c>
      <c r="K3" s="1">
        <v>3.1360000000000001</v>
      </c>
      <c r="L3" s="1">
        <v>2.996</v>
      </c>
      <c r="M3" s="1">
        <v>2.855</v>
      </c>
      <c r="N3" s="1">
        <v>2.5569999999999999</v>
      </c>
      <c r="O3" s="1">
        <v>2.258</v>
      </c>
      <c r="P3" s="1">
        <v>1.96</v>
      </c>
      <c r="Q3" s="1">
        <v>1.661</v>
      </c>
      <c r="R3" s="1">
        <v>1.7150000000000001</v>
      </c>
      <c r="S3" s="1">
        <v>1.7689999999999999</v>
      </c>
      <c r="T3" s="1">
        <v>1.823</v>
      </c>
      <c r="U3" s="1">
        <v>1.877</v>
      </c>
      <c r="V3" s="1">
        <v>1.8440000000000001</v>
      </c>
      <c r="W3" s="1">
        <v>1.8109999999999999</v>
      </c>
      <c r="X3" s="1">
        <v>1.778</v>
      </c>
      <c r="Y3" s="1">
        <v>1.746</v>
      </c>
      <c r="Z3" s="1">
        <v>1.669</v>
      </c>
      <c r="AA3" s="1">
        <v>1.593</v>
      </c>
      <c r="AB3" s="1">
        <v>1.5169999999999999</v>
      </c>
      <c r="AC3" s="1">
        <v>1.44</v>
      </c>
      <c r="AD3" s="1">
        <v>1.5820000000000001</v>
      </c>
      <c r="AE3" s="1">
        <v>1.7230000000000001</v>
      </c>
      <c r="AF3" s="1">
        <v>1.8640000000000001</v>
      </c>
      <c r="AG3" s="1">
        <v>2.0049999999999999</v>
      </c>
      <c r="AH3" s="1">
        <v>2.2999999999999998</v>
      </c>
      <c r="AI3" s="1">
        <v>2.5960000000000001</v>
      </c>
      <c r="AJ3" s="1">
        <v>2.8919999999999999</v>
      </c>
      <c r="AK3" s="1">
        <v>3.1869999999999998</v>
      </c>
      <c r="AL3" s="1">
        <v>3.2090000000000001</v>
      </c>
      <c r="AM3" s="1">
        <v>3.23</v>
      </c>
      <c r="AN3" s="1">
        <v>3.2519999999999998</v>
      </c>
      <c r="AO3" s="1">
        <v>3.274</v>
      </c>
      <c r="AP3" s="1">
        <v>3.835</v>
      </c>
      <c r="AQ3" s="1">
        <v>4.3959999999999999</v>
      </c>
      <c r="AR3" s="1">
        <v>4.9569999999999999</v>
      </c>
      <c r="AS3" s="1">
        <v>5.5179999999999998</v>
      </c>
      <c r="AT3" s="1">
        <v>5.556</v>
      </c>
      <c r="AU3" s="1">
        <v>5.5949999999999998</v>
      </c>
      <c r="AV3" s="1">
        <v>5.633</v>
      </c>
      <c r="AW3" s="1">
        <v>5.6710000000000003</v>
      </c>
      <c r="AX3" s="1">
        <v>5.5750000000000002</v>
      </c>
      <c r="AY3" s="1">
        <v>5.4790000000000001</v>
      </c>
      <c r="AZ3" s="1">
        <v>5.383</v>
      </c>
      <c r="BA3" s="1">
        <v>5.2869999999999999</v>
      </c>
      <c r="BB3" s="1">
        <v>5.359</v>
      </c>
      <c r="BC3" s="1">
        <v>5.43</v>
      </c>
      <c r="BD3" s="1">
        <v>5.5010000000000003</v>
      </c>
      <c r="BE3" s="1">
        <v>5.5720000000000001</v>
      </c>
      <c r="BF3" s="1">
        <v>5.3890000000000002</v>
      </c>
      <c r="BG3" s="1">
        <v>5.2060000000000004</v>
      </c>
      <c r="BH3" s="1">
        <v>5.0220000000000002</v>
      </c>
      <c r="BI3" s="1">
        <v>4.8390000000000004</v>
      </c>
      <c r="BJ3" s="1">
        <v>4.8380000000000001</v>
      </c>
      <c r="BK3" s="1">
        <v>4.8369999999999997</v>
      </c>
      <c r="BL3" s="1">
        <v>4.8360000000000003</v>
      </c>
      <c r="BM3" s="1">
        <v>4.8339999999999996</v>
      </c>
      <c r="BN3" s="1">
        <v>4.7329999999999997</v>
      </c>
      <c r="BO3" s="1">
        <v>4.6319999999999997</v>
      </c>
      <c r="BP3" s="1">
        <v>4.5309999999999997</v>
      </c>
      <c r="BQ3" s="1">
        <v>4.4290000000000003</v>
      </c>
      <c r="BR3" s="1">
        <v>4.2</v>
      </c>
      <c r="BS3" s="1">
        <v>3.97</v>
      </c>
      <c r="BT3" s="1">
        <v>3.74</v>
      </c>
      <c r="BU3" s="1">
        <v>3.51</v>
      </c>
      <c r="BV3" s="1">
        <v>3.41</v>
      </c>
      <c r="BW3" s="1">
        <v>3.3109999999999999</v>
      </c>
      <c r="BX3" s="1">
        <v>3.2109999999999999</v>
      </c>
      <c r="BY3" s="1">
        <v>3.1110000000000002</v>
      </c>
      <c r="BZ3" s="1">
        <v>3.0369999999999999</v>
      </c>
      <c r="CA3" s="1">
        <v>2.964</v>
      </c>
      <c r="CB3" s="1">
        <v>2.89</v>
      </c>
      <c r="CC3" s="1">
        <v>2.8170000000000002</v>
      </c>
      <c r="CD3" s="1">
        <v>2.6160000000000001</v>
      </c>
      <c r="CE3" s="1">
        <v>2.415</v>
      </c>
      <c r="CF3" s="1">
        <v>2.214</v>
      </c>
      <c r="CG3" s="1">
        <v>2.0129999999999999</v>
      </c>
      <c r="CH3" s="1">
        <v>2.0129999999999999</v>
      </c>
      <c r="CI3" s="1">
        <v>2.0129999999999999</v>
      </c>
    </row>
    <row r="4" spans="1:87">
      <c r="A4" t="s">
        <v>63</v>
      </c>
      <c r="B4" s="1">
        <v>2.4E-2</v>
      </c>
      <c r="C4" s="1">
        <v>2.3E-2</v>
      </c>
      <c r="D4" s="1">
        <v>2.1000000000000001E-2</v>
      </c>
      <c r="E4" s="1">
        <v>1.9E-2</v>
      </c>
      <c r="F4" s="1">
        <v>1.9E-2</v>
      </c>
      <c r="G4" s="1">
        <v>1.7999999999999999E-2</v>
      </c>
      <c r="H4" s="1">
        <v>1.7999999999999999E-2</v>
      </c>
      <c r="I4" s="1">
        <v>1.7000000000000001E-2</v>
      </c>
      <c r="J4" s="1">
        <v>1.7000000000000001E-2</v>
      </c>
      <c r="K4" s="1">
        <v>1.7999999999999999E-2</v>
      </c>
      <c r="L4" s="1">
        <v>1.7999999999999999E-2</v>
      </c>
      <c r="M4" s="1">
        <v>1.9E-2</v>
      </c>
      <c r="N4" s="1">
        <v>1.4E-2</v>
      </c>
      <c r="O4" s="1">
        <v>8.9999999999999993E-3</v>
      </c>
      <c r="P4" s="1">
        <v>5.0000000000000001E-3</v>
      </c>
      <c r="Q4" s="1">
        <v>0</v>
      </c>
      <c r="R4" s="1">
        <v>2E-3</v>
      </c>
      <c r="S4" s="1">
        <v>4.0000000000000001E-3</v>
      </c>
      <c r="T4" s="1">
        <v>6.0000000000000001E-3</v>
      </c>
      <c r="U4" s="1">
        <v>8.0000000000000002E-3</v>
      </c>
      <c r="V4" s="1">
        <v>8.0000000000000002E-3</v>
      </c>
      <c r="W4" s="1">
        <v>8.9999999999999993E-3</v>
      </c>
      <c r="X4" s="1">
        <v>8.9999999999999993E-3</v>
      </c>
      <c r="Y4" s="1">
        <v>8.9999999999999993E-3</v>
      </c>
      <c r="Z4" s="1">
        <v>8.9999999999999993E-3</v>
      </c>
      <c r="AA4" s="1">
        <v>8.9999999999999993E-3</v>
      </c>
      <c r="AB4" s="1">
        <v>8.9999999999999993E-3</v>
      </c>
      <c r="AC4" s="1">
        <v>8.9999999999999993E-3</v>
      </c>
      <c r="AD4" s="1">
        <v>8.9999999999999993E-3</v>
      </c>
      <c r="AE4" s="1">
        <v>8.9999999999999993E-3</v>
      </c>
      <c r="AF4" s="1">
        <v>8.9999999999999993E-3</v>
      </c>
      <c r="AG4" s="1">
        <v>8.9999999999999993E-3</v>
      </c>
      <c r="AH4" s="1">
        <v>8.9999999999999993E-3</v>
      </c>
      <c r="AI4" s="1">
        <v>8.9999999999999993E-3</v>
      </c>
      <c r="AJ4" s="1">
        <v>8.9999999999999993E-3</v>
      </c>
      <c r="AK4" s="1">
        <v>8.9999999999999993E-3</v>
      </c>
      <c r="AL4" s="1">
        <v>8.9999999999999993E-3</v>
      </c>
      <c r="AM4" s="1">
        <v>8.9999999999999993E-3</v>
      </c>
      <c r="AN4" s="1">
        <v>8.9999999999999993E-3</v>
      </c>
      <c r="AO4" s="1">
        <v>8.9999999999999993E-3</v>
      </c>
      <c r="AP4" s="1">
        <v>8.9999999999999993E-3</v>
      </c>
      <c r="AQ4" s="1">
        <v>8.0000000000000002E-3</v>
      </c>
      <c r="AR4" s="1">
        <v>8.0000000000000002E-3</v>
      </c>
      <c r="AS4" s="1">
        <v>8.0000000000000002E-3</v>
      </c>
      <c r="AT4" s="1">
        <v>7.0000000000000001E-3</v>
      </c>
      <c r="AU4" s="1">
        <v>7.0000000000000001E-3</v>
      </c>
      <c r="AV4" s="1">
        <v>7.0000000000000001E-3</v>
      </c>
      <c r="AW4" s="1">
        <v>7.0000000000000001E-3</v>
      </c>
      <c r="AX4" s="1">
        <v>7.0000000000000001E-3</v>
      </c>
      <c r="AY4" s="1">
        <v>6.0000000000000001E-3</v>
      </c>
      <c r="AZ4" s="1">
        <v>6.0000000000000001E-3</v>
      </c>
      <c r="BA4" s="1">
        <v>6.0000000000000001E-3</v>
      </c>
      <c r="BB4" s="1">
        <v>6.0000000000000001E-3</v>
      </c>
      <c r="BC4" s="1">
        <v>7.0000000000000001E-3</v>
      </c>
      <c r="BD4" s="1">
        <v>7.0000000000000001E-3</v>
      </c>
      <c r="BE4" s="1">
        <v>7.0000000000000001E-3</v>
      </c>
      <c r="BF4" s="1">
        <v>7.0000000000000001E-3</v>
      </c>
      <c r="BG4" s="1">
        <v>6.0000000000000001E-3</v>
      </c>
      <c r="BH4" s="1">
        <v>6.0000000000000001E-3</v>
      </c>
      <c r="BI4" s="1">
        <v>6.0000000000000001E-3</v>
      </c>
      <c r="BJ4" s="1">
        <v>6.0000000000000001E-3</v>
      </c>
      <c r="BK4" s="1">
        <v>6.0000000000000001E-3</v>
      </c>
      <c r="BL4" s="1">
        <v>6.0000000000000001E-3</v>
      </c>
      <c r="BM4" s="1">
        <v>6.0000000000000001E-3</v>
      </c>
      <c r="BN4" s="1">
        <v>6.0000000000000001E-3</v>
      </c>
      <c r="BO4" s="1">
        <v>6.0000000000000001E-3</v>
      </c>
      <c r="BP4" s="1">
        <v>6.0000000000000001E-3</v>
      </c>
      <c r="BQ4" s="1">
        <v>6.0000000000000001E-3</v>
      </c>
      <c r="BR4" s="1">
        <v>6.0000000000000001E-3</v>
      </c>
      <c r="BS4" s="1">
        <v>5.0000000000000001E-3</v>
      </c>
      <c r="BT4" s="1">
        <v>5.0000000000000001E-3</v>
      </c>
      <c r="BU4" s="1">
        <v>5.0000000000000001E-3</v>
      </c>
      <c r="BV4" s="1">
        <v>5.0000000000000001E-3</v>
      </c>
      <c r="BW4" s="1">
        <v>5.0000000000000001E-3</v>
      </c>
      <c r="BX4" s="1">
        <v>4.0000000000000001E-3</v>
      </c>
      <c r="BY4" s="1">
        <v>4.0000000000000001E-3</v>
      </c>
      <c r="BZ4" s="1">
        <v>3.0000000000000001E-3</v>
      </c>
      <c r="CA4" s="1">
        <v>2E-3</v>
      </c>
      <c r="CB4" s="1">
        <v>1E-3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</row>
    <row r="5" spans="1:87">
      <c r="A5" t="s">
        <v>64</v>
      </c>
      <c r="B5" s="1">
        <v>8.6999999999999994E-2</v>
      </c>
      <c r="C5" s="1">
        <v>7.4999999999999997E-2</v>
      </c>
      <c r="D5" s="1">
        <v>6.3E-2</v>
      </c>
      <c r="E5" s="1">
        <v>5.0999999999999997E-2</v>
      </c>
      <c r="F5" s="1">
        <v>3.9E-2</v>
      </c>
      <c r="G5" s="1">
        <v>2.5999999999999999E-2</v>
      </c>
      <c r="H5" s="1">
        <v>1.2999999999999999E-2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7.0000000000000001E-3</v>
      </c>
      <c r="O5" s="1">
        <v>1.4E-2</v>
      </c>
      <c r="P5" s="1">
        <v>2.1000000000000001E-2</v>
      </c>
      <c r="Q5" s="1">
        <v>2.8000000000000001E-2</v>
      </c>
      <c r="R5" s="1">
        <v>2.8000000000000001E-2</v>
      </c>
      <c r="S5" s="1">
        <v>2.8000000000000001E-2</v>
      </c>
      <c r="T5" s="1">
        <v>2.9000000000000001E-2</v>
      </c>
      <c r="U5" s="1">
        <v>2.9000000000000001E-2</v>
      </c>
      <c r="V5" s="1">
        <v>3.1E-2</v>
      </c>
      <c r="W5" s="1">
        <v>3.3000000000000002E-2</v>
      </c>
      <c r="X5" s="1">
        <v>3.4000000000000002E-2</v>
      </c>
      <c r="Y5" s="1">
        <v>3.5999999999999997E-2</v>
      </c>
      <c r="Z5" s="1">
        <v>3.5999999999999997E-2</v>
      </c>
      <c r="AA5" s="1">
        <v>3.5000000000000003E-2</v>
      </c>
      <c r="AB5" s="1">
        <v>3.5000000000000003E-2</v>
      </c>
      <c r="AC5" s="1">
        <v>3.5000000000000003E-2</v>
      </c>
      <c r="AD5" s="1">
        <v>4.1000000000000002E-2</v>
      </c>
      <c r="AE5" s="1">
        <v>4.8000000000000001E-2</v>
      </c>
      <c r="AF5" s="1">
        <v>5.3999999999999999E-2</v>
      </c>
      <c r="AG5" s="1">
        <v>0.06</v>
      </c>
      <c r="AH5" s="1">
        <v>0.28100000000000003</v>
      </c>
      <c r="AI5" s="1">
        <v>0.502</v>
      </c>
      <c r="AJ5" s="1">
        <v>0.72299999999999998</v>
      </c>
      <c r="AK5" s="1">
        <v>0.94399999999999995</v>
      </c>
      <c r="AL5" s="1">
        <v>0.93</v>
      </c>
      <c r="AM5" s="1">
        <v>0.91600000000000004</v>
      </c>
      <c r="AN5" s="1">
        <v>0.90200000000000002</v>
      </c>
      <c r="AO5" s="1">
        <v>0.88800000000000001</v>
      </c>
      <c r="AP5" s="1">
        <v>0.88300000000000001</v>
      </c>
      <c r="AQ5" s="1">
        <v>0.877</v>
      </c>
      <c r="AR5" s="1">
        <v>0.872</v>
      </c>
      <c r="AS5" s="1">
        <v>0.86699999999999999</v>
      </c>
      <c r="AT5" s="1">
        <v>0.84699999999999998</v>
      </c>
      <c r="AU5" s="1">
        <v>0.82699999999999996</v>
      </c>
      <c r="AV5" s="1">
        <v>0.80700000000000005</v>
      </c>
      <c r="AW5" s="1">
        <v>0.78700000000000003</v>
      </c>
      <c r="AX5" s="1">
        <v>0.872</v>
      </c>
      <c r="AY5" s="1">
        <v>0.95799999999999996</v>
      </c>
      <c r="AZ5" s="1">
        <v>1.044</v>
      </c>
      <c r="BA5" s="1">
        <v>1.129</v>
      </c>
      <c r="BB5" s="1">
        <v>1.149</v>
      </c>
      <c r="BC5" s="1">
        <v>1.169</v>
      </c>
      <c r="BD5" s="1">
        <v>1.1890000000000001</v>
      </c>
      <c r="BE5" s="1">
        <v>1.2090000000000001</v>
      </c>
      <c r="BF5" s="1">
        <v>1.2230000000000001</v>
      </c>
      <c r="BG5" s="1">
        <v>1.236</v>
      </c>
      <c r="BH5" s="1">
        <v>1.25</v>
      </c>
      <c r="BI5" s="1">
        <v>1.2629999999999999</v>
      </c>
      <c r="BJ5" s="1">
        <v>1.26</v>
      </c>
      <c r="BK5" s="1">
        <v>1.2569999999999999</v>
      </c>
      <c r="BL5" s="1">
        <v>1.2529999999999999</v>
      </c>
      <c r="BM5" s="1">
        <v>1.25</v>
      </c>
      <c r="BN5" s="1">
        <v>1.34</v>
      </c>
      <c r="BO5" s="1">
        <v>1.43</v>
      </c>
      <c r="BP5" s="1">
        <v>1.5189999999999999</v>
      </c>
      <c r="BQ5" s="1">
        <v>1.609</v>
      </c>
      <c r="BR5" s="1">
        <v>1.7729999999999999</v>
      </c>
      <c r="BS5" s="1">
        <v>1.9370000000000001</v>
      </c>
      <c r="BT5" s="1">
        <v>2.1019999999999999</v>
      </c>
      <c r="BU5" s="1">
        <v>2.266</v>
      </c>
      <c r="BV5" s="1">
        <v>2.343</v>
      </c>
      <c r="BW5" s="1">
        <v>2.419</v>
      </c>
      <c r="BX5" s="1">
        <v>2.496</v>
      </c>
      <c r="BY5" s="1">
        <v>2.573</v>
      </c>
      <c r="BZ5" s="1">
        <v>2.6659999999999999</v>
      </c>
      <c r="CA5" s="1">
        <v>2.76</v>
      </c>
      <c r="CB5" s="1">
        <v>2.8530000000000002</v>
      </c>
      <c r="CC5" s="1">
        <v>2.9460000000000002</v>
      </c>
      <c r="CD5" s="1">
        <v>2.9969999999999999</v>
      </c>
      <c r="CE5" s="1">
        <v>3.0470000000000002</v>
      </c>
      <c r="CF5" s="1">
        <v>3.097</v>
      </c>
      <c r="CG5" s="1">
        <v>3.1469999999999998</v>
      </c>
      <c r="CH5" s="1">
        <v>3.1469999999999998</v>
      </c>
      <c r="CI5" s="1">
        <v>3.1469999999999998</v>
      </c>
    </row>
    <row r="6" spans="1:87">
      <c r="A6" t="s">
        <v>65</v>
      </c>
      <c r="B6" s="1">
        <v>1.7999999999999999E-2</v>
      </c>
      <c r="C6" s="1">
        <v>1.7999999999999999E-2</v>
      </c>
      <c r="D6" s="1">
        <v>1.7999999999999999E-2</v>
      </c>
      <c r="E6" s="1">
        <v>1.9E-2</v>
      </c>
      <c r="F6" s="1">
        <v>1.7000000000000001E-2</v>
      </c>
      <c r="G6" s="1">
        <v>1.6E-2</v>
      </c>
      <c r="H6" s="1">
        <v>1.4999999999999999E-2</v>
      </c>
      <c r="I6" s="1">
        <v>1.4E-2</v>
      </c>
      <c r="J6" s="1">
        <v>1.4E-2</v>
      </c>
      <c r="K6" s="1">
        <v>1.4E-2</v>
      </c>
      <c r="L6" s="1">
        <v>1.4999999999999999E-2</v>
      </c>
      <c r="M6" s="1">
        <v>1.4999999999999999E-2</v>
      </c>
      <c r="N6" s="1">
        <v>1.4999999999999999E-2</v>
      </c>
      <c r="O6" s="1">
        <v>1.4999999999999999E-2</v>
      </c>
      <c r="P6" s="1">
        <v>1.4999999999999999E-2</v>
      </c>
      <c r="Q6" s="1">
        <v>1.4999999999999999E-2</v>
      </c>
      <c r="R6" s="1">
        <v>1.4999999999999999E-2</v>
      </c>
      <c r="S6" s="1">
        <v>1.4999999999999999E-2</v>
      </c>
      <c r="T6" s="1">
        <v>1.4E-2</v>
      </c>
      <c r="U6" s="1">
        <v>1.4E-2</v>
      </c>
      <c r="V6" s="1">
        <v>1.2999999999999999E-2</v>
      </c>
      <c r="W6" s="1">
        <v>1.2999999999999999E-2</v>
      </c>
      <c r="X6" s="1">
        <v>1.2999999999999999E-2</v>
      </c>
      <c r="Y6" s="1">
        <v>1.2999999999999999E-2</v>
      </c>
      <c r="Z6" s="1">
        <v>1.2999999999999999E-2</v>
      </c>
      <c r="AA6" s="1">
        <v>1.2E-2</v>
      </c>
      <c r="AB6" s="1">
        <v>1.2E-2</v>
      </c>
      <c r="AC6" s="1">
        <v>1.0999999999999999E-2</v>
      </c>
      <c r="AD6" s="1">
        <v>1.0999999999999999E-2</v>
      </c>
      <c r="AE6" s="1">
        <v>1.0999999999999999E-2</v>
      </c>
      <c r="AF6" s="1">
        <v>0.01</v>
      </c>
      <c r="AG6" s="1">
        <v>0.01</v>
      </c>
      <c r="AH6" s="1">
        <v>0.01</v>
      </c>
      <c r="AI6" s="1">
        <v>8.9999999999999993E-3</v>
      </c>
      <c r="AJ6" s="1">
        <v>8.9999999999999993E-3</v>
      </c>
      <c r="AK6" s="1">
        <v>8.9999999999999993E-3</v>
      </c>
      <c r="AL6" s="1">
        <v>3.2000000000000001E-2</v>
      </c>
      <c r="AM6" s="1">
        <v>5.5E-2</v>
      </c>
      <c r="AN6" s="1">
        <v>7.8E-2</v>
      </c>
      <c r="AO6" s="1">
        <v>0.10100000000000001</v>
      </c>
      <c r="AP6" s="1">
        <v>0.112</v>
      </c>
      <c r="AQ6" s="1">
        <v>0.122</v>
      </c>
      <c r="AR6" s="1">
        <v>0.13200000000000001</v>
      </c>
      <c r="AS6" s="1">
        <v>0.14199999999999999</v>
      </c>
      <c r="AT6" s="1">
        <v>0.14299999999999999</v>
      </c>
      <c r="AU6" s="1">
        <v>0.14299999999999999</v>
      </c>
      <c r="AV6" s="1">
        <v>0.14299999999999999</v>
      </c>
      <c r="AW6" s="1">
        <v>0.14299999999999999</v>
      </c>
      <c r="AX6" s="1">
        <v>0.35299999999999998</v>
      </c>
      <c r="AY6" s="1">
        <v>0.56200000000000006</v>
      </c>
      <c r="AZ6" s="1">
        <v>0.77100000000000002</v>
      </c>
      <c r="BA6" s="1">
        <v>0.98</v>
      </c>
      <c r="BB6" s="1">
        <v>1.1859999999999999</v>
      </c>
      <c r="BC6" s="1">
        <v>1.3919999999999999</v>
      </c>
      <c r="BD6" s="1">
        <v>1.5980000000000001</v>
      </c>
      <c r="BE6" s="1">
        <v>1.804</v>
      </c>
      <c r="BF6" s="1">
        <v>1.8959999999999999</v>
      </c>
      <c r="BG6" s="1">
        <v>1.988</v>
      </c>
      <c r="BH6" s="1">
        <v>2.081</v>
      </c>
      <c r="BI6" s="1">
        <v>2.173</v>
      </c>
      <c r="BJ6" s="1">
        <v>2.141</v>
      </c>
      <c r="BK6" s="1">
        <v>2.11</v>
      </c>
      <c r="BL6" s="1">
        <v>2.0779999999999998</v>
      </c>
      <c r="BM6" s="1">
        <v>2.0470000000000002</v>
      </c>
      <c r="BN6" s="1">
        <v>2.0350000000000001</v>
      </c>
      <c r="BO6" s="1">
        <v>2.0230000000000001</v>
      </c>
      <c r="BP6" s="1">
        <v>2.012</v>
      </c>
      <c r="BQ6" s="1">
        <v>2</v>
      </c>
      <c r="BR6" s="1">
        <v>1.968</v>
      </c>
      <c r="BS6" s="1">
        <v>1.9350000000000001</v>
      </c>
      <c r="BT6" s="1">
        <v>1.903</v>
      </c>
      <c r="BU6" s="1">
        <v>1.87</v>
      </c>
      <c r="BV6" s="1">
        <v>1.776</v>
      </c>
      <c r="BW6" s="1">
        <v>1.6819999999999999</v>
      </c>
      <c r="BX6" s="1">
        <v>1.5880000000000001</v>
      </c>
      <c r="BY6" s="1">
        <v>1.494</v>
      </c>
      <c r="BZ6" s="1">
        <v>1.4339999999999999</v>
      </c>
      <c r="CA6" s="1">
        <v>1.3740000000000001</v>
      </c>
      <c r="CB6" s="1">
        <v>1.3149999999999999</v>
      </c>
      <c r="CC6" s="1">
        <v>1.2549999999999999</v>
      </c>
      <c r="CD6" s="1">
        <v>1.2110000000000001</v>
      </c>
      <c r="CE6" s="1">
        <v>1.1679999999999999</v>
      </c>
      <c r="CF6" s="1">
        <v>1.125</v>
      </c>
      <c r="CG6" s="1">
        <v>1.081</v>
      </c>
      <c r="CH6" s="1">
        <v>1.081</v>
      </c>
      <c r="CI6" s="1">
        <v>1.081</v>
      </c>
    </row>
    <row r="7" spans="1:87">
      <c r="A7" t="s">
        <v>66</v>
      </c>
      <c r="B7" s="1">
        <v>1.0740000000000001</v>
      </c>
      <c r="C7" s="1">
        <v>1.0620000000000001</v>
      </c>
      <c r="D7" s="1">
        <v>1.0489999999999999</v>
      </c>
      <c r="E7" s="1">
        <v>1.0369999999999999</v>
      </c>
      <c r="F7" s="1">
        <v>0.88800000000000001</v>
      </c>
      <c r="G7" s="1">
        <v>0.74</v>
      </c>
      <c r="H7" s="1">
        <v>0.59099999999999997</v>
      </c>
      <c r="I7" s="1">
        <v>0.442</v>
      </c>
      <c r="J7" s="1">
        <v>0.36699999999999999</v>
      </c>
      <c r="K7" s="1">
        <v>0.29199999999999998</v>
      </c>
      <c r="L7" s="1">
        <v>0.216</v>
      </c>
      <c r="M7" s="1">
        <v>0.14099999999999999</v>
      </c>
      <c r="N7" s="1">
        <v>0.13</v>
      </c>
      <c r="O7" s="1">
        <v>0.11899999999999999</v>
      </c>
      <c r="P7" s="1">
        <v>0.109</v>
      </c>
      <c r="Q7" s="1">
        <v>9.8000000000000004E-2</v>
      </c>
      <c r="R7" s="1">
        <v>9.0999999999999998E-2</v>
      </c>
      <c r="S7" s="1">
        <v>8.5000000000000006E-2</v>
      </c>
      <c r="T7" s="1">
        <v>7.8E-2</v>
      </c>
      <c r="U7" s="1">
        <v>7.1999999999999995E-2</v>
      </c>
      <c r="V7" s="1">
        <v>6.5000000000000002E-2</v>
      </c>
      <c r="W7" s="1">
        <v>5.8999999999999997E-2</v>
      </c>
      <c r="X7" s="1">
        <v>5.1999999999999998E-2</v>
      </c>
      <c r="Y7" s="1">
        <v>4.4999999999999998E-2</v>
      </c>
      <c r="Z7" s="1">
        <v>4.9000000000000002E-2</v>
      </c>
      <c r="AA7" s="1">
        <v>5.1999999999999998E-2</v>
      </c>
      <c r="AB7" s="1">
        <v>5.5E-2</v>
      </c>
      <c r="AC7" s="1">
        <v>5.8000000000000003E-2</v>
      </c>
      <c r="AD7" s="1">
        <v>5.7000000000000002E-2</v>
      </c>
      <c r="AE7" s="1">
        <v>5.5E-2</v>
      </c>
      <c r="AF7" s="1">
        <v>5.3999999999999999E-2</v>
      </c>
      <c r="AG7" s="1">
        <v>5.1999999999999998E-2</v>
      </c>
      <c r="AH7" s="1">
        <v>5.0999999999999997E-2</v>
      </c>
      <c r="AI7" s="1">
        <v>4.9000000000000002E-2</v>
      </c>
      <c r="AJ7" s="1">
        <v>4.7E-2</v>
      </c>
      <c r="AK7" s="1">
        <v>4.5999999999999999E-2</v>
      </c>
      <c r="AL7" s="1">
        <v>4.3999999999999997E-2</v>
      </c>
      <c r="AM7" s="1">
        <v>4.2999999999999997E-2</v>
      </c>
      <c r="AN7" s="1">
        <v>4.2000000000000003E-2</v>
      </c>
      <c r="AO7" s="1">
        <v>0.04</v>
      </c>
      <c r="AP7" s="1">
        <v>6.4000000000000001E-2</v>
      </c>
      <c r="AQ7" s="1">
        <v>8.7999999999999995E-2</v>
      </c>
      <c r="AR7" s="1">
        <v>0.112</v>
      </c>
      <c r="AS7" s="1">
        <v>0.13600000000000001</v>
      </c>
      <c r="AT7" s="1">
        <v>0.17499999999999999</v>
      </c>
      <c r="AU7" s="1">
        <v>0.214</v>
      </c>
      <c r="AV7" s="1">
        <v>0.252</v>
      </c>
      <c r="AW7" s="1">
        <v>0.29099999999999998</v>
      </c>
      <c r="AX7" s="1">
        <v>0.28999999999999998</v>
      </c>
      <c r="AY7" s="1">
        <v>0.28899999999999998</v>
      </c>
      <c r="AZ7" s="1">
        <v>0.28799999999999998</v>
      </c>
      <c r="BA7" s="1">
        <v>0.28699999999999998</v>
      </c>
      <c r="BB7" s="1">
        <v>0.28499999999999998</v>
      </c>
      <c r="BC7" s="1">
        <v>0.28199999999999997</v>
      </c>
      <c r="BD7" s="1">
        <v>0.27900000000000003</v>
      </c>
      <c r="BE7" s="1">
        <v>0.27600000000000002</v>
      </c>
      <c r="BF7" s="1">
        <v>0.27</v>
      </c>
      <c r="BG7" s="1">
        <v>0.26300000000000001</v>
      </c>
      <c r="BH7" s="1">
        <v>0.25700000000000001</v>
      </c>
      <c r="BI7" s="1">
        <v>0.25</v>
      </c>
      <c r="BJ7" s="1">
        <v>0.24099999999999999</v>
      </c>
      <c r="BK7" s="1">
        <v>0.23200000000000001</v>
      </c>
      <c r="BL7" s="1">
        <v>0.223</v>
      </c>
      <c r="BM7" s="1">
        <v>0.214</v>
      </c>
      <c r="BN7" s="1">
        <v>0.20499999999999999</v>
      </c>
      <c r="BO7" s="1">
        <v>0.19500000000000001</v>
      </c>
      <c r="BP7" s="1">
        <v>0.186</v>
      </c>
      <c r="BQ7" s="1">
        <v>0.17699999999999999</v>
      </c>
      <c r="BR7" s="1">
        <v>0.23</v>
      </c>
      <c r="BS7" s="1">
        <v>0.28399999999999997</v>
      </c>
      <c r="BT7" s="1">
        <v>0.33700000000000002</v>
      </c>
      <c r="BU7" s="1">
        <v>0.39100000000000001</v>
      </c>
      <c r="BV7" s="1">
        <v>0.371</v>
      </c>
      <c r="BW7" s="1">
        <v>0.35099999999999998</v>
      </c>
      <c r="BX7" s="1">
        <v>0.33100000000000002</v>
      </c>
      <c r="BY7" s="1">
        <v>0.312</v>
      </c>
      <c r="BZ7" s="1">
        <v>0.30499999999999999</v>
      </c>
      <c r="CA7" s="1">
        <v>0.29799999999999999</v>
      </c>
      <c r="CB7" s="1">
        <v>0.29199999999999998</v>
      </c>
      <c r="CC7" s="1">
        <v>0.28499999999999998</v>
      </c>
      <c r="CD7" s="1">
        <v>0.25900000000000001</v>
      </c>
      <c r="CE7" s="1">
        <v>0.23300000000000001</v>
      </c>
      <c r="CF7" s="1">
        <v>0.20699999999999999</v>
      </c>
      <c r="CG7" s="1">
        <v>0.182</v>
      </c>
      <c r="CH7" s="1">
        <v>0.182</v>
      </c>
      <c r="CI7" s="1">
        <v>0.182</v>
      </c>
    </row>
    <row r="8" spans="1:87">
      <c r="A8" t="s">
        <v>67</v>
      </c>
      <c r="B8" s="1">
        <v>0.254</v>
      </c>
      <c r="C8" s="1">
        <v>0.26500000000000001</v>
      </c>
      <c r="D8" s="1">
        <v>0.27500000000000002</v>
      </c>
      <c r="E8" s="1">
        <v>0.28599999999999998</v>
      </c>
      <c r="F8" s="1">
        <v>0.28399999999999997</v>
      </c>
      <c r="G8" s="1">
        <v>0.28199999999999997</v>
      </c>
      <c r="H8" s="1">
        <v>0.28000000000000003</v>
      </c>
      <c r="I8" s="1">
        <v>0.27800000000000002</v>
      </c>
      <c r="J8" s="1">
        <v>0.28799999999999998</v>
      </c>
      <c r="K8" s="1">
        <v>0.29699999999999999</v>
      </c>
      <c r="L8" s="1">
        <v>0.307</v>
      </c>
      <c r="M8" s="1">
        <v>0.317</v>
      </c>
      <c r="N8" s="1">
        <v>0.32400000000000001</v>
      </c>
      <c r="O8" s="1">
        <v>0.33100000000000002</v>
      </c>
      <c r="P8" s="1">
        <v>0.33800000000000002</v>
      </c>
      <c r="Q8" s="1">
        <v>0.34499999999999997</v>
      </c>
      <c r="R8" s="1">
        <v>0.34699999999999998</v>
      </c>
      <c r="S8" s="1">
        <v>0.34899999999999998</v>
      </c>
      <c r="T8" s="1">
        <v>0.35199999999999998</v>
      </c>
      <c r="U8" s="1">
        <v>0.35399999999999998</v>
      </c>
      <c r="V8" s="1">
        <v>0.34399999999999997</v>
      </c>
      <c r="W8" s="1">
        <v>0.33400000000000002</v>
      </c>
      <c r="X8" s="1">
        <v>0.32300000000000001</v>
      </c>
      <c r="Y8" s="1">
        <v>0.313</v>
      </c>
      <c r="Z8" s="1">
        <v>0.32900000000000001</v>
      </c>
      <c r="AA8" s="1">
        <v>0.34499999999999997</v>
      </c>
      <c r="AB8" s="1">
        <v>0.36099999999999999</v>
      </c>
      <c r="AC8" s="1">
        <v>0.377</v>
      </c>
      <c r="AD8" s="1">
        <v>0.38400000000000001</v>
      </c>
      <c r="AE8" s="1">
        <v>0.39100000000000001</v>
      </c>
      <c r="AF8" s="1">
        <v>0.39700000000000002</v>
      </c>
      <c r="AG8" s="1">
        <v>0.40400000000000003</v>
      </c>
      <c r="AH8" s="1">
        <v>0.41599999999999998</v>
      </c>
      <c r="AI8" s="1">
        <v>0.42699999999999999</v>
      </c>
      <c r="AJ8" s="1">
        <v>0.438</v>
      </c>
      <c r="AK8" s="1">
        <v>0.45</v>
      </c>
      <c r="AL8" s="1">
        <v>0.45400000000000001</v>
      </c>
      <c r="AM8" s="1">
        <v>0.45900000000000002</v>
      </c>
      <c r="AN8" s="1">
        <v>0.46400000000000002</v>
      </c>
      <c r="AO8" s="1">
        <v>0.46899999999999997</v>
      </c>
      <c r="AP8" s="1">
        <v>0.45300000000000001</v>
      </c>
      <c r="AQ8" s="1">
        <v>0.438</v>
      </c>
      <c r="AR8" s="1">
        <v>0.42299999999999999</v>
      </c>
      <c r="AS8" s="1">
        <v>0.40799999999999997</v>
      </c>
      <c r="AT8" s="1">
        <v>0.45</v>
      </c>
      <c r="AU8" s="1">
        <v>0.49099999999999999</v>
      </c>
      <c r="AV8" s="1">
        <v>0.53200000000000003</v>
      </c>
      <c r="AW8" s="1">
        <v>0.57299999999999995</v>
      </c>
      <c r="AX8" s="1">
        <v>0.57799999999999996</v>
      </c>
      <c r="AY8" s="1">
        <v>0.58199999999999996</v>
      </c>
      <c r="AZ8" s="1">
        <v>0.58699999999999997</v>
      </c>
      <c r="BA8" s="1">
        <v>0.59199999999999997</v>
      </c>
      <c r="BB8" s="1">
        <v>0.623</v>
      </c>
      <c r="BC8" s="1">
        <v>0.65400000000000003</v>
      </c>
      <c r="BD8" s="1">
        <v>0.68500000000000005</v>
      </c>
      <c r="BE8" s="1">
        <v>0.71699999999999997</v>
      </c>
      <c r="BF8" s="1">
        <v>0.89900000000000002</v>
      </c>
      <c r="BG8" s="1">
        <v>1.081</v>
      </c>
      <c r="BH8" s="1">
        <v>1.2629999999999999</v>
      </c>
      <c r="BI8" s="1">
        <v>1.4450000000000001</v>
      </c>
      <c r="BJ8" s="1">
        <v>1.42</v>
      </c>
      <c r="BK8" s="1">
        <v>1.3959999999999999</v>
      </c>
      <c r="BL8" s="1">
        <v>1.371</v>
      </c>
      <c r="BM8" s="1">
        <v>1.347</v>
      </c>
      <c r="BN8" s="1">
        <v>1.63</v>
      </c>
      <c r="BO8" s="1">
        <v>1.913</v>
      </c>
      <c r="BP8" s="1">
        <v>2.1960000000000002</v>
      </c>
      <c r="BQ8" s="1">
        <v>2.48</v>
      </c>
      <c r="BR8" s="1">
        <v>3.2719999999999998</v>
      </c>
      <c r="BS8" s="1">
        <v>4.0650000000000004</v>
      </c>
      <c r="BT8" s="1">
        <v>4.8579999999999997</v>
      </c>
      <c r="BU8" s="1">
        <v>5.6509999999999998</v>
      </c>
      <c r="BV8" s="1">
        <v>5.88</v>
      </c>
      <c r="BW8" s="1">
        <v>6.11</v>
      </c>
      <c r="BX8" s="1">
        <v>6.3390000000000004</v>
      </c>
      <c r="BY8" s="1">
        <v>6.569</v>
      </c>
      <c r="BZ8" s="1">
        <v>7.1310000000000002</v>
      </c>
      <c r="CA8" s="1">
        <v>7.6920000000000002</v>
      </c>
      <c r="CB8" s="1">
        <v>8.2539999999999996</v>
      </c>
      <c r="CC8" s="1">
        <v>8.8160000000000007</v>
      </c>
      <c r="CD8" s="1">
        <v>8.6310000000000002</v>
      </c>
      <c r="CE8" s="1">
        <v>8.4450000000000003</v>
      </c>
      <c r="CF8" s="1">
        <v>8.26</v>
      </c>
      <c r="CG8" s="1">
        <v>8.0749999999999993</v>
      </c>
      <c r="CH8" s="1">
        <v>8.0749999999999993</v>
      </c>
      <c r="CI8" s="1">
        <v>8.0749999999999993</v>
      </c>
    </row>
    <row r="9" spans="1:87">
      <c r="A9" t="s">
        <v>68</v>
      </c>
      <c r="B9" s="1">
        <v>1.849</v>
      </c>
      <c r="C9" s="1">
        <v>1.9179999999999999</v>
      </c>
      <c r="D9" s="1">
        <v>1.9870000000000001</v>
      </c>
      <c r="E9" s="1">
        <v>2.056</v>
      </c>
      <c r="F9" s="1">
        <v>2.0630000000000002</v>
      </c>
      <c r="G9" s="1">
        <v>2.0699999999999998</v>
      </c>
      <c r="H9" s="1">
        <v>2.0779999999999998</v>
      </c>
      <c r="I9" s="1">
        <v>2.085</v>
      </c>
      <c r="J9" s="1">
        <v>2.2650000000000001</v>
      </c>
      <c r="K9" s="1">
        <v>2.4449999999999998</v>
      </c>
      <c r="L9" s="1">
        <v>2.625</v>
      </c>
      <c r="M9" s="1">
        <v>2.806</v>
      </c>
      <c r="N9" s="1">
        <v>2.7530000000000001</v>
      </c>
      <c r="O9" s="1">
        <v>2.7010000000000001</v>
      </c>
      <c r="P9" s="1">
        <v>2.6480000000000001</v>
      </c>
      <c r="Q9" s="1">
        <v>2.5960000000000001</v>
      </c>
      <c r="R9" s="1">
        <v>2.68</v>
      </c>
      <c r="S9" s="1">
        <v>2.7639999999999998</v>
      </c>
      <c r="T9" s="1">
        <v>2.8479999999999999</v>
      </c>
      <c r="U9" s="1">
        <v>2.9319999999999999</v>
      </c>
      <c r="V9" s="1">
        <v>2.7970000000000002</v>
      </c>
      <c r="W9" s="1">
        <v>2.6629999999999998</v>
      </c>
      <c r="X9" s="1">
        <v>2.528</v>
      </c>
      <c r="Y9" s="1">
        <v>2.3929999999999998</v>
      </c>
      <c r="Z9" s="1">
        <v>2.2799999999999998</v>
      </c>
      <c r="AA9" s="1">
        <v>2.1680000000000001</v>
      </c>
      <c r="AB9" s="1">
        <v>2.056</v>
      </c>
      <c r="AC9" s="1">
        <v>1.944</v>
      </c>
      <c r="AD9" s="1">
        <v>1.8129999999999999</v>
      </c>
      <c r="AE9" s="1">
        <v>1.6819999999999999</v>
      </c>
      <c r="AF9" s="1">
        <v>1.5509999999999999</v>
      </c>
      <c r="AG9" s="1">
        <v>1.42</v>
      </c>
      <c r="AH9" s="1">
        <v>1.4139999999999999</v>
      </c>
      <c r="AI9" s="1">
        <v>1.4079999999999999</v>
      </c>
      <c r="AJ9" s="1">
        <v>1.4019999999999999</v>
      </c>
      <c r="AK9" s="1">
        <v>1.3959999999999999</v>
      </c>
      <c r="AL9" s="1">
        <v>1.365</v>
      </c>
      <c r="AM9" s="1">
        <v>1.335</v>
      </c>
      <c r="AN9" s="1">
        <v>1.304</v>
      </c>
      <c r="AO9" s="1">
        <v>1.274</v>
      </c>
      <c r="AP9" s="1">
        <v>0.95499999999999996</v>
      </c>
      <c r="AQ9" s="1">
        <v>0.63700000000000001</v>
      </c>
      <c r="AR9" s="1">
        <v>0.318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0</v>
      </c>
      <c r="CG9" s="1">
        <v>0</v>
      </c>
      <c r="CH9" s="1">
        <v>0</v>
      </c>
      <c r="CI9" s="1">
        <v>0</v>
      </c>
    </row>
    <row r="10" spans="1:87">
      <c r="A10" t="s">
        <v>69</v>
      </c>
      <c r="B10" s="1">
        <v>2.5999999999999999E-2</v>
      </c>
      <c r="C10" s="1">
        <v>2.4E-2</v>
      </c>
      <c r="D10" s="1">
        <v>2.3E-2</v>
      </c>
      <c r="E10" s="1">
        <v>2.1999999999999999E-2</v>
      </c>
      <c r="F10" s="1">
        <v>1.7999999999999999E-2</v>
      </c>
      <c r="G10" s="1">
        <v>1.4999999999999999E-2</v>
      </c>
      <c r="H10" s="1">
        <v>1.2E-2</v>
      </c>
      <c r="I10" s="1">
        <v>8.9999999999999993E-3</v>
      </c>
      <c r="J10" s="1">
        <v>8.0000000000000002E-3</v>
      </c>
      <c r="K10" s="1">
        <v>6.0000000000000001E-3</v>
      </c>
      <c r="L10" s="1">
        <v>5.0000000000000001E-3</v>
      </c>
      <c r="M10" s="1">
        <v>4.0000000000000001E-3</v>
      </c>
      <c r="N10" s="1">
        <v>3.0000000000000001E-3</v>
      </c>
      <c r="O10" s="1">
        <v>3.0000000000000001E-3</v>
      </c>
      <c r="P10" s="1">
        <v>2E-3</v>
      </c>
      <c r="Q10" s="1">
        <v>1E-3</v>
      </c>
      <c r="R10" s="1">
        <v>1E-3</v>
      </c>
      <c r="S10" s="1">
        <v>1E-3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0</v>
      </c>
      <c r="CG10" s="1">
        <v>0</v>
      </c>
      <c r="CH10" s="1">
        <v>0</v>
      </c>
      <c r="CI10" s="1">
        <v>0</v>
      </c>
    </row>
    <row r="11" spans="1:87">
      <c r="A11" t="s">
        <v>70</v>
      </c>
      <c r="B11" s="1">
        <v>4.1660000000000004</v>
      </c>
      <c r="C11" s="1">
        <v>3.9209999999999998</v>
      </c>
      <c r="D11" s="1">
        <v>3.6760000000000002</v>
      </c>
      <c r="E11" s="1">
        <v>3.431</v>
      </c>
      <c r="F11" s="1">
        <v>3.677</v>
      </c>
      <c r="G11" s="1">
        <v>3.923</v>
      </c>
      <c r="H11" s="1">
        <v>4.1689999999999996</v>
      </c>
      <c r="I11" s="1">
        <v>4.415</v>
      </c>
      <c r="J11" s="1">
        <v>4.2720000000000002</v>
      </c>
      <c r="K11" s="1">
        <v>4.1289999999999996</v>
      </c>
      <c r="L11" s="1">
        <v>3.9860000000000002</v>
      </c>
      <c r="M11" s="1">
        <v>3.843</v>
      </c>
      <c r="N11" s="1">
        <v>3.8759999999999999</v>
      </c>
      <c r="O11" s="1">
        <v>3.9079999999999999</v>
      </c>
      <c r="P11" s="1">
        <v>3.94</v>
      </c>
      <c r="Q11" s="1">
        <v>3.9729999999999999</v>
      </c>
      <c r="R11" s="1">
        <v>3.8839999999999999</v>
      </c>
      <c r="S11" s="1">
        <v>3.794</v>
      </c>
      <c r="T11" s="1">
        <v>3.7050000000000001</v>
      </c>
      <c r="U11" s="1">
        <v>3.6160000000000001</v>
      </c>
      <c r="V11" s="1">
        <v>3.6440000000000001</v>
      </c>
      <c r="W11" s="1">
        <v>3.6720000000000002</v>
      </c>
      <c r="X11" s="1">
        <v>3.7</v>
      </c>
      <c r="Y11" s="1">
        <v>3.7280000000000002</v>
      </c>
      <c r="Z11" s="1">
        <v>3.6520000000000001</v>
      </c>
      <c r="AA11" s="1">
        <v>3.577</v>
      </c>
      <c r="AB11" s="1">
        <v>3.5009999999999999</v>
      </c>
      <c r="AC11" s="1">
        <v>3.4260000000000002</v>
      </c>
      <c r="AD11" s="1">
        <v>3.3570000000000002</v>
      </c>
      <c r="AE11" s="1">
        <v>3.2890000000000001</v>
      </c>
      <c r="AF11" s="1">
        <v>3.22</v>
      </c>
      <c r="AG11" s="1">
        <v>3.1509999999999998</v>
      </c>
      <c r="AH11" s="1">
        <v>3.09</v>
      </c>
      <c r="AI11" s="1">
        <v>3.0289999999999999</v>
      </c>
      <c r="AJ11" s="1">
        <v>2.968</v>
      </c>
      <c r="AK11" s="1">
        <v>2.907</v>
      </c>
      <c r="AL11" s="1">
        <v>2.992</v>
      </c>
      <c r="AM11" s="1">
        <v>3.0760000000000001</v>
      </c>
      <c r="AN11" s="1">
        <v>3.161</v>
      </c>
      <c r="AO11" s="1">
        <v>3.246</v>
      </c>
      <c r="AP11" s="1">
        <v>3.3620000000000001</v>
      </c>
      <c r="AQ11" s="1">
        <v>3.4790000000000001</v>
      </c>
      <c r="AR11" s="1">
        <v>3.5960000000000001</v>
      </c>
      <c r="AS11" s="1">
        <v>3.7120000000000002</v>
      </c>
      <c r="AT11" s="1">
        <v>3.6680000000000001</v>
      </c>
      <c r="AU11" s="1">
        <v>3.6230000000000002</v>
      </c>
      <c r="AV11" s="1">
        <v>3.5790000000000002</v>
      </c>
      <c r="AW11" s="1">
        <v>3.5339999999999998</v>
      </c>
      <c r="AX11" s="1">
        <v>3.5019999999999998</v>
      </c>
      <c r="AY11" s="1">
        <v>3.47</v>
      </c>
      <c r="AZ11" s="1">
        <v>3.4380000000000002</v>
      </c>
      <c r="BA11" s="1">
        <v>3.4060000000000001</v>
      </c>
      <c r="BB11" s="1">
        <v>3.4079999999999999</v>
      </c>
      <c r="BC11" s="1">
        <v>3.411</v>
      </c>
      <c r="BD11" s="1">
        <v>3.4140000000000001</v>
      </c>
      <c r="BE11" s="1">
        <v>3.4159999999999999</v>
      </c>
      <c r="BF11" s="1">
        <v>3.32</v>
      </c>
      <c r="BG11" s="1">
        <v>3.2229999999999999</v>
      </c>
      <c r="BH11" s="1">
        <v>3.1269999999999998</v>
      </c>
      <c r="BI11" s="1">
        <v>3.0310000000000001</v>
      </c>
      <c r="BJ11" s="1">
        <v>2.99</v>
      </c>
      <c r="BK11" s="1">
        <v>2.95</v>
      </c>
      <c r="BL11" s="1">
        <v>2.91</v>
      </c>
      <c r="BM11" s="1">
        <v>2.87</v>
      </c>
      <c r="BN11" s="1">
        <v>2.8929999999999998</v>
      </c>
      <c r="BO11" s="1">
        <v>2.915</v>
      </c>
      <c r="BP11" s="1">
        <v>2.9380000000000002</v>
      </c>
      <c r="BQ11" s="1">
        <v>2.9609999999999999</v>
      </c>
      <c r="BR11" s="1">
        <v>2.9159999999999999</v>
      </c>
      <c r="BS11" s="1">
        <v>2.8719999999999999</v>
      </c>
      <c r="BT11" s="1">
        <v>2.8279999999999998</v>
      </c>
      <c r="BU11" s="1">
        <v>2.7829999999999999</v>
      </c>
      <c r="BV11" s="1">
        <v>3.0329999999999999</v>
      </c>
      <c r="BW11" s="1">
        <v>3.282</v>
      </c>
      <c r="BX11" s="1">
        <v>3.532</v>
      </c>
      <c r="BY11" s="1">
        <v>3.782</v>
      </c>
      <c r="BZ11" s="1">
        <v>4.43</v>
      </c>
      <c r="CA11" s="1">
        <v>5.0780000000000003</v>
      </c>
      <c r="CB11" s="1">
        <v>5.726</v>
      </c>
      <c r="CC11" s="1">
        <v>6.3739999999999997</v>
      </c>
      <c r="CD11" s="1">
        <v>7.4560000000000004</v>
      </c>
      <c r="CE11" s="1">
        <v>8.5370000000000008</v>
      </c>
      <c r="CF11" s="1">
        <v>9.6189999999999998</v>
      </c>
      <c r="CG11" s="1">
        <v>10.701000000000001</v>
      </c>
      <c r="CH11" s="1">
        <v>10.701000000000001</v>
      </c>
      <c r="CI11" s="1">
        <v>10.701000000000001</v>
      </c>
    </row>
    <row r="12" spans="1:87">
      <c r="A12" t="s">
        <v>71</v>
      </c>
      <c r="B12" s="1">
        <v>3.3279999999999998</v>
      </c>
      <c r="C12" s="1">
        <v>3.254</v>
      </c>
      <c r="D12" s="1">
        <v>3.18</v>
      </c>
      <c r="E12" s="1">
        <v>3.1059999999999999</v>
      </c>
      <c r="F12" s="1">
        <v>2.7959999999999998</v>
      </c>
      <c r="G12" s="1">
        <v>2.4860000000000002</v>
      </c>
      <c r="H12" s="1">
        <v>2.1760000000000002</v>
      </c>
      <c r="I12" s="1">
        <v>1.867</v>
      </c>
      <c r="J12" s="1">
        <v>1.897</v>
      </c>
      <c r="K12" s="1">
        <v>1.927</v>
      </c>
      <c r="L12" s="1">
        <v>1.9570000000000001</v>
      </c>
      <c r="M12" s="1">
        <v>1.9870000000000001</v>
      </c>
      <c r="N12" s="1">
        <v>1.8169999999999999</v>
      </c>
      <c r="O12" s="1">
        <v>1.647</v>
      </c>
      <c r="P12" s="1">
        <v>1.4770000000000001</v>
      </c>
      <c r="Q12" s="1">
        <v>1.3069999999999999</v>
      </c>
      <c r="R12" s="1">
        <v>1.913</v>
      </c>
      <c r="S12" s="1">
        <v>2.5179999999999998</v>
      </c>
      <c r="T12" s="1">
        <v>3.1230000000000002</v>
      </c>
      <c r="U12" s="1">
        <v>3.7290000000000001</v>
      </c>
      <c r="V12" s="1">
        <v>3.6419999999999999</v>
      </c>
      <c r="W12" s="1">
        <v>3.5539999999999998</v>
      </c>
      <c r="X12" s="1">
        <v>3.4670000000000001</v>
      </c>
      <c r="Y12" s="1">
        <v>3.38</v>
      </c>
      <c r="Z12" s="1">
        <v>4.0460000000000003</v>
      </c>
      <c r="AA12" s="1">
        <v>4.7130000000000001</v>
      </c>
      <c r="AB12" s="1">
        <v>5.3789999999999996</v>
      </c>
      <c r="AC12" s="1">
        <v>6.0449999999999999</v>
      </c>
      <c r="AD12" s="1">
        <v>5.6210000000000004</v>
      </c>
      <c r="AE12" s="1">
        <v>5.1970000000000001</v>
      </c>
      <c r="AF12" s="1">
        <v>4.774</v>
      </c>
      <c r="AG12" s="1">
        <v>4.3499999999999996</v>
      </c>
      <c r="AH12" s="1">
        <v>3.8860000000000001</v>
      </c>
      <c r="AI12" s="1">
        <v>3.423</v>
      </c>
      <c r="AJ12" s="1">
        <v>2.96</v>
      </c>
      <c r="AK12" s="1">
        <v>2.4969999999999999</v>
      </c>
      <c r="AL12" s="1">
        <v>2.1909999999999998</v>
      </c>
      <c r="AM12" s="1">
        <v>1.885</v>
      </c>
      <c r="AN12" s="1">
        <v>1.58</v>
      </c>
      <c r="AO12" s="1">
        <v>1.274</v>
      </c>
      <c r="AP12" s="1">
        <v>1.272</v>
      </c>
      <c r="AQ12" s="1">
        <v>1.2689999999999999</v>
      </c>
      <c r="AR12" s="1">
        <v>1.266</v>
      </c>
      <c r="AS12" s="1">
        <v>1.264</v>
      </c>
      <c r="AT12" s="1">
        <v>1.1859999999999999</v>
      </c>
      <c r="AU12" s="1">
        <v>1.1080000000000001</v>
      </c>
      <c r="AV12" s="1">
        <v>1.03</v>
      </c>
      <c r="AW12" s="1">
        <v>0.95199999999999996</v>
      </c>
      <c r="AX12" s="1">
        <v>0.90800000000000003</v>
      </c>
      <c r="AY12" s="1">
        <v>0.86399999999999999</v>
      </c>
      <c r="AZ12" s="1">
        <v>0.82099999999999995</v>
      </c>
      <c r="BA12" s="1">
        <v>0.77700000000000002</v>
      </c>
      <c r="BB12" s="1">
        <v>0.58199999999999996</v>
      </c>
      <c r="BC12" s="1">
        <v>0.38800000000000001</v>
      </c>
      <c r="BD12" s="1">
        <v>0.19400000000000001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</row>
    <row r="13" spans="1:87">
      <c r="A13" t="s">
        <v>72</v>
      </c>
      <c r="B13" s="1">
        <v>0.36599999999999999</v>
      </c>
      <c r="C13" s="1">
        <v>0.312</v>
      </c>
      <c r="D13" s="1">
        <v>0.25900000000000001</v>
      </c>
      <c r="E13" s="1">
        <v>0.20499999999999999</v>
      </c>
      <c r="F13" s="1">
        <v>0.17799999999999999</v>
      </c>
      <c r="G13" s="1">
        <v>0.152</v>
      </c>
      <c r="H13" s="1">
        <v>0.126</v>
      </c>
      <c r="I13" s="1">
        <v>9.9000000000000005E-2</v>
      </c>
      <c r="J13" s="1">
        <v>8.2000000000000003E-2</v>
      </c>
      <c r="K13" s="1">
        <v>6.5000000000000002E-2</v>
      </c>
      <c r="L13" s="1">
        <v>4.7E-2</v>
      </c>
      <c r="M13" s="1">
        <v>0.03</v>
      </c>
      <c r="N13" s="1">
        <v>0.03</v>
      </c>
      <c r="O13" s="1">
        <v>2.9000000000000001E-2</v>
      </c>
      <c r="P13" s="1">
        <v>2.9000000000000001E-2</v>
      </c>
      <c r="Q13" s="1">
        <v>2.8000000000000001E-2</v>
      </c>
      <c r="R13" s="1">
        <v>2.9000000000000001E-2</v>
      </c>
      <c r="S13" s="1">
        <v>2.9000000000000001E-2</v>
      </c>
      <c r="T13" s="1">
        <v>0.03</v>
      </c>
      <c r="U13" s="1">
        <v>0.03</v>
      </c>
      <c r="V13" s="1">
        <v>0.03</v>
      </c>
      <c r="W13" s="1">
        <v>2.9000000000000001E-2</v>
      </c>
      <c r="X13" s="1">
        <v>2.8000000000000001E-2</v>
      </c>
      <c r="Y13" s="1">
        <v>2.7E-2</v>
      </c>
      <c r="Z13" s="1">
        <v>8.2000000000000003E-2</v>
      </c>
      <c r="AA13" s="1">
        <v>0.13800000000000001</v>
      </c>
      <c r="AB13" s="1">
        <v>0.19400000000000001</v>
      </c>
      <c r="AC13" s="1">
        <v>0.249</v>
      </c>
      <c r="AD13" s="1">
        <v>0.27</v>
      </c>
      <c r="AE13" s="1">
        <v>0.28999999999999998</v>
      </c>
      <c r="AF13" s="1">
        <v>0.311</v>
      </c>
      <c r="AG13" s="1">
        <v>0.33100000000000002</v>
      </c>
      <c r="AH13" s="1">
        <v>0.48099999999999998</v>
      </c>
      <c r="AI13" s="1">
        <v>0.63100000000000001</v>
      </c>
      <c r="AJ13" s="1">
        <v>0.78</v>
      </c>
      <c r="AK13" s="1">
        <v>0.93</v>
      </c>
      <c r="AL13" s="1">
        <v>0.97899999999999998</v>
      </c>
      <c r="AM13" s="1">
        <v>1.0269999999999999</v>
      </c>
      <c r="AN13" s="1">
        <v>1.0760000000000001</v>
      </c>
      <c r="AO13" s="1">
        <v>1.1240000000000001</v>
      </c>
      <c r="AP13" s="1">
        <v>1.1220000000000001</v>
      </c>
      <c r="AQ13" s="1">
        <v>1.1200000000000001</v>
      </c>
      <c r="AR13" s="1">
        <v>1.1180000000000001</v>
      </c>
      <c r="AS13" s="1">
        <v>1.1160000000000001</v>
      </c>
      <c r="AT13" s="1">
        <v>1.089</v>
      </c>
      <c r="AU13" s="1">
        <v>1.0620000000000001</v>
      </c>
      <c r="AV13" s="1">
        <v>1.0349999999999999</v>
      </c>
      <c r="AW13" s="1">
        <v>1.0089999999999999</v>
      </c>
      <c r="AX13" s="1">
        <v>0.97599999999999998</v>
      </c>
      <c r="AY13" s="1">
        <v>0.94299999999999995</v>
      </c>
      <c r="AZ13" s="1">
        <v>0.91</v>
      </c>
      <c r="BA13" s="1">
        <v>0.877</v>
      </c>
      <c r="BB13" s="1">
        <v>0.84399999999999997</v>
      </c>
      <c r="BC13" s="1">
        <v>0.81100000000000005</v>
      </c>
      <c r="BD13" s="1">
        <v>0.77900000000000003</v>
      </c>
      <c r="BE13" s="1">
        <v>0.746</v>
      </c>
      <c r="BF13" s="1">
        <v>0.71299999999999997</v>
      </c>
      <c r="BG13" s="1">
        <v>0.68</v>
      </c>
      <c r="BH13" s="1">
        <v>0.64700000000000002</v>
      </c>
      <c r="BI13" s="1">
        <v>0.61399999999999999</v>
      </c>
      <c r="BJ13" s="1">
        <v>0.58099999999999996</v>
      </c>
      <c r="BK13" s="1">
        <v>0.54900000000000004</v>
      </c>
      <c r="BL13" s="1">
        <v>0.51600000000000001</v>
      </c>
      <c r="BM13" s="1">
        <v>0.48299999999999998</v>
      </c>
      <c r="BN13" s="1">
        <v>0.45</v>
      </c>
      <c r="BO13" s="1">
        <v>0.41699999999999998</v>
      </c>
      <c r="BP13" s="1">
        <v>0.38400000000000001</v>
      </c>
      <c r="BQ13" s="1">
        <v>0.35099999999999998</v>
      </c>
      <c r="BR13" s="1">
        <v>0.44400000000000001</v>
      </c>
      <c r="BS13" s="1">
        <v>0.53600000000000003</v>
      </c>
      <c r="BT13" s="1">
        <v>0.628</v>
      </c>
      <c r="BU13" s="1">
        <v>0.72</v>
      </c>
      <c r="BV13" s="1">
        <v>0.80500000000000005</v>
      </c>
      <c r="BW13" s="1">
        <v>0.89100000000000001</v>
      </c>
      <c r="BX13" s="1">
        <v>0.97599999999999998</v>
      </c>
      <c r="BY13" s="1">
        <v>1.0609999999999999</v>
      </c>
      <c r="BZ13" s="1">
        <v>1.0269999999999999</v>
      </c>
      <c r="CA13" s="1">
        <v>0.99299999999999999</v>
      </c>
      <c r="CB13" s="1">
        <v>0.95799999999999996</v>
      </c>
      <c r="CC13" s="1">
        <v>0.92400000000000004</v>
      </c>
      <c r="CD13" s="1">
        <v>0.88300000000000001</v>
      </c>
      <c r="CE13" s="1">
        <v>0.84099999999999997</v>
      </c>
      <c r="CF13" s="1">
        <v>0.8</v>
      </c>
      <c r="CG13" s="1">
        <v>0.75800000000000001</v>
      </c>
      <c r="CH13" s="1">
        <v>0.75800000000000001</v>
      </c>
      <c r="CI13" s="1">
        <v>0.75800000000000001</v>
      </c>
    </row>
    <row r="14" spans="1:87">
      <c r="A14" t="s">
        <v>73</v>
      </c>
      <c r="B14" s="1">
        <v>8.8999999999999996E-2</v>
      </c>
      <c r="C14" s="1">
        <v>8.5999999999999993E-2</v>
      </c>
      <c r="D14" s="1">
        <v>8.4000000000000005E-2</v>
      </c>
      <c r="E14" s="1">
        <v>8.2000000000000003E-2</v>
      </c>
      <c r="F14" s="1">
        <v>8.3000000000000004E-2</v>
      </c>
      <c r="G14" s="1">
        <v>8.4000000000000005E-2</v>
      </c>
      <c r="H14" s="1">
        <v>8.5000000000000006E-2</v>
      </c>
      <c r="I14" s="1">
        <v>8.5999999999999993E-2</v>
      </c>
      <c r="J14" s="1">
        <v>8.4000000000000005E-2</v>
      </c>
      <c r="K14" s="1">
        <v>8.2000000000000003E-2</v>
      </c>
      <c r="L14" s="1">
        <v>7.9000000000000001E-2</v>
      </c>
      <c r="M14" s="1">
        <v>7.6999999999999999E-2</v>
      </c>
      <c r="N14" s="1">
        <v>7.4999999999999997E-2</v>
      </c>
      <c r="O14" s="1">
        <v>7.1999999999999995E-2</v>
      </c>
      <c r="P14" s="1">
        <v>7.0000000000000007E-2</v>
      </c>
      <c r="Q14" s="1">
        <v>6.8000000000000005E-2</v>
      </c>
      <c r="R14" s="1">
        <v>5.8999999999999997E-2</v>
      </c>
      <c r="S14" s="1">
        <v>0.05</v>
      </c>
      <c r="T14" s="1">
        <v>4.1000000000000002E-2</v>
      </c>
      <c r="U14" s="1">
        <v>3.2000000000000001E-2</v>
      </c>
      <c r="V14" s="1">
        <v>0.03</v>
      </c>
      <c r="W14" s="1">
        <v>2.8000000000000001E-2</v>
      </c>
      <c r="X14" s="1">
        <v>2.7E-2</v>
      </c>
      <c r="Y14" s="1">
        <v>2.5000000000000001E-2</v>
      </c>
      <c r="Z14" s="1">
        <v>2.3E-2</v>
      </c>
      <c r="AA14" s="1">
        <v>2.1999999999999999E-2</v>
      </c>
      <c r="AB14" s="1">
        <v>0.02</v>
      </c>
      <c r="AC14" s="1">
        <v>1.7999999999999999E-2</v>
      </c>
      <c r="AD14" s="1">
        <v>1.7000000000000001E-2</v>
      </c>
      <c r="AE14" s="1">
        <v>1.4999999999999999E-2</v>
      </c>
      <c r="AF14" s="1">
        <v>1.2999999999999999E-2</v>
      </c>
      <c r="AG14" s="1">
        <v>1.2E-2</v>
      </c>
      <c r="AH14" s="1">
        <v>0.01</v>
      </c>
      <c r="AI14" s="1">
        <v>8.0000000000000002E-3</v>
      </c>
      <c r="AJ14" s="1">
        <v>7.0000000000000001E-3</v>
      </c>
      <c r="AK14" s="1">
        <v>5.0000000000000001E-3</v>
      </c>
      <c r="AL14" s="1">
        <v>4.0000000000000001E-3</v>
      </c>
      <c r="AM14" s="1">
        <v>4.0000000000000001E-3</v>
      </c>
      <c r="AN14" s="1">
        <v>4.0000000000000001E-3</v>
      </c>
      <c r="AO14" s="1">
        <v>3.0000000000000001E-3</v>
      </c>
      <c r="AP14" s="1">
        <v>3.0000000000000001E-3</v>
      </c>
      <c r="AQ14" s="1">
        <v>3.0000000000000001E-3</v>
      </c>
      <c r="AR14" s="1">
        <v>2E-3</v>
      </c>
      <c r="AS14" s="1">
        <v>2E-3</v>
      </c>
      <c r="AT14" s="1">
        <v>2E-3</v>
      </c>
      <c r="AU14" s="1">
        <v>1E-3</v>
      </c>
      <c r="AV14" s="1">
        <v>1E-3</v>
      </c>
      <c r="AW14" s="1">
        <v>1E-3</v>
      </c>
      <c r="AX14" s="1">
        <v>1E-3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0</v>
      </c>
      <c r="CA14" s="1">
        <v>0</v>
      </c>
      <c r="CB14" s="1">
        <v>0</v>
      </c>
      <c r="CC14" s="1">
        <v>0</v>
      </c>
      <c r="CD14" s="1">
        <v>0</v>
      </c>
      <c r="CE14" s="1">
        <v>0</v>
      </c>
      <c r="CF14" s="1">
        <v>0</v>
      </c>
      <c r="CG14" s="1">
        <v>0</v>
      </c>
      <c r="CH14" s="1">
        <v>0</v>
      </c>
      <c r="CI14" s="1">
        <v>0</v>
      </c>
    </row>
    <row r="15" spans="1:87">
      <c r="A15" t="s">
        <v>74</v>
      </c>
      <c r="B15" s="1">
        <v>0.40899999999999997</v>
      </c>
      <c r="C15" s="1">
        <v>0.41799999999999998</v>
      </c>
      <c r="D15" s="1">
        <v>0.42699999999999999</v>
      </c>
      <c r="E15" s="1">
        <v>0.435</v>
      </c>
      <c r="F15" s="1">
        <v>0.40799999999999997</v>
      </c>
      <c r="G15" s="1">
        <v>0.38</v>
      </c>
      <c r="H15" s="1">
        <v>0.35199999999999998</v>
      </c>
      <c r="I15" s="1">
        <v>0.32400000000000001</v>
      </c>
      <c r="J15" s="1">
        <v>0.34699999999999998</v>
      </c>
      <c r="K15" s="1">
        <v>0.36899999999999999</v>
      </c>
      <c r="L15" s="1">
        <v>0.39200000000000002</v>
      </c>
      <c r="M15" s="1">
        <v>0.41399999999999998</v>
      </c>
      <c r="N15" s="1">
        <v>0.42799999999999999</v>
      </c>
      <c r="O15" s="1">
        <v>0.442</v>
      </c>
      <c r="P15" s="1">
        <v>0.45700000000000002</v>
      </c>
      <c r="Q15" s="1">
        <v>0.47099999999999997</v>
      </c>
      <c r="R15" s="1">
        <v>0.47299999999999998</v>
      </c>
      <c r="S15" s="1">
        <v>0.47499999999999998</v>
      </c>
      <c r="T15" s="1">
        <v>0.47699999999999998</v>
      </c>
      <c r="U15" s="1">
        <v>0.47899999999999998</v>
      </c>
      <c r="V15" s="1">
        <v>0.53800000000000003</v>
      </c>
      <c r="W15" s="1">
        <v>0.59699999999999998</v>
      </c>
      <c r="X15" s="1">
        <v>0.65600000000000003</v>
      </c>
      <c r="Y15" s="1">
        <v>0.71499999999999997</v>
      </c>
      <c r="Z15" s="1">
        <v>0.745</v>
      </c>
      <c r="AA15" s="1">
        <v>0.77500000000000002</v>
      </c>
      <c r="AB15" s="1">
        <v>0.80500000000000005</v>
      </c>
      <c r="AC15" s="1">
        <v>0.83499999999999996</v>
      </c>
      <c r="AD15" s="1">
        <v>0.85199999999999998</v>
      </c>
      <c r="AE15" s="1">
        <v>0.87</v>
      </c>
      <c r="AF15" s="1">
        <v>0.88700000000000001</v>
      </c>
      <c r="AG15" s="1">
        <v>0.90500000000000003</v>
      </c>
      <c r="AH15" s="1">
        <v>0.89300000000000002</v>
      </c>
      <c r="AI15" s="1">
        <v>0.88200000000000001</v>
      </c>
      <c r="AJ15" s="1">
        <v>0.87</v>
      </c>
      <c r="AK15" s="1">
        <v>0.85899999999999999</v>
      </c>
      <c r="AL15" s="1">
        <v>0.82299999999999995</v>
      </c>
      <c r="AM15" s="1">
        <v>0.78800000000000003</v>
      </c>
      <c r="AN15" s="1">
        <v>0.752</v>
      </c>
      <c r="AO15" s="1">
        <v>0.71599999999999997</v>
      </c>
      <c r="AP15" s="1">
        <v>0.68</v>
      </c>
      <c r="AQ15" s="1">
        <v>0.64400000000000002</v>
      </c>
      <c r="AR15" s="1">
        <v>0.60799999999999998</v>
      </c>
      <c r="AS15" s="1">
        <v>0.57199999999999995</v>
      </c>
      <c r="AT15" s="1">
        <v>0.54700000000000004</v>
      </c>
      <c r="AU15" s="1">
        <v>0.52100000000000002</v>
      </c>
      <c r="AV15" s="1">
        <v>0.496</v>
      </c>
      <c r="AW15" s="1">
        <v>0.47099999999999997</v>
      </c>
      <c r="AX15" s="1">
        <v>0.45500000000000002</v>
      </c>
      <c r="AY15" s="1">
        <v>0.439</v>
      </c>
      <c r="AZ15" s="1">
        <v>0.42299999999999999</v>
      </c>
      <c r="BA15" s="1">
        <v>0.40699999999999997</v>
      </c>
      <c r="BB15" s="1">
        <v>0.41</v>
      </c>
      <c r="BC15" s="1">
        <v>0.41299999999999998</v>
      </c>
      <c r="BD15" s="1">
        <v>0.41599999999999998</v>
      </c>
      <c r="BE15" s="1">
        <v>0.41899999999999998</v>
      </c>
      <c r="BF15" s="1">
        <v>0.41199999999999998</v>
      </c>
      <c r="BG15" s="1">
        <v>0.40400000000000003</v>
      </c>
      <c r="BH15" s="1">
        <v>0.39700000000000002</v>
      </c>
      <c r="BI15" s="1">
        <v>0.38900000000000001</v>
      </c>
      <c r="BJ15" s="1">
        <v>0.374</v>
      </c>
      <c r="BK15" s="1">
        <v>0.35899999999999999</v>
      </c>
      <c r="BL15" s="1">
        <v>0.34399999999999997</v>
      </c>
      <c r="BM15" s="1">
        <v>0.32900000000000001</v>
      </c>
      <c r="BN15" s="1">
        <v>0.314</v>
      </c>
      <c r="BO15" s="1">
        <v>0.29899999999999999</v>
      </c>
      <c r="BP15" s="1">
        <v>0.28399999999999997</v>
      </c>
      <c r="BQ15" s="1">
        <v>0.26900000000000002</v>
      </c>
      <c r="BR15" s="1">
        <v>0.246</v>
      </c>
      <c r="BS15" s="1">
        <v>0.223</v>
      </c>
      <c r="BT15" s="1">
        <v>0.2</v>
      </c>
      <c r="BU15" s="1">
        <v>0.17699999999999999</v>
      </c>
      <c r="BV15" s="1">
        <v>0.161</v>
      </c>
      <c r="BW15" s="1">
        <v>0.14499999999999999</v>
      </c>
      <c r="BX15" s="1">
        <v>0.129</v>
      </c>
      <c r="BY15" s="1">
        <v>0.113</v>
      </c>
      <c r="BZ15" s="1">
        <v>0.108</v>
      </c>
      <c r="CA15" s="1">
        <v>0.10299999999999999</v>
      </c>
      <c r="CB15" s="1">
        <v>9.8000000000000004E-2</v>
      </c>
      <c r="CC15" s="1">
        <v>9.2999999999999999E-2</v>
      </c>
      <c r="CD15" s="1">
        <v>8.5999999999999993E-2</v>
      </c>
      <c r="CE15" s="1">
        <v>7.9000000000000001E-2</v>
      </c>
      <c r="CF15" s="1">
        <v>7.1999999999999995E-2</v>
      </c>
      <c r="CG15" s="1">
        <v>6.5000000000000002E-2</v>
      </c>
      <c r="CH15" s="1">
        <v>6.5000000000000002E-2</v>
      </c>
      <c r="CI15" s="1">
        <v>6.5000000000000002E-2</v>
      </c>
    </row>
    <row r="16" spans="1:87">
      <c r="A16" t="s">
        <v>75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0</v>
      </c>
      <c r="BY16" s="1">
        <v>0</v>
      </c>
      <c r="BZ16" s="1">
        <v>0</v>
      </c>
      <c r="CA16" s="1">
        <v>0</v>
      </c>
      <c r="CB16" s="1">
        <v>0</v>
      </c>
      <c r="CC16" s="1">
        <v>0</v>
      </c>
      <c r="CD16" s="1">
        <v>0</v>
      </c>
      <c r="CE16" s="1">
        <v>0</v>
      </c>
      <c r="CF16" s="1">
        <v>0</v>
      </c>
      <c r="CG16" s="1">
        <v>0</v>
      </c>
      <c r="CH16" s="1">
        <v>0</v>
      </c>
      <c r="CI16" s="1">
        <v>0</v>
      </c>
    </row>
    <row r="17" spans="1:87">
      <c r="A17" t="s">
        <v>76</v>
      </c>
      <c r="B17" s="1">
        <v>1.883</v>
      </c>
      <c r="C17" s="1">
        <v>2.0259999999999998</v>
      </c>
      <c r="D17" s="1">
        <v>2.169</v>
      </c>
      <c r="E17" s="1">
        <v>2.3119999999999998</v>
      </c>
      <c r="F17" s="1">
        <v>2.298</v>
      </c>
      <c r="G17" s="1">
        <v>2.2839999999999998</v>
      </c>
      <c r="H17" s="1">
        <v>2.2690000000000001</v>
      </c>
      <c r="I17" s="1">
        <v>2.2549999999999999</v>
      </c>
      <c r="J17" s="1">
        <v>2.3330000000000002</v>
      </c>
      <c r="K17" s="1">
        <v>2.411</v>
      </c>
      <c r="L17" s="1">
        <v>2.4889999999999999</v>
      </c>
      <c r="M17" s="1">
        <v>2.5670000000000002</v>
      </c>
      <c r="N17" s="1">
        <v>2.6920000000000002</v>
      </c>
      <c r="O17" s="1">
        <v>2.8170000000000002</v>
      </c>
      <c r="P17" s="1">
        <v>2.9409999999999998</v>
      </c>
      <c r="Q17" s="1">
        <v>3.0659999999999998</v>
      </c>
      <c r="R17" s="1">
        <v>3.05</v>
      </c>
      <c r="S17" s="1">
        <v>3.0350000000000001</v>
      </c>
      <c r="T17" s="1">
        <v>3.0190000000000001</v>
      </c>
      <c r="U17" s="1">
        <v>3.004</v>
      </c>
      <c r="V17" s="1">
        <v>2.9860000000000002</v>
      </c>
      <c r="W17" s="1">
        <v>2.9689999999999999</v>
      </c>
      <c r="X17" s="1">
        <v>2.952</v>
      </c>
      <c r="Y17" s="1">
        <v>2.9350000000000001</v>
      </c>
      <c r="Z17" s="1">
        <v>2.8420000000000001</v>
      </c>
      <c r="AA17" s="1">
        <v>2.75</v>
      </c>
      <c r="AB17" s="1">
        <v>2.657</v>
      </c>
      <c r="AC17" s="1">
        <v>2.5649999999999999</v>
      </c>
      <c r="AD17" s="1">
        <v>2.5150000000000001</v>
      </c>
      <c r="AE17" s="1">
        <v>2.4649999999999999</v>
      </c>
      <c r="AF17" s="1">
        <v>2.4159999999999999</v>
      </c>
      <c r="AG17" s="1">
        <v>2.3660000000000001</v>
      </c>
      <c r="AH17" s="1">
        <v>2.101</v>
      </c>
      <c r="AI17" s="1">
        <v>1.837</v>
      </c>
      <c r="AJ17" s="1">
        <v>1.5720000000000001</v>
      </c>
      <c r="AK17" s="1">
        <v>1.3080000000000001</v>
      </c>
      <c r="AL17" s="1">
        <v>1.2629999999999999</v>
      </c>
      <c r="AM17" s="1">
        <v>1.218</v>
      </c>
      <c r="AN17" s="1">
        <v>1.173</v>
      </c>
      <c r="AO17" s="1">
        <v>1.129</v>
      </c>
      <c r="AP17" s="1">
        <v>1.0449999999999999</v>
      </c>
      <c r="AQ17" s="1">
        <v>0.96099999999999997</v>
      </c>
      <c r="AR17" s="1">
        <v>0.877</v>
      </c>
      <c r="AS17" s="1">
        <v>0.79200000000000004</v>
      </c>
      <c r="AT17" s="1">
        <v>0.73299999999999998</v>
      </c>
      <c r="AU17" s="1">
        <v>0.67300000000000004</v>
      </c>
      <c r="AV17" s="1">
        <v>0.61299999999999999</v>
      </c>
      <c r="AW17" s="1">
        <v>0.55400000000000005</v>
      </c>
      <c r="AX17" s="1">
        <v>0.505</v>
      </c>
      <c r="AY17" s="1">
        <v>0.45600000000000002</v>
      </c>
      <c r="AZ17" s="1">
        <v>0.40799999999999997</v>
      </c>
      <c r="BA17" s="1">
        <v>0.35899999999999999</v>
      </c>
      <c r="BB17" s="1">
        <v>0.33800000000000002</v>
      </c>
      <c r="BC17" s="1">
        <v>0.316</v>
      </c>
      <c r="BD17" s="1">
        <v>0.29499999999999998</v>
      </c>
      <c r="BE17" s="1">
        <v>0.27400000000000002</v>
      </c>
      <c r="BF17" s="1">
        <v>0.249</v>
      </c>
      <c r="BG17" s="1">
        <v>0.224</v>
      </c>
      <c r="BH17" s="1">
        <v>0.19900000000000001</v>
      </c>
      <c r="BI17" s="1">
        <v>0.17399999999999999</v>
      </c>
      <c r="BJ17" s="1">
        <v>0.16400000000000001</v>
      </c>
      <c r="BK17" s="1">
        <v>0.154</v>
      </c>
      <c r="BL17" s="1">
        <v>0.14399999999999999</v>
      </c>
      <c r="BM17" s="1">
        <v>0.13400000000000001</v>
      </c>
      <c r="BN17" s="1">
        <v>0.128</v>
      </c>
      <c r="BO17" s="1">
        <v>0.121</v>
      </c>
      <c r="BP17" s="1">
        <v>0.115</v>
      </c>
      <c r="BQ17" s="1">
        <v>0.109</v>
      </c>
      <c r="BR17" s="1">
        <v>8.1000000000000003E-2</v>
      </c>
      <c r="BS17" s="1">
        <v>5.3999999999999999E-2</v>
      </c>
      <c r="BT17" s="1">
        <v>2.7E-2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0</v>
      </c>
      <c r="CI17" s="1">
        <v>0</v>
      </c>
    </row>
    <row r="18" spans="1:87">
      <c r="A18" t="s">
        <v>77</v>
      </c>
      <c r="B18" s="1">
        <v>0.436</v>
      </c>
      <c r="C18" s="1">
        <v>0.438</v>
      </c>
      <c r="D18" s="1">
        <v>0.44</v>
      </c>
      <c r="E18" s="1">
        <v>0.443</v>
      </c>
      <c r="F18" s="1">
        <v>0.42199999999999999</v>
      </c>
      <c r="G18" s="1">
        <v>0.40200000000000002</v>
      </c>
      <c r="H18" s="1">
        <v>0.38200000000000001</v>
      </c>
      <c r="I18" s="1">
        <v>0.36099999999999999</v>
      </c>
      <c r="J18" s="1">
        <v>0.36599999999999999</v>
      </c>
      <c r="K18" s="1">
        <v>0.37</v>
      </c>
      <c r="L18" s="1">
        <v>0.375</v>
      </c>
      <c r="M18" s="1">
        <v>0.379</v>
      </c>
      <c r="N18" s="1">
        <v>1.1579999999999999</v>
      </c>
      <c r="O18" s="1">
        <v>1.9370000000000001</v>
      </c>
      <c r="P18" s="1">
        <v>2.7149999999999999</v>
      </c>
      <c r="Q18" s="1">
        <v>3.4940000000000002</v>
      </c>
      <c r="R18" s="1">
        <v>3.3279999999999998</v>
      </c>
      <c r="S18" s="1">
        <v>3.161</v>
      </c>
      <c r="T18" s="1">
        <v>2.9940000000000002</v>
      </c>
      <c r="U18" s="1">
        <v>2.827</v>
      </c>
      <c r="V18" s="1">
        <v>2.669</v>
      </c>
      <c r="W18" s="1">
        <v>2.5099999999999998</v>
      </c>
      <c r="X18" s="1">
        <v>2.3519999999999999</v>
      </c>
      <c r="Y18" s="1">
        <v>2.1930000000000001</v>
      </c>
      <c r="Z18" s="1">
        <v>2.032</v>
      </c>
      <c r="AA18" s="1">
        <v>1.871</v>
      </c>
      <c r="AB18" s="1">
        <v>1.71</v>
      </c>
      <c r="AC18" s="1">
        <v>1.5489999999999999</v>
      </c>
      <c r="AD18" s="1">
        <v>1.38</v>
      </c>
      <c r="AE18" s="1">
        <v>1.2110000000000001</v>
      </c>
      <c r="AF18" s="1">
        <v>1.0409999999999999</v>
      </c>
      <c r="AG18" s="1">
        <v>0.872</v>
      </c>
      <c r="AH18" s="1">
        <v>0.70399999999999996</v>
      </c>
      <c r="AI18" s="1">
        <v>0.53700000000000003</v>
      </c>
      <c r="AJ18" s="1">
        <v>0.37</v>
      </c>
      <c r="AK18" s="1">
        <v>0.20200000000000001</v>
      </c>
      <c r="AL18" s="1">
        <v>0.152</v>
      </c>
      <c r="AM18" s="1">
        <v>0.10100000000000001</v>
      </c>
      <c r="AN18" s="1">
        <v>5.0999999999999997E-2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0</v>
      </c>
      <c r="CB18" s="1">
        <v>0</v>
      </c>
      <c r="CC18" s="1">
        <v>0</v>
      </c>
      <c r="CD18" s="1">
        <v>0</v>
      </c>
      <c r="CE18" s="1">
        <v>0</v>
      </c>
      <c r="CF18" s="1">
        <v>0</v>
      </c>
      <c r="CG18" s="1">
        <v>0</v>
      </c>
      <c r="CH18" s="1">
        <v>0</v>
      </c>
      <c r="CI18" s="1">
        <v>0</v>
      </c>
    </row>
    <row r="19" spans="1:87">
      <c r="A19" t="s">
        <v>78</v>
      </c>
      <c r="B19" s="1">
        <v>1E-3</v>
      </c>
      <c r="C19" s="1">
        <v>1E-3</v>
      </c>
      <c r="D19" s="1">
        <v>1E-3</v>
      </c>
      <c r="E19" s="1">
        <v>1E-3</v>
      </c>
      <c r="F19" s="1">
        <v>0.01</v>
      </c>
      <c r="G19" s="1">
        <v>1.7999999999999999E-2</v>
      </c>
      <c r="H19" s="1">
        <v>2.5999999999999999E-2</v>
      </c>
      <c r="I19" s="1">
        <v>3.5000000000000003E-2</v>
      </c>
      <c r="J19" s="1">
        <v>7.1999999999999995E-2</v>
      </c>
      <c r="K19" s="1">
        <v>0.109</v>
      </c>
      <c r="L19" s="1">
        <v>0.14599999999999999</v>
      </c>
      <c r="M19" s="1">
        <v>0.184</v>
      </c>
      <c r="N19" s="1">
        <v>0.24099999999999999</v>
      </c>
      <c r="O19" s="1">
        <v>0.29799999999999999</v>
      </c>
      <c r="P19" s="1">
        <v>0.35499999999999998</v>
      </c>
      <c r="Q19" s="1">
        <v>0.41199999999999998</v>
      </c>
      <c r="R19" s="1">
        <v>0.439</v>
      </c>
      <c r="S19" s="1">
        <v>0.46600000000000003</v>
      </c>
      <c r="T19" s="1">
        <v>0.49399999999999999</v>
      </c>
      <c r="U19" s="1">
        <v>0.52100000000000002</v>
      </c>
      <c r="V19" s="1">
        <v>0.56100000000000005</v>
      </c>
      <c r="W19" s="1">
        <v>0.60099999999999998</v>
      </c>
      <c r="X19" s="1">
        <v>0.64100000000000001</v>
      </c>
      <c r="Y19" s="1">
        <v>0.68100000000000005</v>
      </c>
      <c r="Z19" s="1">
        <v>1.014</v>
      </c>
      <c r="AA19" s="1">
        <v>1.347</v>
      </c>
      <c r="AB19" s="1">
        <v>1.679</v>
      </c>
      <c r="AC19" s="1">
        <v>2.012</v>
      </c>
      <c r="AD19" s="1">
        <v>2.5569999999999999</v>
      </c>
      <c r="AE19" s="1">
        <v>3.101</v>
      </c>
      <c r="AF19" s="1">
        <v>3.6459999999999999</v>
      </c>
      <c r="AG19" s="1">
        <v>4.1900000000000004</v>
      </c>
      <c r="AH19" s="1">
        <v>4.5350000000000001</v>
      </c>
      <c r="AI19" s="1">
        <v>4.8789999999999996</v>
      </c>
      <c r="AJ19" s="1">
        <v>5.2229999999999999</v>
      </c>
      <c r="AK19" s="1">
        <v>5.5670000000000002</v>
      </c>
      <c r="AL19" s="1">
        <v>5.524</v>
      </c>
      <c r="AM19" s="1">
        <v>5.4809999999999999</v>
      </c>
      <c r="AN19" s="1">
        <v>5.4379999999999997</v>
      </c>
      <c r="AO19" s="1">
        <v>5.3959999999999999</v>
      </c>
      <c r="AP19" s="1">
        <v>5.2519999999999998</v>
      </c>
      <c r="AQ19" s="1">
        <v>5.1070000000000002</v>
      </c>
      <c r="AR19" s="1">
        <v>4.9630000000000001</v>
      </c>
      <c r="AS19" s="1">
        <v>4.819</v>
      </c>
      <c r="AT19" s="1">
        <v>4.609</v>
      </c>
      <c r="AU19" s="1">
        <v>4.3979999999999997</v>
      </c>
      <c r="AV19" s="1">
        <v>4.1870000000000003</v>
      </c>
      <c r="AW19" s="1">
        <v>3.976</v>
      </c>
      <c r="AX19" s="1">
        <v>3.77</v>
      </c>
      <c r="AY19" s="1">
        <v>3.5630000000000002</v>
      </c>
      <c r="AZ19" s="1">
        <v>3.3570000000000002</v>
      </c>
      <c r="BA19" s="1">
        <v>3.15</v>
      </c>
      <c r="BB19" s="1">
        <v>2.95</v>
      </c>
      <c r="BC19" s="1">
        <v>2.75</v>
      </c>
      <c r="BD19" s="1">
        <v>2.5499999999999998</v>
      </c>
      <c r="BE19" s="1">
        <v>2.35</v>
      </c>
      <c r="BF19" s="1">
        <v>2.0659999999999998</v>
      </c>
      <c r="BG19" s="1">
        <v>1.7829999999999999</v>
      </c>
      <c r="BH19" s="1">
        <v>1.4990000000000001</v>
      </c>
      <c r="BI19" s="1">
        <v>1.2150000000000001</v>
      </c>
      <c r="BJ19" s="1">
        <v>1.012</v>
      </c>
      <c r="BK19" s="1">
        <v>0.81</v>
      </c>
      <c r="BL19" s="1">
        <v>0.60699999999999998</v>
      </c>
      <c r="BM19" s="1">
        <v>0.40400000000000003</v>
      </c>
      <c r="BN19" s="1">
        <v>0.30299999999999999</v>
      </c>
      <c r="BO19" s="1">
        <v>0.20200000000000001</v>
      </c>
      <c r="BP19" s="1">
        <v>0.10100000000000001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8.3000000000000004E-2</v>
      </c>
      <c r="CA19" s="1">
        <v>0.16600000000000001</v>
      </c>
      <c r="CB19" s="1">
        <v>0.249</v>
      </c>
      <c r="CC19" s="1">
        <v>0.33200000000000002</v>
      </c>
      <c r="CD19" s="1">
        <v>0.32700000000000001</v>
      </c>
      <c r="CE19" s="1">
        <v>0.32200000000000001</v>
      </c>
      <c r="CF19" s="1">
        <v>0.317</v>
      </c>
      <c r="CG19" s="1">
        <v>0.312</v>
      </c>
      <c r="CH19" s="1">
        <v>0.312</v>
      </c>
      <c r="CI19" s="1">
        <v>0.312</v>
      </c>
    </row>
    <row r="20" spans="1:87">
      <c r="A20" t="s">
        <v>79</v>
      </c>
      <c r="B20" s="1">
        <v>0.35299999999999998</v>
      </c>
      <c r="C20" s="1">
        <v>0.35199999999999998</v>
      </c>
      <c r="D20" s="1">
        <v>0.35199999999999998</v>
      </c>
      <c r="E20" s="1">
        <v>0.35099999999999998</v>
      </c>
      <c r="F20" s="1">
        <v>0.31</v>
      </c>
      <c r="G20" s="1">
        <v>0.26900000000000002</v>
      </c>
      <c r="H20" s="1">
        <v>0.22800000000000001</v>
      </c>
      <c r="I20" s="1">
        <v>0.187</v>
      </c>
      <c r="J20" s="1">
        <v>0.185</v>
      </c>
      <c r="K20" s="1">
        <v>0.183</v>
      </c>
      <c r="L20" s="1">
        <v>0.182</v>
      </c>
      <c r="M20" s="1">
        <v>0.18</v>
      </c>
      <c r="N20" s="1">
        <v>0.13800000000000001</v>
      </c>
      <c r="O20" s="1">
        <v>9.7000000000000003E-2</v>
      </c>
      <c r="P20" s="1">
        <v>5.6000000000000001E-2</v>
      </c>
      <c r="Q20" s="1">
        <v>1.4E-2</v>
      </c>
      <c r="R20" s="1">
        <v>1.2999999999999999E-2</v>
      </c>
      <c r="S20" s="1">
        <v>1.2E-2</v>
      </c>
      <c r="T20" s="1">
        <v>1.0999999999999999E-2</v>
      </c>
      <c r="U20" s="1">
        <v>1.0999999999999999E-2</v>
      </c>
      <c r="V20" s="1">
        <v>0.159</v>
      </c>
      <c r="W20" s="1">
        <v>0.308</v>
      </c>
      <c r="X20" s="1">
        <v>0.45700000000000002</v>
      </c>
      <c r="Y20" s="1">
        <v>0.60599999999999998</v>
      </c>
      <c r="Z20" s="1">
        <v>0.624</v>
      </c>
      <c r="AA20" s="1">
        <v>0.64300000000000002</v>
      </c>
      <c r="AB20" s="1">
        <v>0.66200000000000003</v>
      </c>
      <c r="AC20" s="1">
        <v>0.68</v>
      </c>
      <c r="AD20" s="1">
        <v>0.60699999999999998</v>
      </c>
      <c r="AE20" s="1">
        <v>0.53300000000000003</v>
      </c>
      <c r="AF20" s="1">
        <v>0.46</v>
      </c>
      <c r="AG20" s="1">
        <v>0.38600000000000001</v>
      </c>
      <c r="AH20" s="1">
        <v>0.376</v>
      </c>
      <c r="AI20" s="1">
        <v>0.36599999999999999</v>
      </c>
      <c r="AJ20" s="1">
        <v>0.35599999999999998</v>
      </c>
      <c r="AK20" s="1">
        <v>0.34699999999999998</v>
      </c>
      <c r="AL20" s="1">
        <v>0.28399999999999997</v>
      </c>
      <c r="AM20" s="1">
        <v>0.221</v>
      </c>
      <c r="AN20" s="1">
        <v>0.158</v>
      </c>
      <c r="AO20" s="1">
        <v>9.5000000000000001E-2</v>
      </c>
      <c r="AP20" s="1">
        <v>9.1999999999999998E-2</v>
      </c>
      <c r="AQ20" s="1">
        <v>8.8999999999999996E-2</v>
      </c>
      <c r="AR20" s="1">
        <v>8.5999999999999993E-2</v>
      </c>
      <c r="AS20" s="1">
        <v>8.3000000000000004E-2</v>
      </c>
      <c r="AT20" s="1">
        <v>6.2E-2</v>
      </c>
      <c r="AU20" s="1">
        <v>4.1000000000000002E-2</v>
      </c>
      <c r="AV20" s="1">
        <v>2.1000000000000001E-2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0</v>
      </c>
      <c r="CC20" s="1">
        <v>0</v>
      </c>
      <c r="CD20" s="1">
        <v>0</v>
      </c>
      <c r="CE20" s="1">
        <v>0</v>
      </c>
      <c r="CF20" s="1">
        <v>0</v>
      </c>
      <c r="CG20" s="1">
        <v>0</v>
      </c>
      <c r="CH20" s="1">
        <v>0</v>
      </c>
      <c r="CI20" s="1">
        <v>0</v>
      </c>
    </row>
    <row r="21" spans="1:87">
      <c r="A21" t="s">
        <v>80</v>
      </c>
      <c r="B21" s="1">
        <v>7.6079999999999997</v>
      </c>
      <c r="C21" s="1">
        <v>7.6929999999999996</v>
      </c>
      <c r="D21" s="1">
        <v>7.7789999999999999</v>
      </c>
      <c r="E21" s="1">
        <v>7.8650000000000002</v>
      </c>
      <c r="F21" s="1">
        <v>7.7389999999999999</v>
      </c>
      <c r="G21" s="1">
        <v>7.6120000000000001</v>
      </c>
      <c r="H21" s="1">
        <v>7.4850000000000003</v>
      </c>
      <c r="I21" s="1">
        <v>7.3579999999999997</v>
      </c>
      <c r="J21" s="1">
        <v>7.391</v>
      </c>
      <c r="K21" s="1">
        <v>7.4240000000000004</v>
      </c>
      <c r="L21" s="1">
        <v>7.4560000000000004</v>
      </c>
      <c r="M21" s="1">
        <v>7.4889999999999999</v>
      </c>
      <c r="N21" s="1">
        <v>7.6130000000000004</v>
      </c>
      <c r="O21" s="1">
        <v>7.7370000000000001</v>
      </c>
      <c r="P21" s="1">
        <v>7.8609999999999998</v>
      </c>
      <c r="Q21" s="1">
        <v>7.9850000000000003</v>
      </c>
      <c r="R21" s="1">
        <v>8.0359999999999996</v>
      </c>
      <c r="S21" s="1">
        <v>8.0860000000000003</v>
      </c>
      <c r="T21" s="1">
        <v>8.1359999999999992</v>
      </c>
      <c r="U21" s="1">
        <v>8.1869999999999994</v>
      </c>
      <c r="V21" s="1">
        <v>8.1280000000000001</v>
      </c>
      <c r="W21" s="1">
        <v>8.07</v>
      </c>
      <c r="X21" s="1">
        <v>8.0109999999999992</v>
      </c>
      <c r="Y21" s="1">
        <v>7.9530000000000003</v>
      </c>
      <c r="Z21" s="1">
        <v>8.1120000000000001</v>
      </c>
      <c r="AA21" s="1">
        <v>8.2710000000000008</v>
      </c>
      <c r="AB21" s="1">
        <v>8.4309999999999992</v>
      </c>
      <c r="AC21" s="1">
        <v>8.59</v>
      </c>
      <c r="AD21" s="1">
        <v>8.7479999999999993</v>
      </c>
      <c r="AE21" s="1">
        <v>8.9049999999999994</v>
      </c>
      <c r="AF21" s="1">
        <v>9.0630000000000006</v>
      </c>
      <c r="AG21" s="1">
        <v>9.2210000000000001</v>
      </c>
      <c r="AH21" s="1">
        <v>9.1189999999999998</v>
      </c>
      <c r="AI21" s="1">
        <v>9.0169999999999995</v>
      </c>
      <c r="AJ21" s="1">
        <v>8.9149999999999991</v>
      </c>
      <c r="AK21" s="1">
        <v>8.8130000000000006</v>
      </c>
      <c r="AL21" s="1">
        <v>8.6430000000000007</v>
      </c>
      <c r="AM21" s="1">
        <v>8.4730000000000008</v>
      </c>
      <c r="AN21" s="1">
        <v>8.3030000000000008</v>
      </c>
      <c r="AO21" s="1">
        <v>8.1329999999999991</v>
      </c>
      <c r="AP21" s="1">
        <v>7.68</v>
      </c>
      <c r="AQ21" s="1">
        <v>7.2279999999999998</v>
      </c>
      <c r="AR21" s="1">
        <v>6.7759999999999998</v>
      </c>
      <c r="AS21" s="1">
        <v>6.3239999999999998</v>
      </c>
      <c r="AT21" s="1">
        <v>5.9880000000000004</v>
      </c>
      <c r="AU21" s="1">
        <v>5.6520000000000001</v>
      </c>
      <c r="AV21" s="1">
        <v>5.3159999999999998</v>
      </c>
      <c r="AW21" s="1">
        <v>4.9800000000000004</v>
      </c>
      <c r="AX21" s="1">
        <v>4.859</v>
      </c>
      <c r="AY21" s="1">
        <v>4.7389999999999999</v>
      </c>
      <c r="AZ21" s="1">
        <v>4.6180000000000003</v>
      </c>
      <c r="BA21" s="1">
        <v>4.4980000000000002</v>
      </c>
      <c r="BB21" s="1">
        <v>4.3760000000000003</v>
      </c>
      <c r="BC21" s="1">
        <v>4.2539999999999996</v>
      </c>
      <c r="BD21" s="1">
        <v>4.1319999999999997</v>
      </c>
      <c r="BE21" s="1">
        <v>4.01</v>
      </c>
      <c r="BF21" s="1">
        <v>3.7959999999999998</v>
      </c>
      <c r="BG21" s="1">
        <v>3.5819999999999999</v>
      </c>
      <c r="BH21" s="1">
        <v>3.3679999999999999</v>
      </c>
      <c r="BI21" s="1">
        <v>3.1539999999999999</v>
      </c>
      <c r="BJ21" s="1">
        <v>3.35</v>
      </c>
      <c r="BK21" s="1">
        <v>3.5449999999999999</v>
      </c>
      <c r="BL21" s="1">
        <v>3.7410000000000001</v>
      </c>
      <c r="BM21" s="1">
        <v>3.9359999999999999</v>
      </c>
      <c r="BN21" s="1">
        <v>4.0279999999999996</v>
      </c>
      <c r="BO21" s="1">
        <v>4.12</v>
      </c>
      <c r="BP21" s="1">
        <v>4.2119999999999997</v>
      </c>
      <c r="BQ21" s="1">
        <v>4.3029999999999999</v>
      </c>
      <c r="BR21" s="1">
        <v>4.359</v>
      </c>
      <c r="BS21" s="1">
        <v>4.415</v>
      </c>
      <c r="BT21" s="1">
        <v>4.4710000000000001</v>
      </c>
      <c r="BU21" s="1">
        <v>4.5259999999999998</v>
      </c>
      <c r="BV21" s="1">
        <v>4.5970000000000004</v>
      </c>
      <c r="BW21" s="1">
        <v>4.6680000000000001</v>
      </c>
      <c r="BX21" s="1">
        <v>4.7380000000000004</v>
      </c>
      <c r="BY21" s="1">
        <v>4.8090000000000002</v>
      </c>
      <c r="BZ21" s="1">
        <v>4.6719999999999997</v>
      </c>
      <c r="CA21" s="1">
        <v>4.5350000000000001</v>
      </c>
      <c r="CB21" s="1">
        <v>4.3979999999999997</v>
      </c>
      <c r="CC21" s="1">
        <v>4.2619999999999996</v>
      </c>
      <c r="CD21" s="1">
        <v>4.3879999999999999</v>
      </c>
      <c r="CE21" s="1">
        <v>4.5140000000000002</v>
      </c>
      <c r="CF21" s="1">
        <v>4.6399999999999997</v>
      </c>
      <c r="CG21" s="1">
        <v>4.766</v>
      </c>
      <c r="CH21" s="1">
        <v>4.766</v>
      </c>
      <c r="CI21" s="1">
        <v>4.766</v>
      </c>
    </row>
    <row r="22" spans="1:87">
      <c r="A22" t="s">
        <v>81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1E-3</v>
      </c>
      <c r="S22" s="1">
        <v>2E-3</v>
      </c>
      <c r="T22" s="1">
        <v>3.0000000000000001E-3</v>
      </c>
      <c r="U22" s="1">
        <v>4.0000000000000001E-3</v>
      </c>
      <c r="V22" s="1">
        <v>4.0000000000000001E-3</v>
      </c>
      <c r="W22" s="1">
        <v>4.0000000000000001E-3</v>
      </c>
      <c r="X22" s="1">
        <v>4.0000000000000001E-3</v>
      </c>
      <c r="Y22" s="1">
        <v>4.0000000000000001E-3</v>
      </c>
      <c r="Z22" s="1">
        <v>4.0000000000000001E-3</v>
      </c>
      <c r="AA22" s="1">
        <v>4.0000000000000001E-3</v>
      </c>
      <c r="AB22" s="1">
        <v>4.0000000000000001E-3</v>
      </c>
      <c r="AC22" s="1">
        <v>4.0000000000000001E-3</v>
      </c>
      <c r="AD22" s="1">
        <v>5.0000000000000001E-3</v>
      </c>
      <c r="AE22" s="1">
        <v>5.0000000000000001E-3</v>
      </c>
      <c r="AF22" s="1">
        <v>6.0000000000000001E-3</v>
      </c>
      <c r="AG22" s="1">
        <v>6.0000000000000001E-3</v>
      </c>
      <c r="AH22" s="1">
        <v>7.0000000000000001E-3</v>
      </c>
      <c r="AI22" s="1">
        <v>8.0000000000000002E-3</v>
      </c>
      <c r="AJ22" s="1">
        <v>8.9999999999999993E-3</v>
      </c>
      <c r="AK22" s="1">
        <v>8.9999999999999993E-3</v>
      </c>
      <c r="AL22" s="1">
        <v>8.9999999999999993E-3</v>
      </c>
      <c r="AM22" s="1">
        <v>8.9999999999999993E-3</v>
      </c>
      <c r="AN22" s="1">
        <v>0.01</v>
      </c>
      <c r="AO22" s="1">
        <v>0.01</v>
      </c>
      <c r="AP22" s="1">
        <v>8.9999999999999993E-3</v>
      </c>
      <c r="AQ22" s="1">
        <v>8.9999999999999993E-3</v>
      </c>
      <c r="AR22" s="1">
        <v>8.9999999999999993E-3</v>
      </c>
      <c r="AS22" s="1">
        <v>8.0000000000000002E-3</v>
      </c>
      <c r="AT22" s="1">
        <v>8.0000000000000002E-3</v>
      </c>
      <c r="AU22" s="1">
        <v>8.0000000000000002E-3</v>
      </c>
      <c r="AV22" s="1">
        <v>8.0000000000000002E-3</v>
      </c>
      <c r="AW22" s="1">
        <v>8.0000000000000002E-3</v>
      </c>
      <c r="AX22" s="1">
        <v>8.0000000000000002E-3</v>
      </c>
      <c r="AY22" s="1">
        <v>7.0000000000000001E-3</v>
      </c>
      <c r="AZ22" s="1">
        <v>7.0000000000000001E-3</v>
      </c>
      <c r="BA22" s="1">
        <v>7.0000000000000001E-3</v>
      </c>
      <c r="BB22" s="1">
        <v>7.0000000000000001E-3</v>
      </c>
      <c r="BC22" s="1">
        <v>8.0000000000000002E-3</v>
      </c>
      <c r="BD22" s="1">
        <v>8.0000000000000002E-3</v>
      </c>
      <c r="BE22" s="1">
        <v>8.0000000000000002E-3</v>
      </c>
      <c r="BF22" s="1">
        <v>0.108</v>
      </c>
      <c r="BG22" s="1">
        <v>0.20799999999999999</v>
      </c>
      <c r="BH22" s="1">
        <v>0.307</v>
      </c>
      <c r="BI22" s="1">
        <v>0.40699999999999997</v>
      </c>
      <c r="BJ22" s="1">
        <v>0.66200000000000003</v>
      </c>
      <c r="BK22" s="1">
        <v>0.91600000000000004</v>
      </c>
      <c r="BL22" s="1">
        <v>1.17</v>
      </c>
      <c r="BM22" s="1">
        <v>1.425</v>
      </c>
      <c r="BN22" s="1">
        <v>1.524</v>
      </c>
      <c r="BO22" s="1">
        <v>1.623</v>
      </c>
      <c r="BP22" s="1">
        <v>1.722</v>
      </c>
      <c r="BQ22" s="1">
        <v>1.821</v>
      </c>
      <c r="BR22" s="1">
        <v>1.833</v>
      </c>
      <c r="BS22" s="1">
        <v>1.8440000000000001</v>
      </c>
      <c r="BT22" s="1">
        <v>1.8560000000000001</v>
      </c>
      <c r="BU22" s="1">
        <v>1.867</v>
      </c>
      <c r="BV22" s="1">
        <v>1.976</v>
      </c>
      <c r="BW22" s="1">
        <v>2.0840000000000001</v>
      </c>
      <c r="BX22" s="1">
        <v>2.1930000000000001</v>
      </c>
      <c r="BY22" s="1">
        <v>2.3010000000000002</v>
      </c>
      <c r="BZ22" s="1">
        <v>2.2839999999999998</v>
      </c>
      <c r="CA22" s="1">
        <v>2.2669999999999999</v>
      </c>
      <c r="CB22" s="1">
        <v>2.25</v>
      </c>
      <c r="CC22" s="1">
        <v>2.2330000000000001</v>
      </c>
      <c r="CD22" s="1">
        <v>2.2029999999999998</v>
      </c>
      <c r="CE22" s="1">
        <v>2.1720000000000002</v>
      </c>
      <c r="CF22" s="1">
        <v>2.1419999999999999</v>
      </c>
      <c r="CG22" s="1">
        <v>2.1110000000000002</v>
      </c>
      <c r="CH22" s="1">
        <v>2.1110000000000002</v>
      </c>
      <c r="CI22" s="1">
        <v>2.1110000000000002</v>
      </c>
    </row>
    <row r="23" spans="1:87">
      <c r="A23" t="s">
        <v>82</v>
      </c>
      <c r="B23" s="1">
        <v>0.32300000000000001</v>
      </c>
      <c r="C23" s="1">
        <v>0.36</v>
      </c>
      <c r="D23" s="1">
        <v>0.39800000000000002</v>
      </c>
      <c r="E23" s="1">
        <v>0.436</v>
      </c>
      <c r="F23" s="1">
        <v>0.39600000000000002</v>
      </c>
      <c r="G23" s="1">
        <v>0.35699999999999998</v>
      </c>
      <c r="H23" s="1">
        <v>0.318</v>
      </c>
      <c r="I23" s="1">
        <v>0.27900000000000003</v>
      </c>
      <c r="J23" s="1">
        <v>0.219</v>
      </c>
      <c r="K23" s="1">
        <v>0.159</v>
      </c>
      <c r="L23" s="1">
        <v>9.9000000000000005E-2</v>
      </c>
      <c r="M23" s="1">
        <v>3.7999999999999999E-2</v>
      </c>
      <c r="N23" s="1">
        <v>3.6999999999999998E-2</v>
      </c>
      <c r="O23" s="1">
        <v>3.5999999999999997E-2</v>
      </c>
      <c r="P23" s="1">
        <v>3.5000000000000003E-2</v>
      </c>
      <c r="Q23" s="1">
        <v>3.5000000000000003E-2</v>
      </c>
      <c r="R23" s="1">
        <v>4.4999999999999998E-2</v>
      </c>
      <c r="S23" s="1">
        <v>5.6000000000000001E-2</v>
      </c>
      <c r="T23" s="1">
        <v>6.6000000000000003E-2</v>
      </c>
      <c r="U23" s="1">
        <v>7.6999999999999999E-2</v>
      </c>
      <c r="V23" s="1">
        <v>7.2999999999999995E-2</v>
      </c>
      <c r="W23" s="1">
        <v>7.0000000000000007E-2</v>
      </c>
      <c r="X23" s="1">
        <v>6.6000000000000003E-2</v>
      </c>
      <c r="Y23" s="1">
        <v>6.3E-2</v>
      </c>
      <c r="Z23" s="1">
        <v>6.5000000000000002E-2</v>
      </c>
      <c r="AA23" s="1">
        <v>6.6000000000000003E-2</v>
      </c>
      <c r="AB23" s="1">
        <v>6.8000000000000005E-2</v>
      </c>
      <c r="AC23" s="1">
        <v>7.0000000000000007E-2</v>
      </c>
      <c r="AD23" s="1">
        <v>7.6999999999999999E-2</v>
      </c>
      <c r="AE23" s="1">
        <v>8.4000000000000005E-2</v>
      </c>
      <c r="AF23" s="1">
        <v>0.09</v>
      </c>
      <c r="AG23" s="1">
        <v>9.7000000000000003E-2</v>
      </c>
      <c r="AH23" s="1">
        <v>7.2999999999999995E-2</v>
      </c>
      <c r="AI23" s="1">
        <v>4.9000000000000002E-2</v>
      </c>
      <c r="AJ23" s="1">
        <v>2.4E-2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  <c r="CC23" s="1">
        <v>0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0</v>
      </c>
    </row>
    <row r="25" spans="1:87">
      <c r="A25" s="37" t="s">
        <v>55</v>
      </c>
      <c r="B25" s="38" t="s">
        <v>0</v>
      </c>
      <c r="C25" s="38" t="s">
        <v>1</v>
      </c>
      <c r="D25" s="38" t="s">
        <v>2</v>
      </c>
      <c r="E25" s="38" t="s">
        <v>3</v>
      </c>
      <c r="F25" s="38" t="s">
        <v>4</v>
      </c>
      <c r="G25" s="38" t="s">
        <v>5</v>
      </c>
      <c r="H25" s="38" t="s">
        <v>6</v>
      </c>
      <c r="I25" s="38" t="s">
        <v>7</v>
      </c>
      <c r="J25" s="38" t="s">
        <v>8</v>
      </c>
      <c r="K25" s="38" t="s">
        <v>9</v>
      </c>
      <c r="L25" s="38" t="s">
        <v>10</v>
      </c>
      <c r="M25" s="38" t="s">
        <v>11</v>
      </c>
      <c r="N25" s="38" t="s">
        <v>12</v>
      </c>
      <c r="O25" s="38" t="s">
        <v>13</v>
      </c>
      <c r="P25" s="38" t="s">
        <v>14</v>
      </c>
      <c r="Q25" s="38" t="s">
        <v>15</v>
      </c>
      <c r="R25" s="38" t="s">
        <v>16</v>
      </c>
      <c r="S25" s="38" t="s">
        <v>17</v>
      </c>
      <c r="T25" s="38" t="s">
        <v>18</v>
      </c>
      <c r="U25" s="38" t="s">
        <v>19</v>
      </c>
      <c r="V25" s="38" t="s">
        <v>20</v>
      </c>
      <c r="W25" s="38" t="s">
        <v>21</v>
      </c>
      <c r="X25" s="38" t="s">
        <v>22</v>
      </c>
      <c r="Y25" s="38" t="s">
        <v>23</v>
      </c>
      <c r="Z25" s="38" t="s">
        <v>24</v>
      </c>
      <c r="AA25" s="38" t="s">
        <v>25</v>
      </c>
      <c r="AB25" s="38" t="s">
        <v>26</v>
      </c>
      <c r="AC25" s="38" t="s">
        <v>27</v>
      </c>
      <c r="AD25" s="38" t="s">
        <v>28</v>
      </c>
      <c r="AE25" s="38" t="s">
        <v>29</v>
      </c>
      <c r="AF25" s="38" t="s">
        <v>30</v>
      </c>
      <c r="AG25" s="38" t="s">
        <v>31</v>
      </c>
      <c r="AH25" s="38" t="s">
        <v>57</v>
      </c>
      <c r="AI25" s="38" t="s">
        <v>58</v>
      </c>
      <c r="AJ25" s="38" t="s">
        <v>59</v>
      </c>
      <c r="AK25" s="38" t="s">
        <v>60</v>
      </c>
      <c r="AL25" s="38" t="str">
        <f t="shared" ref="AL25:BY25" si="0">AL1</f>
        <v>2013Q1</v>
      </c>
      <c r="AM25" s="38" t="str">
        <f t="shared" si="0"/>
        <v>2013Q2</v>
      </c>
      <c r="AN25" s="38" t="str">
        <f t="shared" si="0"/>
        <v>2013Q3</v>
      </c>
      <c r="AO25" s="38" t="str">
        <f t="shared" si="0"/>
        <v>2013Q4</v>
      </c>
      <c r="AP25" s="38" t="str">
        <f t="shared" si="0"/>
        <v>2014Q1</v>
      </c>
      <c r="AQ25" s="38" t="str">
        <f t="shared" si="0"/>
        <v>2014Q2</v>
      </c>
      <c r="AR25" s="38" t="str">
        <f t="shared" si="0"/>
        <v>2014Q3</v>
      </c>
      <c r="AS25" s="38" t="str">
        <f t="shared" si="0"/>
        <v>2014Q4</v>
      </c>
      <c r="AT25" s="38" t="str">
        <f t="shared" si="0"/>
        <v>2015Q1</v>
      </c>
      <c r="AU25" s="38" t="str">
        <f t="shared" si="0"/>
        <v>2015Q2</v>
      </c>
      <c r="AV25" s="38" t="str">
        <f t="shared" si="0"/>
        <v>2015Q3</v>
      </c>
      <c r="AW25" s="38" t="str">
        <f t="shared" si="0"/>
        <v>2015Q4</v>
      </c>
      <c r="AX25" s="38" t="str">
        <f t="shared" si="0"/>
        <v>2016Q1</v>
      </c>
      <c r="AY25" s="38" t="str">
        <f t="shared" si="0"/>
        <v>2016Q2</v>
      </c>
      <c r="AZ25" s="38" t="str">
        <f t="shared" si="0"/>
        <v>2016Q3</v>
      </c>
      <c r="BA25" s="38" t="str">
        <f t="shared" si="0"/>
        <v>2016Q4</v>
      </c>
      <c r="BB25" s="38" t="str">
        <f t="shared" si="0"/>
        <v>2017Q1</v>
      </c>
      <c r="BC25" s="38" t="str">
        <f t="shared" si="0"/>
        <v>2017Q2</v>
      </c>
      <c r="BD25" s="38" t="str">
        <f t="shared" si="0"/>
        <v>2017Q3</v>
      </c>
      <c r="BE25" s="38" t="str">
        <f t="shared" si="0"/>
        <v>2017Q4</v>
      </c>
      <c r="BF25" s="38" t="str">
        <f t="shared" si="0"/>
        <v>2018Q1</v>
      </c>
      <c r="BG25" s="38" t="str">
        <f t="shared" si="0"/>
        <v>2018Q2</v>
      </c>
      <c r="BH25" s="38" t="str">
        <f t="shared" si="0"/>
        <v>2018Q3</v>
      </c>
      <c r="BI25" s="38" t="str">
        <f t="shared" si="0"/>
        <v>2018Q4</v>
      </c>
      <c r="BJ25" s="38" t="str">
        <f t="shared" si="0"/>
        <v>2019Q1</v>
      </c>
      <c r="BK25" s="38" t="str">
        <f t="shared" si="0"/>
        <v>2019Q2</v>
      </c>
      <c r="BL25" s="38" t="str">
        <f t="shared" si="0"/>
        <v>2019Q3</v>
      </c>
      <c r="BM25" s="38" t="str">
        <f t="shared" si="0"/>
        <v>2019Q4</v>
      </c>
      <c r="BN25" s="38" t="str">
        <f t="shared" si="0"/>
        <v>2020Q1</v>
      </c>
      <c r="BO25" s="38" t="str">
        <f t="shared" si="0"/>
        <v>2020Q2</v>
      </c>
      <c r="BP25" s="38" t="str">
        <f t="shared" si="0"/>
        <v>2020Q3</v>
      </c>
      <c r="BQ25" s="38" t="str">
        <f t="shared" si="0"/>
        <v>2020Q4</v>
      </c>
      <c r="BR25" s="38" t="str">
        <f t="shared" si="0"/>
        <v>2021Q1</v>
      </c>
      <c r="BS25" s="38" t="str">
        <f t="shared" si="0"/>
        <v>2021Q2</v>
      </c>
      <c r="BT25" s="38" t="str">
        <f t="shared" si="0"/>
        <v>2021Q3</v>
      </c>
      <c r="BU25" s="38" t="str">
        <f t="shared" si="0"/>
        <v>2021Q4</v>
      </c>
      <c r="BV25" s="38" t="str">
        <f t="shared" si="0"/>
        <v>2022Q1</v>
      </c>
      <c r="BW25" s="38" t="str">
        <f t="shared" si="0"/>
        <v>2022Q2</v>
      </c>
      <c r="BX25" s="38" t="str">
        <f t="shared" si="0"/>
        <v>2022Q3</v>
      </c>
      <c r="BY25" s="38" t="str">
        <f t="shared" si="0"/>
        <v>2022Q4</v>
      </c>
      <c r="BZ25" s="38" t="str">
        <f t="shared" ref="BZ25:CA25" si="1">BZ1</f>
        <v>2023Q1</v>
      </c>
      <c r="CA25" s="38" t="str">
        <f t="shared" si="1"/>
        <v>2023Q2</v>
      </c>
      <c r="CB25" s="38" t="str">
        <f t="shared" ref="CB25:CE25" si="2">CB1</f>
        <v>2023Q3</v>
      </c>
      <c r="CC25" s="38" t="str">
        <f t="shared" si="2"/>
        <v>2023Q4</v>
      </c>
      <c r="CD25" s="38" t="str">
        <f t="shared" si="2"/>
        <v>2024Q1</v>
      </c>
      <c r="CE25" s="38" t="str">
        <f t="shared" si="2"/>
        <v>2024Q2</v>
      </c>
      <c r="CF25" s="38" t="str">
        <f t="shared" ref="CF25:CI25" si="3">CF1</f>
        <v>2024Q3</v>
      </c>
      <c r="CG25" s="38" t="str">
        <f t="shared" si="3"/>
        <v>2024Q4</v>
      </c>
      <c r="CH25" s="38" t="str">
        <f t="shared" si="3"/>
        <v>2025Q1</v>
      </c>
      <c r="CI25" s="38" t="str">
        <f t="shared" si="3"/>
        <v>2025Q2</v>
      </c>
    </row>
    <row r="26" spans="1:87">
      <c r="A26" t="str">
        <f t="shared" ref="A26:A35" si="4">A2</f>
        <v>Argentina</v>
      </c>
      <c r="B26" s="36">
        <f>B2/'Table 1. Total'!B2</f>
        <v>3.0382981087010864E-3</v>
      </c>
      <c r="C26" s="36">
        <f>C2/'Table 1. Total'!C2</f>
        <v>3.0628801006611409E-3</v>
      </c>
      <c r="D26" s="36">
        <f>D2/'Table 1. Total'!D2</f>
        <v>3.0848131852476888E-3</v>
      </c>
      <c r="E26" s="36">
        <f>E2/'Table 1. Total'!E2</f>
        <v>2.9796754767480761E-3</v>
      </c>
      <c r="F26" s="36">
        <f>F2/'Table 1. Total'!F2</f>
        <v>2.9195695479410188E-3</v>
      </c>
      <c r="G26" s="36">
        <f>G2/'Table 1. Total'!G2</f>
        <v>4.2462005598342643E-3</v>
      </c>
      <c r="H26" s="36">
        <f>H2/'Table 1. Total'!H2</f>
        <v>4.1465320638565941E-3</v>
      </c>
      <c r="I26" s="36">
        <f>I2/'Table 1. Total'!I2</f>
        <v>3.9104407991914798E-3</v>
      </c>
      <c r="J26" s="36">
        <f>J2/'Table 1. Total'!J2</f>
        <v>4.0253872969719705E-3</v>
      </c>
      <c r="K26" s="36">
        <f>K2/'Table 1. Total'!K2</f>
        <v>4.0260237275162652E-3</v>
      </c>
      <c r="L26" s="36">
        <f>L2/'Table 1. Total'!L2</f>
        <v>4.151106447331872E-3</v>
      </c>
      <c r="M26" s="36">
        <f>M2/'Table 1. Total'!M2</f>
        <v>4.0153592978606698E-3</v>
      </c>
      <c r="N26" s="36">
        <f>N2/'Table 1. Total'!N2</f>
        <v>4.1218059670842253E-3</v>
      </c>
      <c r="O26" s="36">
        <f>O2/'Table 1. Total'!O2</f>
        <v>4.1571774572533703E-3</v>
      </c>
      <c r="P26" s="36">
        <f>P2/'Table 1. Total'!P2</f>
        <v>4.2884023513280918E-3</v>
      </c>
      <c r="Q26" s="36">
        <f>Q2/'Table 1. Total'!Q2</f>
        <v>4.1525886311658336E-3</v>
      </c>
      <c r="R26" s="36">
        <f>R2/'Table 1. Total'!R2</f>
        <v>4.1040050383063537E-3</v>
      </c>
      <c r="S26" s="36">
        <f>S2/'Table 1. Total'!S2</f>
        <v>3.9106555353126855E-3</v>
      </c>
      <c r="T26" s="36">
        <f>T2/'Table 1. Total'!T2</f>
        <v>3.9737280981696141E-3</v>
      </c>
      <c r="U26" s="36">
        <f>U2/'Table 1. Total'!U2</f>
        <v>3.9184791916424041E-3</v>
      </c>
      <c r="V26" s="36">
        <f>V2/'Table 1. Total'!V2</f>
        <v>6.1538236391708067E-3</v>
      </c>
      <c r="W26" s="36">
        <f>W2/'Table 1. Total'!W2</f>
        <v>7.8928281923290253E-3</v>
      </c>
      <c r="X26" s="36">
        <f>X2/'Table 1. Total'!X2</f>
        <v>9.7271732608618915E-3</v>
      </c>
      <c r="Y26" s="36">
        <f>Y2/'Table 1. Total'!Y2</f>
        <v>1.1195018998225927E-2</v>
      </c>
      <c r="Z26" s="36">
        <f>Z2/'Table 1. Total'!Z2</f>
        <v>1.0443640580626882E-2</v>
      </c>
      <c r="AA26" s="36">
        <f>AA2/'Table 1. Total'!AA2</f>
        <v>9.7261489172958248E-3</v>
      </c>
      <c r="AB26" s="36">
        <f>AB2/'Table 1. Total'!AB2</f>
        <v>9.0869538193797013E-3</v>
      </c>
      <c r="AC26" s="36">
        <f>AC2/'Table 1. Total'!AC2</f>
        <v>8.519442585042291E-3</v>
      </c>
      <c r="AD26" s="36">
        <f>AD2/'Table 1. Total'!AD2</f>
        <v>7.6319207383653441E-3</v>
      </c>
      <c r="AE26" s="36">
        <f>AE2/'Table 1. Total'!AE2</f>
        <v>7.0722553450471666E-3</v>
      </c>
      <c r="AF26" s="36">
        <f>AF2/'Table 1. Total'!AF2</f>
        <v>6.7097330865907509E-3</v>
      </c>
      <c r="AG26" s="36">
        <f>AG2/'Table 1. Total'!AG2</f>
        <v>6.17359481195564E-3</v>
      </c>
      <c r="AH26" s="36">
        <f>AH2/'Table 1. Total'!AH2</f>
        <v>6.0827852232827259E-3</v>
      </c>
      <c r="AI26" s="36">
        <f>AI2/'Table 1. Total'!AI2</f>
        <v>6.0386605550754287E-3</v>
      </c>
      <c r="AJ26" s="36">
        <f>AJ2/'Table 1. Total'!AJ2</f>
        <v>5.8634174891590632E-3</v>
      </c>
      <c r="AK26" s="36">
        <f>AK2/'Table 1. Total'!AK2</f>
        <v>5.5429464871135318E-3</v>
      </c>
      <c r="AL26" s="36">
        <f>AL2/'Table 1. Total'!AL2</f>
        <v>5.513618280118331E-3</v>
      </c>
      <c r="AM26" s="36">
        <f>AM2/'Table 1. Total'!AM2</f>
        <v>5.4064501035007142E-3</v>
      </c>
      <c r="AN26" s="36">
        <f>AN2/'Table 1. Total'!AN2</f>
        <v>5.1826062806244917E-3</v>
      </c>
      <c r="AO26" s="36">
        <f>AO2/'Table 1. Total'!AO2</f>
        <v>5.0528159485960849E-3</v>
      </c>
      <c r="AP26" s="36">
        <f>AP2/'Table 1. Total'!AP2</f>
        <v>4.7287618418740381E-3</v>
      </c>
      <c r="AQ26" s="36">
        <f>AQ2/'Table 1. Total'!AQ2</f>
        <v>3.7483881930769768E-3</v>
      </c>
      <c r="AR26" s="36">
        <f>AR2/'Table 1. Total'!AR2</f>
        <v>3.0189387763168945E-3</v>
      </c>
      <c r="AS26" s="36">
        <f>AS2/'Table 1. Total'!AS2</f>
        <v>1.9271590904460986E-3</v>
      </c>
      <c r="AT26" s="36">
        <f>AT2/'Table 1. Total'!AT2</f>
        <v>1.3845652921432767E-3</v>
      </c>
      <c r="AU26" s="36">
        <f>AU2/'Table 1. Total'!AU2</f>
        <v>1.1955243071704101E-3</v>
      </c>
      <c r="AV26" s="36">
        <f>AV2/'Table 1. Total'!AV2</f>
        <v>1.7461316308202651E-3</v>
      </c>
      <c r="AW26" s="36">
        <f>AW2/'Table 1. Total'!AW2</f>
        <v>1.800604392397049E-3</v>
      </c>
      <c r="AX26" s="36">
        <f>AX2/'Table 1. Total'!AX2</f>
        <v>1.7463283446553623E-3</v>
      </c>
      <c r="AY26" s="36">
        <f>AY2/'Table 1. Total'!AY2</f>
        <v>1.5311297823881796E-3</v>
      </c>
      <c r="AZ26" s="36">
        <f>AZ2/'Table 1. Total'!AZ2</f>
        <v>1.45609809502956E-3</v>
      </c>
      <c r="BA26" s="36">
        <f>BA2/'Table 1. Total'!BA2</f>
        <v>1.3735601715745339E-3</v>
      </c>
      <c r="BB26" s="36">
        <f>BB2/'Table 1. Total'!BB2</f>
        <v>9.0467700387424999E-4</v>
      </c>
      <c r="BC26" s="36">
        <f>BC2/'Table 1. Total'!BC2</f>
        <v>6.6561967044157888E-4</v>
      </c>
      <c r="BD26" s="36">
        <f>BD2/'Table 1. Total'!BD2</f>
        <v>3.9004914004914004E-4</v>
      </c>
      <c r="BE26" s="36">
        <f>BE2/'Table 1. Total'!BE2</f>
        <v>1.1318690301768859E-4</v>
      </c>
      <c r="BF26" s="36">
        <f>BF2/'Table 1. Total'!BF2</f>
        <v>1.0651993292287654E-4</v>
      </c>
      <c r="BG26" s="36">
        <f>BG2/'Table 1. Total'!BG2</f>
        <v>1.0791178365845614E-4</v>
      </c>
      <c r="BH26" s="36">
        <f>BH2/'Table 1. Total'!BH2</f>
        <v>1.115298949322784E-4</v>
      </c>
      <c r="BI26" s="36">
        <f>BI2/'Table 1. Total'!BI2</f>
        <v>9.9634372046822117E-5</v>
      </c>
      <c r="BJ26" s="36">
        <f>BJ2/'Table 1. Total'!BJ2</f>
        <v>3.1869699341875241E-4</v>
      </c>
      <c r="BK26" s="36">
        <f>BK2/'Table 1. Total'!BK2</f>
        <v>5.1265390794285692E-4</v>
      </c>
      <c r="BL26" s="36">
        <f>BL2/'Table 1. Total'!BL2</f>
        <v>7.794005407293378E-4</v>
      </c>
      <c r="BM26" s="36">
        <f>BM2/'Table 1. Total'!BM2</f>
        <v>9.6515479837604916E-4</v>
      </c>
      <c r="BN26" s="36">
        <f>BN2/'Table 1. Total'!BN2</f>
        <v>1.0825742869941765E-3</v>
      </c>
      <c r="BO26" s="36">
        <f>BO2/'Table 1. Total'!BO2</f>
        <v>1.1936022917164002E-3</v>
      </c>
      <c r="BP26" s="36">
        <f>BP2/'Table 1. Total'!BP2</f>
        <v>1.2810805899633544E-3</v>
      </c>
      <c r="BQ26" s="36">
        <f>BQ2/'Table 1. Total'!BQ2</f>
        <v>1.3794840729567141E-3</v>
      </c>
      <c r="BR26" s="36">
        <f>BR2/'Table 1. Total'!BR2</f>
        <v>1.3917091327912466E-3</v>
      </c>
      <c r="BS26" s="36">
        <f>BS2/'Table 1. Total'!BS2</f>
        <v>1.3677726978511032E-3</v>
      </c>
      <c r="BT26" s="36">
        <f>BT2/'Table 1. Total'!BT2</f>
        <v>1.3832842869477874E-3</v>
      </c>
      <c r="BU26" s="36">
        <f>BU2/'Table 1. Total'!BU2</f>
        <v>1.3121107266435986E-3</v>
      </c>
      <c r="BV26" s="36">
        <f>BV2/'Table 1. Total'!BV2</f>
        <v>1.2482792724162358E-3</v>
      </c>
      <c r="BW26" s="36">
        <f>BW2/'Table 1. Total'!BW2</f>
        <v>1.222136613618853E-3</v>
      </c>
      <c r="BX26" s="36">
        <f>BX2/'Table 1. Total'!BX2</f>
        <v>1.1914499656767725E-3</v>
      </c>
      <c r="BY26" s="36">
        <f>BY2/'Table 1. Total'!BY2</f>
        <v>1.1310639355445718E-3</v>
      </c>
      <c r="BZ26" s="36">
        <f>BZ2/'Table 1. Total'!BZ2</f>
        <v>1.0979691357089851E-3</v>
      </c>
      <c r="CA26" s="36">
        <f>CA2/'Table 1. Total'!CA2</f>
        <v>1.0530062956333845E-3</v>
      </c>
      <c r="CB26" s="36">
        <f>CB2/'Table 1. Total'!CB2</f>
        <v>1.0167191066691344E-3</v>
      </c>
      <c r="CC26" s="36">
        <f>CC2/'Table 1. Total'!CC2</f>
        <v>1.0839755888697386E-3</v>
      </c>
      <c r="CD26" s="36">
        <f>CD2/'Table 1. Total'!CD2</f>
        <v>9.3733562349022903E-4</v>
      </c>
      <c r="CE26" s="36">
        <f>CE2/'Table 1. Total'!CE2</f>
        <v>7.9858432778256723E-4</v>
      </c>
      <c r="CF26" s="36">
        <f>CF2/'Table 1. Total'!CF2</f>
        <v>7.1522491424933009E-4</v>
      </c>
      <c r="CG26" s="36">
        <f>CG2/'Table 1. Total'!CG2</f>
        <v>6.530514041679287E-4</v>
      </c>
      <c r="CH26" s="36">
        <f>CH2/'Table 1. Total'!CH2</f>
        <v>6.4432579994955609E-4</v>
      </c>
      <c r="CI26" s="36">
        <f>CI2/'Table 1. Total'!CI2</f>
        <v>6.6022512808150305E-4</v>
      </c>
    </row>
    <row r="27" spans="1:87">
      <c r="A27" t="str">
        <f t="shared" si="4"/>
        <v>Brazil</v>
      </c>
      <c r="B27" s="36">
        <f>B3/'Table 1. Total'!B3</f>
        <v>8.8755236330780966E-3</v>
      </c>
      <c r="C27" s="36">
        <f>C3/'Table 1. Total'!C3</f>
        <v>1.0725314381278927E-2</v>
      </c>
      <c r="D27" s="36">
        <f>D3/'Table 1. Total'!D3</f>
        <v>1.110830098635379E-2</v>
      </c>
      <c r="E27" s="36">
        <f>E3/'Table 1. Total'!E3</f>
        <v>1.12200370613904E-2</v>
      </c>
      <c r="F27" s="36">
        <f>F3/'Table 1. Total'!F3</f>
        <v>9.7569223615671802E-3</v>
      </c>
      <c r="G27" s="36">
        <f>G3/'Table 1. Total'!G3</f>
        <v>7.60193039293444E-3</v>
      </c>
      <c r="H27" s="36">
        <f>H3/'Table 1. Total'!H3</f>
        <v>6.2018966465090712E-3</v>
      </c>
      <c r="I27" s="36">
        <f>I3/'Table 1. Total'!I3</f>
        <v>5.5020145615048933E-3</v>
      </c>
      <c r="J27" s="36">
        <f>J3/'Table 1. Total'!J3</f>
        <v>4.7741145962325732E-3</v>
      </c>
      <c r="K27" s="36">
        <f>K3/'Table 1. Total'!K3</f>
        <v>4.6291307537541576E-3</v>
      </c>
      <c r="L27" s="36">
        <f>L3/'Table 1. Total'!L3</f>
        <v>4.308900410611171E-3</v>
      </c>
      <c r="M27" s="36">
        <f>M3/'Table 1. Total'!M3</f>
        <v>3.9202062948489446E-3</v>
      </c>
      <c r="N27" s="36">
        <f>N3/'Table 1. Total'!N3</f>
        <v>3.2680323301313347E-3</v>
      </c>
      <c r="O27" s="36">
        <f>O3/'Table 1. Total'!O3</f>
        <v>2.6264762296922092E-3</v>
      </c>
      <c r="P27" s="36">
        <f>P3/'Table 1. Total'!P3</f>
        <v>2.1770254945235588E-3</v>
      </c>
      <c r="Q27" s="36">
        <f>Q3/'Table 1. Total'!Q3</f>
        <v>1.7153172355819377E-3</v>
      </c>
      <c r="R27" s="36">
        <f>R3/'Table 1. Total'!R3</f>
        <v>1.728419448598922E-3</v>
      </c>
      <c r="S27" s="36">
        <f>S3/'Table 1. Total'!S3</f>
        <v>1.581483501256068E-3</v>
      </c>
      <c r="T27" s="36">
        <f>T3/'Table 1. Total'!T3</f>
        <v>1.9857955164375505E-3</v>
      </c>
      <c r="U27" s="36">
        <f>U3/'Table 1. Total'!U3</f>
        <v>2.2957857592788514E-3</v>
      </c>
      <c r="V27" s="36">
        <f>V3/'Table 1. Total'!V3</f>
        <v>2.1723738603578293E-3</v>
      </c>
      <c r="W27" s="36">
        <f>W3/'Table 1. Total'!W3</f>
        <v>1.8106143391457619E-3</v>
      </c>
      <c r="X27" s="36">
        <f>X3/'Table 1. Total'!X3</f>
        <v>1.5638977115901708E-3</v>
      </c>
      <c r="Y27" s="36">
        <f>Y3/'Table 1. Total'!Y3</f>
        <v>1.4090872407392463E-3</v>
      </c>
      <c r="Z27" s="36">
        <f>Z3/'Table 1. Total'!Z3</f>
        <v>1.372836589673209E-3</v>
      </c>
      <c r="AA27" s="36">
        <f>AA3/'Table 1. Total'!AA3</f>
        <v>1.2451732924789345E-3</v>
      </c>
      <c r="AB27" s="36">
        <f>AB3/'Table 1. Total'!AB3</f>
        <v>1.1067071413615925E-3</v>
      </c>
      <c r="AC27" s="36">
        <f>AC3/'Table 1. Total'!AC3</f>
        <v>1.0006156565775886E-3</v>
      </c>
      <c r="AD27" s="36">
        <f>AD3/'Table 1. Total'!AD3</f>
        <v>1.0671149178888123E-3</v>
      </c>
      <c r="AE27" s="36">
        <f>AE3/'Table 1. Total'!AE3</f>
        <v>1.0664484666476444E-3</v>
      </c>
      <c r="AF27" s="36">
        <f>AF3/'Table 1. Total'!AF3</f>
        <v>1.3301696608566892E-3</v>
      </c>
      <c r="AG27" s="36">
        <f>AG3/'Table 1. Total'!AG3</f>
        <v>1.404486511325555E-3</v>
      </c>
      <c r="AH27" s="36">
        <f>AH3/'Table 1. Total'!AH3</f>
        <v>1.5650474549606559E-3</v>
      </c>
      <c r="AI27" s="36">
        <f>AI3/'Table 1. Total'!AI3</f>
        <v>1.89524880981149E-3</v>
      </c>
      <c r="AJ27" s="36">
        <f>AJ3/'Table 1. Total'!AJ3</f>
        <v>2.0884334582638273E-3</v>
      </c>
      <c r="AK27" s="36">
        <f>AK3/'Table 1. Total'!AK3</f>
        <v>2.2004911921663338E-3</v>
      </c>
      <c r="AL27" s="36">
        <f>AL3/'Table 1. Total'!AL3</f>
        <v>2.2225793001611005E-3</v>
      </c>
      <c r="AM27" s="36">
        <f>AM3/'Table 1. Total'!AM3</f>
        <v>2.4124623472885193E-3</v>
      </c>
      <c r="AN27" s="36">
        <f>AN3/'Table 1. Total'!AN3</f>
        <v>2.4493392734078728E-3</v>
      </c>
      <c r="AO27" s="36">
        <f>AO3/'Table 1. Total'!AO3</f>
        <v>2.4253899958959499E-3</v>
      </c>
      <c r="AP27" s="36">
        <f>AP3/'Table 1. Total'!AP3</f>
        <v>2.7401586505415294E-3</v>
      </c>
      <c r="AQ27" s="36">
        <f>AQ3/'Table 1. Total'!AQ3</f>
        <v>2.927288575650366E-3</v>
      </c>
      <c r="AR27" s="36">
        <f>AR3/'Table 1. Total'!AR3</f>
        <v>3.6835792768384083E-3</v>
      </c>
      <c r="AS27" s="36">
        <f>AS3/'Table 1. Total'!AS3</f>
        <v>4.116156473622061E-3</v>
      </c>
      <c r="AT27" s="36">
        <f>AT3/'Table 1. Total'!AT3</f>
        <v>4.7427874375887248E-3</v>
      </c>
      <c r="AU27" s="36">
        <f>AU3/'Table 1. Total'!AU3</f>
        <v>4.5285859399345199E-3</v>
      </c>
      <c r="AV27" s="36">
        <f>AV3/'Table 1. Total'!AV3</f>
        <v>5.5902957309115668E-3</v>
      </c>
      <c r="AW27" s="36">
        <f>AW3/'Table 1. Total'!AW3</f>
        <v>5.1488873736497904E-3</v>
      </c>
      <c r="AX27" s="36">
        <f>AX3/'Table 1. Total'!AX3</f>
        <v>4.5926163909037363E-3</v>
      </c>
      <c r="AY27" s="36">
        <f>AY3/'Table 1. Total'!AY3</f>
        <v>3.9632966468586229E-3</v>
      </c>
      <c r="AZ27" s="36">
        <f>AZ3/'Table 1. Total'!AZ3</f>
        <v>3.8049985933592419E-3</v>
      </c>
      <c r="BA27" s="36">
        <f>BA3/'Table 1. Total'!BA3</f>
        <v>3.5492845039863156E-3</v>
      </c>
      <c r="BB27" s="36">
        <f>BB3/'Table 1. Total'!BB3</f>
        <v>3.3600515638441148E-3</v>
      </c>
      <c r="BC27" s="36">
        <f>BC3/'Table 1. Total'!BC3</f>
        <v>3.4697328114037273E-3</v>
      </c>
      <c r="BD27" s="36">
        <f>BD3/'Table 1. Total'!BD3</f>
        <v>3.2927441709569311E-3</v>
      </c>
      <c r="BE27" s="36">
        <f>BE3/'Table 1. Total'!BE3</f>
        <v>3.381964756431165E-3</v>
      </c>
      <c r="BF27" s="36">
        <f>BF3/'Table 1. Total'!BF3</f>
        <v>3.2016853852478888E-3</v>
      </c>
      <c r="BG27" s="36">
        <f>BG3/'Table 1. Total'!BG3</f>
        <v>3.4659183585155004E-3</v>
      </c>
      <c r="BH27" s="36">
        <f>BH3/'Table 1. Total'!BH3</f>
        <v>3.4482024648262062E-3</v>
      </c>
      <c r="BI27" s="36">
        <f>BI3/'Table 1. Total'!BI3</f>
        <v>3.1572168732004551E-3</v>
      </c>
      <c r="BJ27" s="36">
        <f>BJ3/'Table 1. Total'!BJ3</f>
        <v>3.1374146095351982E-3</v>
      </c>
      <c r="BK27" s="36">
        <f>BK3/'Table 1. Total'!BK3</f>
        <v>3.048909244365947E-3</v>
      </c>
      <c r="BL27" s="36">
        <f>BL3/'Table 1. Total'!BL3</f>
        <v>3.2124843145604062E-3</v>
      </c>
      <c r="BM27" s="36">
        <f>BM3/'Table 1. Total'!BM3</f>
        <v>3.0263475040771797E-3</v>
      </c>
      <c r="BN27" s="36">
        <f>BN3/'Table 1. Total'!BN3</f>
        <v>3.8321249144795699E-3</v>
      </c>
      <c r="BO27" s="36">
        <f>BO3/'Table 1. Total'!BO3</f>
        <v>3.7855755840182016E-3</v>
      </c>
      <c r="BP27" s="36">
        <f>BP3/'Table 1. Total'!BP3</f>
        <v>3.7667930300611858E-3</v>
      </c>
      <c r="BQ27" s="36">
        <f>BQ3/'Table 1. Total'!BQ3</f>
        <v>3.1500644024230391E-3</v>
      </c>
      <c r="BR27" s="36">
        <f>BR3/'Table 1. Total'!BR3</f>
        <v>3.1597430677494055E-3</v>
      </c>
      <c r="BS27" s="36">
        <f>BS3/'Table 1. Total'!BS3</f>
        <v>2.5888270917820717E-3</v>
      </c>
      <c r="BT27" s="36">
        <f>BT3/'Table 1. Total'!BT3</f>
        <v>2.6129708150722307E-3</v>
      </c>
      <c r="BU27" s="36">
        <f>BU3/'Table 1. Total'!BU3</f>
        <v>2.443634540878664E-3</v>
      </c>
      <c r="BV27" s="36">
        <f>BV3/'Table 1. Total'!BV3</f>
        <v>2.0289805057219037E-3</v>
      </c>
      <c r="BW27" s="36">
        <f>BW3/'Table 1. Total'!BW3</f>
        <v>2.0873852206065458E-3</v>
      </c>
      <c r="BX27" s="36">
        <f>BX3/'Table 1. Total'!BX3</f>
        <v>2.1308406501486148E-3</v>
      </c>
      <c r="BY27" s="36">
        <f>BY3/'Table 1. Total'!BY3</f>
        <v>1.9183135119936216E-3</v>
      </c>
      <c r="BZ27" s="36">
        <f>BZ3/'Table 1. Total'!BZ3</f>
        <v>1.8268526282736873E-3</v>
      </c>
      <c r="CA27" s="36">
        <f>CA3/'Table 1. Total'!CA3</f>
        <v>1.6250650382389209E-3</v>
      </c>
      <c r="CB27" s="36">
        <f>CB3/'Table 1. Total'!CB3</f>
        <v>1.6641665778919213E-3</v>
      </c>
      <c r="CC27" s="36">
        <f>CC3/'Table 1. Total'!CC3</f>
        <v>1.4834162280574726E-3</v>
      </c>
      <c r="CD27" s="36">
        <f>CD3/'Table 1. Total'!CD3</f>
        <v>1.3915922507036424E-3</v>
      </c>
      <c r="CE27" s="36">
        <f>CE3/'Table 1. Total'!CE3</f>
        <v>1.3555680166776965E-3</v>
      </c>
      <c r="CF27" s="36">
        <f>CF3/'Table 1. Total'!CF3</f>
        <v>1.2320870185107996E-3</v>
      </c>
      <c r="CG27" s="36">
        <f>CG3/'Table 1. Total'!CG3</f>
        <v>1.2158432896986725E-3</v>
      </c>
      <c r="CH27" s="36">
        <f>CH3/'Table 1. Total'!CH3</f>
        <v>1.0928392158267874E-3</v>
      </c>
      <c r="CI27" s="36">
        <f>CI3/'Table 1. Total'!CI3</f>
        <v>9.9716306365348062E-4</v>
      </c>
    </row>
    <row r="28" spans="1:87">
      <c r="A28" t="str">
        <f t="shared" si="4"/>
        <v>Bulgaria</v>
      </c>
      <c r="B28" s="36">
        <f>B4/'Table 1. Total'!B4</f>
        <v>2.3538642604943117E-3</v>
      </c>
      <c r="C28" s="36">
        <f>C4/'Table 1. Total'!C4</f>
        <v>2.267126663380976E-3</v>
      </c>
      <c r="D28" s="36">
        <f>D4/'Table 1. Total'!D4</f>
        <v>2.1779713752333543E-3</v>
      </c>
      <c r="E28" s="36">
        <f>E4/'Table 1. Total'!E4</f>
        <v>1.8532969176745999E-3</v>
      </c>
      <c r="F28" s="36">
        <f>F4/'Table 1. Total'!F4</f>
        <v>2.1312394840157039E-3</v>
      </c>
      <c r="G28" s="36">
        <f>G4/'Table 1. Total'!G4</f>
        <v>2.1161533035504347E-3</v>
      </c>
      <c r="H28" s="36">
        <f>H4/'Table 1. Total'!H4</f>
        <v>2.3145171660023142E-3</v>
      </c>
      <c r="I28" s="36">
        <f>I4/'Table 1. Total'!I4</f>
        <v>2.2552401167418414E-3</v>
      </c>
      <c r="J28" s="36">
        <f>J4/'Table 1. Total'!J4</f>
        <v>2.3464458247066944E-3</v>
      </c>
      <c r="K28" s="36">
        <f>K4/'Table 1. Total'!K4</f>
        <v>2.3993601706211675E-3</v>
      </c>
      <c r="L28" s="36">
        <f>L4/'Table 1. Total'!L4</f>
        <v>2.4248955947730028E-3</v>
      </c>
      <c r="M28" s="36">
        <f>M4/'Table 1. Total'!M4</f>
        <v>2.52190071675073E-3</v>
      </c>
      <c r="N28" s="36">
        <f>N4/'Table 1. Total'!N4</f>
        <v>1.9355730678833128E-3</v>
      </c>
      <c r="O28" s="36">
        <f>O4/'Table 1. Total'!O4</f>
        <v>1.2470555632534293E-3</v>
      </c>
      <c r="P28" s="36">
        <f>P4/'Table 1. Total'!P4</f>
        <v>6.6146315650218279E-4</v>
      </c>
      <c r="Q28" s="36">
        <f>Q4/'Table 1. Total'!Q4</f>
        <v>0</v>
      </c>
      <c r="R28" s="36">
        <f>R4/'Table 1. Total'!R4</f>
        <v>2.5943702166299134E-4</v>
      </c>
      <c r="S28" s="36">
        <f>S4/'Table 1. Total'!S4</f>
        <v>5.223295899712719E-4</v>
      </c>
      <c r="T28" s="36">
        <f>T4/'Table 1. Total'!T4</f>
        <v>8.5203067310423179E-4</v>
      </c>
      <c r="U28" s="36">
        <f>U4/'Table 1. Total'!U4</f>
        <v>1.1704462326261888E-3</v>
      </c>
      <c r="V28" s="36">
        <f>V4/'Table 1. Total'!V4</f>
        <v>1.2578616352201257E-3</v>
      </c>
      <c r="W28" s="36">
        <f>W4/'Table 1. Total'!W4</f>
        <v>1.2764146929513543E-3</v>
      </c>
      <c r="X28" s="36">
        <f>X4/'Table 1. Total'!X4</f>
        <v>1.2424075096631694E-3</v>
      </c>
      <c r="Y28" s="36">
        <f>Y4/'Table 1. Total'!Y4</f>
        <v>1.2278308321964529E-3</v>
      </c>
      <c r="Z28" s="36">
        <f>Z4/'Table 1. Total'!Z4</f>
        <v>1.3030259157376573E-3</v>
      </c>
      <c r="AA28" s="36">
        <f>AA4/'Table 1. Total'!AA4</f>
        <v>1.3910355486862441E-3</v>
      </c>
      <c r="AB28" s="36">
        <f>AB4/'Table 1. Total'!AB4</f>
        <v>1.1797090051120724E-3</v>
      </c>
      <c r="AC28" s="36">
        <f>AC4/'Table 1. Total'!AC4</f>
        <v>1.1571097968629469E-3</v>
      </c>
      <c r="AD28" s="36">
        <f>AD4/'Table 1. Total'!AD4</f>
        <v>1.1064666830587655E-3</v>
      </c>
      <c r="AE28" s="36">
        <f>AE4/'Table 1. Total'!AE4</f>
        <v>1.0795250089960418E-3</v>
      </c>
      <c r="AF28" s="36">
        <f>AF4/'Table 1. Total'!AF4</f>
        <v>1.1460588310199923E-3</v>
      </c>
      <c r="AG28" s="36">
        <f>AG4/'Table 1. Total'!AG4</f>
        <v>1.1067388096409247E-3</v>
      </c>
      <c r="AH28" s="36">
        <f>AH4/'Table 1. Total'!AH4</f>
        <v>1.0511562718990889E-3</v>
      </c>
      <c r="AI28" s="36">
        <f>AI4/'Table 1. Total'!AI4</f>
        <v>1.130937421462679E-3</v>
      </c>
      <c r="AJ28" s="36">
        <f>AJ4/'Table 1. Total'!AJ4</f>
        <v>9.5856853765044199E-4</v>
      </c>
      <c r="AK28" s="36">
        <f>AK4/'Table 1. Total'!AK4</f>
        <v>9.7455332972387653E-4</v>
      </c>
      <c r="AL28" s="36">
        <f>AL4/'Table 1. Total'!AL4</f>
        <v>1.0207553589656345E-3</v>
      </c>
      <c r="AM28" s="36">
        <f>AM4/'Table 1. Total'!AM4</f>
        <v>9.9933377748167868E-4</v>
      </c>
      <c r="AN28" s="36">
        <f>AN4/'Table 1. Total'!AN4</f>
        <v>1.0059237733318432E-3</v>
      </c>
      <c r="AO28" s="36">
        <f>AO4/'Table 1. Total'!AO4</f>
        <v>9.1352009744214368E-4</v>
      </c>
      <c r="AP28" s="36">
        <f>AP4/'Table 1. Total'!AP4</f>
        <v>8.4985835694050991E-4</v>
      </c>
      <c r="AQ28" s="36">
        <f>AQ4/'Table 1. Total'!AQ4</f>
        <v>7.1942446043165469E-4</v>
      </c>
      <c r="AR28" s="36">
        <f>AR4/'Table 1. Total'!AR4</f>
        <v>6.5854461639776101E-4</v>
      </c>
      <c r="AS28" s="36">
        <f>AS4/'Table 1. Total'!AS4</f>
        <v>5.6621133838205117E-4</v>
      </c>
      <c r="AT28" s="36">
        <f>AT4/'Table 1. Total'!AT4</f>
        <v>5.189413596263622E-4</v>
      </c>
      <c r="AU28" s="36">
        <f>AU4/'Table 1. Total'!AU4</f>
        <v>5.0128902893153819E-4</v>
      </c>
      <c r="AV28" s="36">
        <f>AV4/'Table 1. Total'!AV4</f>
        <v>5.2262206958339551E-4</v>
      </c>
      <c r="AW28" s="36">
        <f>AW4/'Table 1. Total'!AW4</f>
        <v>5.3966540744738263E-4</v>
      </c>
      <c r="AX28" s="36">
        <f>AX4/'Table 1. Total'!AX4</f>
        <v>4.5050843094349336E-4</v>
      </c>
      <c r="AY28" s="36">
        <f>AY4/'Table 1. Total'!AY4</f>
        <v>3.9575225908581229E-4</v>
      </c>
      <c r="AZ28" s="36">
        <f>AZ4/'Table 1. Total'!AZ4</f>
        <v>3.9497070633927984E-4</v>
      </c>
      <c r="BA28" s="36">
        <f>BA4/'Table 1. Total'!BA4</f>
        <v>4.0120361083249753E-4</v>
      </c>
      <c r="BB28" s="36">
        <f>BB4/'Table 1. Total'!BB4</f>
        <v>4.0217172732756888E-4</v>
      </c>
      <c r="BC28" s="36">
        <f>BC4/'Table 1. Total'!BC4</f>
        <v>4.3728135932033984E-4</v>
      </c>
      <c r="BD28" s="36">
        <f>BD4/'Table 1. Total'!BD4</f>
        <v>4.5170032909595408E-4</v>
      </c>
      <c r="BE28" s="36">
        <f>BE4/'Table 1. Total'!BE4</f>
        <v>4.4275774826059455E-4</v>
      </c>
      <c r="BF28" s="36">
        <f>BF4/'Table 1. Total'!BF4</f>
        <v>4.4891938690438016E-4</v>
      </c>
      <c r="BG28" s="36">
        <f>BG4/'Table 1. Total'!BG4</f>
        <v>4.0802448146888814E-4</v>
      </c>
      <c r="BH28" s="36">
        <f>BH4/'Table 1. Total'!BH4</f>
        <v>4.141072537787287E-4</v>
      </c>
      <c r="BI28" s="36">
        <f>BI4/'Table 1. Total'!BI4</f>
        <v>4.2167404596247105E-4</v>
      </c>
      <c r="BJ28" s="36">
        <f>BJ4/'Table 1. Total'!BJ4</f>
        <v>4.4689408610159393E-4</v>
      </c>
      <c r="BK28" s="36">
        <f>BK4/'Table 1. Total'!BK4</f>
        <v>4.413387274733358E-4</v>
      </c>
      <c r="BL28" s="36">
        <f>BL4/'Table 1. Total'!BL4</f>
        <v>4.5116174148432218E-4</v>
      </c>
      <c r="BM28" s="36">
        <f>BM4/'Table 1. Total'!BM4</f>
        <v>4.3383947939262471E-4</v>
      </c>
      <c r="BN28" s="36">
        <f>BN4/'Table 1. Total'!BN4</f>
        <v>4.4414834554741284E-4</v>
      </c>
      <c r="BO28" s="36">
        <f>BO4/'Table 1. Total'!BO4</f>
        <v>4.1710114702815432E-4</v>
      </c>
      <c r="BP28" s="36">
        <f>BP4/'Table 1. Total'!BP4</f>
        <v>3.356267830172848E-4</v>
      </c>
      <c r="BQ28" s="36">
        <f>BQ4/'Table 1. Total'!BQ4</f>
        <v>3.231539828728389E-4</v>
      </c>
      <c r="BR28" s="36">
        <f>BR4/'Table 1. Total'!BR4</f>
        <v>3.3491487580240023E-4</v>
      </c>
      <c r="BS28" s="36">
        <f>BS4/'Table 1. Total'!BS4</f>
        <v>2.6750842651543523E-4</v>
      </c>
      <c r="BT28" s="36">
        <f>BT4/'Table 1. Total'!BT4</f>
        <v>2.7279175077745646E-4</v>
      </c>
      <c r="BU28" s="36">
        <f>BU4/'Table 1. Total'!BU4</f>
        <v>2.5945721550516319E-4</v>
      </c>
      <c r="BV28" s="36">
        <f>BV4/'Table 1. Total'!BV4</f>
        <v>2.7739251040221919E-4</v>
      </c>
      <c r="BW28" s="36">
        <f>BW4/'Table 1. Total'!BW4</f>
        <v>2.9267150550222433E-4</v>
      </c>
      <c r="BX28" s="36">
        <f>BX4/'Table 1. Total'!BX4</f>
        <v>2.1929824561403512E-4</v>
      </c>
      <c r="BY28" s="36">
        <f>BY4/'Table 1. Total'!BY4</f>
        <v>1.9376089905057161E-4</v>
      </c>
      <c r="BZ28" s="36">
        <f>BZ4/'Table 1. Total'!BZ4</f>
        <v>1.3954137401739618E-4</v>
      </c>
      <c r="CA28" s="36">
        <f>CA4/'Table 1. Total'!CA4</f>
        <v>9.3791033577190016E-5</v>
      </c>
      <c r="CB28" s="36">
        <f>CB4/'Table 1. Total'!CB4</f>
        <v>4.8508367693427121E-5</v>
      </c>
      <c r="CC28" s="36">
        <f>CC4/'Table 1. Total'!CC4</f>
        <v>0</v>
      </c>
      <c r="CD28" s="36">
        <f>CD4/'Table 1. Total'!CD4</f>
        <v>0</v>
      </c>
      <c r="CE28" s="36">
        <f>CE4/'Table 1. Total'!CE4</f>
        <v>0</v>
      </c>
      <c r="CF28" s="36">
        <f>CF4/'Table 1. Total'!CF4</f>
        <v>0</v>
      </c>
      <c r="CG28" s="36">
        <f>CG4/'Table 1. Total'!CG4</f>
        <v>0</v>
      </c>
      <c r="CH28" s="36">
        <f>CH4/'Table 1. Total'!CH4</f>
        <v>0</v>
      </c>
      <c r="CI28" s="36">
        <f>CI4/'Table 1. Total'!CI4</f>
        <v>0</v>
      </c>
    </row>
    <row r="29" spans="1:87">
      <c r="A29" t="str">
        <f t="shared" si="4"/>
        <v>Chile</v>
      </c>
      <c r="B29" s="36">
        <f>B5/'Table 1. Total'!B5</f>
        <v>7.5116560179589011E-3</v>
      </c>
      <c r="C29" s="36">
        <f>C5/'Table 1. Total'!C5</f>
        <v>6.6898581750066896E-3</v>
      </c>
      <c r="D29" s="36">
        <f>D5/'Table 1. Total'!D5</f>
        <v>5.5697993104057994E-3</v>
      </c>
      <c r="E29" s="36">
        <f>E5/'Table 1. Total'!E5</f>
        <v>4.5838576307747616E-3</v>
      </c>
      <c r="F29" s="36">
        <f>F5/'Table 1. Total'!F5</f>
        <v>3.7167635566568188E-3</v>
      </c>
      <c r="G29" s="36">
        <f>G5/'Table 1. Total'!G5</f>
        <v>2.6598465473145778E-3</v>
      </c>
      <c r="H29" s="36">
        <f>H5/'Table 1. Total'!H5</f>
        <v>1.3731910848209569E-3</v>
      </c>
      <c r="I29" s="36">
        <f>I5/'Table 1. Total'!I5</f>
        <v>0</v>
      </c>
      <c r="J29" s="36">
        <f>J5/'Table 1. Total'!J5</f>
        <v>0</v>
      </c>
      <c r="K29" s="36">
        <f>K5/'Table 1. Total'!K5</f>
        <v>0</v>
      </c>
      <c r="L29" s="36">
        <f>L5/'Table 1. Total'!L5</f>
        <v>0</v>
      </c>
      <c r="M29" s="36">
        <f>M5/'Table 1. Total'!M5</f>
        <v>0</v>
      </c>
      <c r="N29" s="36">
        <f>N5/'Table 1. Total'!N5</f>
        <v>9.0697071780253952E-4</v>
      </c>
      <c r="O29" s="36">
        <f>O5/'Table 1. Total'!O5</f>
        <v>1.7543859649122807E-3</v>
      </c>
      <c r="P29" s="36">
        <f>P5/'Table 1. Total'!P5</f>
        <v>2.8865979381443299E-3</v>
      </c>
      <c r="Q29" s="36">
        <f>Q5/'Table 1. Total'!Q5</f>
        <v>3.9469974626444885E-3</v>
      </c>
      <c r="R29" s="36">
        <f>R5/'Table 1. Total'!R5</f>
        <v>3.952011291460833E-3</v>
      </c>
      <c r="S29" s="36">
        <f>S5/'Table 1. Total'!S5</f>
        <v>4.2424242424242429E-3</v>
      </c>
      <c r="T29" s="36">
        <f>T5/'Table 1. Total'!T5</f>
        <v>4.039559827273994E-3</v>
      </c>
      <c r="U29" s="36">
        <f>U5/'Table 1. Total'!U5</f>
        <v>3.9536468984321749E-3</v>
      </c>
      <c r="V29" s="36">
        <f>V5/'Table 1. Total'!V5</f>
        <v>4.0338321405335069E-3</v>
      </c>
      <c r="W29" s="36">
        <f>W5/'Table 1. Total'!W5</f>
        <v>4.0635389730328776E-3</v>
      </c>
      <c r="X29" s="36">
        <f>X5/'Table 1. Total'!X5</f>
        <v>3.5872546950833513E-3</v>
      </c>
      <c r="Y29" s="36">
        <f>Y5/'Table 1. Total'!Y5</f>
        <v>3.2435354536444723E-3</v>
      </c>
      <c r="Z29" s="36">
        <f>Z5/'Table 1. Total'!Z5</f>
        <v>2.9544521953221172E-3</v>
      </c>
      <c r="AA29" s="36">
        <f>AA5/'Table 1. Total'!AA5</f>
        <v>2.6230982537660198E-3</v>
      </c>
      <c r="AB29" s="36">
        <f>AB5/'Table 1. Total'!AB5</f>
        <v>1.9391656047426454E-3</v>
      </c>
      <c r="AC29" s="36">
        <f>AC5/'Table 1. Total'!AC5</f>
        <v>1.7168645148631415E-3</v>
      </c>
      <c r="AD29" s="36">
        <f>AD5/'Table 1. Total'!AD5</f>
        <v>1.914635285327356E-3</v>
      </c>
      <c r="AE29" s="36">
        <f>AE5/'Table 1. Total'!AE5</f>
        <v>2.0395156150414275E-3</v>
      </c>
      <c r="AF29" s="36">
        <f>AF5/'Table 1. Total'!AF5</f>
        <v>2.1961932650073207E-3</v>
      </c>
      <c r="AG29" s="36">
        <f>AG5/'Table 1. Total'!AG5</f>
        <v>2.3116933153534964E-3</v>
      </c>
      <c r="AH29" s="36">
        <f>AH5/'Table 1. Total'!AH5</f>
        <v>1.0067354542848956E-2</v>
      </c>
      <c r="AI29" s="36">
        <f>AI5/'Table 1. Total'!AI5</f>
        <v>1.7737262384283796E-2</v>
      </c>
      <c r="AJ29" s="36">
        <f>AJ5/'Table 1. Total'!AJ5</f>
        <v>2.3502259207489516E-2</v>
      </c>
      <c r="AK29" s="36">
        <f>AK5/'Table 1. Total'!AK5</f>
        <v>2.9074781323148943E-2</v>
      </c>
      <c r="AL29" s="36">
        <f>AL5/'Table 1. Total'!AL5</f>
        <v>2.9082494214772655E-2</v>
      </c>
      <c r="AM29" s="36">
        <f>AM5/'Table 1. Total'!AM5</f>
        <v>2.8663516600431829E-2</v>
      </c>
      <c r="AN29" s="36">
        <f>AN5/'Table 1. Total'!AN5</f>
        <v>2.6537997587454766E-2</v>
      </c>
      <c r="AO29" s="36">
        <f>AO5/'Table 1. Total'!AO5</f>
        <v>2.6452977449432511E-2</v>
      </c>
      <c r="AP29" s="36">
        <f>AP5/'Table 1. Total'!AP5</f>
        <v>2.7311249265410904E-2</v>
      </c>
      <c r="AQ29" s="36">
        <f>AQ5/'Table 1. Total'!AQ5</f>
        <v>2.5155609098471157E-2</v>
      </c>
      <c r="AR29" s="36">
        <f>AR5/'Table 1. Total'!AR5</f>
        <v>2.6557836389108847E-2</v>
      </c>
      <c r="AS29" s="36">
        <f>AS5/'Table 1. Total'!AS5</f>
        <v>2.3696941536611362E-2</v>
      </c>
      <c r="AT29" s="36">
        <f>AT5/'Table 1. Total'!AT5</f>
        <v>2.4808880817785067E-2</v>
      </c>
      <c r="AU29" s="36">
        <f>AU5/'Table 1. Total'!AU5</f>
        <v>2.1252537712332639E-2</v>
      </c>
      <c r="AV29" s="36">
        <f>AV5/'Table 1. Total'!AV5</f>
        <v>2.1525166039849566E-2</v>
      </c>
      <c r="AW29" s="36">
        <f>AW5/'Table 1. Total'!AW5</f>
        <v>2.0198650001283271E-2</v>
      </c>
      <c r="AX29" s="36">
        <f>AX5/'Table 1. Total'!AX5</f>
        <v>2.0293227833372122E-2</v>
      </c>
      <c r="AY29" s="36">
        <f>AY5/'Table 1. Total'!AY5</f>
        <v>1.8943663364378794E-2</v>
      </c>
      <c r="AZ29" s="36">
        <f>AZ5/'Table 1. Total'!AZ5</f>
        <v>1.9868305865337037E-2</v>
      </c>
      <c r="BA29" s="36">
        <f>BA5/'Table 1. Total'!BA5</f>
        <v>2.1156188513070363E-2</v>
      </c>
      <c r="BB29" s="36">
        <f>BB5/'Table 1. Total'!BB5</f>
        <v>2.0977488908768917E-2</v>
      </c>
      <c r="BC29" s="36">
        <f>BC5/'Table 1. Total'!BC5</f>
        <v>1.9006584830501584E-2</v>
      </c>
      <c r="BD29" s="36">
        <f>BD5/'Table 1. Total'!BD5</f>
        <v>1.8347349741532289E-2</v>
      </c>
      <c r="BE29" s="36">
        <f>BE5/'Table 1. Total'!BE5</f>
        <v>1.753800626668214E-2</v>
      </c>
      <c r="BF29" s="36">
        <f>BF5/'Table 1. Total'!BF5</f>
        <v>1.7178413911284659E-2</v>
      </c>
      <c r="BG29" s="36">
        <f>BG5/'Table 1. Total'!BG5</f>
        <v>1.811865077619948E-2</v>
      </c>
      <c r="BH29" s="36">
        <f>BH5/'Table 1. Total'!BH5</f>
        <v>1.7590768364762172E-2</v>
      </c>
      <c r="BI29" s="36">
        <f>BI5/'Table 1. Total'!BI5</f>
        <v>1.7979415491052999E-2</v>
      </c>
      <c r="BJ29" s="36">
        <f>BJ5/'Table 1. Total'!BJ5</f>
        <v>1.7247043363994744E-2</v>
      </c>
      <c r="BK29" s="36">
        <f>BK5/'Table 1. Total'!BK5</f>
        <v>1.6303713407437189E-2</v>
      </c>
      <c r="BL29" s="36">
        <f>BL5/'Table 1. Total'!BL5</f>
        <v>1.6761644861813411E-2</v>
      </c>
      <c r="BM29" s="36">
        <f>BM5/'Table 1. Total'!BM5</f>
        <v>1.6803107902837709E-2</v>
      </c>
      <c r="BN29" s="36">
        <f>BN5/'Table 1. Total'!BN5</f>
        <v>1.9136842706577933E-2</v>
      </c>
      <c r="BO29" s="36">
        <f>BO5/'Table 1. Total'!BO5</f>
        <v>1.8316425863305664E-2</v>
      </c>
      <c r="BP29" s="36">
        <f>BP5/'Table 1. Total'!BP5</f>
        <v>1.8396289254096473E-2</v>
      </c>
      <c r="BQ29" s="36">
        <f>BQ5/'Table 1. Total'!BQ5</f>
        <v>1.7560709413369714E-2</v>
      </c>
      <c r="BR29" s="36">
        <f>BR5/'Table 1. Total'!BR5</f>
        <v>1.9196829762123887E-2</v>
      </c>
      <c r="BS29" s="36">
        <f>BS5/'Table 1. Total'!BS5</f>
        <v>1.9799450072063046E-2</v>
      </c>
      <c r="BT29" s="36">
        <f>BT5/'Table 1. Total'!BT5</f>
        <v>2.0427401094255643E-2</v>
      </c>
      <c r="BU29" s="36">
        <f>BU5/'Table 1. Total'!BU5</f>
        <v>2.2078883778938341E-2</v>
      </c>
      <c r="BV29" s="36">
        <f>BV5/'Table 1. Total'!BV5</f>
        <v>2.0613386824324325E-2</v>
      </c>
      <c r="BW29" s="36">
        <f>BW5/'Table 1. Total'!BW5</f>
        <v>2.2407692165181469E-2</v>
      </c>
      <c r="BX29" s="36">
        <f>BX5/'Table 1. Total'!BX5</f>
        <v>2.3698302381223654E-2</v>
      </c>
      <c r="BY29" s="36">
        <f>BY5/'Table 1. Total'!BY5</f>
        <v>2.2177019677472182E-2</v>
      </c>
      <c r="BZ29" s="36">
        <f>BZ5/'Table 1. Total'!BZ5</f>
        <v>2.1617676870058788E-2</v>
      </c>
      <c r="CA29" s="36">
        <f>CA5/'Table 1. Total'!CA5</f>
        <v>2.1806287479556603E-2</v>
      </c>
      <c r="CB29" s="36">
        <f>CB5/'Table 1. Total'!CB5</f>
        <v>2.3920315919209196E-2</v>
      </c>
      <c r="CC29" s="36">
        <f>CC5/'Table 1. Total'!CC5</f>
        <v>2.3457468408857464E-2</v>
      </c>
      <c r="CD29" s="36">
        <f>CD5/'Table 1. Total'!CD5</f>
        <v>2.4635036496350363E-2</v>
      </c>
      <c r="CE29" s="36">
        <f>CE5/'Table 1. Total'!CE5</f>
        <v>2.3770517381264435E-2</v>
      </c>
      <c r="CF29" s="36">
        <f>CF5/'Table 1. Total'!CF5</f>
        <v>2.1884760518393939E-2</v>
      </c>
      <c r="CG29" s="36">
        <f>CG5/'Table 1. Total'!CG5</f>
        <v>2.4055035352570229E-2</v>
      </c>
      <c r="CH29" s="36">
        <f>CH5/'Table 1. Total'!CH5</f>
        <v>2.2522812667740203E-2</v>
      </c>
      <c r="CI29" s="36">
        <f>CI5/'Table 1. Total'!CI5</f>
        <v>2.1223361208524413E-2</v>
      </c>
    </row>
    <row r="30" spans="1:87">
      <c r="A30" t="str">
        <f t="shared" si="4"/>
        <v>China</v>
      </c>
      <c r="B30" s="36">
        <f>B6/'Table 1. Total'!B6</f>
        <v>3.8987705876746863E-5</v>
      </c>
      <c r="C30" s="36">
        <f>C6/'Table 1. Total'!C6</f>
        <v>3.7555080785151554E-5</v>
      </c>
      <c r="D30" s="36">
        <f>D6/'Table 1. Total'!D6</f>
        <v>3.6223936374668194E-5</v>
      </c>
      <c r="E30" s="36">
        <f>E6/'Table 1. Total'!E6</f>
        <v>3.6927478319683118E-5</v>
      </c>
      <c r="F30" s="36">
        <f>F6/'Table 1. Total'!F6</f>
        <v>3.1774097382001285E-5</v>
      </c>
      <c r="G30" s="36">
        <f>G6/'Table 1. Total'!G6</f>
        <v>2.8801221171777681E-5</v>
      </c>
      <c r="H30" s="36">
        <f>H6/'Table 1. Total'!H6</f>
        <v>2.5457946018971259E-5</v>
      </c>
      <c r="I30" s="36">
        <f>I6/'Table 1. Total'!I6</f>
        <v>2.2881649570805629E-5</v>
      </c>
      <c r="J30" s="36">
        <f>J6/'Table 1. Total'!J6</f>
        <v>2.1977952973460056E-5</v>
      </c>
      <c r="K30" s="36">
        <f>K6/'Table 1. Total'!K6</f>
        <v>2.1217104016852444E-5</v>
      </c>
      <c r="L30" s="36">
        <f>L6/'Table 1. Total'!L6</f>
        <v>2.1786334158793326E-5</v>
      </c>
      <c r="M30" s="36">
        <f>M6/'Table 1. Total'!M6</f>
        <v>2.0862366793788018E-5</v>
      </c>
      <c r="N30" s="36">
        <f>N6/'Table 1. Total'!N6</f>
        <v>1.8762054620093409E-5</v>
      </c>
      <c r="O30" s="36">
        <f>O6/'Table 1. Total'!O6</f>
        <v>1.6919939358937337E-5</v>
      </c>
      <c r="P30" s="36">
        <f>P6/'Table 1. Total'!P6</f>
        <v>1.5390629569093154E-5</v>
      </c>
      <c r="Q30" s="36">
        <f>Q6/'Table 1. Total'!Q6</f>
        <v>1.3889699121337635E-5</v>
      </c>
      <c r="R30" s="36">
        <f>R6/'Table 1. Total'!R6</f>
        <v>1.3036313956156268E-5</v>
      </c>
      <c r="S30" s="36">
        <f>S6/'Table 1. Total'!S6</f>
        <v>1.2450333544435655E-5</v>
      </c>
      <c r="T30" s="36">
        <f>T6/'Table 1. Total'!T6</f>
        <v>1.129477673050098E-5</v>
      </c>
      <c r="U30" s="36">
        <f>U6/'Table 1. Total'!U6</f>
        <v>1.1077369093190741E-5</v>
      </c>
      <c r="V30" s="36">
        <f>V6/'Table 1. Total'!V6</f>
        <v>9.3712402403939377E-6</v>
      </c>
      <c r="W30" s="36">
        <f>W6/'Table 1. Total'!W6</f>
        <v>8.599715018674611E-6</v>
      </c>
      <c r="X30" s="36">
        <f>X6/'Table 1. Total'!X6</f>
        <v>7.9460208466913079E-6</v>
      </c>
      <c r="Y30" s="36">
        <f>Y6/'Table 1. Total'!Y6</f>
        <v>7.3863930140631238E-6</v>
      </c>
      <c r="Z30" s="36">
        <f>Z6/'Table 1. Total'!Z6</f>
        <v>7.1118463666123981E-6</v>
      </c>
      <c r="AA30" s="36">
        <f>AA6/'Table 1. Total'!AA6</f>
        <v>6.2987794540112985E-6</v>
      </c>
      <c r="AB30" s="36">
        <f>AB6/'Table 1. Total'!AB6</f>
        <v>6.00179153477313E-6</v>
      </c>
      <c r="AC30" s="36">
        <f>AC6/'Table 1. Total'!AC6</f>
        <v>5.25701046240664E-6</v>
      </c>
      <c r="AD30" s="36">
        <f>AD6/'Table 1. Total'!AD6</f>
        <v>4.980050370945842E-6</v>
      </c>
      <c r="AE30" s="36">
        <f>AE6/'Table 1. Total'!AE6</f>
        <v>4.7135470341290793E-6</v>
      </c>
      <c r="AF30" s="36">
        <f>AF6/'Table 1. Total'!AF6</f>
        <v>4.0409689597010329E-6</v>
      </c>
      <c r="AG30" s="36">
        <f>AG6/'Table 1. Total'!AG6</f>
        <v>3.8540234656072732E-6</v>
      </c>
      <c r="AH30" s="36">
        <f>AH6/'Table 1. Total'!AH6</f>
        <v>3.7249941145092988E-6</v>
      </c>
      <c r="AI30" s="36">
        <f>AI6/'Table 1. Total'!AI6</f>
        <v>3.2632638076849861E-6</v>
      </c>
      <c r="AJ30" s="36">
        <f>AJ6/'Table 1. Total'!AJ6</f>
        <v>3.1719604336704302E-6</v>
      </c>
      <c r="AK30" s="36">
        <f>AK6/'Table 1. Total'!AK6</f>
        <v>3.0535242080006402E-6</v>
      </c>
      <c r="AL30" s="36">
        <f>AL6/'Table 1. Total'!AL6</f>
        <v>1.0335082761404926E-5</v>
      </c>
      <c r="AM30" s="36">
        <f>AM6/'Table 1. Total'!AM6</f>
        <v>1.6728114607658799E-5</v>
      </c>
      <c r="AN30" s="36">
        <f>AN6/'Table 1. Total'!AN6</f>
        <v>2.2620910944083719E-5</v>
      </c>
      <c r="AO30" s="36">
        <f>AO6/'Table 1. Total'!AO6</f>
        <v>2.7904915519940409E-5</v>
      </c>
      <c r="AP30" s="36">
        <f>AP6/'Table 1. Total'!AP6</f>
        <v>2.9925160380156413E-5</v>
      </c>
      <c r="AQ30" s="36">
        <f>AQ6/'Table 1. Total'!AQ6</f>
        <v>3.1324709110278126E-5</v>
      </c>
      <c r="AR30" s="36">
        <f>AR6/'Table 1. Total'!AR6</f>
        <v>3.2614198492482802E-5</v>
      </c>
      <c r="AS30" s="36">
        <f>AS6/'Table 1. Total'!AS6</f>
        <v>3.3623147500722777E-5</v>
      </c>
      <c r="AT30" s="36">
        <f>AT6/'Table 1. Total'!AT6</f>
        <v>3.3067674267221491E-5</v>
      </c>
      <c r="AU30" s="36">
        <f>AU6/'Table 1. Total'!AU6</f>
        <v>3.2049816621259022E-5</v>
      </c>
      <c r="AV30" s="36">
        <f>AV6/'Table 1. Total'!AV6</f>
        <v>3.2488761841926497E-5</v>
      </c>
      <c r="AW30" s="36">
        <f>AW6/'Table 1. Total'!AW6</f>
        <v>3.2328102661394095E-5</v>
      </c>
      <c r="AX30" s="36">
        <f>AX6/'Table 1. Total'!AX6</f>
        <v>7.3657769726197578E-5</v>
      </c>
      <c r="AY30" s="36">
        <f>AY6/'Table 1. Total'!AY6</f>
        <v>1.1225252263576113E-4</v>
      </c>
      <c r="AZ30" s="36">
        <f>AZ6/'Table 1. Total'!AZ6</f>
        <v>1.4467923806020985E-4</v>
      </c>
      <c r="BA30" s="36">
        <f>BA6/'Table 1. Total'!BA6</f>
        <v>1.8008700775145933E-4</v>
      </c>
      <c r="BB30" s="36">
        <f>BB6/'Table 1. Total'!BB6</f>
        <v>2.0558547658215009E-4</v>
      </c>
      <c r="BC30" s="36">
        <f>BC6/'Table 1. Total'!BC6</f>
        <v>2.264667381859038E-4</v>
      </c>
      <c r="BD30" s="36">
        <f>BD6/'Table 1. Total'!BD6</f>
        <v>2.4355200635490894E-4</v>
      </c>
      <c r="BE30" s="36">
        <f>BE6/'Table 1. Total'!BE6</f>
        <v>2.5789621307144956E-4</v>
      </c>
      <c r="BF30" s="36">
        <f>BF6/'Table 1. Total'!BF6</f>
        <v>2.5240933765446758E-4</v>
      </c>
      <c r="BG30" s="36">
        <f>BG6/'Table 1. Total'!BG6</f>
        <v>2.7033693936701449E-4</v>
      </c>
      <c r="BH30" s="36">
        <f>BH6/'Table 1. Total'!BH6</f>
        <v>2.8466594430916388E-4</v>
      </c>
      <c r="BI30" s="36">
        <f>BI6/'Table 1. Total'!BI6</f>
        <v>2.8700650367567763E-4</v>
      </c>
      <c r="BJ30" s="36">
        <f>BJ6/'Table 1. Total'!BJ6</f>
        <v>2.6709524995861334E-4</v>
      </c>
      <c r="BK30" s="36">
        <f>BK6/'Table 1. Total'!BK6</f>
        <v>2.5937116628519026E-4</v>
      </c>
      <c r="BL30" s="36">
        <f>BL6/'Table 1. Total'!BL6</f>
        <v>2.5606708316795154E-4</v>
      </c>
      <c r="BM30" s="36">
        <f>BM6/'Table 1. Total'!BM6</f>
        <v>2.3900618263575133E-4</v>
      </c>
      <c r="BN30" s="36">
        <f>BN6/'Table 1. Total'!BN6</f>
        <v>2.2959345711673717E-4</v>
      </c>
      <c r="BO30" s="36">
        <f>BO6/'Table 1. Total'!BO6</f>
        <v>2.1698544470646685E-4</v>
      </c>
      <c r="BP30" s="36">
        <f>BP6/'Table 1. Total'!BP6</f>
        <v>1.9876516646385114E-4</v>
      </c>
      <c r="BQ30" s="36">
        <f>BQ6/'Table 1. Total'!BQ6</f>
        <v>1.8164949549123247E-4</v>
      </c>
      <c r="BR30" s="36">
        <f>BR6/'Table 1. Total'!BR6</f>
        <v>1.7320529870917166E-4</v>
      </c>
      <c r="BS30" s="36">
        <f>BS6/'Table 1. Total'!BS6</f>
        <v>1.620595278565253E-4</v>
      </c>
      <c r="BT30" s="36">
        <f>BT6/'Table 1. Total'!BT6</f>
        <v>1.5430692271290868E-4</v>
      </c>
      <c r="BU30" s="36">
        <f>BU6/'Table 1. Total'!BU6</f>
        <v>1.4475531745499097E-4</v>
      </c>
      <c r="BV30" s="36">
        <f>BV6/'Table 1. Total'!BV6</f>
        <v>1.3255688041115322E-4</v>
      </c>
      <c r="BW30" s="36">
        <f>BW6/'Table 1. Total'!BW6</f>
        <v>1.2843661485066303E-4</v>
      </c>
      <c r="BX30" s="36">
        <f>BX6/'Table 1. Total'!BX6</f>
        <v>1.2469074653323605E-4</v>
      </c>
      <c r="BY30" s="36">
        <f>BY6/'Table 1. Total'!BY6</f>
        <v>1.1214842145466862E-4</v>
      </c>
      <c r="BZ30" s="36">
        <f>BZ6/'Table 1. Total'!BZ6</f>
        <v>1.0224816185042648E-4</v>
      </c>
      <c r="CA30" s="36">
        <f>CA6/'Table 1. Total'!CA6</f>
        <v>1.0014654632171358E-4</v>
      </c>
      <c r="CB30" s="36">
        <f>CB6/'Table 1. Total'!CB6</f>
        <v>9.3361420803210666E-5</v>
      </c>
      <c r="CC30" s="36">
        <f>CC6/'Table 1. Total'!CC6</f>
        <v>8.446438207675234E-5</v>
      </c>
      <c r="CD30" s="36">
        <f>CD6/'Table 1. Total'!CD6</f>
        <v>7.9976034926875094E-5</v>
      </c>
      <c r="CE30" s="36">
        <f>CE6/'Table 1. Total'!CE6</f>
        <v>7.5333774414302465E-5</v>
      </c>
      <c r="CF30" s="36">
        <f>CF6/'Table 1. Total'!CF6</f>
        <v>6.8068127906849391E-5</v>
      </c>
      <c r="CG30" s="36">
        <f>CG6/'Table 1. Total'!CG6</f>
        <v>6.6214752512102571E-5</v>
      </c>
      <c r="CH30" s="36">
        <f>CH6/'Table 1. Total'!CH6</f>
        <v>6.3722844179843661E-5</v>
      </c>
      <c r="CI30" s="36">
        <f>CI6/'Table 1. Total'!CI6</f>
        <v>6.1041873539420717E-5</v>
      </c>
    </row>
    <row r="31" spans="1:87">
      <c r="A31" t="str">
        <f t="shared" si="4"/>
        <v>Colombia</v>
      </c>
      <c r="B31" s="36">
        <f>B7/'Table 1. Total'!B7</f>
        <v>2.2362421138109816E-2</v>
      </c>
      <c r="C31" s="36">
        <f>C7/'Table 1. Total'!C7</f>
        <v>2.226135077348761E-2</v>
      </c>
      <c r="D31" s="36">
        <f>D7/'Table 1. Total'!D7</f>
        <v>2.0623218323011894E-2</v>
      </c>
      <c r="E31" s="36">
        <f>E7/'Table 1. Total'!E7</f>
        <v>1.8804627715518801E-2</v>
      </c>
      <c r="F31" s="36">
        <f>F7/'Table 1. Total'!F7</f>
        <v>1.5040650406504066E-2</v>
      </c>
      <c r="G31" s="36">
        <f>G7/'Table 1. Total'!G7</f>
        <v>1.2366103507628548E-2</v>
      </c>
      <c r="H31" s="36">
        <f>H7/'Table 1. Total'!H7</f>
        <v>9.5604768914699829E-3</v>
      </c>
      <c r="I31" s="36">
        <f>I7/'Table 1. Total'!I7</f>
        <v>6.7710407794356435E-3</v>
      </c>
      <c r="J31" s="36">
        <f>J7/'Table 1. Total'!J7</f>
        <v>5.4829312019123028E-3</v>
      </c>
      <c r="K31" s="36">
        <f>K7/'Table 1. Total'!K7</f>
        <v>4.8073756997036544E-3</v>
      </c>
      <c r="L31" s="36">
        <f>L7/'Table 1. Total'!L7</f>
        <v>3.3137982878708844E-3</v>
      </c>
      <c r="M31" s="36">
        <f>M7/'Table 1. Total'!M7</f>
        <v>1.9987242185838822E-3</v>
      </c>
      <c r="N31" s="36">
        <f>N7/'Table 1. Total'!N7</f>
        <v>1.8164289007810645E-3</v>
      </c>
      <c r="O31" s="36">
        <f>O7/'Table 1. Total'!O7</f>
        <v>1.4553370511691615E-3</v>
      </c>
      <c r="P31" s="36">
        <f>P7/'Table 1. Total'!P7</f>
        <v>1.3419348484475415E-3</v>
      </c>
      <c r="Q31" s="36">
        <f>Q7/'Table 1. Total'!Q7</f>
        <v>1.213051443283656E-3</v>
      </c>
      <c r="R31" s="36">
        <f>R7/'Table 1. Total'!R7</f>
        <v>1.0285623862647361E-3</v>
      </c>
      <c r="S31" s="36">
        <f>S7/'Table 1. Total'!S7</f>
        <v>9.6661208151382818E-4</v>
      </c>
      <c r="T31" s="36">
        <f>T7/'Table 1. Total'!T7</f>
        <v>9.6653077409201873E-4</v>
      </c>
      <c r="U31" s="36">
        <f>U7/'Table 1. Total'!U7</f>
        <v>9.18039475697455E-4</v>
      </c>
      <c r="V31" s="36">
        <f>V7/'Table 1. Total'!V7</f>
        <v>8.5831242572296314E-4</v>
      </c>
      <c r="W31" s="36">
        <f>W7/'Table 1. Total'!W7</f>
        <v>6.7725790899490334E-4</v>
      </c>
      <c r="X31" s="36">
        <f>X7/'Table 1. Total'!X7</f>
        <v>5.4690211503875634E-4</v>
      </c>
      <c r="Y31" s="36">
        <f>Y7/'Table 1. Total'!Y7</f>
        <v>4.7780845190061581E-4</v>
      </c>
      <c r="Z31" s="36">
        <f>Z7/'Table 1. Total'!Z7</f>
        <v>4.8636683970738583E-4</v>
      </c>
      <c r="AA31" s="36">
        <f>AA7/'Table 1. Total'!AA7</f>
        <v>4.9393504754124832E-4</v>
      </c>
      <c r="AB31" s="36">
        <f>AB7/'Table 1. Total'!AB7</f>
        <v>4.8998645855605444E-4</v>
      </c>
      <c r="AC31" s="36">
        <f>AC7/'Table 1. Total'!AC7</f>
        <v>5.3565326609961313E-4</v>
      </c>
      <c r="AD31" s="36">
        <f>AD7/'Table 1. Total'!AD7</f>
        <v>5.0299147561815006E-4</v>
      </c>
      <c r="AE31" s="36">
        <f>AE7/'Table 1. Total'!AE7</f>
        <v>4.6998504593035676E-4</v>
      </c>
      <c r="AF31" s="36">
        <f>AF7/'Table 1. Total'!AF7</f>
        <v>4.6645820016239653E-4</v>
      </c>
      <c r="AG31" s="36">
        <f>AG7/'Table 1. Total'!AG7</f>
        <v>4.455946117328489E-4</v>
      </c>
      <c r="AH31" s="36">
        <f>AH7/'Table 1. Total'!AH7</f>
        <v>4.0489044140997144E-4</v>
      </c>
      <c r="AI31" s="36">
        <f>AI7/'Table 1. Total'!AI7</f>
        <v>3.8731503730871379E-4</v>
      </c>
      <c r="AJ31" s="36">
        <f>AJ7/'Table 1. Total'!AJ7</f>
        <v>3.7330622229988402E-4</v>
      </c>
      <c r="AK31" s="36">
        <f>AK7/'Table 1. Total'!AK7</f>
        <v>3.5826382236345088E-4</v>
      </c>
      <c r="AL31" s="36">
        <f>AL7/'Table 1. Total'!AL7</f>
        <v>3.440268340930592E-4</v>
      </c>
      <c r="AM31" s="36">
        <f>AM7/'Table 1. Total'!AM7</f>
        <v>3.4618790757587955E-4</v>
      </c>
      <c r="AN31" s="36">
        <f>AN7/'Table 1. Total'!AN7</f>
        <v>3.1432890778188569E-4</v>
      </c>
      <c r="AO31" s="36">
        <f>AO7/'Table 1. Total'!AO7</f>
        <v>2.9907212872064417E-4</v>
      </c>
      <c r="AP31" s="36">
        <f>AP7/'Table 1. Total'!AP7</f>
        <v>4.5940048237050644E-4</v>
      </c>
      <c r="AQ31" s="36">
        <f>AQ7/'Table 1. Total'!AQ7</f>
        <v>6.0854592101350553E-4</v>
      </c>
      <c r="AR31" s="36">
        <f>AR7/'Table 1. Total'!AR7</f>
        <v>8.3618906832112652E-4</v>
      </c>
      <c r="AS31" s="36">
        <f>AS7/'Table 1. Total'!AS7</f>
        <v>1.1178235318292031E-3</v>
      </c>
      <c r="AT31" s="36">
        <f>AT7/'Table 1. Total'!AT7</f>
        <v>1.4610972422833192E-3</v>
      </c>
      <c r="AU31" s="36">
        <f>AU7/'Table 1. Total'!AU7</f>
        <v>1.7396252489533797E-3</v>
      </c>
      <c r="AV31" s="36">
        <f>AV7/'Table 1. Total'!AV7</f>
        <v>2.2813894748277639E-3</v>
      </c>
      <c r="AW31" s="36">
        <f>AW7/'Table 1. Total'!AW7</f>
        <v>2.7393907444364951E-3</v>
      </c>
      <c r="AX31" s="36">
        <f>AX7/'Table 1. Total'!AX7</f>
        <v>2.5277617976744589E-3</v>
      </c>
      <c r="AY31" s="36">
        <f>AY7/'Table 1. Total'!AY7</f>
        <v>2.4051665307345325E-3</v>
      </c>
      <c r="AZ31" s="36">
        <f>AZ7/'Table 1. Total'!AZ7</f>
        <v>2.3262764230269056E-3</v>
      </c>
      <c r="BA31" s="36">
        <f>BA7/'Table 1. Total'!BA7</f>
        <v>2.3318356502734015E-3</v>
      </c>
      <c r="BB31" s="36">
        <f>BB7/'Table 1. Total'!BB7</f>
        <v>2.1389491380410229E-3</v>
      </c>
      <c r="BC31" s="36">
        <f>BC7/'Table 1. Total'!BC7</f>
        <v>2.189271019330797E-3</v>
      </c>
      <c r="BD31" s="36">
        <f>BD7/'Table 1. Total'!BD7</f>
        <v>2.0366301435860751E-3</v>
      </c>
      <c r="BE31" s="36">
        <f>BE7/'Table 1. Total'!BE7</f>
        <v>2.023059951475881E-3</v>
      </c>
      <c r="BF31" s="36">
        <f>BF7/'Table 1. Total'!BF7</f>
        <v>1.8133949439862451E-3</v>
      </c>
      <c r="BG31" s="36">
        <f>BG7/'Table 1. Total'!BG7</f>
        <v>1.7458262803279232E-3</v>
      </c>
      <c r="BH31" s="36">
        <f>BH7/'Table 1. Total'!BH7</f>
        <v>1.6643353020412393E-3</v>
      </c>
      <c r="BI31" s="36">
        <f>BI7/'Table 1. Total'!BI7</f>
        <v>1.7104191895349712E-3</v>
      </c>
      <c r="BJ31" s="36">
        <f>BJ7/'Table 1. Total'!BJ7</f>
        <v>1.5609515975465208E-3</v>
      </c>
      <c r="BK31" s="36">
        <f>BK7/'Table 1. Total'!BK7</f>
        <v>1.4965907404898755E-3</v>
      </c>
      <c r="BL31" s="36">
        <f>BL7/'Table 1. Total'!BL7</f>
        <v>1.5278472426810638E-3</v>
      </c>
      <c r="BM31" s="36">
        <f>BM7/'Table 1. Total'!BM7</f>
        <v>1.4167588001244627E-3</v>
      </c>
      <c r="BN31" s="36">
        <f>BN7/'Table 1. Total'!BN7</f>
        <v>1.5075746433299015E-3</v>
      </c>
      <c r="BO31" s="36">
        <f>BO7/'Table 1. Total'!BO7</f>
        <v>1.2764787515383205E-3</v>
      </c>
      <c r="BP31" s="36">
        <f>BP7/'Table 1. Total'!BP7</f>
        <v>1.1969728171334431E-3</v>
      </c>
      <c r="BQ31" s="36">
        <f>BQ7/'Table 1. Total'!BQ7</f>
        <v>1.0017147999117132E-3</v>
      </c>
      <c r="BR31" s="36">
        <f>BR7/'Table 1. Total'!BR7</f>
        <v>1.3533790343934803E-3</v>
      </c>
      <c r="BS31" s="36">
        <f>BS7/'Table 1. Total'!BS7</f>
        <v>1.602862577109542E-3</v>
      </c>
      <c r="BT31" s="36">
        <f>BT7/'Table 1. Total'!BT7</f>
        <v>1.8725863362320451E-3</v>
      </c>
      <c r="BU31" s="36">
        <f>BU7/'Table 1. Total'!BU7</f>
        <v>2.1570866641289176E-3</v>
      </c>
      <c r="BV31" s="36">
        <f>BV7/'Table 1. Total'!BV7</f>
        <v>1.9252324809033543E-3</v>
      </c>
      <c r="BW31" s="36">
        <f>BW7/'Table 1. Total'!BW7</f>
        <v>1.9097883453941999E-3</v>
      </c>
      <c r="BX31" s="36">
        <f>BX7/'Table 1. Total'!BX7</f>
        <v>1.9028456453003739E-3</v>
      </c>
      <c r="BY31" s="36">
        <f>BY7/'Table 1. Total'!BY7</f>
        <v>1.8171546386949102E-3</v>
      </c>
      <c r="BZ31" s="36">
        <f>BZ7/'Table 1. Total'!BZ7</f>
        <v>1.6491924364249835E-3</v>
      </c>
      <c r="CA31" s="36">
        <f>CA7/'Table 1. Total'!CA7</f>
        <v>1.4891660670024785E-3</v>
      </c>
      <c r="CB31" s="36">
        <f>CB7/'Table 1. Total'!CB7</f>
        <v>1.4042647327568794E-3</v>
      </c>
      <c r="CC31" s="36">
        <f>CC7/'Table 1. Total'!CC7</f>
        <v>1.2918666793586902E-3</v>
      </c>
      <c r="CD31" s="36">
        <f>CD7/'Table 1. Total'!CD7</f>
        <v>1.1538495807828356E-3</v>
      </c>
      <c r="CE31" s="36">
        <f>CE7/'Table 1. Total'!CE7</f>
        <v>1.0518380079181282E-3</v>
      </c>
      <c r="CF31" s="36">
        <f>CF7/'Table 1. Total'!CF7</f>
        <v>9.1656187456828605E-4</v>
      </c>
      <c r="CG31" s="36">
        <f>CG7/'Table 1. Total'!CG7</f>
        <v>8.1759169829967882E-4</v>
      </c>
      <c r="CH31" s="36">
        <f>CH7/'Table 1. Total'!CH7</f>
        <v>7.622908935557101E-4</v>
      </c>
      <c r="CI31" s="36">
        <f>CI7/'Table 1. Total'!CI7</f>
        <v>7.1903223002710195E-4</v>
      </c>
    </row>
    <row r="32" spans="1:87">
      <c r="A32" t="str">
        <f t="shared" si="4"/>
        <v>Egypt</v>
      </c>
      <c r="B32" s="36">
        <f>B8/'Table 1. Total'!B8</f>
        <v>3.5380972280261874E-3</v>
      </c>
      <c r="C32" s="36">
        <f>C8/'Table 1. Total'!C8</f>
        <v>3.5708991928420316E-3</v>
      </c>
      <c r="D32" s="36">
        <f>D8/'Table 1. Total'!D8</f>
        <v>3.5992879953929118E-3</v>
      </c>
      <c r="E32" s="36">
        <f>E8/'Table 1. Total'!E8</f>
        <v>3.5607126405298737E-3</v>
      </c>
      <c r="F32" s="36">
        <f>F8/'Table 1. Total'!F8</f>
        <v>3.232967158062496E-3</v>
      </c>
      <c r="G32" s="36">
        <f>G8/'Table 1. Total'!G8</f>
        <v>3.107472258647478E-3</v>
      </c>
      <c r="H32" s="36">
        <f>H8/'Table 1. Total'!H8</f>
        <v>2.9801183532717442E-3</v>
      </c>
      <c r="I32" s="36">
        <f>I8/'Table 1. Total'!I8</f>
        <v>2.8641191803261802E-3</v>
      </c>
      <c r="J32" s="36">
        <f>J8/'Table 1. Total'!J8</f>
        <v>2.9658311535847425E-3</v>
      </c>
      <c r="K32" s="36">
        <f>K8/'Table 1. Total'!K8</f>
        <v>3.0631504037789167E-3</v>
      </c>
      <c r="L32" s="36">
        <f>L8/'Table 1. Total'!L8</f>
        <v>3.1494285890149572E-3</v>
      </c>
      <c r="M32" s="36">
        <f>M8/'Table 1. Total'!M8</f>
        <v>3.2128921096640146E-3</v>
      </c>
      <c r="N32" s="36">
        <f>N8/'Table 1. Total'!N8</f>
        <v>3.2275738407132539E-3</v>
      </c>
      <c r="O32" s="36">
        <f>O8/'Table 1. Total'!O8</f>
        <v>3.1538527503311071E-3</v>
      </c>
      <c r="P32" s="36">
        <f>P8/'Table 1. Total'!P8</f>
        <v>3.0347651199540298E-3</v>
      </c>
      <c r="Q32" s="36">
        <f>Q8/'Table 1. Total'!Q8</f>
        <v>2.9831903707802985E-3</v>
      </c>
      <c r="R32" s="36">
        <f>R8/'Table 1. Total'!R8</f>
        <v>2.8787602249912888E-3</v>
      </c>
      <c r="S32" s="36">
        <f>S8/'Table 1. Total'!S8</f>
        <v>2.953222312483076E-3</v>
      </c>
      <c r="T32" s="36">
        <f>T8/'Table 1. Total'!T8</f>
        <v>2.7771422259741693E-3</v>
      </c>
      <c r="U32" s="36">
        <f>U8/'Table 1. Total'!U8</f>
        <v>2.7335696249449807E-3</v>
      </c>
      <c r="V32" s="36">
        <f>V8/'Table 1. Total'!V8</f>
        <v>2.6297482627607766E-3</v>
      </c>
      <c r="W32" s="36">
        <f>W8/'Table 1. Total'!W8</f>
        <v>2.4527442830496278E-3</v>
      </c>
      <c r="X32" s="36">
        <f>X8/'Table 1. Total'!X8</f>
        <v>2.1877539962069903E-3</v>
      </c>
      <c r="Y32" s="36">
        <f>Y8/'Table 1. Total'!Y8</f>
        <v>2.0482952686342515E-3</v>
      </c>
      <c r="Z32" s="36">
        <f>Z8/'Table 1. Total'!Z8</f>
        <v>2.0945141554778867E-3</v>
      </c>
      <c r="AA32" s="36">
        <f>AA8/'Table 1. Total'!AA8</f>
        <v>2.2261224173753692E-3</v>
      </c>
      <c r="AB32" s="36">
        <f>AB8/'Table 1. Total'!AB8</f>
        <v>2.1969996652770594E-3</v>
      </c>
      <c r="AC32" s="36">
        <f>AC8/'Table 1. Total'!AC8</f>
        <v>2.273631900804516E-3</v>
      </c>
      <c r="AD32" s="36">
        <f>AD8/'Table 1. Total'!AD8</f>
        <v>2.2749893359874877E-3</v>
      </c>
      <c r="AE32" s="36">
        <f>AE8/'Table 1. Total'!AE8</f>
        <v>2.218137672033312E-3</v>
      </c>
      <c r="AF32" s="36">
        <f>AF8/'Table 1. Total'!AF8</f>
        <v>2.1553245202095609E-3</v>
      </c>
      <c r="AG32" s="36">
        <f>AG8/'Table 1. Total'!AG8</f>
        <v>2.1410893056828962E-3</v>
      </c>
      <c r="AH32" s="36">
        <f>AH8/'Table 1. Total'!AH8</f>
        <v>2.145236646417558E-3</v>
      </c>
      <c r="AI32" s="36">
        <f>AI8/'Table 1. Total'!AI8</f>
        <v>2.0923372436029361E-3</v>
      </c>
      <c r="AJ32" s="36">
        <f>AJ8/'Table 1. Total'!AJ8</f>
        <v>2.0318414606991762E-3</v>
      </c>
      <c r="AK32" s="36">
        <f>AK8/'Table 1. Total'!AK8</f>
        <v>2.0753968619999447E-3</v>
      </c>
      <c r="AL32" s="36">
        <f>AL8/'Table 1. Total'!AL8</f>
        <v>2.0939896960947553E-3</v>
      </c>
      <c r="AM32" s="36">
        <f>AM8/'Table 1. Total'!AM8</f>
        <v>2.0634963450489575E-3</v>
      </c>
      <c r="AN32" s="36">
        <f>AN8/'Table 1. Total'!AN8</f>
        <v>1.9652856017416498E-3</v>
      </c>
      <c r="AO32" s="36">
        <f>AO8/'Table 1. Total'!AO8</f>
        <v>1.9769176944671595E-3</v>
      </c>
      <c r="AP32" s="36">
        <f>AP8/'Table 1. Total'!AP8</f>
        <v>1.8488965801535442E-3</v>
      </c>
      <c r="AQ32" s="36">
        <f>AQ8/'Table 1. Total'!AQ8</f>
        <v>1.7297690087001852E-3</v>
      </c>
      <c r="AR32" s="36">
        <f>AR8/'Table 1. Total'!AR8</f>
        <v>1.6038887667119144E-3</v>
      </c>
      <c r="AS32" s="36">
        <f>AS8/'Table 1. Total'!AS8</f>
        <v>1.4832911613297268E-3</v>
      </c>
      <c r="AT32" s="36">
        <f>AT8/'Table 1. Total'!AT8</f>
        <v>1.6632108840520254E-3</v>
      </c>
      <c r="AU32" s="36">
        <f>AU8/'Table 1. Total'!AU8</f>
        <v>1.7268727424919722E-3</v>
      </c>
      <c r="AV32" s="36">
        <f>AV8/'Table 1. Total'!AV8</f>
        <v>1.8085334221735717E-3</v>
      </c>
      <c r="AW32" s="36">
        <f>AW8/'Table 1. Total'!AW8</f>
        <v>1.8740433548319576E-3</v>
      </c>
      <c r="AX32" s="36">
        <f>AX8/'Table 1. Total'!AX8</f>
        <v>2.0551841843265534E-3</v>
      </c>
      <c r="AY32" s="36">
        <f>AY8/'Table 1. Total'!AY8</f>
        <v>1.9628343057569728E-3</v>
      </c>
      <c r="AZ32" s="36">
        <f>AZ8/'Table 1. Total'!AZ8</f>
        <v>1.8988467821501932E-3</v>
      </c>
      <c r="BA32" s="36">
        <f>BA8/'Table 1. Total'!BA8</f>
        <v>3.3313637770462281E-3</v>
      </c>
      <c r="BB32" s="36">
        <f>BB8/'Table 1. Total'!BB8</f>
        <v>3.2356408698316738E-3</v>
      </c>
      <c r="BC32" s="36">
        <f>BC8/'Table 1. Total'!BC8</f>
        <v>3.2937479225213792E-3</v>
      </c>
      <c r="BD32" s="36">
        <f>BD8/'Table 1. Total'!BD8</f>
        <v>3.2478770263670719E-3</v>
      </c>
      <c r="BE32" s="36">
        <f>BE8/'Table 1. Total'!BE8</f>
        <v>3.2975371950238002E-3</v>
      </c>
      <c r="BF32" s="36">
        <f>BF8/'Table 1. Total'!BF8</f>
        <v>3.9786859272241256E-3</v>
      </c>
      <c r="BG32" s="36">
        <f>BG8/'Table 1. Total'!BG8</f>
        <v>4.6943871458039301E-3</v>
      </c>
      <c r="BH32" s="36">
        <f>BH8/'Table 1. Total'!BH8</f>
        <v>5.3461448919553851E-3</v>
      </c>
      <c r="BI32" s="36">
        <f>BI8/'Table 1. Total'!BI8</f>
        <v>5.9694956705664626E-3</v>
      </c>
      <c r="BJ32" s="36">
        <f>BJ8/'Table 1. Total'!BJ8</f>
        <v>5.6637789371240758E-3</v>
      </c>
      <c r="BK32" s="36">
        <f>BK8/'Table 1. Total'!BK8</f>
        <v>5.1879710424997394E-3</v>
      </c>
      <c r="BL32" s="36">
        <f>BL8/'Table 1. Total'!BL8</f>
        <v>4.6999053848368914E-3</v>
      </c>
      <c r="BM32" s="36">
        <f>BM8/'Table 1. Total'!BM8</f>
        <v>4.4182476580335349E-3</v>
      </c>
      <c r="BN32" s="36">
        <f>BN8/'Table 1. Total'!BN8</f>
        <v>5.1159403914479047E-3</v>
      </c>
      <c r="BO32" s="36">
        <f>BO8/'Table 1. Total'!BO8</f>
        <v>5.8010656008636403E-3</v>
      </c>
      <c r="BP32" s="36">
        <f>BP8/'Table 1. Total'!BP8</f>
        <v>6.2988693013303352E-3</v>
      </c>
      <c r="BQ32" s="36">
        <f>BQ8/'Table 1. Total'!BQ8</f>
        <v>6.8873009833843859E-3</v>
      </c>
      <c r="BR32" s="36">
        <f>BR8/'Table 1. Total'!BR8</f>
        <v>8.8029874196915714E-3</v>
      </c>
      <c r="BS32" s="36">
        <f>BS8/'Table 1. Total'!BS8</f>
        <v>1.0606266176838942E-2</v>
      </c>
      <c r="BT32" s="36">
        <f>BT8/'Table 1. Total'!BT8</f>
        <v>1.2214162696267614E-2</v>
      </c>
      <c r="BU32" s="36">
        <f>BU8/'Table 1. Total'!BU8</f>
        <v>1.3685492796408013E-2</v>
      </c>
      <c r="BV32" s="36">
        <f>BV8/'Table 1. Total'!BV8</f>
        <v>1.5976914988139586E-2</v>
      </c>
      <c r="BW32" s="36">
        <f>BW8/'Table 1. Total'!BW8</f>
        <v>1.6496704708985708E-2</v>
      </c>
      <c r="BX32" s="36">
        <f>BX8/'Table 1. Total'!BX8</f>
        <v>1.6182064176856508E-2</v>
      </c>
      <c r="BY32" s="36">
        <f>BY8/'Table 1. Total'!BY8</f>
        <v>1.9440375253399627E-2</v>
      </c>
      <c r="BZ32" s="36">
        <f>BZ8/'Table 1. Total'!BZ8</f>
        <v>2.4319374673883017E-2</v>
      </c>
      <c r="CA32" s="36">
        <f>CA8/'Table 1. Total'!CA8</f>
        <v>2.4351867388062772E-2</v>
      </c>
      <c r="CB32" s="36">
        <f>CB8/'Table 1. Total'!CB8</f>
        <v>2.4321751967633858E-2</v>
      </c>
      <c r="CC32" s="36">
        <f>CC8/'Table 1. Total'!CC8</f>
        <v>2.4294867378573892E-2</v>
      </c>
      <c r="CD32" s="36">
        <f>CD8/'Table 1. Total'!CD8</f>
        <v>3.4158098449409924E-2</v>
      </c>
      <c r="CE32" s="36">
        <f>CE8/'Table 1. Total'!CE8</f>
        <v>3.2054931790749051E-2</v>
      </c>
      <c r="CF32" s="36">
        <f>CF8/'Table 1. Total'!CF8</f>
        <v>3.0063366005102767E-2</v>
      </c>
      <c r="CG32" s="36">
        <f>CG8/'Table 1. Total'!CG8</f>
        <v>2.9565542138677948E-2</v>
      </c>
      <c r="CH32" s="36">
        <f>CH8/'Table 1. Total'!CH8</f>
        <v>2.816690153618618E-2</v>
      </c>
      <c r="CI32" s="36">
        <f>CI8/'Table 1. Total'!CI8</f>
        <v>2.6495042228011575E-2</v>
      </c>
    </row>
    <row r="33" spans="1:87">
      <c r="A33" t="str">
        <f t="shared" si="4"/>
        <v>Hungary</v>
      </c>
      <c r="B33" s="36">
        <f>B9/'Table 1. Total'!B9</f>
        <v>3.2564856725197697E-2</v>
      </c>
      <c r="C33" s="36">
        <f>C9/'Table 1. Total'!C9</f>
        <v>3.3057566356428814E-2</v>
      </c>
      <c r="D33" s="36">
        <f>D9/'Table 1. Total'!D9</f>
        <v>3.2212567278386617E-2</v>
      </c>
      <c r="E33" s="36">
        <f>E9/'Table 1. Total'!E9</f>
        <v>2.9838616045512599E-2</v>
      </c>
      <c r="F33" s="36">
        <f>F9/'Table 1. Total'!F9</f>
        <v>2.9721085691234946E-2</v>
      </c>
      <c r="G33" s="36">
        <f>G9/'Table 1. Total'!G9</f>
        <v>3.0871562369504259E-2</v>
      </c>
      <c r="H33" s="36">
        <f>H9/'Table 1. Total'!H9</f>
        <v>3.0902844905789449E-2</v>
      </c>
      <c r="I33" s="36">
        <f>I9/'Table 1. Total'!I9</f>
        <v>3.2566421442294179E-2</v>
      </c>
      <c r="J33" s="36">
        <f>J9/'Table 1. Total'!J9</f>
        <v>3.2900948535072555E-2</v>
      </c>
      <c r="K33" s="36">
        <f>K9/'Table 1. Total'!K9</f>
        <v>3.4664133609323161E-2</v>
      </c>
      <c r="L33" s="36">
        <f>L9/'Table 1. Total'!L9</f>
        <v>3.543562191203866E-2</v>
      </c>
      <c r="M33" s="36">
        <f>M9/'Table 1. Total'!M9</f>
        <v>3.4280129497281778E-2</v>
      </c>
      <c r="N33" s="36">
        <f>N9/'Table 1. Total'!N9</f>
        <v>3.1790572530543432E-2</v>
      </c>
      <c r="O33" s="36">
        <f>O9/'Table 1. Total'!O9</f>
        <v>2.9945563599676265E-2</v>
      </c>
      <c r="P33" s="36">
        <f>P9/'Table 1. Total'!P9</f>
        <v>2.8261612021857927E-2</v>
      </c>
      <c r="Q33" s="36">
        <f>Q9/'Table 1. Total'!Q9</f>
        <v>2.6555643074153257E-2</v>
      </c>
      <c r="R33" s="36">
        <f>R9/'Table 1. Total'!R9</f>
        <v>2.5131282820705179E-2</v>
      </c>
      <c r="S33" s="36">
        <f>S9/'Table 1. Total'!S9</f>
        <v>2.4026007892769596E-2</v>
      </c>
      <c r="T33" s="36">
        <f>T9/'Table 1. Total'!T9</f>
        <v>2.7597434058799591E-2</v>
      </c>
      <c r="U33" s="36">
        <f>U9/'Table 1. Total'!U9</f>
        <v>2.8176323047501898E-2</v>
      </c>
      <c r="V33" s="36">
        <f>V9/'Table 1. Total'!V9</f>
        <v>2.9475303763185905E-2</v>
      </c>
      <c r="W33" s="36">
        <f>W9/'Table 1. Total'!W9</f>
        <v>2.5417581368712416E-2</v>
      </c>
      <c r="X33" s="36">
        <f>X9/'Table 1. Total'!X9</f>
        <v>2.2549483092347628E-2</v>
      </c>
      <c r="Y33" s="36">
        <f>Y9/'Table 1. Total'!Y9</f>
        <v>2.1747230477021363E-2</v>
      </c>
      <c r="Z33" s="36">
        <f>Z9/'Table 1. Total'!Z9</f>
        <v>2.1212459528860108E-2</v>
      </c>
      <c r="AA33" s="36">
        <f>AA9/'Table 1. Total'!AA9</f>
        <v>2.2733468951198543E-2</v>
      </c>
      <c r="AB33" s="36">
        <f>AB9/'Table 1. Total'!AB9</f>
        <v>1.9039328808097271E-2</v>
      </c>
      <c r="AC33" s="36">
        <f>AC9/'Table 1. Total'!AC9</f>
        <v>1.8445597821445853E-2</v>
      </c>
      <c r="AD33" s="36">
        <f>AD9/'Table 1. Total'!AD9</f>
        <v>1.4947276429802214E-2</v>
      </c>
      <c r="AE33" s="36">
        <f>AE9/'Table 1. Total'!AE9</f>
        <v>1.4344070065921321E-2</v>
      </c>
      <c r="AF33" s="36">
        <f>AF9/'Table 1. Total'!AF9</f>
        <v>1.4432337368680617E-2</v>
      </c>
      <c r="AG33" s="36">
        <f>AG9/'Table 1. Total'!AG9</f>
        <v>1.4906571488557631E-2</v>
      </c>
      <c r="AH33" s="36">
        <f>AH9/'Table 1. Total'!AH9</f>
        <v>1.3865735746925808E-2</v>
      </c>
      <c r="AI33" s="36">
        <f>AI9/'Table 1. Total'!AI9</f>
        <v>1.44037973647598E-2</v>
      </c>
      <c r="AJ33" s="36">
        <f>AJ9/'Table 1. Total'!AJ9</f>
        <v>1.3696355128317848E-2</v>
      </c>
      <c r="AK33" s="36">
        <f>AK9/'Table 1. Total'!AK9</f>
        <v>1.3609288631954531E-2</v>
      </c>
      <c r="AL33" s="36">
        <f>AL9/'Table 1. Total'!AL9</f>
        <v>1.371817935137634E-2</v>
      </c>
      <c r="AM33" s="36">
        <f>AM9/'Table 1. Total'!AM9</f>
        <v>1.2853346684125393E-2</v>
      </c>
      <c r="AN33" s="36">
        <f>AN9/'Table 1. Total'!AN9</f>
        <v>1.2337619331459984E-2</v>
      </c>
      <c r="AO33" s="36">
        <f>AO9/'Table 1. Total'!AO9</f>
        <v>1.1726372372151246E-2</v>
      </c>
      <c r="AP33" s="36">
        <f>AP9/'Table 1. Total'!AP9</f>
        <v>8.4454977979801539E-3</v>
      </c>
      <c r="AQ33" s="36">
        <f>AQ9/'Table 1. Total'!AQ9</f>
        <v>5.5998030838476012E-3</v>
      </c>
      <c r="AR33" s="36">
        <f>AR9/'Table 1. Total'!AR9</f>
        <v>3.0427127985303126E-3</v>
      </c>
      <c r="AS33" s="36">
        <f>AS9/'Table 1. Total'!AS9</f>
        <v>0</v>
      </c>
      <c r="AT33" s="36">
        <f>AT9/'Table 1. Total'!AT9</f>
        <v>0</v>
      </c>
      <c r="AU33" s="36">
        <f>AU9/'Table 1. Total'!AU9</f>
        <v>0</v>
      </c>
      <c r="AV33" s="36">
        <f>AV9/'Table 1. Total'!AV9</f>
        <v>0</v>
      </c>
      <c r="AW33" s="36">
        <f>AW9/'Table 1. Total'!AW9</f>
        <v>0</v>
      </c>
      <c r="AX33" s="36">
        <f>AX9/'Table 1. Total'!AX9</f>
        <v>0</v>
      </c>
      <c r="AY33" s="36">
        <f>AY9/'Table 1. Total'!AY9</f>
        <v>0</v>
      </c>
      <c r="AZ33" s="36">
        <f>AZ9/'Table 1. Total'!AZ9</f>
        <v>0</v>
      </c>
      <c r="BA33" s="36">
        <f>BA9/'Table 1. Total'!BA9</f>
        <v>0</v>
      </c>
      <c r="BB33" s="36">
        <f>BB9/'Table 1. Total'!BB9</f>
        <v>0</v>
      </c>
      <c r="BC33" s="36">
        <f>BC9/'Table 1. Total'!BC9</f>
        <v>0</v>
      </c>
      <c r="BD33" s="36">
        <f>BD9/'Table 1. Total'!BD9</f>
        <v>0</v>
      </c>
      <c r="BE33" s="36">
        <f>BE9/'Table 1. Total'!BE9</f>
        <v>0</v>
      </c>
      <c r="BF33" s="36">
        <f>BF9/'Table 1. Total'!BF9</f>
        <v>0</v>
      </c>
      <c r="BG33" s="36">
        <f>BG9/'Table 1. Total'!BG9</f>
        <v>0</v>
      </c>
      <c r="BH33" s="36">
        <f>BH9/'Table 1. Total'!BH9</f>
        <v>0</v>
      </c>
      <c r="BI33" s="36">
        <f>BI9/'Table 1. Total'!BI9</f>
        <v>0</v>
      </c>
      <c r="BJ33" s="36">
        <f>BJ9/'Table 1. Total'!BJ9</f>
        <v>0</v>
      </c>
      <c r="BK33" s="36">
        <f>BK9/'Table 1. Total'!BK9</f>
        <v>0</v>
      </c>
      <c r="BL33" s="36">
        <f>BL9/'Table 1. Total'!BL9</f>
        <v>0</v>
      </c>
      <c r="BM33" s="36">
        <f>BM9/'Table 1. Total'!BM9</f>
        <v>0</v>
      </c>
      <c r="BN33" s="36">
        <f>BN9/'Table 1. Total'!BN9</f>
        <v>0</v>
      </c>
      <c r="BO33" s="36">
        <f>BO9/'Table 1. Total'!BO9</f>
        <v>0</v>
      </c>
      <c r="BP33" s="36">
        <f>BP9/'Table 1. Total'!BP9</f>
        <v>0</v>
      </c>
      <c r="BQ33" s="36">
        <f>BQ9/'Table 1. Total'!BQ9</f>
        <v>0</v>
      </c>
      <c r="BR33" s="36">
        <f>BR9/'Table 1. Total'!BR9</f>
        <v>0</v>
      </c>
      <c r="BS33" s="36">
        <f>BS9/'Table 1. Total'!BS9</f>
        <v>0</v>
      </c>
      <c r="BT33" s="36">
        <f>BT9/'Table 1. Total'!BT9</f>
        <v>0</v>
      </c>
      <c r="BU33" s="36">
        <f>BU9/'Table 1. Total'!BU9</f>
        <v>0</v>
      </c>
      <c r="BV33" s="36">
        <f>BV9/'Table 1. Total'!BV9</f>
        <v>0</v>
      </c>
      <c r="BW33" s="36">
        <f>BW9/'Table 1. Total'!BW9</f>
        <v>0</v>
      </c>
      <c r="BX33" s="36">
        <f>BX9/'Table 1. Total'!BX9</f>
        <v>0</v>
      </c>
      <c r="BY33" s="36">
        <f>BY9/'Table 1. Total'!BY9</f>
        <v>0</v>
      </c>
      <c r="BZ33" s="36">
        <f>BZ9/'Table 1. Total'!BZ9</f>
        <v>0</v>
      </c>
      <c r="CA33" s="36">
        <f>CA9/'Table 1. Total'!CA9</f>
        <v>0</v>
      </c>
      <c r="CB33" s="36">
        <f>CB9/'Table 1. Total'!CB9</f>
        <v>0</v>
      </c>
      <c r="CC33" s="36">
        <f>CC9/'Table 1. Total'!CC9</f>
        <v>0</v>
      </c>
      <c r="CD33" s="36">
        <f>CD9/'Table 1. Total'!CD9</f>
        <v>0</v>
      </c>
      <c r="CE33" s="36">
        <f>CE9/'Table 1. Total'!CE9</f>
        <v>0</v>
      </c>
      <c r="CF33" s="36">
        <f>CF9/'Table 1. Total'!CF9</f>
        <v>0</v>
      </c>
      <c r="CG33" s="36">
        <f>CG9/'Table 1. Total'!CG9</f>
        <v>0</v>
      </c>
      <c r="CH33" s="36">
        <f>CH9/'Table 1. Total'!CH9</f>
        <v>0</v>
      </c>
      <c r="CI33" s="36">
        <f>CI9/'Table 1. Total'!CI9</f>
        <v>0</v>
      </c>
    </row>
    <row r="34" spans="1:87">
      <c r="A34" t="str">
        <f t="shared" si="4"/>
        <v>India</v>
      </c>
      <c r="B34" s="36">
        <f>B10/'Table 1. Total'!B10</f>
        <v>4.7763036553419278E-5</v>
      </c>
      <c r="C34" s="36">
        <f>C10/'Table 1. Total'!C10</f>
        <v>4.5231813041839428E-5</v>
      </c>
      <c r="D34" s="36">
        <f>D10/'Table 1. Total'!D10</f>
        <v>4.2227481277619985E-5</v>
      </c>
      <c r="E34" s="36">
        <f>E10/'Table 1. Total'!E10</f>
        <v>3.7044770288747148E-5</v>
      </c>
      <c r="F34" s="36">
        <f>F10/'Table 1. Total'!F10</f>
        <v>2.957641642279816E-5</v>
      </c>
      <c r="G34" s="36">
        <f>G10/'Table 1. Total'!G10</f>
        <v>2.3933254938627154E-5</v>
      </c>
      <c r="H34" s="36">
        <f>H10/'Table 1. Total'!H10</f>
        <v>1.8909251351223585E-5</v>
      </c>
      <c r="I34" s="36">
        <f>I10/'Table 1. Total'!I10</f>
        <v>1.4201026576432292E-5</v>
      </c>
      <c r="J34" s="36">
        <f>J10/'Table 1. Total'!J10</f>
        <v>1.2218870518156478E-5</v>
      </c>
      <c r="K34" s="36">
        <f>K10/'Table 1. Total'!K10</f>
        <v>9.0413052028190793E-6</v>
      </c>
      <c r="L34" s="36">
        <f>L10/'Table 1. Total'!L10</f>
        <v>7.5004912821789822E-6</v>
      </c>
      <c r="M34" s="36">
        <f>M10/'Table 1. Total'!M10</f>
        <v>5.6452921791533482E-6</v>
      </c>
      <c r="N34" s="36">
        <f>N10/'Table 1. Total'!N10</f>
        <v>4.0787026462622771E-6</v>
      </c>
      <c r="O34" s="36">
        <f>O10/'Table 1. Total'!O10</f>
        <v>3.709937314425844E-6</v>
      </c>
      <c r="P34" s="36">
        <f>P10/'Table 1. Total'!P10</f>
        <v>2.3479331731260266E-6</v>
      </c>
      <c r="Q34" s="36">
        <f>Q10/'Table 1. Total'!Q10</f>
        <v>1.1346513443349128E-6</v>
      </c>
      <c r="R34" s="36">
        <f>R10/'Table 1. Total'!R10</f>
        <v>1.1222828130243165E-6</v>
      </c>
      <c r="S34" s="36">
        <f>S10/'Table 1. Total'!S10</f>
        <v>1.1644263104453697E-6</v>
      </c>
      <c r="T34" s="36">
        <f>T10/'Table 1. Total'!T10</f>
        <v>0</v>
      </c>
      <c r="U34" s="36">
        <f>U10/'Table 1. Total'!U10</f>
        <v>0</v>
      </c>
      <c r="V34" s="36">
        <f>V10/'Table 1. Total'!V10</f>
        <v>0</v>
      </c>
      <c r="W34" s="36">
        <f>W10/'Table 1. Total'!W10</f>
        <v>0</v>
      </c>
      <c r="X34" s="36">
        <f>X10/'Table 1. Total'!X10</f>
        <v>0</v>
      </c>
      <c r="Y34" s="36">
        <f>Y10/'Table 1. Total'!Y10</f>
        <v>0</v>
      </c>
      <c r="Z34" s="36">
        <f>Z10/'Table 1. Total'!Z10</f>
        <v>0</v>
      </c>
      <c r="AA34" s="36">
        <f>AA10/'Table 1. Total'!AA10</f>
        <v>0</v>
      </c>
      <c r="AB34" s="36">
        <f>AB10/'Table 1. Total'!AB10</f>
        <v>0</v>
      </c>
      <c r="AC34" s="36">
        <f>AC10/'Table 1. Total'!AC10</f>
        <v>0</v>
      </c>
      <c r="AD34" s="36">
        <f>AD10/'Table 1. Total'!AD10</f>
        <v>0</v>
      </c>
      <c r="AE34" s="36">
        <f>AE10/'Table 1. Total'!AE10</f>
        <v>0</v>
      </c>
      <c r="AF34" s="36">
        <f>AF10/'Table 1. Total'!AF10</f>
        <v>0</v>
      </c>
      <c r="AG34" s="36">
        <f>AG10/'Table 1. Total'!AG10</f>
        <v>0</v>
      </c>
      <c r="AH34" s="36">
        <f>AH10/'Table 1. Total'!AH10</f>
        <v>0</v>
      </c>
      <c r="AI34" s="36">
        <f>AI10/'Table 1. Total'!AI10</f>
        <v>0</v>
      </c>
      <c r="AJ34" s="36">
        <f>AJ10/'Table 1. Total'!AJ10</f>
        <v>0</v>
      </c>
      <c r="AK34" s="36">
        <f>AK10/'Table 1. Total'!AK10</f>
        <v>0</v>
      </c>
      <c r="AL34" s="36">
        <f>AL10/'Table 1. Total'!AL10</f>
        <v>0</v>
      </c>
      <c r="AM34" s="36">
        <f>AM10/'Table 1. Total'!AM10</f>
        <v>0</v>
      </c>
      <c r="AN34" s="36">
        <f>AN10/'Table 1. Total'!AN10</f>
        <v>0</v>
      </c>
      <c r="AO34" s="36">
        <f>AO10/'Table 1. Total'!AO10</f>
        <v>0</v>
      </c>
      <c r="AP34" s="36">
        <f>AP10/'Table 1. Total'!AP10</f>
        <v>0</v>
      </c>
      <c r="AQ34" s="36">
        <f>AQ10/'Table 1. Total'!AQ10</f>
        <v>0</v>
      </c>
      <c r="AR34" s="36">
        <f>AR10/'Table 1. Total'!AR10</f>
        <v>0</v>
      </c>
      <c r="AS34" s="36">
        <f>AS10/'Table 1. Total'!AS10</f>
        <v>0</v>
      </c>
      <c r="AT34" s="36">
        <f>AT10/'Table 1. Total'!AT10</f>
        <v>0</v>
      </c>
      <c r="AU34" s="36">
        <f>AU10/'Table 1. Total'!AU10</f>
        <v>0</v>
      </c>
      <c r="AV34" s="36">
        <f>AV10/'Table 1. Total'!AV10</f>
        <v>0</v>
      </c>
      <c r="AW34" s="36">
        <f>AW10/'Table 1. Total'!AW10</f>
        <v>0</v>
      </c>
      <c r="AX34" s="36">
        <f>AX10/'Table 1. Total'!AX10</f>
        <v>0</v>
      </c>
      <c r="AY34" s="36">
        <f>AY10/'Table 1. Total'!AY10</f>
        <v>0</v>
      </c>
      <c r="AZ34" s="36">
        <f>AZ10/'Table 1. Total'!AZ10</f>
        <v>0</v>
      </c>
      <c r="BA34" s="36">
        <f>BA10/'Table 1. Total'!BA10</f>
        <v>0</v>
      </c>
      <c r="BB34" s="36">
        <f>BB10/'Table 1. Total'!BB10</f>
        <v>0</v>
      </c>
      <c r="BC34" s="36">
        <f>BC10/'Table 1. Total'!BC10</f>
        <v>0</v>
      </c>
      <c r="BD34" s="36">
        <f>BD10/'Table 1. Total'!BD10</f>
        <v>0</v>
      </c>
      <c r="BE34" s="36">
        <f>BE10/'Table 1. Total'!BE10</f>
        <v>0</v>
      </c>
      <c r="BF34" s="36">
        <f>BF10/'Table 1. Total'!BF10</f>
        <v>0</v>
      </c>
      <c r="BG34" s="36">
        <f>BG10/'Table 1. Total'!BG10</f>
        <v>0</v>
      </c>
      <c r="BH34" s="36">
        <f>BH10/'Table 1. Total'!BH10</f>
        <v>0</v>
      </c>
      <c r="BI34" s="36">
        <f>BI10/'Table 1. Total'!BI10</f>
        <v>0</v>
      </c>
      <c r="BJ34" s="36">
        <f>BJ10/'Table 1. Total'!BJ10</f>
        <v>0</v>
      </c>
      <c r="BK34" s="36">
        <f>BK10/'Table 1. Total'!BK10</f>
        <v>0</v>
      </c>
      <c r="BL34" s="36">
        <f>BL10/'Table 1. Total'!BL10</f>
        <v>0</v>
      </c>
      <c r="BM34" s="36">
        <f>BM10/'Table 1. Total'!BM10</f>
        <v>0</v>
      </c>
      <c r="BN34" s="36">
        <f>BN10/'Table 1. Total'!BN10</f>
        <v>0</v>
      </c>
      <c r="BO34" s="36">
        <f>BO10/'Table 1. Total'!BO10</f>
        <v>0</v>
      </c>
      <c r="BP34" s="36">
        <f>BP10/'Table 1. Total'!BP10</f>
        <v>0</v>
      </c>
      <c r="BQ34" s="36">
        <f>BQ10/'Table 1. Total'!BQ10</f>
        <v>0</v>
      </c>
      <c r="BR34" s="36">
        <f>BR10/'Table 1. Total'!BR10</f>
        <v>0</v>
      </c>
      <c r="BS34" s="36">
        <f>BS10/'Table 1. Total'!BS10</f>
        <v>0</v>
      </c>
      <c r="BT34" s="36">
        <f>BT10/'Table 1. Total'!BT10</f>
        <v>0</v>
      </c>
      <c r="BU34" s="36">
        <f>BU10/'Table 1. Total'!BU10</f>
        <v>0</v>
      </c>
      <c r="BV34" s="36">
        <f>BV10/'Table 1. Total'!BV10</f>
        <v>0</v>
      </c>
      <c r="BW34" s="36">
        <f>BW10/'Table 1. Total'!BW10</f>
        <v>0</v>
      </c>
      <c r="BX34" s="36">
        <f>BX10/'Table 1. Total'!BX10</f>
        <v>0</v>
      </c>
      <c r="BY34" s="36">
        <f>BY10/'Table 1. Total'!BY10</f>
        <v>0</v>
      </c>
      <c r="BZ34" s="36">
        <f>BZ10/'Table 1. Total'!BZ10</f>
        <v>0</v>
      </c>
      <c r="CA34" s="36">
        <f>CA10/'Table 1. Total'!CA10</f>
        <v>0</v>
      </c>
      <c r="CB34" s="36">
        <f>CB10/'Table 1. Total'!CB10</f>
        <v>0</v>
      </c>
      <c r="CC34" s="36">
        <f>CC10/'Table 1. Total'!CC10</f>
        <v>0</v>
      </c>
      <c r="CD34" s="36">
        <f>CD10/'Table 1. Total'!CD10</f>
        <v>0</v>
      </c>
      <c r="CE34" s="36">
        <f>CE10/'Table 1. Total'!CE10</f>
        <v>0</v>
      </c>
      <c r="CF34" s="36">
        <f>CF10/'Table 1. Total'!CF10</f>
        <v>0</v>
      </c>
      <c r="CG34" s="36">
        <f>CG10/'Table 1. Total'!CG10</f>
        <v>0</v>
      </c>
      <c r="CH34" s="36">
        <f>CH10/'Table 1. Total'!CH10</f>
        <v>0</v>
      </c>
      <c r="CI34" s="36">
        <f>CI10/'Table 1. Total'!CI10</f>
        <v>0</v>
      </c>
    </row>
    <row r="35" spans="1:87">
      <c r="A35" t="str">
        <f t="shared" si="4"/>
        <v>Indonesia</v>
      </c>
      <c r="B35" s="36">
        <f>B11/'Table 1. Total'!B11</f>
        <v>2.911108471283725E-2</v>
      </c>
      <c r="C35" s="36">
        <f>C11/'Table 1. Total'!C11</f>
        <v>2.9640772882585951E-2</v>
      </c>
      <c r="D35" s="36">
        <f>D11/'Table 1. Total'!D11</f>
        <v>2.6709681169529459E-2</v>
      </c>
      <c r="E35" s="36">
        <f>E11/'Table 1. Total'!E11</f>
        <v>2.4927890029570538E-2</v>
      </c>
      <c r="F35" s="36">
        <f>F11/'Table 1. Total'!F11</f>
        <v>2.7189505752906032E-2</v>
      </c>
      <c r="G35" s="36">
        <f>G11/'Table 1. Total'!G11</f>
        <v>2.9643118912506327E-2</v>
      </c>
      <c r="H35" s="36">
        <f>H11/'Table 1. Total'!H11</f>
        <v>3.335013239258601E-2</v>
      </c>
      <c r="I35" s="36">
        <f>I11/'Table 1. Total'!I11</f>
        <v>3.3585382181110034E-2</v>
      </c>
      <c r="J35" s="36">
        <f>J11/'Table 1. Total'!J11</f>
        <v>3.00652398814844E-2</v>
      </c>
      <c r="K35" s="36">
        <f>K11/'Table 1. Total'!K11</f>
        <v>2.9842655700026737E-2</v>
      </c>
      <c r="L35" s="36">
        <f>L11/'Table 1. Total'!L11</f>
        <v>2.8668833971057857E-2</v>
      </c>
      <c r="M35" s="36">
        <f>M11/'Table 1. Total'!M11</f>
        <v>2.7054425647848952E-2</v>
      </c>
      <c r="N35" s="36">
        <f>N11/'Table 1. Total'!N11</f>
        <v>2.7128798801741395E-2</v>
      </c>
      <c r="O35" s="36">
        <f>O11/'Table 1. Total'!O11</f>
        <v>2.6720636700534688E-2</v>
      </c>
      <c r="P35" s="36">
        <f>P11/'Table 1. Total'!P11</f>
        <v>2.6752673569852316E-2</v>
      </c>
      <c r="Q35" s="36">
        <f>Q11/'Table 1. Total'!Q11</f>
        <v>2.7372815962079036E-2</v>
      </c>
      <c r="R35" s="36">
        <f>R11/'Table 1. Total'!R11</f>
        <v>2.5070033435317506E-2</v>
      </c>
      <c r="S35" s="36">
        <f>S11/'Table 1. Total'!S11</f>
        <v>2.3508708879897391E-2</v>
      </c>
      <c r="T35" s="36">
        <f>T11/'Table 1. Total'!T11</f>
        <v>2.2421796043354855E-2</v>
      </c>
      <c r="U35" s="36">
        <f>U11/'Table 1. Total'!U11</f>
        <v>2.4586095529491758E-2</v>
      </c>
      <c r="V35" s="36">
        <f>V11/'Table 1. Total'!V11</f>
        <v>2.6376362609841192E-2</v>
      </c>
      <c r="W35" s="36">
        <f>W11/'Table 1. Total'!W11</f>
        <v>2.3646690622464356E-2</v>
      </c>
      <c r="X35" s="36">
        <f>X11/'Table 1. Total'!X11</f>
        <v>2.2721550469476361E-2</v>
      </c>
      <c r="Y35" s="36">
        <f>Y11/'Table 1. Total'!Y11</f>
        <v>2.2389986967201795E-2</v>
      </c>
      <c r="Z35" s="36">
        <f>Z11/'Table 1. Total'!Z11</f>
        <v>2.0883727047628853E-2</v>
      </c>
      <c r="AA35" s="36">
        <f>AA11/'Table 1. Total'!AA11</f>
        <v>2.0144395386556133E-2</v>
      </c>
      <c r="AB35" s="36">
        <f>AB11/'Table 1. Total'!AB11</f>
        <v>1.8893991807746483E-2</v>
      </c>
      <c r="AC35" s="36">
        <f>AC11/'Table 1. Total'!AC11</f>
        <v>1.8317133416738844E-2</v>
      </c>
      <c r="AD35" s="36">
        <f>AD11/'Table 1. Total'!AD11</f>
        <v>1.7252189285861121E-2</v>
      </c>
      <c r="AE35" s="36">
        <f>AE11/'Table 1. Total'!AE11</f>
        <v>1.6402108486308305E-2</v>
      </c>
      <c r="AF35" s="36">
        <f>AF11/'Table 1. Total'!AF11</f>
        <v>1.6188958326001378E-2</v>
      </c>
      <c r="AG35" s="36">
        <f>AG11/'Table 1. Total'!AG11</f>
        <v>1.5795515497250445E-2</v>
      </c>
      <c r="AH35" s="36">
        <f>AH11/'Table 1. Total'!AH11</f>
        <v>1.5255266522835998E-2</v>
      </c>
      <c r="AI35" s="36">
        <f>AI11/'Table 1. Total'!AI11</f>
        <v>1.4813691783267227E-2</v>
      </c>
      <c r="AJ35" s="36">
        <f>AJ11/'Table 1. Total'!AJ11</f>
        <v>1.4404200901718508E-2</v>
      </c>
      <c r="AK35" s="36">
        <f>AK11/'Table 1. Total'!AK11</f>
        <v>1.4230189344246247E-2</v>
      </c>
      <c r="AL35" s="36">
        <f>AL11/'Table 1. Total'!AL11</f>
        <v>1.4603741720722964E-2</v>
      </c>
      <c r="AM35" s="36">
        <f>AM11/'Table 1. Total'!AM11</f>
        <v>1.4999756180816308E-2</v>
      </c>
      <c r="AN35" s="36">
        <f>AN11/'Table 1. Total'!AN11</f>
        <v>1.6144519239608975E-2</v>
      </c>
      <c r="AO35" s="36">
        <f>AO11/'Table 1. Total'!AO11</f>
        <v>1.668448538180024E-2</v>
      </c>
      <c r="AP35" s="36">
        <f>AP11/'Table 1. Total'!AP11</f>
        <v>1.5824304097751086E-2</v>
      </c>
      <c r="AQ35" s="36">
        <f>AQ11/'Table 1. Total'!AQ11</f>
        <v>1.660612598507883E-2</v>
      </c>
      <c r="AR35" s="36">
        <f>AR11/'Table 1. Total'!AR11</f>
        <v>1.6878983881415281E-2</v>
      </c>
      <c r="AS35" s="36">
        <f>AS11/'Table 1. Total'!AS11</f>
        <v>1.7726838586437442E-2</v>
      </c>
      <c r="AT35" s="36">
        <f>AT11/'Table 1. Total'!AT11</f>
        <v>1.7165534153235618E-2</v>
      </c>
      <c r="AU35" s="36">
        <f>AU11/'Table 1. Total'!AU11</f>
        <v>1.6680402023931753E-2</v>
      </c>
      <c r="AV35" s="36">
        <f>AV11/'Table 1. Total'!AV11</f>
        <v>1.697069129843096E-2</v>
      </c>
      <c r="AW35" s="36">
        <f>AW11/'Table 1. Total'!AW11</f>
        <v>1.5657398054123025E-2</v>
      </c>
      <c r="AX35" s="36">
        <f>AX11/'Table 1. Total'!AX11</f>
        <v>1.4364586495155745E-2</v>
      </c>
      <c r="AY35" s="36">
        <f>AY11/'Table 1. Total'!AY11</f>
        <v>1.3600376264011917E-2</v>
      </c>
      <c r="AZ35" s="36">
        <f>AZ11/'Table 1. Total'!AZ11</f>
        <v>1.2972263203371734E-2</v>
      </c>
      <c r="BA35" s="36">
        <f>BA11/'Table 1. Total'!BA11</f>
        <v>1.3199759722518262E-2</v>
      </c>
      <c r="BB35" s="36">
        <f>BB11/'Table 1. Total'!BB11</f>
        <v>1.2438637151668886E-2</v>
      </c>
      <c r="BC35" s="36">
        <f>BC11/'Table 1. Total'!BC11</f>
        <v>1.225708618409705E-2</v>
      </c>
      <c r="BD35" s="36">
        <f>BD11/'Table 1. Total'!BD11</f>
        <v>1.191336118002994E-2</v>
      </c>
      <c r="BE35" s="36">
        <f>BE11/'Table 1. Total'!BE11</f>
        <v>1.1750784302933567E-2</v>
      </c>
      <c r="BF35" s="36">
        <f>BF11/'Table 1. Total'!BF11</f>
        <v>1.1041014709159053E-2</v>
      </c>
      <c r="BG35" s="36">
        <f>BG11/'Table 1. Total'!BG11</f>
        <v>1.0980736864340371E-2</v>
      </c>
      <c r="BH35" s="36">
        <f>BH11/'Table 1. Total'!BH11</f>
        <v>1.0570474336091729E-2</v>
      </c>
      <c r="BI35" s="36">
        <f>BI11/'Table 1. Total'!BI11</f>
        <v>9.8275716722110908E-3</v>
      </c>
      <c r="BJ35" s="36">
        <f>BJ11/'Table 1. Total'!BJ11</f>
        <v>9.3248671440333327E-3</v>
      </c>
      <c r="BK35" s="36">
        <f>BK11/'Table 1. Total'!BK11</f>
        <v>9.1271646076402108E-3</v>
      </c>
      <c r="BL35" s="36">
        <f>BL11/'Table 1. Total'!BL11</f>
        <v>8.7748658892919489E-3</v>
      </c>
      <c r="BM35" s="36">
        <f>BM11/'Table 1. Total'!BM11</f>
        <v>8.3349548257065104E-3</v>
      </c>
      <c r="BN35" s="36">
        <f>BN11/'Table 1. Total'!BN11</f>
        <v>9.1187613866317001E-3</v>
      </c>
      <c r="BO35" s="36">
        <f>BO11/'Table 1. Total'!BO11</f>
        <v>7.9192158482118604E-3</v>
      </c>
      <c r="BP35" s="36">
        <f>BP11/'Table 1. Total'!BP11</f>
        <v>7.6125033683643222E-3</v>
      </c>
      <c r="BQ35" s="36">
        <f>BQ11/'Table 1. Total'!BQ11</f>
        <v>6.8701652459198957E-3</v>
      </c>
      <c r="BR35" s="36">
        <f>BR11/'Table 1. Total'!BR11</f>
        <v>6.5929444641649954E-3</v>
      </c>
      <c r="BS35" s="36">
        <f>BS11/'Table 1. Total'!BS11</f>
        <v>6.3506664661813744E-3</v>
      </c>
      <c r="BT35" s="36">
        <f>BT11/'Table 1. Total'!BT11</f>
        <v>6.0281541229334169E-3</v>
      </c>
      <c r="BU35" s="36">
        <f>BU11/'Table 1. Total'!BU11</f>
        <v>5.7435325924320747E-3</v>
      </c>
      <c r="BV35" s="36">
        <f>BV11/'Table 1. Total'!BV11</f>
        <v>6.1709430576381945E-3</v>
      </c>
      <c r="BW35" s="36">
        <f>BW11/'Table 1. Total'!BW11</f>
        <v>6.8036095200781103E-3</v>
      </c>
      <c r="BX35" s="36">
        <f>BX11/'Table 1. Total'!BX11</f>
        <v>7.2183130973961351E-3</v>
      </c>
      <c r="BY35" s="36">
        <f>BY11/'Table 1. Total'!BY11</f>
        <v>7.6503417570702951E-3</v>
      </c>
      <c r="BZ35" s="36">
        <f>BZ11/'Table 1. Total'!BZ11</f>
        <v>8.4685983227205022E-3</v>
      </c>
      <c r="CA35" s="36">
        <f>CA11/'Table 1. Total'!CA11</f>
        <v>9.7191997259178028E-3</v>
      </c>
      <c r="CB35" s="36">
        <f>CB11/'Table 1. Total'!CB11</f>
        <v>1.1225514028951866E-2</v>
      </c>
      <c r="CC35" s="36">
        <f>CC11/'Table 1. Total'!CC11</f>
        <v>1.199599506157969E-2</v>
      </c>
      <c r="CD35" s="36">
        <f>CD11/'Table 1. Total'!CD11</f>
        <v>1.4306299875856009E-2</v>
      </c>
      <c r="CE35" s="36">
        <f>CE11/'Table 1. Total'!CE11</f>
        <v>1.6452807789114204E-2</v>
      </c>
      <c r="CF35" s="36">
        <f>CF11/'Table 1. Total'!CF11</f>
        <v>1.7070249070533013E-2</v>
      </c>
      <c r="CG35" s="36">
        <f>CG11/'Table 1. Total'!CG11</f>
        <v>1.9624599979827066E-2</v>
      </c>
      <c r="CH35" s="36">
        <f>CH11/'Table 1. Total'!CH11</f>
        <v>1.9899100533134484E-2</v>
      </c>
      <c r="CI35" s="36">
        <f>CI11/'Table 1. Total'!CI11</f>
        <v>1.9241350292908698E-2</v>
      </c>
    </row>
    <row r="36" spans="1:87">
      <c r="A36" t="str">
        <f t="shared" ref="A36:A47" si="5">A12</f>
        <v>Malaysia</v>
      </c>
      <c r="B36" s="36">
        <f>B12/'Table 1. Total'!B12</f>
        <v>6.5092808105306391E-2</v>
      </c>
      <c r="C36" s="36">
        <f>C12/'Table 1. Total'!C12</f>
        <v>6.2510805878397843E-2</v>
      </c>
      <c r="D36" s="36">
        <f>D12/'Table 1. Total'!D12</f>
        <v>5.9104510900879141E-2</v>
      </c>
      <c r="E36" s="36">
        <f>E12/'Table 1. Total'!E12</f>
        <v>5.4480714248127553E-2</v>
      </c>
      <c r="F36" s="36">
        <f>F12/'Table 1. Total'!F12</f>
        <v>4.7628781684382664E-2</v>
      </c>
      <c r="G36" s="36">
        <f>G12/'Table 1. Total'!G12</f>
        <v>4.2431173087098269E-2</v>
      </c>
      <c r="H36" s="36">
        <f>H12/'Table 1. Total'!H12</f>
        <v>3.6028279550308795E-2</v>
      </c>
      <c r="I36" s="36">
        <f>I12/'Table 1. Total'!I12</f>
        <v>3.0396274950343527E-2</v>
      </c>
      <c r="J36" s="36">
        <f>J12/'Table 1. Total'!J12</f>
        <v>2.9664727591167825E-2</v>
      </c>
      <c r="K36" s="36">
        <f>K12/'Table 1. Total'!K12</f>
        <v>2.9059597056339728E-2</v>
      </c>
      <c r="L36" s="36">
        <f>L12/'Table 1. Total'!L12</f>
        <v>2.89218946279465E-2</v>
      </c>
      <c r="M36" s="36">
        <f>M12/'Table 1. Total'!M12</f>
        <v>2.8303230585151846E-2</v>
      </c>
      <c r="N36" s="36">
        <f>N12/'Table 1. Total'!N12</f>
        <v>2.4557704523645404E-2</v>
      </c>
      <c r="O36" s="36">
        <f>O12/'Table 1. Total'!O12</f>
        <v>2.1404343249249481E-2</v>
      </c>
      <c r="P36" s="36">
        <f>P12/'Table 1. Total'!P12</f>
        <v>1.8205573839194369E-2</v>
      </c>
      <c r="Q36" s="36">
        <f>Q12/'Table 1. Total'!Q12</f>
        <v>1.5759519618009501E-2</v>
      </c>
      <c r="R36" s="36">
        <f>R12/'Table 1. Total'!R12</f>
        <v>2.1579244218838126E-2</v>
      </c>
      <c r="S36" s="36">
        <f>S12/'Table 1. Total'!S12</f>
        <v>2.8108011564694193E-2</v>
      </c>
      <c r="T36" s="36">
        <f>T12/'Table 1. Total'!T12</f>
        <v>3.6528451956254752E-2</v>
      </c>
      <c r="U36" s="36">
        <f>U12/'Table 1. Total'!U12</f>
        <v>4.0692281670467817E-2</v>
      </c>
      <c r="V36" s="36">
        <f>V12/'Table 1. Total'!V12</f>
        <v>4.0477010791646749E-2</v>
      </c>
      <c r="W36" s="36">
        <f>W12/'Table 1. Total'!W12</f>
        <v>3.6107244816060306E-2</v>
      </c>
      <c r="X36" s="36">
        <f>X12/'Table 1. Total'!X12</f>
        <v>3.2978844836770417E-2</v>
      </c>
      <c r="Y36" s="36">
        <f>Y12/'Table 1. Total'!Y12</f>
        <v>3.0752433809480485E-2</v>
      </c>
      <c r="Z36" s="36">
        <f>Z12/'Table 1. Total'!Z12</f>
        <v>3.3756048723510762E-2</v>
      </c>
      <c r="AA36" s="36">
        <f>AA12/'Table 1. Total'!AA12</f>
        <v>3.8178018274901172E-2</v>
      </c>
      <c r="AB36" s="36">
        <f>AB12/'Table 1. Total'!AB12</f>
        <v>4.0332920931278812E-2</v>
      </c>
      <c r="AC36" s="36">
        <f>AC12/'Table 1. Total'!AC12</f>
        <v>4.3688478383417884E-2</v>
      </c>
      <c r="AD36" s="36">
        <f>AD12/'Table 1. Total'!AD12</f>
        <v>3.7822052658847916E-2</v>
      </c>
      <c r="AE36" s="36">
        <f>AE12/'Table 1. Total'!AE12</f>
        <v>3.4369192717461028E-2</v>
      </c>
      <c r="AF36" s="36">
        <f>AF12/'Table 1. Total'!AF12</f>
        <v>3.3160607365627995E-2</v>
      </c>
      <c r="AG36" s="36">
        <f>AG12/'Table 1. Total'!AG12</f>
        <v>2.8797839169033383E-2</v>
      </c>
      <c r="AH36" s="36">
        <f>AH12/'Table 1. Total'!AH12</f>
        <v>2.4108344862242462E-2</v>
      </c>
      <c r="AI36" s="36">
        <f>AI12/'Table 1. Total'!AI12</f>
        <v>2.1815887421608119E-2</v>
      </c>
      <c r="AJ36" s="36">
        <f>AJ12/'Table 1. Total'!AJ12</f>
        <v>1.7851219732834787E-2</v>
      </c>
      <c r="AK36" s="36">
        <f>AK12/'Table 1. Total'!AK12</f>
        <v>1.4412947987555338E-2</v>
      </c>
      <c r="AL36" s="36">
        <f>AL12/'Table 1. Total'!AL12</f>
        <v>1.2598760249790114E-2</v>
      </c>
      <c r="AM36" s="36">
        <f>AM12/'Table 1. Total'!AM12</f>
        <v>1.094295152011239E-2</v>
      </c>
      <c r="AN36" s="36">
        <f>AN12/'Table 1. Total'!AN12</f>
        <v>9.2328009863903854E-3</v>
      </c>
      <c r="AO36" s="36">
        <f>AO12/'Table 1. Total'!AO12</f>
        <v>7.2709424830782231E-3</v>
      </c>
      <c r="AP36" s="36">
        <f>AP12/'Table 1. Total'!AP12</f>
        <v>6.979423868312757E-3</v>
      </c>
      <c r="AQ36" s="36">
        <f>AQ12/'Table 1. Total'!AQ12</f>
        <v>6.745084698916215E-3</v>
      </c>
      <c r="AR36" s="36">
        <f>AR12/'Table 1. Total'!AR12</f>
        <v>6.8519841527570303E-3</v>
      </c>
      <c r="AS36" s="36">
        <f>AS12/'Table 1. Total'!AS12</f>
        <v>7.1095112211035493E-3</v>
      </c>
      <c r="AT36" s="36">
        <f>AT12/'Table 1. Total'!AT12</f>
        <v>6.9376604992073751E-3</v>
      </c>
      <c r="AU36" s="36">
        <f>AU12/'Table 1. Total'!AU12</f>
        <v>6.2973509068071643E-3</v>
      </c>
      <c r="AV36" s="36">
        <f>AV12/'Table 1. Total'!AV12</f>
        <v>6.9178123593769949E-3</v>
      </c>
      <c r="AW36" s="36">
        <f>AW12/'Table 1. Total'!AW12</f>
        <v>6.0938140106513725E-3</v>
      </c>
      <c r="AX36" s="36">
        <f>AX12/'Table 1. Total'!AX12</f>
        <v>5.3403283007992857E-3</v>
      </c>
      <c r="AY36" s="36">
        <f>AY12/'Table 1. Total'!AY12</f>
        <v>4.9954612996293878E-3</v>
      </c>
      <c r="AZ36" s="36">
        <f>AZ12/'Table 1. Total'!AZ12</f>
        <v>4.9789259832014304E-3</v>
      </c>
      <c r="BA36" s="36">
        <f>BA12/'Table 1. Total'!BA12</f>
        <v>4.999646099696933E-3</v>
      </c>
      <c r="BB36" s="36">
        <f>BB12/'Table 1. Total'!BB12</f>
        <v>3.6123041783559665E-3</v>
      </c>
      <c r="BC36" s="36">
        <f>BC12/'Table 1. Total'!BC12</f>
        <v>2.2705992509363298E-3</v>
      </c>
      <c r="BD36" s="36">
        <f>BD12/'Table 1. Total'!BD12</f>
        <v>1.1141165457792786E-3</v>
      </c>
      <c r="BE36" s="36">
        <f>BE12/'Table 1. Total'!BE12</f>
        <v>0</v>
      </c>
      <c r="BF36" s="36">
        <f>BF12/'Table 1. Total'!BF12</f>
        <v>0</v>
      </c>
      <c r="BG36" s="36">
        <f>BG12/'Table 1. Total'!BG12</f>
        <v>0</v>
      </c>
      <c r="BH36" s="36">
        <f>BH12/'Table 1. Total'!BH12</f>
        <v>0</v>
      </c>
      <c r="BI36" s="36">
        <f>BI12/'Table 1. Total'!BI12</f>
        <v>0</v>
      </c>
      <c r="BJ36" s="36">
        <f>BJ12/'Table 1. Total'!BJ12</f>
        <v>0</v>
      </c>
      <c r="BK36" s="36">
        <f>BK12/'Table 1. Total'!BK12</f>
        <v>0</v>
      </c>
      <c r="BL36" s="36">
        <f>BL12/'Table 1. Total'!BL12</f>
        <v>0</v>
      </c>
      <c r="BM36" s="36">
        <f>BM12/'Table 1. Total'!BM12</f>
        <v>0</v>
      </c>
      <c r="BN36" s="36">
        <f>BN12/'Table 1. Total'!BN12</f>
        <v>0</v>
      </c>
      <c r="BO36" s="36">
        <f>BO12/'Table 1. Total'!BO12</f>
        <v>0</v>
      </c>
      <c r="BP36" s="36">
        <f>BP12/'Table 1. Total'!BP12</f>
        <v>0</v>
      </c>
      <c r="BQ36" s="36">
        <f>BQ12/'Table 1. Total'!BQ12</f>
        <v>0</v>
      </c>
      <c r="BR36" s="36">
        <f>BR12/'Table 1. Total'!BR12</f>
        <v>0</v>
      </c>
      <c r="BS36" s="36">
        <f>BS12/'Table 1. Total'!BS12</f>
        <v>0</v>
      </c>
      <c r="BT36" s="36">
        <f>BT12/'Table 1. Total'!BT12</f>
        <v>0</v>
      </c>
      <c r="BU36" s="36">
        <f>BU12/'Table 1. Total'!BU12</f>
        <v>0</v>
      </c>
      <c r="BV36" s="36">
        <f>BV12/'Table 1. Total'!BV12</f>
        <v>0</v>
      </c>
      <c r="BW36" s="36">
        <f>BW12/'Table 1. Total'!BW12</f>
        <v>0</v>
      </c>
      <c r="BX36" s="36">
        <f>BX12/'Table 1. Total'!BX12</f>
        <v>0</v>
      </c>
      <c r="BY36" s="36">
        <f>BY12/'Table 1. Total'!BY12</f>
        <v>0</v>
      </c>
      <c r="BZ36" s="36">
        <f>BZ12/'Table 1. Total'!BZ12</f>
        <v>0</v>
      </c>
      <c r="CA36" s="36">
        <f>CA12/'Table 1. Total'!CA12</f>
        <v>0</v>
      </c>
      <c r="CB36" s="36">
        <f>CB12/'Table 1. Total'!CB12</f>
        <v>0</v>
      </c>
      <c r="CC36" s="36">
        <f>CC12/'Table 1. Total'!CC12</f>
        <v>0</v>
      </c>
      <c r="CD36" s="36">
        <f>CD12/'Table 1. Total'!CD12</f>
        <v>0</v>
      </c>
      <c r="CE36" s="36">
        <f>CE12/'Table 1. Total'!CE12</f>
        <v>0</v>
      </c>
      <c r="CF36" s="36">
        <f>CF12/'Table 1. Total'!CF12</f>
        <v>0</v>
      </c>
      <c r="CG36" s="36">
        <f>CG12/'Table 1. Total'!CG12</f>
        <v>0</v>
      </c>
      <c r="CH36" s="36">
        <f>CH12/'Table 1. Total'!CH12</f>
        <v>0</v>
      </c>
      <c r="CI36" s="36">
        <f>CI12/'Table 1. Total'!CI12</f>
        <v>0</v>
      </c>
    </row>
    <row r="37" spans="1:87">
      <c r="A37" t="str">
        <f t="shared" si="5"/>
        <v>Mexico</v>
      </c>
      <c r="B37" s="36">
        <f>B13/'Table 1. Total'!B13</f>
        <v>2.4088773052166018E-3</v>
      </c>
      <c r="C37" s="36">
        <f>C13/'Table 1. Total'!C13</f>
        <v>2.0678136846849237E-3</v>
      </c>
      <c r="D37" s="36">
        <f>D13/'Table 1. Total'!D13</f>
        <v>1.6897953325112709E-3</v>
      </c>
      <c r="E37" s="36">
        <f>E13/'Table 1. Total'!E13</f>
        <v>1.3002416546685016E-3</v>
      </c>
      <c r="F37" s="36">
        <f>F13/'Table 1. Total'!F13</f>
        <v>1.1169608624443873E-3</v>
      </c>
      <c r="G37" s="36">
        <f>G13/'Table 1. Total'!G13</f>
        <v>9.0373444476815048E-4</v>
      </c>
      <c r="H37" s="36">
        <f>H13/'Table 1. Total'!H13</f>
        <v>7.3994902573378278E-4</v>
      </c>
      <c r="I37" s="36">
        <f>I13/'Table 1. Total'!I13</f>
        <v>5.7019110041122876E-4</v>
      </c>
      <c r="J37" s="36">
        <f>J13/'Table 1. Total'!J13</f>
        <v>4.7079357424185009E-4</v>
      </c>
      <c r="K37" s="36">
        <f>K13/'Table 1. Total'!K13</f>
        <v>3.6657925161435865E-4</v>
      </c>
      <c r="L37" s="36">
        <f>L13/'Table 1. Total'!L13</f>
        <v>2.4244049891159692E-4</v>
      </c>
      <c r="M37" s="36">
        <f>M13/'Table 1. Total'!M13</f>
        <v>1.5331858067879246E-4</v>
      </c>
      <c r="N37" s="36">
        <f>N13/'Table 1. Total'!N13</f>
        <v>1.5309793675013906E-4</v>
      </c>
      <c r="O37" s="36">
        <f>O13/'Table 1. Total'!O13</f>
        <v>1.4076098299704403E-4</v>
      </c>
      <c r="P37" s="36">
        <f>P13/'Table 1. Total'!P13</f>
        <v>1.3714566761565162E-4</v>
      </c>
      <c r="Q37" s="36">
        <f>Q13/'Table 1. Total'!Q13</f>
        <v>1.2917452862830491E-4</v>
      </c>
      <c r="R37" s="36">
        <f>R13/'Table 1. Total'!R13</f>
        <v>1.1980104763950626E-4</v>
      </c>
      <c r="S37" s="36">
        <f>S13/'Table 1. Total'!S13</f>
        <v>1.1398743779823438E-4</v>
      </c>
      <c r="T37" s="36">
        <f>T13/'Table 1. Total'!T13</f>
        <v>1.2029833988290961E-4</v>
      </c>
      <c r="U37" s="36">
        <f>U13/'Table 1. Total'!U13</f>
        <v>1.2831809199551742E-4</v>
      </c>
      <c r="V37" s="36">
        <f>V13/'Table 1. Total'!V13</f>
        <v>1.3173379235241424E-4</v>
      </c>
      <c r="W37" s="36">
        <f>W13/'Table 1. Total'!W13</f>
        <v>1.1402777559333763E-4</v>
      </c>
      <c r="X37" s="36">
        <f>X13/'Table 1. Total'!X13</f>
        <v>1.0678748908288618E-4</v>
      </c>
      <c r="Y37" s="36">
        <f>Y13/'Table 1. Total'!Y13</f>
        <v>9.8415869012123368E-5</v>
      </c>
      <c r="Z37" s="36">
        <f>Z13/'Table 1. Total'!Z13</f>
        <v>2.7665410477093377E-4</v>
      </c>
      <c r="AA37" s="36">
        <f>AA13/'Table 1. Total'!AA13</f>
        <v>4.5675400156223111E-4</v>
      </c>
      <c r="AB37" s="36">
        <f>AB13/'Table 1. Total'!AB13</f>
        <v>6.2377014391727648E-4</v>
      </c>
      <c r="AC37" s="36">
        <f>AC13/'Table 1. Total'!AC13</f>
        <v>7.888783986718963E-4</v>
      </c>
      <c r="AD37" s="36">
        <f>AD13/'Table 1. Total'!AD13</f>
        <v>8.1142973920047135E-4</v>
      </c>
      <c r="AE37" s="36">
        <f>AE13/'Table 1. Total'!AE13</f>
        <v>8.4153589005478684E-4</v>
      </c>
      <c r="AF37" s="36">
        <f>AF13/'Table 1. Total'!AF13</f>
        <v>9.6156819095322013E-4</v>
      </c>
      <c r="AG37" s="36">
        <f>AG13/'Table 1. Total'!AG13</f>
        <v>1.0430288802407474E-3</v>
      </c>
      <c r="AH37" s="36">
        <f>AH13/'Table 1. Total'!AH13</f>
        <v>1.3381182885439269E-3</v>
      </c>
      <c r="AI37" s="36">
        <f>AI13/'Table 1. Total'!AI13</f>
        <v>1.8456768456768457E-3</v>
      </c>
      <c r="AJ37" s="36">
        <f>AJ13/'Table 1. Total'!AJ13</f>
        <v>2.0786142571618919E-3</v>
      </c>
      <c r="AK37" s="36">
        <f>AK13/'Table 1. Total'!AK13</f>
        <v>2.4791603910142433E-3</v>
      </c>
      <c r="AL37" s="36">
        <f>AL13/'Table 1. Total'!AL13</f>
        <v>2.4120607967438412E-3</v>
      </c>
      <c r="AM37" s="36">
        <f>AM13/'Table 1. Total'!AM13</f>
        <v>2.6218509706209723E-3</v>
      </c>
      <c r="AN37" s="36">
        <f>AN13/'Table 1. Total'!AN13</f>
        <v>2.6263311666914818E-3</v>
      </c>
      <c r="AO37" s="36">
        <f>AO13/'Table 1. Total'!AO13</f>
        <v>2.6817455204829052E-3</v>
      </c>
      <c r="AP37" s="36">
        <f>AP13/'Table 1. Total'!AP13</f>
        <v>2.5643838622089361E-3</v>
      </c>
      <c r="AQ37" s="36">
        <f>AQ13/'Table 1. Total'!AQ13</f>
        <v>2.4861927509722791E-3</v>
      </c>
      <c r="AR37" s="36">
        <f>AR13/'Table 1. Total'!AR13</f>
        <v>2.4715539176782429E-3</v>
      </c>
      <c r="AS37" s="36">
        <f>AS13/'Table 1. Total'!AS13</f>
        <v>2.6483591326861154E-3</v>
      </c>
      <c r="AT37" s="36">
        <f>AT13/'Table 1. Total'!AT13</f>
        <v>2.5761367883688252E-3</v>
      </c>
      <c r="AU37" s="36">
        <f>AU13/'Table 1. Total'!AU13</f>
        <v>2.5415758248753745E-3</v>
      </c>
      <c r="AV37" s="36">
        <f>AV13/'Table 1. Total'!AV13</f>
        <v>2.6015614395809347E-3</v>
      </c>
      <c r="AW37" s="36">
        <f>AW13/'Table 1. Total'!AW13</f>
        <v>2.4740882776275231E-3</v>
      </c>
      <c r="AX37" s="36">
        <f>AX13/'Table 1. Total'!AX13</f>
        <v>2.3299951060553612E-3</v>
      </c>
      <c r="AY37" s="36">
        <f>AY13/'Table 1. Total'!AY13</f>
        <v>2.4492361396090574E-3</v>
      </c>
      <c r="AZ37" s="36">
        <f>AZ13/'Table 1. Total'!AZ13</f>
        <v>2.3496543942410231E-3</v>
      </c>
      <c r="BA37" s="36">
        <f>BA13/'Table 1. Total'!BA13</f>
        <v>2.2877743633622199E-3</v>
      </c>
      <c r="BB37" s="36">
        <f>BB13/'Table 1. Total'!BB13</f>
        <v>2.0030567975773453E-3</v>
      </c>
      <c r="BC37" s="36">
        <f>BC13/'Table 1. Total'!BC13</f>
        <v>1.8356265461928292E-3</v>
      </c>
      <c r="BD37" s="36">
        <f>BD13/'Table 1. Total'!BD13</f>
        <v>1.7357242805322592E-3</v>
      </c>
      <c r="BE37" s="36">
        <f>BE13/'Table 1. Total'!BE13</f>
        <v>1.7920544246448323E-3</v>
      </c>
      <c r="BF37" s="36">
        <f>BF13/'Table 1. Total'!BF13</f>
        <v>1.5547656948472492E-3</v>
      </c>
      <c r="BG37" s="36">
        <f>BG13/'Table 1. Total'!BG13</f>
        <v>1.584354037889361E-3</v>
      </c>
      <c r="BH37" s="36">
        <f>BH13/'Table 1. Total'!BH13</f>
        <v>1.406760276742578E-3</v>
      </c>
      <c r="BI37" s="36">
        <f>BI13/'Table 1. Total'!BI13</f>
        <v>1.3648235621005836E-3</v>
      </c>
      <c r="BJ37" s="36">
        <f>BJ13/'Table 1. Total'!BJ13</f>
        <v>1.2563275879591488E-3</v>
      </c>
      <c r="BK37" s="36">
        <f>BK13/'Table 1. Total'!BK13</f>
        <v>1.1649298814063187E-3</v>
      </c>
      <c r="BL37" s="36">
        <f>BL13/'Table 1. Total'!BL13</f>
        <v>1.0879603274001543E-3</v>
      </c>
      <c r="BM37" s="36">
        <f>BM13/'Table 1. Total'!BM13</f>
        <v>9.7052068535237132E-4</v>
      </c>
      <c r="BN37" s="36">
        <f>BN13/'Table 1. Total'!BN13</f>
        <v>1.0589506034841829E-3</v>
      </c>
      <c r="BO37" s="36">
        <f>BO13/'Table 1. Total'!BO13</f>
        <v>9.3177902759808808E-4</v>
      </c>
      <c r="BP37" s="36">
        <f>BP13/'Table 1. Total'!BP13</f>
        <v>8.2998493490886384E-4</v>
      </c>
      <c r="BQ37" s="36">
        <f>BQ13/'Table 1. Total'!BQ13</f>
        <v>6.8080649384655658E-4</v>
      </c>
      <c r="BR37" s="36">
        <f>BR13/'Table 1. Total'!BR13</f>
        <v>8.6120949502864886E-4</v>
      </c>
      <c r="BS37" s="36">
        <f>BS13/'Table 1. Total'!BS13</f>
        <v>9.9714808207124021E-4</v>
      </c>
      <c r="BT37" s="36">
        <f>BT13/'Table 1. Total'!BT13</f>
        <v>1.1492149471141529E-3</v>
      </c>
      <c r="BU37" s="36">
        <f>BU13/'Table 1. Total'!BU13</f>
        <v>1.309805348371839E-3</v>
      </c>
      <c r="BV37" s="36">
        <f>BV13/'Table 1. Total'!BV13</f>
        <v>1.367159636692187E-3</v>
      </c>
      <c r="BW37" s="36">
        <f>BW13/'Table 1. Total'!BW13</f>
        <v>1.4999292962621291E-3</v>
      </c>
      <c r="BX37" s="36">
        <f>BX13/'Table 1. Total'!BX13</f>
        <v>1.6313786319486114E-3</v>
      </c>
      <c r="BY37" s="36">
        <f>BY13/'Table 1. Total'!BY13</f>
        <v>1.6796239921860283E-3</v>
      </c>
      <c r="BZ37" s="36">
        <f>BZ13/'Table 1. Total'!BZ13</f>
        <v>1.4549091496360602E-3</v>
      </c>
      <c r="CA37" s="36">
        <f>CA13/'Table 1. Total'!CA13</f>
        <v>1.3127228356928414E-3</v>
      </c>
      <c r="CB37" s="36">
        <f>CB13/'Table 1. Total'!CB13</f>
        <v>1.2674137087065236E-3</v>
      </c>
      <c r="CC37" s="36">
        <f>CC13/'Table 1. Total'!CC13</f>
        <v>1.1711234419875638E-3</v>
      </c>
      <c r="CD37" s="36">
        <f>CD13/'Table 1. Total'!CD13</f>
        <v>1.0352865035220845E-3</v>
      </c>
      <c r="CE37" s="36">
        <f>CE13/'Table 1. Total'!CE13</f>
        <v>1.0241397408841211E-3</v>
      </c>
      <c r="CF37" s="36">
        <f>CF13/'Table 1. Total'!CF13</f>
        <v>9.9584235815470407E-4</v>
      </c>
      <c r="CG37" s="36">
        <f>CG13/'Table 1. Total'!CG13</f>
        <v>9.5567219183038965E-4</v>
      </c>
      <c r="CH37" s="36">
        <f>CH13/'Table 1. Total'!CH13</f>
        <v>9.2411075674673994E-4</v>
      </c>
      <c r="CI37" s="36">
        <f>CI13/'Table 1. Total'!CI13</f>
        <v>8.5049947208443058E-4</v>
      </c>
    </row>
    <row r="38" spans="1:87">
      <c r="A38" t="str">
        <f t="shared" si="5"/>
        <v>Peru</v>
      </c>
      <c r="B38" s="36">
        <f>B14/'Table 1. Total'!B14</f>
        <v>3.0850289438108772E-3</v>
      </c>
      <c r="C38" s="36">
        <f>C14/'Table 1. Total'!C14</f>
        <v>2.9801095016979691E-3</v>
      </c>
      <c r="D38" s="36">
        <f>D14/'Table 1. Total'!D14</f>
        <v>2.7923675287547371E-3</v>
      </c>
      <c r="E38" s="36">
        <f>E14/'Table 1. Total'!E14</f>
        <v>2.6677077233391894E-3</v>
      </c>
      <c r="F38" s="36">
        <f>F14/'Table 1. Total'!F14</f>
        <v>2.6731939837031792E-3</v>
      </c>
      <c r="G38" s="36">
        <f>G14/'Table 1. Total'!G14</f>
        <v>2.690238278247502E-3</v>
      </c>
      <c r="H38" s="36">
        <f>H14/'Table 1. Total'!H14</f>
        <v>2.787068004459309E-3</v>
      </c>
      <c r="I38" s="36">
        <f>I14/'Table 1. Total'!I14</f>
        <v>2.8803000870788395E-3</v>
      </c>
      <c r="J38" s="36">
        <f>J14/'Table 1. Total'!J14</f>
        <v>2.7930174563591025E-3</v>
      </c>
      <c r="K38" s="36">
        <f>K14/'Table 1. Total'!K14</f>
        <v>2.6842122491734593E-3</v>
      </c>
      <c r="L38" s="36">
        <f>L14/'Table 1. Total'!L14</f>
        <v>2.6129523053515908E-3</v>
      </c>
      <c r="M38" s="36">
        <f>M14/'Table 1. Total'!M14</f>
        <v>2.5411702584073135E-3</v>
      </c>
      <c r="N38" s="36">
        <f>N14/'Table 1. Total'!N14</f>
        <v>2.4800767170397803E-3</v>
      </c>
      <c r="O38" s="36">
        <f>O14/'Table 1. Total'!O14</f>
        <v>2.3841059602649007E-3</v>
      </c>
      <c r="P38" s="36">
        <f>P14/'Table 1. Total'!P14</f>
        <v>2.2717684094375754E-3</v>
      </c>
      <c r="Q38" s="36">
        <f>Q14/'Table 1. Total'!Q14</f>
        <v>2.1554456700900219E-3</v>
      </c>
      <c r="R38" s="36">
        <f>R14/'Table 1. Total'!R14</f>
        <v>1.716014193473329E-3</v>
      </c>
      <c r="S38" s="36">
        <f>S14/'Table 1. Total'!S14</f>
        <v>1.5726732299562798E-3</v>
      </c>
      <c r="T38" s="36">
        <f>T14/'Table 1. Total'!T14</f>
        <v>1.2953367875647669E-3</v>
      </c>
      <c r="U38" s="36">
        <f>U14/'Table 1. Total'!U14</f>
        <v>1.0680551383465172E-3</v>
      </c>
      <c r="V38" s="36">
        <f>V14/'Table 1. Total'!V14</f>
        <v>9.9793759563568613E-4</v>
      </c>
      <c r="W38" s="36">
        <f>W14/'Table 1. Total'!W14</f>
        <v>8.7826605188043034E-4</v>
      </c>
      <c r="X38" s="36">
        <f>X14/'Table 1. Total'!X14</f>
        <v>8.043135035300425E-4</v>
      </c>
      <c r="Y38" s="36">
        <f>Y14/'Table 1. Total'!Y14</f>
        <v>7.3839974008329157E-4</v>
      </c>
      <c r="Z38" s="36">
        <f>Z14/'Table 1. Total'!Z14</f>
        <v>7.2147808902412239E-4</v>
      </c>
      <c r="AA38" s="36">
        <f>AA14/'Table 1. Total'!AA14</f>
        <v>6.9252077562326859E-4</v>
      </c>
      <c r="AB38" s="36">
        <f>AB14/'Table 1. Total'!AB14</f>
        <v>6.1357221744999394E-4</v>
      </c>
      <c r="AC38" s="36">
        <f>AC14/'Table 1. Total'!AC14</f>
        <v>5.3555489437667357E-4</v>
      </c>
      <c r="AD38" s="36">
        <f>AD14/'Table 1. Total'!AD14</f>
        <v>5.0376340899662179E-4</v>
      </c>
      <c r="AE38" s="36">
        <f>AE14/'Table 1. Total'!AE14</f>
        <v>4.4120242367198071E-4</v>
      </c>
      <c r="AF38" s="36">
        <f>AF14/'Table 1. Total'!AF14</f>
        <v>3.8108638935303255E-4</v>
      </c>
      <c r="AG38" s="36">
        <f>AG14/'Table 1. Total'!AG14</f>
        <v>3.4533367866701199E-4</v>
      </c>
      <c r="AH38" s="36">
        <f>AH14/'Table 1. Total'!AH14</f>
        <v>2.7915805929317177E-4</v>
      </c>
      <c r="AI38" s="36">
        <f>AI14/'Table 1. Total'!AI14</f>
        <v>2.2387642021604075E-4</v>
      </c>
      <c r="AJ38" s="36">
        <f>AJ14/'Table 1. Total'!AJ14</f>
        <v>1.9204389574759944E-4</v>
      </c>
      <c r="AK38" s="36">
        <f>AK14/'Table 1. Total'!AK14</f>
        <v>1.3613591810063166E-4</v>
      </c>
      <c r="AL38" s="36">
        <f>AL14/'Table 1. Total'!AL14</f>
        <v>1.0991426687183995E-4</v>
      </c>
      <c r="AM38" s="36">
        <f>AM14/'Table 1. Total'!AM14</f>
        <v>1.1746740279572419E-4</v>
      </c>
      <c r="AN38" s="36">
        <f>AN14/'Table 1. Total'!AN14</f>
        <v>1.174846535671278E-4</v>
      </c>
      <c r="AO38" s="36">
        <f>AO14/'Table 1. Total'!AO14</f>
        <v>8.7115602404390634E-5</v>
      </c>
      <c r="AP38" s="36">
        <f>AP14/'Table 1. Total'!AP14</f>
        <v>8.6979211968339564E-5</v>
      </c>
      <c r="AQ38" s="36">
        <f>AQ14/'Table 1. Total'!AQ14</f>
        <v>8.5501752785932108E-5</v>
      </c>
      <c r="AR38" s="36">
        <f>AR14/'Table 1. Total'!AR14</f>
        <v>5.7705069390345944E-5</v>
      </c>
      <c r="AS38" s="36">
        <f>AS14/'Table 1. Total'!AS14</f>
        <v>5.6612318840579704E-5</v>
      </c>
      <c r="AT38" s="36">
        <f>AT14/'Table 1. Total'!AT14</f>
        <v>5.5901836375324926E-5</v>
      </c>
      <c r="AU38" s="36">
        <f>AU14/'Table 1. Total'!AU14</f>
        <v>2.8149190710767068E-5</v>
      </c>
      <c r="AV38" s="36">
        <f>AV14/'Table 1. Total'!AV14</f>
        <v>2.6615564782284679E-5</v>
      </c>
      <c r="AW38" s="36">
        <f>AW14/'Table 1. Total'!AW14</f>
        <v>2.6204764026099943E-5</v>
      </c>
      <c r="AX38" s="36">
        <f>AX14/'Table 1. Total'!AX14</f>
        <v>2.4433150899139956E-5</v>
      </c>
      <c r="AY38" s="36">
        <f>AY14/'Table 1. Total'!AY14</f>
        <v>0</v>
      </c>
      <c r="AZ38" s="36">
        <f>AZ14/'Table 1. Total'!AZ14</f>
        <v>0</v>
      </c>
      <c r="BA38" s="36">
        <f>BA14/'Table 1. Total'!BA14</f>
        <v>0</v>
      </c>
      <c r="BB38" s="36">
        <f>BB14/'Table 1. Total'!BB14</f>
        <v>0</v>
      </c>
      <c r="BC38" s="36">
        <f>BC14/'Table 1. Total'!BC14</f>
        <v>0</v>
      </c>
      <c r="BD38" s="36">
        <f>BD14/'Table 1. Total'!BD14</f>
        <v>0</v>
      </c>
      <c r="BE38" s="36">
        <f>BE14/'Table 1. Total'!BE14</f>
        <v>0</v>
      </c>
      <c r="BF38" s="36">
        <f>BF14/'Table 1. Total'!BF14</f>
        <v>0</v>
      </c>
      <c r="BG38" s="36">
        <f>BG14/'Table 1. Total'!BG14</f>
        <v>0</v>
      </c>
      <c r="BH38" s="36">
        <f>BH14/'Table 1. Total'!BH14</f>
        <v>0</v>
      </c>
      <c r="BI38" s="36">
        <f>BI14/'Table 1. Total'!BI14</f>
        <v>0</v>
      </c>
      <c r="BJ38" s="36">
        <f>BJ14/'Table 1. Total'!BJ14</f>
        <v>0</v>
      </c>
      <c r="BK38" s="36">
        <f>BK14/'Table 1. Total'!BK14</f>
        <v>0</v>
      </c>
      <c r="BL38" s="36">
        <f>BL14/'Table 1. Total'!BL14</f>
        <v>0</v>
      </c>
      <c r="BM38" s="36">
        <f>BM14/'Table 1. Total'!BM14</f>
        <v>0</v>
      </c>
      <c r="BN38" s="36">
        <f>BN14/'Table 1. Total'!BN14</f>
        <v>0</v>
      </c>
      <c r="BO38" s="36">
        <f>BO14/'Table 1. Total'!BO14</f>
        <v>0</v>
      </c>
      <c r="BP38" s="36">
        <f>BP14/'Table 1. Total'!BP14</f>
        <v>0</v>
      </c>
      <c r="BQ38" s="36">
        <f>BQ14/'Table 1. Total'!BQ14</f>
        <v>0</v>
      </c>
      <c r="BR38" s="36">
        <f>BR14/'Table 1. Total'!BR14</f>
        <v>0</v>
      </c>
      <c r="BS38" s="36">
        <f>BS14/'Table 1. Total'!BS14</f>
        <v>0</v>
      </c>
      <c r="BT38" s="36">
        <f>BT14/'Table 1. Total'!BT14</f>
        <v>0</v>
      </c>
      <c r="BU38" s="36">
        <f>BU14/'Table 1. Total'!BU14</f>
        <v>0</v>
      </c>
      <c r="BV38" s="36">
        <f>BV14/'Table 1. Total'!BV14</f>
        <v>0</v>
      </c>
      <c r="BW38" s="36">
        <f>BW14/'Table 1. Total'!BW14</f>
        <v>0</v>
      </c>
      <c r="BX38" s="36">
        <f>BX14/'Table 1. Total'!BX14</f>
        <v>0</v>
      </c>
      <c r="BY38" s="36">
        <f>BY14/'Table 1. Total'!BY14</f>
        <v>0</v>
      </c>
      <c r="BZ38" s="36">
        <f>BZ14/'Table 1. Total'!BZ14</f>
        <v>0</v>
      </c>
      <c r="CA38" s="36">
        <f>CA14/'Table 1. Total'!CA14</f>
        <v>0</v>
      </c>
      <c r="CB38" s="36">
        <f>CB14/'Table 1. Total'!CB14</f>
        <v>0</v>
      </c>
      <c r="CC38" s="36">
        <f>CC14/'Table 1. Total'!CC14</f>
        <v>0</v>
      </c>
      <c r="CD38" s="36">
        <f>CD14/'Table 1. Total'!CD14</f>
        <v>0</v>
      </c>
      <c r="CE38" s="36">
        <f>CE14/'Table 1. Total'!CE14</f>
        <v>0</v>
      </c>
      <c r="CF38" s="36">
        <f>CF14/'Table 1. Total'!CF14</f>
        <v>0</v>
      </c>
      <c r="CG38" s="36">
        <f>CG14/'Table 1. Total'!CG14</f>
        <v>0</v>
      </c>
      <c r="CH38" s="36">
        <f>CH14/'Table 1. Total'!CH14</f>
        <v>0</v>
      </c>
      <c r="CI38" s="36">
        <f>CI14/'Table 1. Total'!CI14</f>
        <v>0</v>
      </c>
    </row>
    <row r="39" spans="1:87">
      <c r="A39" t="str">
        <f t="shared" si="5"/>
        <v>Philippines</v>
      </c>
      <c r="B39" s="36">
        <f>B15/'Table 1. Total'!B15</f>
        <v>6.6384249565824283E-3</v>
      </c>
      <c r="C39" s="36">
        <f>C15/'Table 1. Total'!C15</f>
        <v>6.5665451803443506E-3</v>
      </c>
      <c r="D39" s="36">
        <f>D15/'Table 1. Total'!D15</f>
        <v>6.5362478569679153E-3</v>
      </c>
      <c r="E39" s="36">
        <f>E15/'Table 1. Total'!E15</f>
        <v>6.4677282662027741E-3</v>
      </c>
      <c r="F39" s="36">
        <f>F15/'Table 1. Total'!F15</f>
        <v>5.8311537966813879E-3</v>
      </c>
      <c r="G39" s="36">
        <f>G15/'Table 1. Total'!G15</f>
        <v>5.471956224350206E-3</v>
      </c>
      <c r="H39" s="36">
        <f>H15/'Table 1. Total'!H15</f>
        <v>5.0171752733077718E-3</v>
      </c>
      <c r="I39" s="36">
        <f>I15/'Table 1. Total'!I15</f>
        <v>4.3176396903026352E-3</v>
      </c>
      <c r="J39" s="36">
        <f>J15/'Table 1. Total'!J15</f>
        <v>4.4855222337125125E-3</v>
      </c>
      <c r="K39" s="36">
        <f>K15/'Table 1. Total'!K15</f>
        <v>5.0027793218454693E-3</v>
      </c>
      <c r="L39" s="36">
        <f>L15/'Table 1. Total'!L15</f>
        <v>5.0161232533142246E-3</v>
      </c>
      <c r="M39" s="36">
        <f>M15/'Table 1. Total'!M15</f>
        <v>5.185240850680093E-3</v>
      </c>
      <c r="N39" s="36">
        <f>N15/'Table 1. Total'!N15</f>
        <v>5.3216621490562747E-3</v>
      </c>
      <c r="O39" s="36">
        <f>O15/'Table 1. Total'!O15</f>
        <v>5.3323038689363136E-3</v>
      </c>
      <c r="P39" s="36">
        <f>P15/'Table 1. Total'!P15</f>
        <v>5.4208578477889539E-3</v>
      </c>
      <c r="Q39" s="36">
        <f>Q15/'Table 1. Total'!Q15</f>
        <v>5.189282094222379E-3</v>
      </c>
      <c r="R39" s="36">
        <f>R15/'Table 1. Total'!R15</f>
        <v>5.0949513663733209E-3</v>
      </c>
      <c r="S39" s="36">
        <f>S15/'Table 1. Total'!S15</f>
        <v>5.2934817737064401E-3</v>
      </c>
      <c r="T39" s="36">
        <f>T15/'Table 1. Total'!T15</f>
        <v>5.2569514090172699E-3</v>
      </c>
      <c r="U39" s="36">
        <f>U15/'Table 1. Total'!U15</f>
        <v>5.3211579906240975E-3</v>
      </c>
      <c r="V39" s="36">
        <f>V15/'Table 1. Total'!V15</f>
        <v>6.0301056949752865E-3</v>
      </c>
      <c r="W39" s="36">
        <f>W15/'Table 1. Total'!W15</f>
        <v>6.6066863649945221E-3</v>
      </c>
      <c r="X39" s="36">
        <f>X15/'Table 1. Total'!X15</f>
        <v>7.0488368344705319E-3</v>
      </c>
      <c r="Y39" s="36">
        <f>Y15/'Table 1. Total'!Y15</f>
        <v>7.4381540894242967E-3</v>
      </c>
      <c r="Z39" s="36">
        <f>Z15/'Table 1. Total'!Z15</f>
        <v>7.4896953855433795E-3</v>
      </c>
      <c r="AA39" s="36">
        <f>AA15/'Table 1. Total'!AA15</f>
        <v>7.7650642245957165E-3</v>
      </c>
      <c r="AB39" s="36">
        <f>AB15/'Table 1. Total'!AB15</f>
        <v>7.5103792508280079E-3</v>
      </c>
      <c r="AC39" s="36">
        <f>AC15/'Table 1. Total'!AC15</f>
        <v>7.6533184238746872E-3</v>
      </c>
      <c r="AD39" s="36">
        <f>AD15/'Table 1. Total'!AD15</f>
        <v>7.6352295945800626E-3</v>
      </c>
      <c r="AE39" s="36">
        <f>AE15/'Table 1. Total'!AE15</f>
        <v>7.7146125402356948E-3</v>
      </c>
      <c r="AF39" s="36">
        <f>AF15/'Table 1. Total'!AF15</f>
        <v>7.7980764158739656E-3</v>
      </c>
      <c r="AG39" s="36">
        <f>AG15/'Table 1. Total'!AG15</f>
        <v>7.9163058405717236E-3</v>
      </c>
      <c r="AH39" s="36">
        <f>AH15/'Table 1. Total'!AH15</f>
        <v>7.4647451704854175E-3</v>
      </c>
      <c r="AI39" s="36">
        <f>AI15/'Table 1. Total'!AI15</f>
        <v>7.0816639501553634E-3</v>
      </c>
      <c r="AJ39" s="36">
        <f>AJ15/'Table 1. Total'!AJ15</f>
        <v>6.7619032814661669E-3</v>
      </c>
      <c r="AK39" s="36">
        <f>AK15/'Table 1. Total'!AK15</f>
        <v>6.4211816768329141E-3</v>
      </c>
      <c r="AL39" s="36">
        <f>AL15/'Table 1. Total'!AL15</f>
        <v>6.0456472074692756E-3</v>
      </c>
      <c r="AM39" s="36">
        <f>AM15/'Table 1. Total'!AM15</f>
        <v>6.0556691206983997E-3</v>
      </c>
      <c r="AN39" s="36">
        <f>AN15/'Table 1. Total'!AN15</f>
        <v>5.7159796596255724E-3</v>
      </c>
      <c r="AO39" s="36">
        <f>AO15/'Table 1. Total'!AO15</f>
        <v>5.5207297232695669E-3</v>
      </c>
      <c r="AP39" s="36">
        <f>AP15/'Table 1. Total'!AP15</f>
        <v>5.3001192526831858E-3</v>
      </c>
      <c r="AQ39" s="36">
        <f>AQ15/'Table 1. Total'!AQ15</f>
        <v>4.8731025924300441E-3</v>
      </c>
      <c r="AR39" s="36">
        <f>AR15/'Table 1. Total'!AR15</f>
        <v>4.7149326881320182E-3</v>
      </c>
      <c r="AS39" s="36">
        <f>AS15/'Table 1. Total'!AS15</f>
        <v>4.3916895720405996E-3</v>
      </c>
      <c r="AT39" s="36">
        <f>AT15/'Table 1. Total'!AT15</f>
        <v>4.1760506928274228E-3</v>
      </c>
      <c r="AU39" s="36">
        <f>AU15/'Table 1. Total'!AU15</f>
        <v>3.9752178358334221E-3</v>
      </c>
      <c r="AV39" s="36">
        <f>AV15/'Table 1. Total'!AV15</f>
        <v>3.8919360027620193E-3</v>
      </c>
      <c r="AW39" s="36">
        <f>AW15/'Table 1. Total'!AW15</f>
        <v>3.6799462462204372E-3</v>
      </c>
      <c r="AX39" s="36">
        <f>AX15/'Table 1. Total'!AX15</f>
        <v>3.4544543480571543E-3</v>
      </c>
      <c r="AY39" s="36">
        <f>AY15/'Table 1. Total'!AY15</f>
        <v>3.3744052514662133E-3</v>
      </c>
      <c r="AZ39" s="36">
        <f>AZ15/'Table 1. Total'!AZ15</f>
        <v>3.3215026069476723E-3</v>
      </c>
      <c r="BA39" s="36">
        <f>BA15/'Table 1. Total'!BA15</f>
        <v>3.2795603616380072E-3</v>
      </c>
      <c r="BB39" s="36">
        <f>BB15/'Table 1. Total'!BB15</f>
        <v>3.2551824887061044E-3</v>
      </c>
      <c r="BC39" s="36">
        <f>BC15/'Table 1. Total'!BC15</f>
        <v>3.2252522412769811E-3</v>
      </c>
      <c r="BD39" s="36">
        <f>BD15/'Table 1. Total'!BD15</f>
        <v>3.2179711310859104E-3</v>
      </c>
      <c r="BE39" s="36">
        <f>BE15/'Table 1. Total'!BE15</f>
        <v>3.1023248926403076E-3</v>
      </c>
      <c r="BF39" s="36">
        <f>BF15/'Table 1. Total'!BF15</f>
        <v>3.1153590224426834E-3</v>
      </c>
      <c r="BG39" s="36">
        <f>BG15/'Table 1. Total'!BG15</f>
        <v>3.0601424026662628E-3</v>
      </c>
      <c r="BH39" s="36">
        <f>BH15/'Table 1. Total'!BH15</f>
        <v>2.9798988185489321E-3</v>
      </c>
      <c r="BI39" s="36">
        <f>BI15/'Table 1. Total'!BI15</f>
        <v>2.7755777696912612E-3</v>
      </c>
      <c r="BJ39" s="36">
        <f>BJ15/'Table 1. Total'!BJ15</f>
        <v>2.631393794413565E-3</v>
      </c>
      <c r="BK39" s="36">
        <f>BK15/'Table 1. Total'!BK15</f>
        <v>2.4213728307129895E-3</v>
      </c>
      <c r="BL39" s="36">
        <f>BL15/'Table 1. Total'!BL15</f>
        <v>2.3168415522838398E-3</v>
      </c>
      <c r="BM39" s="36">
        <f>BM15/'Table 1. Total'!BM15</f>
        <v>2.1295187546522543E-3</v>
      </c>
      <c r="BN39" s="36">
        <f>BN15/'Table 1. Total'!BN15</f>
        <v>1.9178734814289989E-3</v>
      </c>
      <c r="BO39" s="36">
        <f>BO15/'Table 1. Total'!BO15</f>
        <v>1.6795959981799695E-3</v>
      </c>
      <c r="BP39" s="36">
        <f>BP15/'Table 1. Total'!BP15</f>
        <v>1.4655341459135333E-3</v>
      </c>
      <c r="BQ39" s="36">
        <f>BQ15/'Table 1. Total'!BQ15</f>
        <v>1.3040084930218579E-3</v>
      </c>
      <c r="BR39" s="36">
        <f>BR15/'Table 1. Total'!BR15</f>
        <v>1.1465805332997749E-3</v>
      </c>
      <c r="BS39" s="36">
        <f>BS15/'Table 1. Total'!BS15</f>
        <v>9.9427511547858977E-4</v>
      </c>
      <c r="BT39" s="36">
        <f>BT15/'Table 1. Total'!BT15</f>
        <v>8.9583659940426874E-4</v>
      </c>
      <c r="BU39" s="36">
        <f>BU15/'Table 1. Total'!BU15</f>
        <v>7.5736829493718548E-4</v>
      </c>
      <c r="BV39" s="36">
        <f>BV15/'Table 1. Total'!BV15</f>
        <v>6.802289963453535E-4</v>
      </c>
      <c r="BW39" s="36">
        <f>BW15/'Table 1. Total'!BW15</f>
        <v>6.2670181959631748E-4</v>
      </c>
      <c r="BX39" s="36">
        <f>BX15/'Table 1. Total'!BX15</f>
        <v>5.7736203732712706E-4</v>
      </c>
      <c r="BY39" s="36">
        <f>BY15/'Table 1. Total'!BY15</f>
        <v>4.6648722733202334E-4</v>
      </c>
      <c r="BZ39" s="36">
        <f>BZ15/'Table 1. Total'!BZ15</f>
        <v>4.2289424119851358E-4</v>
      </c>
      <c r="CA39" s="36">
        <f>CA15/'Table 1. Total'!CA15</f>
        <v>4.0139514039087305E-4</v>
      </c>
      <c r="CB39" s="36">
        <f>CB15/'Table 1. Total'!CB15</f>
        <v>3.8465765468732833E-4</v>
      </c>
      <c r="CC39" s="36">
        <f>CC15/'Table 1. Total'!CC15</f>
        <v>3.4874694846420093E-4</v>
      </c>
      <c r="CD39" s="36">
        <f>CD15/'Table 1. Total'!CD15</f>
        <v>3.199345250274362E-4</v>
      </c>
      <c r="CE39" s="36">
        <f>CE15/'Table 1. Total'!CE15</f>
        <v>3.0121745231041411E-4</v>
      </c>
      <c r="CF39" s="36">
        <f>CF15/'Table 1. Total'!CF15</f>
        <v>2.5550851517614116E-4</v>
      </c>
      <c r="CG39" s="36">
        <f>CG15/'Table 1. Total'!CG15</f>
        <v>2.3479350814011032E-4</v>
      </c>
      <c r="CH39" s="36">
        <f>CH15/'Table 1. Total'!CH15</f>
        <v>2.2696402445624656E-4</v>
      </c>
      <c r="CI39" s="36">
        <f>CI15/'Table 1. Total'!CI15</f>
        <v>2.188279574598451E-4</v>
      </c>
    </row>
    <row r="40" spans="1:87">
      <c r="A40" t="str">
        <f t="shared" si="5"/>
        <v>Poland</v>
      </c>
      <c r="B40" s="36">
        <f>B16/'Table 1. Total'!B16</f>
        <v>0</v>
      </c>
      <c r="C40" s="36">
        <f>C16/'Table 1. Total'!C16</f>
        <v>0</v>
      </c>
      <c r="D40" s="36">
        <f>D16/'Table 1. Total'!D16</f>
        <v>0</v>
      </c>
      <c r="E40" s="36">
        <f>E16/'Table 1. Total'!E16</f>
        <v>0</v>
      </c>
      <c r="F40" s="36">
        <f>F16/'Table 1. Total'!F16</f>
        <v>0</v>
      </c>
      <c r="G40" s="36">
        <f>G16/'Table 1. Total'!G16</f>
        <v>0</v>
      </c>
      <c r="H40" s="36">
        <f>H16/'Table 1. Total'!H16</f>
        <v>0</v>
      </c>
      <c r="I40" s="36">
        <f>I16/'Table 1. Total'!I16</f>
        <v>0</v>
      </c>
      <c r="J40" s="36">
        <f>J16/'Table 1. Total'!J16</f>
        <v>0</v>
      </c>
      <c r="K40" s="36">
        <f>K16/'Table 1. Total'!K16</f>
        <v>0</v>
      </c>
      <c r="L40" s="36">
        <f>L16/'Table 1. Total'!L16</f>
        <v>0</v>
      </c>
      <c r="M40" s="36">
        <f>M16/'Table 1. Total'!M16</f>
        <v>0</v>
      </c>
      <c r="N40" s="36">
        <f>N16/'Table 1. Total'!N16</f>
        <v>0</v>
      </c>
      <c r="O40" s="36">
        <f>O16/'Table 1. Total'!O16</f>
        <v>0</v>
      </c>
      <c r="P40" s="36">
        <f>P16/'Table 1. Total'!P16</f>
        <v>0</v>
      </c>
      <c r="Q40" s="36">
        <f>Q16/'Table 1. Total'!Q16</f>
        <v>0</v>
      </c>
      <c r="R40" s="36">
        <f>R16/'Table 1. Total'!R16</f>
        <v>0</v>
      </c>
      <c r="S40" s="36">
        <f>S16/'Table 1. Total'!S16</f>
        <v>0</v>
      </c>
      <c r="T40" s="36">
        <f>T16/'Table 1. Total'!T16</f>
        <v>0</v>
      </c>
      <c r="U40" s="36">
        <f>U16/'Table 1. Total'!U16</f>
        <v>0</v>
      </c>
      <c r="V40" s="36">
        <f>V16/'Table 1. Total'!V16</f>
        <v>0</v>
      </c>
      <c r="W40" s="36">
        <f>W16/'Table 1. Total'!W16</f>
        <v>0</v>
      </c>
      <c r="X40" s="36">
        <f>X16/'Table 1. Total'!X16</f>
        <v>0</v>
      </c>
      <c r="Y40" s="36">
        <f>Y16/'Table 1. Total'!Y16</f>
        <v>0</v>
      </c>
      <c r="Z40" s="36">
        <f>Z16/'Table 1. Total'!Z16</f>
        <v>0</v>
      </c>
      <c r="AA40" s="36">
        <f>AA16/'Table 1. Total'!AA16</f>
        <v>0</v>
      </c>
      <c r="AB40" s="36">
        <f>AB16/'Table 1. Total'!AB16</f>
        <v>0</v>
      </c>
      <c r="AC40" s="36">
        <f>AC16/'Table 1. Total'!AC16</f>
        <v>0</v>
      </c>
      <c r="AD40" s="36">
        <f>AD16/'Table 1. Total'!AD16</f>
        <v>0</v>
      </c>
      <c r="AE40" s="36">
        <f>AE16/'Table 1. Total'!AE16</f>
        <v>0</v>
      </c>
      <c r="AF40" s="36">
        <f>AF16/'Table 1. Total'!AF16</f>
        <v>0</v>
      </c>
      <c r="AG40" s="36">
        <f>AG16/'Table 1. Total'!AG16</f>
        <v>0</v>
      </c>
      <c r="AH40" s="36">
        <f>AH16/'Table 1. Total'!AH16</f>
        <v>0</v>
      </c>
      <c r="AI40" s="36">
        <f>AI16/'Table 1. Total'!AI16</f>
        <v>0</v>
      </c>
      <c r="AJ40" s="36">
        <f>AJ16/'Table 1. Total'!AJ16</f>
        <v>0</v>
      </c>
      <c r="AK40" s="36">
        <f>AK16/'Table 1. Total'!AK16</f>
        <v>0</v>
      </c>
      <c r="AL40" s="36">
        <f>AL16/'Table 1. Total'!AL16</f>
        <v>0</v>
      </c>
      <c r="AM40" s="36">
        <f>AM16/'Table 1. Total'!AM16</f>
        <v>0</v>
      </c>
      <c r="AN40" s="36">
        <f>AN16/'Table 1. Total'!AN16</f>
        <v>0</v>
      </c>
      <c r="AO40" s="36">
        <f>AO16/'Table 1. Total'!AO16</f>
        <v>0</v>
      </c>
      <c r="AP40" s="36">
        <f>AP16/'Table 1. Total'!AP16</f>
        <v>0</v>
      </c>
      <c r="AQ40" s="36">
        <f>AQ16/'Table 1. Total'!AQ16</f>
        <v>0</v>
      </c>
      <c r="AR40" s="36">
        <f>AR16/'Table 1. Total'!AR16</f>
        <v>0</v>
      </c>
      <c r="AS40" s="36">
        <f>AS16/'Table 1. Total'!AS16</f>
        <v>0</v>
      </c>
      <c r="AT40" s="36">
        <f>AT16/'Table 1. Total'!AT16</f>
        <v>0</v>
      </c>
      <c r="AU40" s="36">
        <f>AU16/'Table 1. Total'!AU16</f>
        <v>0</v>
      </c>
      <c r="AV40" s="36">
        <f>AV16/'Table 1. Total'!AV16</f>
        <v>0</v>
      </c>
      <c r="AW40" s="36">
        <f>AW16/'Table 1. Total'!AW16</f>
        <v>0</v>
      </c>
      <c r="AX40" s="36">
        <f>AX16/'Table 1. Total'!AX16</f>
        <v>0</v>
      </c>
      <c r="AY40" s="36">
        <f>AY16/'Table 1. Total'!AY16</f>
        <v>0</v>
      </c>
      <c r="AZ40" s="36">
        <f>AZ16/'Table 1. Total'!AZ16</f>
        <v>0</v>
      </c>
      <c r="BA40" s="36">
        <f>BA16/'Table 1. Total'!BA16</f>
        <v>0</v>
      </c>
      <c r="BB40" s="36">
        <f>BB16/'Table 1. Total'!BB16</f>
        <v>0</v>
      </c>
      <c r="BC40" s="36">
        <f>BC16/'Table 1. Total'!BC16</f>
        <v>0</v>
      </c>
      <c r="BD40" s="36">
        <f>BD16/'Table 1. Total'!BD16</f>
        <v>0</v>
      </c>
      <c r="BE40" s="36">
        <f>BE16/'Table 1. Total'!BE16</f>
        <v>0</v>
      </c>
      <c r="BF40" s="36">
        <f>BF16/'Table 1. Total'!BF16</f>
        <v>0</v>
      </c>
      <c r="BG40" s="36">
        <f>BG16/'Table 1. Total'!BG16</f>
        <v>0</v>
      </c>
      <c r="BH40" s="36">
        <f>BH16/'Table 1. Total'!BH16</f>
        <v>0</v>
      </c>
      <c r="BI40" s="36">
        <f>BI16/'Table 1. Total'!BI16</f>
        <v>0</v>
      </c>
      <c r="BJ40" s="36">
        <f>BJ16/'Table 1. Total'!BJ16</f>
        <v>0</v>
      </c>
      <c r="BK40" s="36">
        <f>BK16/'Table 1. Total'!BK16</f>
        <v>0</v>
      </c>
      <c r="BL40" s="36">
        <f>BL16/'Table 1. Total'!BL16</f>
        <v>0</v>
      </c>
      <c r="BM40" s="36">
        <f>BM16/'Table 1. Total'!BM16</f>
        <v>0</v>
      </c>
      <c r="BN40" s="36">
        <f>BN16/'Table 1. Total'!BN16</f>
        <v>0</v>
      </c>
      <c r="BO40" s="36">
        <f>BO16/'Table 1. Total'!BO16</f>
        <v>0</v>
      </c>
      <c r="BP40" s="36">
        <f>BP16/'Table 1. Total'!BP16</f>
        <v>0</v>
      </c>
      <c r="BQ40" s="36">
        <f>BQ16/'Table 1. Total'!BQ16</f>
        <v>0</v>
      </c>
      <c r="BR40" s="36">
        <f>BR16/'Table 1. Total'!BR16</f>
        <v>0</v>
      </c>
      <c r="BS40" s="36">
        <f>BS16/'Table 1. Total'!BS16</f>
        <v>0</v>
      </c>
      <c r="BT40" s="36">
        <f>BT16/'Table 1. Total'!BT16</f>
        <v>0</v>
      </c>
      <c r="BU40" s="36">
        <f>BU16/'Table 1. Total'!BU16</f>
        <v>0</v>
      </c>
      <c r="BV40" s="36">
        <f>BV16/'Table 1. Total'!BV16</f>
        <v>0</v>
      </c>
      <c r="BW40" s="36">
        <f>BW16/'Table 1. Total'!BW16</f>
        <v>0</v>
      </c>
      <c r="BX40" s="36">
        <f>BX16/'Table 1. Total'!BX16</f>
        <v>0</v>
      </c>
      <c r="BY40" s="36">
        <f>BY16/'Table 1. Total'!BY16</f>
        <v>0</v>
      </c>
      <c r="BZ40" s="36">
        <f>BZ16/'Table 1. Total'!BZ16</f>
        <v>0</v>
      </c>
      <c r="CA40" s="36">
        <f>CA16/'Table 1. Total'!CA16</f>
        <v>0</v>
      </c>
      <c r="CB40" s="36">
        <f>CB16/'Table 1. Total'!CB16</f>
        <v>0</v>
      </c>
      <c r="CC40" s="36">
        <f>CC16/'Table 1. Total'!CC16</f>
        <v>0</v>
      </c>
      <c r="CD40" s="36">
        <f>CD16/'Table 1. Total'!CD16</f>
        <v>0</v>
      </c>
      <c r="CE40" s="36">
        <f>CE16/'Table 1. Total'!CE16</f>
        <v>0</v>
      </c>
      <c r="CF40" s="36">
        <f>CF16/'Table 1. Total'!CF16</f>
        <v>0</v>
      </c>
      <c r="CG40" s="36">
        <f>CG16/'Table 1. Total'!CG16</f>
        <v>0</v>
      </c>
      <c r="CH40" s="36">
        <f>CH16/'Table 1. Total'!CH16</f>
        <v>0</v>
      </c>
      <c r="CI40" s="36">
        <f>CI16/'Table 1. Total'!CI16</f>
        <v>0</v>
      </c>
    </row>
    <row r="41" spans="1:87">
      <c r="A41" t="str">
        <f t="shared" si="5"/>
        <v>Romania</v>
      </c>
      <c r="B41" s="36">
        <f>B17/'Table 1. Total'!B17</f>
        <v>0.14280297284999241</v>
      </c>
      <c r="C41" s="36">
        <f>C17/'Table 1. Total'!C17</f>
        <v>0.14731331345888168</v>
      </c>
      <c r="D41" s="36">
        <f>D17/'Table 1. Total'!D17</f>
        <v>0.15029101995565411</v>
      </c>
      <c r="E41" s="36">
        <f>E17/'Table 1. Total'!E17</f>
        <v>0.14497115625783796</v>
      </c>
      <c r="F41" s="36">
        <f>F17/'Table 1. Total'!F17</f>
        <v>0.15433176628609804</v>
      </c>
      <c r="G41" s="36">
        <f>G17/'Table 1. Total'!G17</f>
        <v>0.14752615941092881</v>
      </c>
      <c r="H41" s="36">
        <f>H17/'Table 1. Total'!H17</f>
        <v>0.15093461052351495</v>
      </c>
      <c r="I41" s="36">
        <f>I17/'Table 1. Total'!I17</f>
        <v>0.1535998910155984</v>
      </c>
      <c r="J41" s="36">
        <f>J17/'Table 1. Total'!J17</f>
        <v>0.15689307330195026</v>
      </c>
      <c r="K41" s="36">
        <f>K17/'Table 1. Total'!K17</f>
        <v>0.16126011638017523</v>
      </c>
      <c r="L41" s="36">
        <f>L17/'Table 1. Total'!L17</f>
        <v>0.16517353507200211</v>
      </c>
      <c r="M41" s="36">
        <f>M17/'Table 1. Total'!M17</f>
        <v>0.15477841422972566</v>
      </c>
      <c r="N41" s="36">
        <f>N17/'Table 1. Total'!N17</f>
        <v>0.15240036231884058</v>
      </c>
      <c r="O41" s="36">
        <f>O17/'Table 1. Total'!O17</f>
        <v>0.1483256107834878</v>
      </c>
      <c r="P41" s="36">
        <f>P17/'Table 1. Total'!P17</f>
        <v>0.15180921901615649</v>
      </c>
      <c r="Q41" s="36">
        <f>Q17/'Table 1. Total'!Q17</f>
        <v>0.14805872126714315</v>
      </c>
      <c r="R41" s="36">
        <f>R17/'Table 1. Total'!R17</f>
        <v>0.14170886958137804</v>
      </c>
      <c r="S41" s="36">
        <f>S17/'Table 1. Total'!S17</f>
        <v>0.13700794510653666</v>
      </c>
      <c r="T41" s="36">
        <f>T17/'Table 1. Total'!T17</f>
        <v>0.14648939783589693</v>
      </c>
      <c r="U41" s="36">
        <f>U17/'Table 1. Total'!U17</f>
        <v>0.12789509536784741</v>
      </c>
      <c r="V41" s="36">
        <f>V17/'Table 1. Total'!V17</f>
        <v>0.11947345256671869</v>
      </c>
      <c r="W41" s="36">
        <f>W17/'Table 1. Total'!W17</f>
        <v>0.10330909217439715</v>
      </c>
      <c r="X41" s="36">
        <f>X17/'Table 1. Total'!X17</f>
        <v>8.0175996088975798E-2</v>
      </c>
      <c r="Y41" s="36">
        <f>Y17/'Table 1. Total'!Y17</f>
        <v>7.4543468874609511E-2</v>
      </c>
      <c r="Z41" s="36">
        <f>Z17/'Table 1. Total'!Z17</f>
        <v>6.588464391691394E-2</v>
      </c>
      <c r="AA41" s="36">
        <f>AA17/'Table 1. Total'!AA17</f>
        <v>6.9712025958223484E-2</v>
      </c>
      <c r="AB41" s="36">
        <f>AB17/'Table 1. Total'!AB17</f>
        <v>5.7350687474368105E-2</v>
      </c>
      <c r="AC41" s="36">
        <f>AC17/'Table 1. Total'!AC17</f>
        <v>5.2514126607157478E-2</v>
      </c>
      <c r="AD41" s="36">
        <f>AD17/'Table 1. Total'!AD17</f>
        <v>4.5179370183412074E-2</v>
      </c>
      <c r="AE41" s="36">
        <f>AE17/'Table 1. Total'!AE17</f>
        <v>4.0091731182096149E-2</v>
      </c>
      <c r="AF41" s="36">
        <f>AF17/'Table 1. Total'!AF17</f>
        <v>4.3307580619140661E-2</v>
      </c>
      <c r="AG41" s="36">
        <f>AG17/'Table 1. Total'!AG17</f>
        <v>4.159634317862166E-2</v>
      </c>
      <c r="AH41" s="36">
        <f>AH17/'Table 1. Total'!AH17</f>
        <v>3.3092346705728554E-2</v>
      </c>
      <c r="AI41" s="36">
        <f>AI17/'Table 1. Total'!AI17</f>
        <v>3.1446863872911533E-2</v>
      </c>
      <c r="AJ41" s="36">
        <f>AJ17/'Table 1. Total'!AJ17</f>
        <v>2.649051262175188E-2</v>
      </c>
      <c r="AK41" s="36">
        <f>AK17/'Table 1. Total'!AK17</f>
        <v>1.9984415822523721E-2</v>
      </c>
      <c r="AL41" s="36">
        <f>AL17/'Table 1. Total'!AL17</f>
        <v>1.9163657330136859E-2</v>
      </c>
      <c r="AM41" s="36">
        <f>AM17/'Table 1. Total'!AM17</f>
        <v>1.80857066492442E-2</v>
      </c>
      <c r="AN41" s="36">
        <f>AN17/'Table 1. Total'!AN17</f>
        <v>1.6466162247146851E-2</v>
      </c>
      <c r="AO41" s="36">
        <f>AO17/'Table 1. Total'!AO17</f>
        <v>1.5399934526407684E-2</v>
      </c>
      <c r="AP41" s="36">
        <f>AP17/'Table 1. Total'!AP17</f>
        <v>1.3741140580415256E-2</v>
      </c>
      <c r="AQ41" s="36">
        <f>AQ17/'Table 1. Total'!AQ17</f>
        <v>1.2469345651299485E-2</v>
      </c>
      <c r="AR41" s="36">
        <f>AR17/'Table 1. Total'!AR17</f>
        <v>1.2332311499845318E-2</v>
      </c>
      <c r="AS41" s="36">
        <f>AS17/'Table 1. Total'!AS17</f>
        <v>1.1153829904093962E-2</v>
      </c>
      <c r="AT41" s="36">
        <f>AT17/'Table 1. Total'!AT17</f>
        <v>1.178854597211277E-2</v>
      </c>
      <c r="AU41" s="36">
        <f>AU17/'Table 1. Total'!AU17</f>
        <v>1.0564319912094814E-2</v>
      </c>
      <c r="AV41" s="36">
        <f>AV17/'Table 1. Total'!AV17</f>
        <v>9.4926907829534207E-3</v>
      </c>
      <c r="AW41" s="36">
        <f>AW17/'Table 1. Total'!AW17</f>
        <v>8.5512302040564332E-3</v>
      </c>
      <c r="AX41" s="36">
        <f>AX17/'Table 1. Total'!AX17</f>
        <v>7.4758330742698111E-3</v>
      </c>
      <c r="AY41" s="36">
        <f>AY17/'Table 1. Total'!AY17</f>
        <v>6.9022931960947553E-3</v>
      </c>
      <c r="AZ41" s="36">
        <f>AZ17/'Table 1. Total'!AZ17</f>
        <v>6.040775232821545E-3</v>
      </c>
      <c r="BA41" s="36">
        <f>BA17/'Table 1. Total'!BA17</f>
        <v>5.4290294286664844E-3</v>
      </c>
      <c r="BB41" s="36">
        <f>BB17/'Table 1. Total'!BB17</f>
        <v>5.0097081622671163E-3</v>
      </c>
      <c r="BC41" s="36">
        <f>BC17/'Table 1. Total'!BC17</f>
        <v>4.272175429583463E-3</v>
      </c>
      <c r="BD41" s="36">
        <f>BD17/'Table 1. Total'!BD17</f>
        <v>3.9142318817503912E-3</v>
      </c>
      <c r="BE41" s="36">
        <f>BE17/'Table 1. Total'!BE17</f>
        <v>3.5506945884304373E-3</v>
      </c>
      <c r="BF41" s="36">
        <f>BF17/'Table 1. Total'!BF17</f>
        <v>3.1269622001758135E-3</v>
      </c>
      <c r="BG41" s="36">
        <f>BG17/'Table 1. Total'!BG17</f>
        <v>2.9372041488008602E-3</v>
      </c>
      <c r="BH41" s="36">
        <f>BH17/'Table 1. Total'!BH17</f>
        <v>2.5575776269792308E-3</v>
      </c>
      <c r="BI41" s="36">
        <f>BI17/'Table 1. Total'!BI17</f>
        <v>2.148625620508261E-3</v>
      </c>
      <c r="BJ41" s="36">
        <f>BJ17/'Table 1. Total'!BJ17</f>
        <v>2.1171397957734663E-3</v>
      </c>
      <c r="BK41" s="36">
        <f>BK17/'Table 1. Total'!BK17</f>
        <v>1.8987731952407373E-3</v>
      </c>
      <c r="BL41" s="36">
        <f>BL17/'Table 1. Total'!BL17</f>
        <v>1.7404546937887524E-3</v>
      </c>
      <c r="BM41" s="36">
        <f>BM17/'Table 1. Total'!BM17</f>
        <v>1.5310961048458048E-3</v>
      </c>
      <c r="BN41" s="36">
        <f>BN17/'Table 1. Total'!BN17</f>
        <v>1.4042324443518041E-3</v>
      </c>
      <c r="BO41" s="36">
        <f>BO17/'Table 1. Total'!BO17</f>
        <v>1.2234209275755032E-3</v>
      </c>
      <c r="BP41" s="36">
        <f>BP17/'Table 1. Total'!BP17</f>
        <v>1.0637117063785704E-3</v>
      </c>
      <c r="BQ41" s="36">
        <f>BQ17/'Table 1. Total'!BQ17</f>
        <v>8.6706811655304632E-4</v>
      </c>
      <c r="BR41" s="36">
        <f>BR17/'Table 1. Total'!BR17</f>
        <v>6.7324955116696591E-4</v>
      </c>
      <c r="BS41" s="36">
        <f>BS17/'Table 1. Total'!BS17</f>
        <v>4.2632813055114754E-4</v>
      </c>
      <c r="BT41" s="36">
        <f>BT17/'Table 1. Total'!BT17</f>
        <v>2.0751512170377601E-4</v>
      </c>
      <c r="BU41" s="36">
        <f>BU17/'Table 1. Total'!BU17</f>
        <v>0</v>
      </c>
      <c r="BV41" s="36">
        <f>BV17/'Table 1. Total'!BV17</f>
        <v>0</v>
      </c>
      <c r="BW41" s="36">
        <f>BW17/'Table 1. Total'!BW17</f>
        <v>0</v>
      </c>
      <c r="BX41" s="36">
        <f>BX17/'Table 1. Total'!BX17</f>
        <v>0</v>
      </c>
      <c r="BY41" s="36">
        <f>BY17/'Table 1. Total'!BY17</f>
        <v>0</v>
      </c>
      <c r="BZ41" s="36">
        <f>BZ17/'Table 1. Total'!BZ17</f>
        <v>0</v>
      </c>
      <c r="CA41" s="36">
        <f>CA17/'Table 1. Total'!CA17</f>
        <v>0</v>
      </c>
      <c r="CB41" s="36">
        <f>CB17/'Table 1. Total'!CB17</f>
        <v>0</v>
      </c>
      <c r="CC41" s="36">
        <f>CC17/'Table 1. Total'!CC17</f>
        <v>0</v>
      </c>
      <c r="CD41" s="36">
        <f>CD17/'Table 1. Total'!CD17</f>
        <v>0</v>
      </c>
      <c r="CE41" s="36">
        <f>CE17/'Table 1. Total'!CE17</f>
        <v>0</v>
      </c>
      <c r="CF41" s="36">
        <f>CF17/'Table 1. Total'!CF17</f>
        <v>0</v>
      </c>
      <c r="CG41" s="36">
        <f>CG17/'Table 1. Total'!CG17</f>
        <v>0</v>
      </c>
      <c r="CH41" s="36">
        <f>CH17/'Table 1. Total'!CH17</f>
        <v>0</v>
      </c>
      <c r="CI41" s="36">
        <f>CI17/'Table 1. Total'!CI17</f>
        <v>0</v>
      </c>
    </row>
    <row r="42" spans="1:87">
      <c r="A42" t="str">
        <f t="shared" si="5"/>
        <v>Russia</v>
      </c>
      <c r="B42" s="36">
        <f>B18/'Table 1. Total'!B18</f>
        <v>2.7381430868167202E-3</v>
      </c>
      <c r="C42" s="36">
        <f>C18/'Table 1. Total'!C18</f>
        <v>2.8407432629633232E-3</v>
      </c>
      <c r="D42" s="36">
        <f>D18/'Table 1. Total'!D18</f>
        <v>2.9115356365344786E-3</v>
      </c>
      <c r="E42" s="36">
        <f>E18/'Table 1. Total'!E18</f>
        <v>2.8225369701371768E-3</v>
      </c>
      <c r="F42" s="36">
        <f>F18/'Table 1. Total'!F18</f>
        <v>2.6995215066144673E-3</v>
      </c>
      <c r="G42" s="36">
        <f>G18/'Table 1. Total'!G18</f>
        <v>2.6531151003167898E-3</v>
      </c>
      <c r="H42" s="36">
        <f>H18/'Table 1. Total'!H18</f>
        <v>2.8703244518581967E-3</v>
      </c>
      <c r="I42" s="36">
        <f>I18/'Table 1. Total'!I18</f>
        <v>2.9228639208478732E-3</v>
      </c>
      <c r="J42" s="36">
        <f>J18/'Table 1. Total'!J18</f>
        <v>2.9322458920516908E-3</v>
      </c>
      <c r="K42" s="36">
        <f>K18/'Table 1. Total'!K18</f>
        <v>2.9432821573462734E-3</v>
      </c>
      <c r="L42" s="36">
        <f>L18/'Table 1. Total'!L18</f>
        <v>3.5303753495071594E-3</v>
      </c>
      <c r="M42" s="36">
        <f>M18/'Table 1. Total'!M18</f>
        <v>3.402826410960872E-3</v>
      </c>
      <c r="N42" s="36">
        <f>N18/'Table 1. Total'!N18</f>
        <v>1.0180488276613888E-2</v>
      </c>
      <c r="O42" s="36">
        <f>O18/'Table 1. Total'!O18</f>
        <v>1.6888268887048259E-2</v>
      </c>
      <c r="P42" s="36">
        <f>P18/'Table 1. Total'!P18</f>
        <v>2.2617649263989202E-2</v>
      </c>
      <c r="Q42" s="36">
        <f>Q18/'Table 1. Total'!Q18</f>
        <v>2.8935338545117269E-2</v>
      </c>
      <c r="R42" s="36">
        <f>R18/'Table 1. Total'!R18</f>
        <v>2.6293542754659439E-2</v>
      </c>
      <c r="S42" s="36">
        <f>S18/'Table 1. Total'!S18</f>
        <v>2.5033261530663962E-2</v>
      </c>
      <c r="T42" s="36">
        <f>T18/'Table 1. Total'!T18</f>
        <v>2.4542190599537685E-2</v>
      </c>
      <c r="U42" s="36">
        <f>U18/'Table 1. Total'!U18</f>
        <v>2.4430291141318908E-2</v>
      </c>
      <c r="V42" s="36">
        <f>V18/'Table 1. Total'!V18</f>
        <v>2.5384959245204057E-2</v>
      </c>
      <c r="W42" s="36">
        <f>W18/'Table 1. Total'!W18</f>
        <v>2.2378345607246657E-2</v>
      </c>
      <c r="X42" s="36">
        <f>X18/'Table 1. Total'!X18</f>
        <v>1.8618200240643402E-2</v>
      </c>
      <c r="Y42" s="36">
        <f>Y18/'Table 1. Total'!Y18</f>
        <v>1.5573403779373229E-2</v>
      </c>
      <c r="Z42" s="36">
        <f>Z18/'Table 1. Total'!Z18</f>
        <v>1.3879686614162471E-2</v>
      </c>
      <c r="AA42" s="36">
        <f>AA18/'Table 1. Total'!AA18</f>
        <v>1.2668856011104715E-2</v>
      </c>
      <c r="AB42" s="36">
        <f>AB18/'Table 1. Total'!AB18</f>
        <v>1.0685496469411984E-2</v>
      </c>
      <c r="AC42" s="36">
        <f>AC18/'Table 1. Total'!AC18</f>
        <v>8.7036652038815308E-3</v>
      </c>
      <c r="AD42" s="36">
        <f>AD18/'Table 1. Total'!AD18</f>
        <v>6.9929715568482972E-3</v>
      </c>
      <c r="AE42" s="36">
        <f>AE18/'Table 1. Total'!AE18</f>
        <v>5.7677652886264051E-3</v>
      </c>
      <c r="AF42" s="36">
        <f>AF18/'Table 1. Total'!AF18</f>
        <v>5.1532867672902417E-3</v>
      </c>
      <c r="AG42" s="36">
        <f>AG18/'Table 1. Total'!AG18</f>
        <v>4.1713107578678476E-3</v>
      </c>
      <c r="AH42" s="36">
        <f>AH18/'Table 1. Total'!AH18</f>
        <v>3.0902538485512239E-3</v>
      </c>
      <c r="AI42" s="36">
        <f>AI18/'Table 1. Total'!AI18</f>
        <v>2.4782975895440763E-3</v>
      </c>
      <c r="AJ42" s="36">
        <f>AJ18/'Table 1. Total'!AJ18</f>
        <v>1.6201777816700967E-3</v>
      </c>
      <c r="AK42" s="36">
        <f>AK18/'Table 1. Total'!AK18</f>
        <v>7.5589466869735401E-4</v>
      </c>
      <c r="AL42" s="36">
        <f>AL18/'Table 1. Total'!AL18</f>
        <v>6.0276080309945947E-4</v>
      </c>
      <c r="AM42" s="36">
        <f>AM18/'Table 1. Total'!AM18</f>
        <v>4.066022544283414E-4</v>
      </c>
      <c r="AN42" s="36">
        <f>AN18/'Table 1. Total'!AN18</f>
        <v>1.9250586010485904E-4</v>
      </c>
      <c r="AO42" s="36">
        <f>AO18/'Table 1. Total'!AO18</f>
        <v>0</v>
      </c>
      <c r="AP42" s="36">
        <f>AP18/'Table 1. Total'!AP18</f>
        <v>0</v>
      </c>
      <c r="AQ42" s="36">
        <f>AQ18/'Table 1. Total'!AQ18</f>
        <v>0</v>
      </c>
      <c r="AR42" s="36">
        <f>AR18/'Table 1. Total'!AR18</f>
        <v>0</v>
      </c>
      <c r="AS42" s="36">
        <f>AS18/'Table 1. Total'!AS18</f>
        <v>0</v>
      </c>
      <c r="AT42" s="36">
        <f>AT18/'Table 1. Total'!AT18</f>
        <v>0</v>
      </c>
      <c r="AU42" s="36">
        <f>AU18/'Table 1. Total'!AU18</f>
        <v>0</v>
      </c>
      <c r="AV42" s="36">
        <f>AV18/'Table 1. Total'!AV18</f>
        <v>0</v>
      </c>
      <c r="AW42" s="36">
        <f>AW18/'Table 1. Total'!AW18</f>
        <v>0</v>
      </c>
      <c r="AX42" s="36">
        <f>AX18/'Table 1. Total'!AX18</f>
        <v>0</v>
      </c>
      <c r="AY42" s="36">
        <f>AY18/'Table 1. Total'!AY18</f>
        <v>0</v>
      </c>
      <c r="AZ42" s="36">
        <f>AZ18/'Table 1. Total'!AZ18</f>
        <v>0</v>
      </c>
      <c r="BA42" s="36">
        <f>BA18/'Table 1. Total'!BA18</f>
        <v>0</v>
      </c>
      <c r="BB42" s="36">
        <f>BB18/'Table 1. Total'!BB18</f>
        <v>0</v>
      </c>
      <c r="BC42" s="36">
        <f>BC18/'Table 1. Total'!BC18</f>
        <v>0</v>
      </c>
      <c r="BD42" s="36">
        <f>BD18/'Table 1. Total'!BD18</f>
        <v>0</v>
      </c>
      <c r="BE42" s="36">
        <f>BE18/'Table 1. Total'!BE18</f>
        <v>0</v>
      </c>
      <c r="BF42" s="36">
        <f>BF18/'Table 1. Total'!BF18</f>
        <v>0</v>
      </c>
      <c r="BG42" s="36">
        <f>BG18/'Table 1. Total'!BG18</f>
        <v>0</v>
      </c>
      <c r="BH42" s="36">
        <f>BH18/'Table 1. Total'!BH18</f>
        <v>0</v>
      </c>
      <c r="BI42" s="36">
        <f>BI18/'Table 1. Total'!BI18</f>
        <v>0</v>
      </c>
      <c r="BJ42" s="36">
        <f>BJ18/'Table 1. Total'!BJ18</f>
        <v>0</v>
      </c>
      <c r="BK42" s="36">
        <f>BK18/'Table 1. Total'!BK18</f>
        <v>0</v>
      </c>
      <c r="BL42" s="36">
        <f>BL18/'Table 1. Total'!BL18</f>
        <v>0</v>
      </c>
      <c r="BM42" s="36">
        <f>BM18/'Table 1. Total'!BM18</f>
        <v>0</v>
      </c>
      <c r="BN42" s="36">
        <f>BN18/'Table 1. Total'!BN18</f>
        <v>0</v>
      </c>
      <c r="BO42" s="36">
        <f>BO18/'Table 1. Total'!BO18</f>
        <v>0</v>
      </c>
      <c r="BP42" s="36">
        <f>BP18/'Table 1. Total'!BP18</f>
        <v>0</v>
      </c>
      <c r="BQ42" s="36">
        <f>BQ18/'Table 1. Total'!BQ18</f>
        <v>0</v>
      </c>
      <c r="BR42" s="36">
        <f>BR18/'Table 1. Total'!BR18</f>
        <v>0</v>
      </c>
      <c r="BS42" s="36">
        <f>BS18/'Table 1. Total'!BS18</f>
        <v>0</v>
      </c>
      <c r="BT42" s="36">
        <f>BT18/'Table 1. Total'!BT18</f>
        <v>0</v>
      </c>
      <c r="BU42" s="36">
        <f>BU18/'Table 1. Total'!BU18</f>
        <v>0</v>
      </c>
      <c r="BV42" s="36">
        <f>BV18/'Table 1. Total'!BV18</f>
        <v>0</v>
      </c>
      <c r="BW42" s="36">
        <f>BW18/'Table 1. Total'!BW18</f>
        <v>0</v>
      </c>
      <c r="BX42" s="36">
        <f>BX18/'Table 1. Total'!BX18</f>
        <v>0</v>
      </c>
      <c r="BY42" s="36">
        <f>BY18/'Table 1. Total'!BY18</f>
        <v>0</v>
      </c>
      <c r="BZ42" s="36">
        <f>BZ18/'Table 1. Total'!BZ18</f>
        <v>0</v>
      </c>
      <c r="CA42" s="36">
        <f>CA18/'Table 1. Total'!CA18</f>
        <v>0</v>
      </c>
      <c r="CB42" s="36">
        <f>CB18/'Table 1. Total'!CB18</f>
        <v>0</v>
      </c>
      <c r="CC42" s="36">
        <f>CC18/'Table 1. Total'!CC18</f>
        <v>0</v>
      </c>
      <c r="CD42" s="36">
        <f>CD18/'Table 1. Total'!CD18</f>
        <v>0</v>
      </c>
      <c r="CE42" s="36">
        <f>CE18/'Table 1. Total'!CE18</f>
        <v>0</v>
      </c>
      <c r="CF42" s="36">
        <f>CF18/'Table 1. Total'!CF18</f>
        <v>0</v>
      </c>
      <c r="CG42" s="36">
        <f>CG18/'Table 1. Total'!CG18</f>
        <v>0</v>
      </c>
      <c r="CH42" s="36">
        <f>CH18/'Table 1. Total'!CH18</f>
        <v>0</v>
      </c>
      <c r="CI42" s="36">
        <f>CI18/'Table 1. Total'!CI18</f>
        <v>0</v>
      </c>
    </row>
    <row r="43" spans="1:87">
      <c r="A43" t="str">
        <f t="shared" si="5"/>
        <v>South Africa</v>
      </c>
      <c r="B43" s="36">
        <f>B19/'Table 1. Total'!B19</f>
        <v>1.3406622871698619E-5</v>
      </c>
      <c r="C43" s="36">
        <f>C19/'Table 1. Total'!C19</f>
        <v>1.2594141205511197E-5</v>
      </c>
      <c r="D43" s="36">
        <f>D19/'Table 1. Total'!D19</f>
        <v>1.2466651706684619E-5</v>
      </c>
      <c r="E43" s="36">
        <f>E19/'Table 1. Total'!E19</f>
        <v>1.0674637062339881E-5</v>
      </c>
      <c r="F43" s="36">
        <f>F19/'Table 1. Total'!F19</f>
        <v>1.1939585696376337E-4</v>
      </c>
      <c r="G43" s="36">
        <f>G19/'Table 1. Total'!G19</f>
        <v>2.173808028597652E-4</v>
      </c>
      <c r="H43" s="36">
        <f>H19/'Table 1. Total'!H19</f>
        <v>2.9115341545352742E-4</v>
      </c>
      <c r="I43" s="36">
        <f>I19/'Table 1. Total'!I19</f>
        <v>3.8331380258243989E-4</v>
      </c>
      <c r="J43" s="36">
        <f>J19/'Table 1. Total'!J19</f>
        <v>7.9625758933014824E-4</v>
      </c>
      <c r="K43" s="36">
        <f>K19/'Table 1. Total'!K19</f>
        <v>1.3106632677600885E-3</v>
      </c>
      <c r="L43" s="36">
        <f>L19/'Table 1. Total'!L19</f>
        <v>1.8249771877851524E-3</v>
      </c>
      <c r="M43" s="36">
        <f>M19/'Table 1. Total'!M19</f>
        <v>2.084844089920232E-3</v>
      </c>
      <c r="N43" s="36">
        <f>N19/'Table 1. Total'!N19</f>
        <v>2.965423895656454E-3</v>
      </c>
      <c r="O43" s="36">
        <f>O19/'Table 1. Total'!O19</f>
        <v>3.5280885573906349E-3</v>
      </c>
      <c r="P43" s="36">
        <f>P19/'Table 1. Total'!P19</f>
        <v>4.1089389677882327E-3</v>
      </c>
      <c r="Q43" s="36">
        <f>Q19/'Table 1. Total'!Q19</f>
        <v>4.6810202806339823E-3</v>
      </c>
      <c r="R43" s="36">
        <f>R19/'Table 1. Total'!R19</f>
        <v>5.9209905183227008E-3</v>
      </c>
      <c r="S43" s="36">
        <f>S19/'Table 1. Total'!S19</f>
        <v>5.9038907400134301E-3</v>
      </c>
      <c r="T43" s="36">
        <f>T19/'Table 1. Total'!T19</f>
        <v>6.4279394160204027E-3</v>
      </c>
      <c r="U43" s="36">
        <f>U19/'Table 1. Total'!U19</f>
        <v>7.3133071308253798E-3</v>
      </c>
      <c r="V43" s="36">
        <f>V19/'Table 1. Total'!V19</f>
        <v>8.0610397448055877E-3</v>
      </c>
      <c r="W43" s="36">
        <f>W19/'Table 1. Total'!W19</f>
        <v>6.5420662479453986E-3</v>
      </c>
      <c r="X43" s="36">
        <f>X19/'Table 1. Total'!X19</f>
        <v>6.3682244476235888E-3</v>
      </c>
      <c r="Y43" s="36">
        <f>Y19/'Table 1. Total'!Y19</f>
        <v>6.3469281240679989E-3</v>
      </c>
      <c r="Z43" s="36">
        <f>Z19/'Table 1. Total'!Z19</f>
        <v>8.8321371333008152E-3</v>
      </c>
      <c r="AA43" s="36">
        <f>AA19/'Table 1. Total'!AA19</f>
        <v>1.1313528359412401E-2</v>
      </c>
      <c r="AB43" s="36">
        <f>AB19/'Table 1. Total'!AB19</f>
        <v>1.239690778738454E-2</v>
      </c>
      <c r="AC43" s="36">
        <f>AC19/'Table 1. Total'!AC19</f>
        <v>1.3418700813658797E-2</v>
      </c>
      <c r="AD43" s="36">
        <f>AD19/'Table 1. Total'!AD19</f>
        <v>1.6739990048969547E-2</v>
      </c>
      <c r="AE43" s="36">
        <f>AE19/'Table 1. Total'!AE19</f>
        <v>1.9453593049151532E-2</v>
      </c>
      <c r="AF43" s="36">
        <f>AF19/'Table 1. Total'!AF19</f>
        <v>2.5628409154810773E-2</v>
      </c>
      <c r="AG43" s="36">
        <f>AG19/'Table 1. Total'!AG19</f>
        <v>2.8392920066137209E-2</v>
      </c>
      <c r="AH43" s="36">
        <f>AH19/'Table 1. Total'!AH19</f>
        <v>2.8238033860733879E-2</v>
      </c>
      <c r="AI43" s="36">
        <f>AI19/'Table 1. Total'!AI19</f>
        <v>3.1062781325404756E-2</v>
      </c>
      <c r="AJ43" s="36">
        <f>AJ19/'Table 1. Total'!AJ19</f>
        <v>3.2911775269853873E-2</v>
      </c>
      <c r="AK43" s="36">
        <f>AK19/'Table 1. Total'!AK19</f>
        <v>3.4279345570532201E-2</v>
      </c>
      <c r="AL43" s="36">
        <f>AL19/'Table 1. Total'!AL19</f>
        <v>3.5968693432653111E-2</v>
      </c>
      <c r="AM43" s="36">
        <f>AM19/'Table 1. Total'!AM19</f>
        <v>3.7425998129041509E-2</v>
      </c>
      <c r="AN43" s="36">
        <f>AN19/'Table 1. Total'!AN19</f>
        <v>3.557689791432235E-2</v>
      </c>
      <c r="AO43" s="36">
        <f>AO19/'Table 1. Total'!AO19</f>
        <v>3.5143249773679032E-2</v>
      </c>
      <c r="AP43" s="36">
        <f>AP19/'Table 1. Total'!AP19</f>
        <v>3.3994407622203807E-2</v>
      </c>
      <c r="AQ43" s="36">
        <f>AQ19/'Table 1. Total'!AQ19</f>
        <v>3.1982515139559499E-2</v>
      </c>
      <c r="AR43" s="36">
        <f>AR19/'Table 1. Total'!AR19</f>
        <v>3.1519115965959604E-2</v>
      </c>
      <c r="AS43" s="36">
        <f>AS19/'Table 1. Total'!AS19</f>
        <v>3.0241606526513965E-2</v>
      </c>
      <c r="AT43" s="36">
        <f>AT19/'Table 1. Total'!AT19</f>
        <v>3.0232466612441951E-2</v>
      </c>
      <c r="AU43" s="36">
        <f>AU19/'Table 1. Total'!AU19</f>
        <v>2.8041494781272512E-2</v>
      </c>
      <c r="AV43" s="36">
        <f>AV19/'Table 1. Total'!AV19</f>
        <v>2.9152712309309794E-2</v>
      </c>
      <c r="AW43" s="36">
        <f>AW19/'Table 1. Total'!AW19</f>
        <v>3.0067909917267873E-2</v>
      </c>
      <c r="AX43" s="36">
        <f>AX19/'Table 1. Total'!AX19</f>
        <v>2.6789076878255366E-2</v>
      </c>
      <c r="AY43" s="36">
        <f>AY19/'Table 1. Total'!AY19</f>
        <v>2.4424351688728332E-2</v>
      </c>
      <c r="AZ43" s="36">
        <f>AZ19/'Table 1. Total'!AZ19</f>
        <v>2.1092778064013475E-2</v>
      </c>
      <c r="BA43" s="36">
        <f>BA19/'Table 1. Total'!BA19</f>
        <v>1.8769887142329373E-2</v>
      </c>
      <c r="BB43" s="36">
        <f>BB19/'Table 1. Total'!BB19</f>
        <v>1.7134725408764848E-2</v>
      </c>
      <c r="BC43" s="36">
        <f>BC19/'Table 1. Total'!BC19</f>
        <v>1.5192614731864163E-2</v>
      </c>
      <c r="BD43" s="36">
        <f>BD19/'Table 1. Total'!BD19</f>
        <v>1.3903201007573154E-2</v>
      </c>
      <c r="BE43" s="36">
        <f>BE19/'Table 1. Total'!BE19</f>
        <v>1.1469680996446839E-2</v>
      </c>
      <c r="BF43" s="36">
        <f>BF19/'Table 1. Total'!BF19</f>
        <v>9.631926152124758E-3</v>
      </c>
      <c r="BG43" s="36">
        <f>BG19/'Table 1. Total'!BG19</f>
        <v>9.206952462588687E-3</v>
      </c>
      <c r="BH43" s="36">
        <f>BH19/'Table 1. Total'!BH19</f>
        <v>7.7107466924548887E-3</v>
      </c>
      <c r="BI43" s="36">
        <f>BI19/'Table 1. Total'!BI19</f>
        <v>6.1901996148320242E-3</v>
      </c>
      <c r="BJ43" s="36">
        <f>BJ19/'Table 1. Total'!BJ19</f>
        <v>5.1503893327904723E-3</v>
      </c>
      <c r="BK43" s="36">
        <f>BK19/'Table 1. Total'!BK19</f>
        <v>3.8742448809745878E-3</v>
      </c>
      <c r="BL43" s="36">
        <f>BL19/'Table 1. Total'!BL19</f>
        <v>2.9331748355827447E-3</v>
      </c>
      <c r="BM43" s="36">
        <f>BM19/'Table 1. Total'!BM19</f>
        <v>1.7622836404243441E-3</v>
      </c>
      <c r="BN43" s="36">
        <f>BN19/'Table 1. Total'!BN19</f>
        <v>1.6328862207037039E-3</v>
      </c>
      <c r="BO43" s="36">
        <f>BO19/'Table 1. Total'!BO19</f>
        <v>9.9997029791194336E-4</v>
      </c>
      <c r="BP43" s="36">
        <f>BP19/'Table 1. Total'!BP19</f>
        <v>4.5104186204371094E-4</v>
      </c>
      <c r="BQ43" s="36">
        <f>BQ19/'Table 1. Total'!BQ19</f>
        <v>0</v>
      </c>
      <c r="BR43" s="36">
        <f>BR19/'Table 1. Total'!BR19</f>
        <v>0</v>
      </c>
      <c r="BS43" s="36">
        <f>BS19/'Table 1. Total'!BS19</f>
        <v>0</v>
      </c>
      <c r="BT43" s="36">
        <f>BT19/'Table 1. Total'!BT19</f>
        <v>0</v>
      </c>
      <c r="BU43" s="36">
        <f>BU19/'Table 1. Total'!BU19</f>
        <v>0</v>
      </c>
      <c r="BV43" s="36">
        <f>BV19/'Table 1. Total'!BV19</f>
        <v>0</v>
      </c>
      <c r="BW43" s="36">
        <f>BW19/'Table 1. Total'!BW19</f>
        <v>0</v>
      </c>
      <c r="BX43" s="36">
        <f>BX19/'Table 1. Total'!BX19</f>
        <v>0</v>
      </c>
      <c r="BY43" s="36">
        <f>BY19/'Table 1. Total'!BY19</f>
        <v>0</v>
      </c>
      <c r="BZ43" s="36">
        <f>BZ19/'Table 1. Total'!BZ19</f>
        <v>3.0625950142429122E-4</v>
      </c>
      <c r="CA43" s="36">
        <f>CA19/'Table 1. Total'!CA19</f>
        <v>6.3003123588597197E-4</v>
      </c>
      <c r="CB43" s="36">
        <f>CB19/'Table 1. Total'!CB19</f>
        <v>9.1500049608460635E-4</v>
      </c>
      <c r="CC43" s="36">
        <f>CC19/'Table 1. Total'!CC19</f>
        <v>1.181801678015997E-3</v>
      </c>
      <c r="CD43" s="36">
        <f>CD19/'Table 1. Total'!CD19</f>
        <v>1.1726061979588764E-3</v>
      </c>
      <c r="CE43" s="36">
        <f>CE19/'Table 1. Total'!CE19</f>
        <v>1.0836387377291376E-3</v>
      </c>
      <c r="CF43" s="36">
        <f>CF19/'Table 1. Total'!CF19</f>
        <v>9.9073336146141E-4</v>
      </c>
      <c r="CG43" s="36">
        <f>CG19/'Table 1. Total'!CG19</f>
        <v>1.0232192050373867E-3</v>
      </c>
      <c r="CH43" s="36">
        <f>CH19/'Table 1. Total'!CH19</f>
        <v>9.986876220351461E-4</v>
      </c>
      <c r="CI43" s="36">
        <f>CI19/'Table 1. Total'!CI19</f>
        <v>9.4615699534502892E-4</v>
      </c>
    </row>
    <row r="44" spans="1:87">
      <c r="A44" t="str">
        <f t="shared" si="5"/>
        <v>Thailand</v>
      </c>
      <c r="B44" s="36">
        <f>B20/'Table 1. Total'!B20</f>
        <v>8.6131173140737843E-3</v>
      </c>
      <c r="C44" s="36">
        <f>C20/'Table 1. Total'!C20</f>
        <v>8.704468458666138E-3</v>
      </c>
      <c r="D44" s="36">
        <f>D20/'Table 1. Total'!D20</f>
        <v>7.9737229584324384E-3</v>
      </c>
      <c r="E44" s="36">
        <f>E20/'Table 1. Total'!E20</f>
        <v>7.572978920796565E-3</v>
      </c>
      <c r="F44" s="36">
        <f>F20/'Table 1. Total'!F20</f>
        <v>6.7051673047390393E-3</v>
      </c>
      <c r="G44" s="36">
        <f>G20/'Table 1. Total'!G20</f>
        <v>6.2530509774750701E-3</v>
      </c>
      <c r="H44" s="36">
        <f>H20/'Table 1. Total'!H20</f>
        <v>5.1129100979974435E-3</v>
      </c>
      <c r="I44" s="36">
        <f>I20/'Table 1. Total'!I20</f>
        <v>4.1311359519286004E-3</v>
      </c>
      <c r="J44" s="36">
        <f>J20/'Table 1. Total'!J20</f>
        <v>3.7465319265274715E-3</v>
      </c>
      <c r="K44" s="36">
        <f>K20/'Table 1. Total'!K20</f>
        <v>3.6052719714730393E-3</v>
      </c>
      <c r="L44" s="36">
        <f>L20/'Table 1. Total'!L20</f>
        <v>3.4685165421558164E-3</v>
      </c>
      <c r="M44" s="36">
        <f>M20/'Table 1. Total'!M20</f>
        <v>3.3204205866076367E-3</v>
      </c>
      <c r="N44" s="36">
        <f>N20/'Table 1. Total'!N20</f>
        <v>2.3466993163962866E-3</v>
      </c>
      <c r="O44" s="36">
        <f>O20/'Table 1. Total'!O20</f>
        <v>1.6470548282478392E-3</v>
      </c>
      <c r="P44" s="36">
        <f>P20/'Table 1. Total'!P20</f>
        <v>9.3857370317606637E-4</v>
      </c>
      <c r="Q44" s="36">
        <f>Q20/'Table 1. Total'!Q20</f>
        <v>2.2997568828438139E-4</v>
      </c>
      <c r="R44" s="36">
        <f>R20/'Table 1. Total'!R20</f>
        <v>1.9106969634615951E-4</v>
      </c>
      <c r="S44" s="36">
        <f>S20/'Table 1. Total'!S20</f>
        <v>1.8613019807355244E-4</v>
      </c>
      <c r="T44" s="36">
        <f>T20/'Table 1. Total'!T20</f>
        <v>1.7308115932907446E-4</v>
      </c>
      <c r="U44" s="36">
        <f>U20/'Table 1. Total'!U20</f>
        <v>1.7983847235392213E-4</v>
      </c>
      <c r="V44" s="36">
        <f>V20/'Table 1. Total'!V20</f>
        <v>2.3859901859271601E-3</v>
      </c>
      <c r="W44" s="36">
        <f>W20/'Table 1. Total'!W20</f>
        <v>4.2476313938574839E-3</v>
      </c>
      <c r="X44" s="36">
        <f>X20/'Table 1. Total'!X20</f>
        <v>5.9206861259020306E-3</v>
      </c>
      <c r="Y44" s="36">
        <f>Y20/'Table 1. Total'!Y20</f>
        <v>7.8030439597229009E-3</v>
      </c>
      <c r="Z44" s="36">
        <f>Z20/'Table 1. Total'!Z20</f>
        <v>7.3028579453690056E-3</v>
      </c>
      <c r="AA44" s="36">
        <f>AA20/'Table 1. Total'!AA20</f>
        <v>7.2711235751764065E-3</v>
      </c>
      <c r="AB44" s="36">
        <f>AB20/'Table 1. Total'!AB20</f>
        <v>6.914054748451649E-3</v>
      </c>
      <c r="AC44" s="36">
        <f>AC20/'Table 1. Total'!AC20</f>
        <v>6.8285433110401488E-3</v>
      </c>
      <c r="AD44" s="36">
        <f>AD20/'Table 1. Total'!AD20</f>
        <v>6.1533158972487479E-3</v>
      </c>
      <c r="AE44" s="36">
        <f>AE20/'Table 1. Total'!AE20</f>
        <v>5.4619609772093786E-3</v>
      </c>
      <c r="AF44" s="36">
        <f>AF20/'Table 1. Total'!AF20</f>
        <v>4.5116174148432213E-3</v>
      </c>
      <c r="AG44" s="36">
        <f>AG20/'Table 1. Total'!AG20</f>
        <v>3.9603147732052901E-3</v>
      </c>
      <c r="AH44" s="36">
        <f>AH20/'Table 1. Total'!AH20</f>
        <v>3.5485423607244312E-3</v>
      </c>
      <c r="AI44" s="36">
        <f>AI20/'Table 1. Total'!AI20</f>
        <v>3.3222892933327279E-3</v>
      </c>
      <c r="AJ44" s="36">
        <f>AJ20/'Table 1. Total'!AJ20</f>
        <v>3.1225057231319786E-3</v>
      </c>
      <c r="AK44" s="36">
        <f>AK20/'Table 1. Total'!AK20</f>
        <v>3.0224374608041247E-3</v>
      </c>
      <c r="AL44" s="36">
        <f>AL20/'Table 1. Total'!AL20</f>
        <v>2.3361410897604633E-3</v>
      </c>
      <c r="AM44" s="36">
        <f>AM20/'Table 1. Total'!AM20</f>
        <v>1.8809631212072209E-3</v>
      </c>
      <c r="AN44" s="36">
        <f>AN20/'Table 1. Total'!AN20</f>
        <v>1.3139183873730779E-3</v>
      </c>
      <c r="AO44" s="36">
        <f>AO20/'Table 1. Total'!AO20</f>
        <v>8.1430432695604466E-4</v>
      </c>
      <c r="AP44" s="36">
        <f>AP20/'Table 1. Total'!AP20</f>
        <v>7.6138771186440681E-4</v>
      </c>
      <c r="AQ44" s="36">
        <f>AQ20/'Table 1. Total'!AQ20</f>
        <v>7.341841069763988E-4</v>
      </c>
      <c r="AR44" s="36">
        <f>AR20/'Table 1. Total'!AR20</f>
        <v>7.0212679103563692E-4</v>
      </c>
      <c r="AS44" s="36">
        <f>AS20/'Table 1. Total'!AS20</f>
        <v>6.9186269443008864E-4</v>
      </c>
      <c r="AT44" s="36">
        <f>AT20/'Table 1. Total'!AT20</f>
        <v>4.9313194461014732E-4</v>
      </c>
      <c r="AU44" s="36">
        <f>AU20/'Table 1. Total'!AU20</f>
        <v>3.4020096749836124E-4</v>
      </c>
      <c r="AV44" s="36">
        <f>AV20/'Table 1. Total'!AV20</f>
        <v>1.8353113911660348E-4</v>
      </c>
      <c r="AW44" s="36">
        <f>AW20/'Table 1. Total'!AW20</f>
        <v>0</v>
      </c>
      <c r="AX44" s="36">
        <f>AX20/'Table 1. Total'!AX20</f>
        <v>0</v>
      </c>
      <c r="AY44" s="36">
        <f>AY20/'Table 1. Total'!AY20</f>
        <v>0</v>
      </c>
      <c r="AZ44" s="36">
        <f>AZ20/'Table 1. Total'!AZ20</f>
        <v>0</v>
      </c>
      <c r="BA44" s="36">
        <f>BA20/'Table 1. Total'!BA20</f>
        <v>0</v>
      </c>
      <c r="BB44" s="36">
        <f>BB20/'Table 1. Total'!BB20</f>
        <v>0</v>
      </c>
      <c r="BC44" s="36">
        <f>BC20/'Table 1. Total'!BC20</f>
        <v>0</v>
      </c>
      <c r="BD44" s="36">
        <f>BD20/'Table 1. Total'!BD20</f>
        <v>0</v>
      </c>
      <c r="BE44" s="36">
        <f>BE20/'Table 1. Total'!BE20</f>
        <v>0</v>
      </c>
      <c r="BF44" s="36">
        <f>BF20/'Table 1. Total'!BF20</f>
        <v>0</v>
      </c>
      <c r="BG44" s="36">
        <f>BG20/'Table 1. Total'!BG20</f>
        <v>0</v>
      </c>
      <c r="BH44" s="36">
        <f>BH20/'Table 1. Total'!BH20</f>
        <v>0</v>
      </c>
      <c r="BI44" s="36">
        <f>BI20/'Table 1. Total'!BI20</f>
        <v>0</v>
      </c>
      <c r="BJ44" s="36">
        <f>BJ20/'Table 1. Total'!BJ20</f>
        <v>0</v>
      </c>
      <c r="BK44" s="36">
        <f>BK20/'Table 1. Total'!BK20</f>
        <v>0</v>
      </c>
      <c r="BL44" s="36">
        <f>BL20/'Table 1. Total'!BL20</f>
        <v>0</v>
      </c>
      <c r="BM44" s="36">
        <f>BM20/'Table 1. Total'!BM20</f>
        <v>0</v>
      </c>
      <c r="BN44" s="36">
        <f>BN20/'Table 1. Total'!BN20</f>
        <v>0</v>
      </c>
      <c r="BO44" s="36">
        <f>BO20/'Table 1. Total'!BO20</f>
        <v>0</v>
      </c>
      <c r="BP44" s="36">
        <f>BP20/'Table 1. Total'!BP20</f>
        <v>0</v>
      </c>
      <c r="BQ44" s="36">
        <f>BQ20/'Table 1. Total'!BQ20</f>
        <v>0</v>
      </c>
      <c r="BR44" s="36">
        <f>BR20/'Table 1. Total'!BR20</f>
        <v>0</v>
      </c>
      <c r="BS44" s="36">
        <f>BS20/'Table 1. Total'!BS20</f>
        <v>0</v>
      </c>
      <c r="BT44" s="36">
        <f>BT20/'Table 1. Total'!BT20</f>
        <v>0</v>
      </c>
      <c r="BU44" s="36">
        <f>BU20/'Table 1. Total'!BU20</f>
        <v>0</v>
      </c>
      <c r="BV44" s="36">
        <f>BV20/'Table 1. Total'!BV20</f>
        <v>0</v>
      </c>
      <c r="BW44" s="36">
        <f>BW20/'Table 1. Total'!BW20</f>
        <v>0</v>
      </c>
      <c r="BX44" s="36">
        <f>BX20/'Table 1. Total'!BX20</f>
        <v>0</v>
      </c>
      <c r="BY44" s="36">
        <f>BY20/'Table 1. Total'!BY20</f>
        <v>0</v>
      </c>
      <c r="BZ44" s="36">
        <f>BZ20/'Table 1. Total'!BZ20</f>
        <v>0</v>
      </c>
      <c r="CA44" s="36">
        <f>CA20/'Table 1. Total'!CA20</f>
        <v>0</v>
      </c>
      <c r="CB44" s="36">
        <f>CB20/'Table 1. Total'!CB20</f>
        <v>0</v>
      </c>
      <c r="CC44" s="36">
        <f>CC20/'Table 1. Total'!CC20</f>
        <v>0</v>
      </c>
      <c r="CD44" s="36">
        <f>CD20/'Table 1. Total'!CD20</f>
        <v>0</v>
      </c>
      <c r="CE44" s="36">
        <f>CE20/'Table 1. Total'!CE20</f>
        <v>0</v>
      </c>
      <c r="CF44" s="36">
        <f>CF20/'Table 1. Total'!CF20</f>
        <v>0</v>
      </c>
      <c r="CG44" s="36">
        <f>CG20/'Table 1. Total'!CG20</f>
        <v>0</v>
      </c>
      <c r="CH44" s="36">
        <f>CH20/'Table 1. Total'!CH20</f>
        <v>0</v>
      </c>
      <c r="CI44" s="36">
        <f>CI20/'Table 1. Total'!CI20</f>
        <v>0</v>
      </c>
    </row>
    <row r="45" spans="1:87">
      <c r="A45" t="str">
        <f t="shared" si="5"/>
        <v>Turkey</v>
      </c>
      <c r="B45" s="36">
        <f>B21/'Table 1. Total'!B21</f>
        <v>3.2313553598960258E-2</v>
      </c>
      <c r="C45" s="36">
        <f>C21/'Table 1. Total'!C21</f>
        <v>3.6109572580569453E-2</v>
      </c>
      <c r="D45" s="36">
        <f>D21/'Table 1. Total'!D21</f>
        <v>3.587801750777149E-2</v>
      </c>
      <c r="E45" s="36">
        <f>E21/'Table 1. Total'!E21</f>
        <v>3.1585837978506372E-2</v>
      </c>
      <c r="F45" s="36">
        <f>F21/'Table 1. Total'!F21</f>
        <v>3.1101055322021908E-2</v>
      </c>
      <c r="G45" s="36">
        <f>G21/'Table 1. Total'!G21</f>
        <v>3.0104567098539856E-2</v>
      </c>
      <c r="H45" s="36">
        <f>H21/'Table 1. Total'!H21</f>
        <v>2.959480618070822E-2</v>
      </c>
      <c r="I45" s="36">
        <f>I21/'Table 1. Total'!I21</f>
        <v>2.8893086156999641E-2</v>
      </c>
      <c r="J45" s="36">
        <f>J21/'Table 1. Total'!J21</f>
        <v>2.8878651834659853E-2</v>
      </c>
      <c r="K45" s="36">
        <f>K21/'Table 1. Total'!K21</f>
        <v>3.2471111033354622E-2</v>
      </c>
      <c r="L45" s="36">
        <f>L21/'Table 1. Total'!L21</f>
        <v>3.149859109708545E-2</v>
      </c>
      <c r="M45" s="36">
        <f>M21/'Table 1. Total'!M21</f>
        <v>2.9860208451288266E-2</v>
      </c>
      <c r="N45" s="36">
        <f>N21/'Table 1. Total'!N21</f>
        <v>2.9025124861794198E-2</v>
      </c>
      <c r="O45" s="36">
        <f>O21/'Table 1. Total'!O21</f>
        <v>2.9414001018864194E-2</v>
      </c>
      <c r="P45" s="36">
        <f>P21/'Table 1. Total'!P21</f>
        <v>2.776610211398195E-2</v>
      </c>
      <c r="Q45" s="36">
        <f>Q21/'Table 1. Total'!Q21</f>
        <v>2.8201297577549158E-2</v>
      </c>
      <c r="R45" s="36">
        <f>R21/'Table 1. Total'!R21</f>
        <v>2.9878493136423798E-2</v>
      </c>
      <c r="S45" s="36">
        <f>S21/'Table 1. Total'!S21</f>
        <v>2.8387268910218155E-2</v>
      </c>
      <c r="T45" s="36">
        <f>T21/'Table 1. Total'!T21</f>
        <v>2.8671915196537941E-2</v>
      </c>
      <c r="U45" s="36">
        <f>U21/'Table 1. Total'!U21</f>
        <v>3.3423147581139005E-2</v>
      </c>
      <c r="V45" s="36">
        <f>V21/'Table 1. Total'!V21</f>
        <v>3.390424387028957E-2</v>
      </c>
      <c r="W45" s="36">
        <f>W21/'Table 1. Total'!W21</f>
        <v>3.0837425246947783E-2</v>
      </c>
      <c r="X45" s="36">
        <f>X21/'Table 1. Total'!X21</f>
        <v>2.8427761335973481E-2</v>
      </c>
      <c r="Y45" s="36">
        <f>Y21/'Table 1. Total'!Y21</f>
        <v>2.7607968924111929E-2</v>
      </c>
      <c r="Z45" s="36">
        <f>Z21/'Table 1. Total'!Z21</f>
        <v>2.8062309951534397E-2</v>
      </c>
      <c r="AA45" s="36">
        <f>AA21/'Table 1. Total'!AA21</f>
        <v>2.9682823367283222E-2</v>
      </c>
      <c r="AB45" s="36">
        <f>AB21/'Table 1. Total'!AB21</f>
        <v>2.7696108222107607E-2</v>
      </c>
      <c r="AC45" s="36">
        <f>AC21/'Table 1. Total'!AC21</f>
        <v>2.9150561462211164E-2</v>
      </c>
      <c r="AD45" s="36">
        <f>AD21/'Table 1. Total'!AD21</f>
        <v>2.9112837203729956E-2</v>
      </c>
      <c r="AE45" s="36">
        <f>AE21/'Table 1. Total'!AE21</f>
        <v>3.0679919381233742E-2</v>
      </c>
      <c r="AF45" s="36">
        <f>AF21/'Table 1. Total'!AF21</f>
        <v>3.45340024463014E-2</v>
      </c>
      <c r="AG45" s="36">
        <f>AG21/'Table 1. Total'!AG21</f>
        <v>3.5509498338320296E-2</v>
      </c>
      <c r="AH45" s="36">
        <f>AH21/'Table 1. Total'!AH21</f>
        <v>3.3306427165246483E-2</v>
      </c>
      <c r="AI45" s="36">
        <f>AI21/'Table 1. Total'!AI21</f>
        <v>3.3498902193013415E-2</v>
      </c>
      <c r="AJ45" s="36">
        <f>AJ21/'Table 1. Total'!AJ21</f>
        <v>3.2437526379368052E-2</v>
      </c>
      <c r="AK45" s="36">
        <f>AK21/'Table 1. Total'!AK21</f>
        <v>3.2049370504251183E-2</v>
      </c>
      <c r="AL45" s="36">
        <f>AL21/'Table 1. Total'!AL21</f>
        <v>3.1694866773746395E-2</v>
      </c>
      <c r="AM45" s="36">
        <f>AM21/'Table 1. Total'!AM21</f>
        <v>3.2072950537325076E-2</v>
      </c>
      <c r="AN45" s="36">
        <f>AN21/'Table 1. Total'!AN21</f>
        <v>3.1925037873253417E-2</v>
      </c>
      <c r="AO45" s="36">
        <f>AO21/'Table 1. Total'!AO21</f>
        <v>3.2099301416900185E-2</v>
      </c>
      <c r="AP45" s="36">
        <f>AP21/'Table 1. Total'!AP21</f>
        <v>3.0349013657056143E-2</v>
      </c>
      <c r="AQ45" s="36">
        <f>AQ21/'Table 1. Total'!AQ21</f>
        <v>2.8086263843015345E-2</v>
      </c>
      <c r="AR45" s="36">
        <f>AR21/'Table 1. Total'!AR21</f>
        <v>2.7784156142365096E-2</v>
      </c>
      <c r="AS45" s="36">
        <f>AS21/'Table 1. Total'!AS21</f>
        <v>2.6005535017415156E-2</v>
      </c>
      <c r="AT45" s="36">
        <f>AT21/'Table 1. Total'!AT21</f>
        <v>2.7016540186426762E-2</v>
      </c>
      <c r="AU45" s="36">
        <f>AU21/'Table 1. Total'!AU21</f>
        <v>2.556841314791861E-2</v>
      </c>
      <c r="AV45" s="36">
        <f>AV21/'Table 1. Total'!AV21</f>
        <v>2.5680911295543035E-2</v>
      </c>
      <c r="AW45" s="36">
        <f>AW21/'Table 1. Total'!AW21</f>
        <v>2.3271571765695463E-2</v>
      </c>
      <c r="AX45" s="36">
        <f>AX21/'Table 1. Total'!AX21</f>
        <v>2.1939468919461965E-2</v>
      </c>
      <c r="AY45" s="36">
        <f>AY21/'Table 1. Total'!AY21</f>
        <v>2.1345308446238109E-2</v>
      </c>
      <c r="AZ45" s="36">
        <f>AZ21/'Table 1. Total'!AZ21</f>
        <v>2.1031250853910683E-2</v>
      </c>
      <c r="BA45" s="36">
        <f>BA21/'Table 1. Total'!BA21</f>
        <v>2.2296687717489366E-2</v>
      </c>
      <c r="BB45" s="36">
        <f>BB21/'Table 1. Total'!BB21</f>
        <v>2.1185640628404057E-2</v>
      </c>
      <c r="BC45" s="36">
        <f>BC21/'Table 1. Total'!BC21</f>
        <v>1.9380056855455935E-2</v>
      </c>
      <c r="BD45" s="36">
        <f>BD21/'Table 1. Total'!BD21</f>
        <v>1.8409609352723122E-2</v>
      </c>
      <c r="BE45" s="36">
        <f>BE21/'Table 1. Total'!BE21</f>
        <v>1.7839665450662869E-2</v>
      </c>
      <c r="BF45" s="36">
        <f>BF21/'Table 1. Total'!BF21</f>
        <v>1.6851862539232963E-2</v>
      </c>
      <c r="BG45" s="36">
        <f>BG21/'Table 1. Total'!BG21</f>
        <v>1.726107007069232E-2</v>
      </c>
      <c r="BH45" s="36">
        <f>BH21/'Table 1. Total'!BH21</f>
        <v>1.7914893617021276E-2</v>
      </c>
      <c r="BI45" s="36">
        <f>BI21/'Table 1. Total'!BI21</f>
        <v>1.5135954851279887E-2</v>
      </c>
      <c r="BJ45" s="36">
        <f>BJ21/'Table 1. Total'!BJ21</f>
        <v>1.5909501059050368E-2</v>
      </c>
      <c r="BK45" s="36">
        <f>BK21/'Table 1. Total'!BK21</f>
        <v>1.6248871287854828E-2</v>
      </c>
      <c r="BL45" s="36">
        <f>BL21/'Table 1. Total'!BL21</f>
        <v>1.6567905827332394E-2</v>
      </c>
      <c r="BM45" s="36">
        <f>BM21/'Table 1. Total'!BM21</f>
        <v>1.7041469307170751E-2</v>
      </c>
      <c r="BN45" s="36">
        <f>BN21/'Table 1. Total'!BN21</f>
        <v>1.7294605096498571E-2</v>
      </c>
      <c r="BO45" s="36">
        <f>BO21/'Table 1. Total'!BO21</f>
        <v>1.6296823701594083E-2</v>
      </c>
      <c r="BP45" s="36">
        <f>BP21/'Table 1. Total'!BP21</f>
        <v>1.6560965348578437E-2</v>
      </c>
      <c r="BQ45" s="36">
        <f>BQ21/'Table 1. Total'!BQ21</f>
        <v>1.6054951738136015E-2</v>
      </c>
      <c r="BR45" s="36">
        <f>BR21/'Table 1. Total'!BR21</f>
        <v>1.705392388918666E-2</v>
      </c>
      <c r="BS45" s="36">
        <f>BS21/'Table 1. Total'!BS21</f>
        <v>1.7216838575077505E-2</v>
      </c>
      <c r="BT45" s="36">
        <f>BT21/'Table 1. Total'!BT21</f>
        <v>1.7076552300999536E-2</v>
      </c>
      <c r="BU45" s="36">
        <f>BU21/'Table 1. Total'!BU21</f>
        <v>2.0324947683243371E-2</v>
      </c>
      <c r="BV45" s="36">
        <f>BV21/'Table 1. Total'!BV21</f>
        <v>1.9938497304377623E-2</v>
      </c>
      <c r="BW45" s="36">
        <f>BW21/'Table 1. Total'!BW21</f>
        <v>2.0397194730287737E-2</v>
      </c>
      <c r="BX45" s="36">
        <f>BX21/'Table 1. Total'!BX21</f>
        <v>2.1290937196678291E-2</v>
      </c>
      <c r="BY45" s="36">
        <f>BY21/'Table 1. Total'!BY21</f>
        <v>1.995212154654873E-2</v>
      </c>
      <c r="BZ45" s="36">
        <f>BZ21/'Table 1. Total'!BZ21</f>
        <v>1.7603617181612661E-2</v>
      </c>
      <c r="CA45" s="36">
        <f>CA21/'Table 1. Total'!CA21</f>
        <v>1.8792941976014655E-2</v>
      </c>
      <c r="CB45" s="36">
        <f>CB21/'Table 1. Total'!CB21</f>
        <v>1.7719295418284958E-2</v>
      </c>
      <c r="CC45" s="36">
        <f>CC21/'Table 1. Total'!CC21</f>
        <v>1.6413771855503346E-2</v>
      </c>
      <c r="CD45" s="36">
        <f>CD21/'Table 1. Total'!CD21</f>
        <v>1.6603350940654751E-2</v>
      </c>
      <c r="CE45" s="36">
        <f>CE21/'Table 1. Total'!CE21</f>
        <v>1.6475835562839217E-2</v>
      </c>
      <c r="CF45" s="36">
        <f>CF21/'Table 1. Total'!CF21</f>
        <v>1.6069876255026167E-2</v>
      </c>
      <c r="CG45" s="36">
        <f>CG21/'Table 1. Total'!CG21</f>
        <v>1.5970404822619935E-2</v>
      </c>
      <c r="CH45" s="36">
        <f>CH21/'Table 1. Total'!CH21</f>
        <v>1.5555134891675424E-2</v>
      </c>
      <c r="CI45" s="36">
        <f>CI21/'Table 1. Total'!CI21</f>
        <v>1.4990249732653961E-2</v>
      </c>
    </row>
    <row r="46" spans="1:87">
      <c r="A46" t="str">
        <f t="shared" si="5"/>
        <v>Ukraine</v>
      </c>
      <c r="B46" s="36">
        <f>B22/'Table 1. Total'!B22</f>
        <v>0</v>
      </c>
      <c r="C46" s="36">
        <f>C22/'Table 1. Total'!C22</f>
        <v>0</v>
      </c>
      <c r="D46" s="36">
        <f>D22/'Table 1. Total'!D22</f>
        <v>0</v>
      </c>
      <c r="E46" s="36">
        <f>E22/'Table 1. Total'!E22</f>
        <v>0</v>
      </c>
      <c r="F46" s="36">
        <f>F22/'Table 1. Total'!F22</f>
        <v>0</v>
      </c>
      <c r="G46" s="36">
        <f>G22/'Table 1. Total'!G22</f>
        <v>0</v>
      </c>
      <c r="H46" s="36">
        <f>H22/'Table 1. Total'!H22</f>
        <v>0</v>
      </c>
      <c r="I46" s="36">
        <f>I22/'Table 1. Total'!I22</f>
        <v>0</v>
      </c>
      <c r="J46" s="36">
        <f>J22/'Table 1. Total'!J22</f>
        <v>0</v>
      </c>
      <c r="K46" s="36">
        <f>K22/'Table 1. Total'!K22</f>
        <v>0</v>
      </c>
      <c r="L46" s="36">
        <f>L22/'Table 1. Total'!L22</f>
        <v>0</v>
      </c>
      <c r="M46" s="36">
        <f>M22/'Table 1. Total'!M22</f>
        <v>0</v>
      </c>
      <c r="N46" s="36">
        <f>N22/'Table 1. Total'!N22</f>
        <v>0</v>
      </c>
      <c r="O46" s="36">
        <f>O22/'Table 1. Total'!O22</f>
        <v>0</v>
      </c>
      <c r="P46" s="36">
        <f>P22/'Table 1. Total'!P22</f>
        <v>0</v>
      </c>
      <c r="Q46" s="36">
        <f>Q22/'Table 1. Total'!Q22</f>
        <v>0</v>
      </c>
      <c r="R46" s="36">
        <f>R22/'Table 1. Total'!R22</f>
        <v>5.579423087652737E-5</v>
      </c>
      <c r="S46" s="36">
        <f>S22/'Table 1. Total'!S22</f>
        <v>1.1112963271656387E-4</v>
      </c>
      <c r="T46" s="36">
        <f>T22/'Table 1. Total'!T22</f>
        <v>1.7019345322516596E-4</v>
      </c>
      <c r="U46" s="36">
        <f>U22/'Table 1. Total'!U22</f>
        <v>1.5810276679841898E-4</v>
      </c>
      <c r="V46" s="36">
        <f>V22/'Table 1. Total'!V22</f>
        <v>1.5783451051572427E-4</v>
      </c>
      <c r="W46" s="36">
        <f>W22/'Table 1. Total'!W22</f>
        <v>1.4371429597959259E-4</v>
      </c>
      <c r="X46" s="36">
        <f>X22/'Table 1. Total'!X22</f>
        <v>1.1947788165715822E-4</v>
      </c>
      <c r="Y46" s="36">
        <f>Y22/'Table 1. Total'!Y22</f>
        <v>9.8841088240381525E-5</v>
      </c>
      <c r="Z46" s="36">
        <f>Z22/'Table 1. Total'!Z22</f>
        <v>9.4361877801368241E-5</v>
      </c>
      <c r="AA46" s="36">
        <f>AA22/'Table 1. Total'!AA22</f>
        <v>9.0195724722648144E-5</v>
      </c>
      <c r="AB46" s="36">
        <f>AB22/'Table 1. Total'!AB22</f>
        <v>7.8519129222856928E-5</v>
      </c>
      <c r="AC46" s="36">
        <f>AC22/'Table 1. Total'!AC22</f>
        <v>7.2628234226055377E-5</v>
      </c>
      <c r="AD46" s="36">
        <f>AD22/'Table 1. Total'!AD22</f>
        <v>8.761784600287386E-5</v>
      </c>
      <c r="AE46" s="36">
        <f>AE22/'Table 1. Total'!AE22</f>
        <v>8.3161466302973853E-5</v>
      </c>
      <c r="AF46" s="36">
        <f>AF22/'Table 1. Total'!AF22</f>
        <v>1.0288065843621399E-4</v>
      </c>
      <c r="AG46" s="36">
        <f>AG22/'Table 1. Total'!AG22</f>
        <v>1.0000166669444491E-4</v>
      </c>
      <c r="AH46" s="36">
        <f>AH22/'Table 1. Total'!AH22</f>
        <v>1.1332912396587175E-4</v>
      </c>
      <c r="AI46" s="36">
        <f>AI22/'Table 1. Total'!AI22</f>
        <v>1.2903433926353652E-4</v>
      </c>
      <c r="AJ46" s="36">
        <f>AJ22/'Table 1. Total'!AJ22</f>
        <v>1.3927145554145645E-4</v>
      </c>
      <c r="AK46" s="36">
        <f>AK22/'Table 1. Total'!AK22</f>
        <v>1.364173765422742E-4</v>
      </c>
      <c r="AL46" s="36">
        <f>AL22/'Table 1. Total'!AL22</f>
        <v>1.2970729387349215E-4</v>
      </c>
      <c r="AM46" s="36">
        <f>AM22/'Table 1. Total'!AM22</f>
        <v>1.267694908092119E-4</v>
      </c>
      <c r="AN46" s="36">
        <f>AN22/'Table 1. Total'!AN22</f>
        <v>1.3800717637317141E-4</v>
      </c>
      <c r="AO46" s="36">
        <f>AO22/'Table 1. Total'!AO22</f>
        <v>1.3463480309660046E-4</v>
      </c>
      <c r="AP46" s="36">
        <f>AP22/'Table 1. Total'!AP22</f>
        <v>1.4010616934165667E-4</v>
      </c>
      <c r="AQ46" s="36">
        <f>AQ22/'Table 1. Total'!AQ22</f>
        <v>1.3545852711428183E-4</v>
      </c>
      <c r="AR46" s="36">
        <f>AR22/'Table 1. Total'!AR22</f>
        <v>1.2709889706401546E-4</v>
      </c>
      <c r="AS46" s="36">
        <f>AS22/'Table 1. Total'!AS22</f>
        <v>1.1305023669893309E-4</v>
      </c>
      <c r="AT46" s="36">
        <f>AT22/'Table 1. Total'!AT22</f>
        <v>1.3059092393078681E-4</v>
      </c>
      <c r="AU46" s="36">
        <f>AU22/'Table 1. Total'!AU22</f>
        <v>1.2203120948182498E-4</v>
      </c>
      <c r="AV46" s="36">
        <f>AV22/'Table 1. Total'!AV22</f>
        <v>1.2058907764429238E-4</v>
      </c>
      <c r="AW46" s="36">
        <f>AW22/'Table 1. Total'!AW22</f>
        <v>1.2171372930866604E-4</v>
      </c>
      <c r="AX46" s="36">
        <f>AX22/'Table 1. Total'!AX22</f>
        <v>1.2331216474505209E-4</v>
      </c>
      <c r="AY46" s="36">
        <f>AY22/'Table 1. Total'!AY22</f>
        <v>1.0359473738734073E-4</v>
      </c>
      <c r="AZ46" s="36">
        <f>AZ22/'Table 1. Total'!AZ22</f>
        <v>1.0374366422622047E-4</v>
      </c>
      <c r="BA46" s="36">
        <f>BA22/'Table 1. Total'!BA22</f>
        <v>1.0035266794735786E-4</v>
      </c>
      <c r="BB46" s="36">
        <f>BB22/'Table 1. Total'!BB22</f>
        <v>9.8249750866703165E-5</v>
      </c>
      <c r="BC46" s="36">
        <f>BC22/'Table 1. Total'!BC22</f>
        <v>1.1007003205789685E-4</v>
      </c>
      <c r="BD46" s="36">
        <f>BD22/'Table 1. Total'!BD22</f>
        <v>1.0766435636901957E-4</v>
      </c>
      <c r="BE46" s="36">
        <f>BE22/'Table 1. Total'!BE22</f>
        <v>1.0516214688522868E-4</v>
      </c>
      <c r="BF46" s="36">
        <f>BF22/'Table 1. Total'!BF22</f>
        <v>1.3820108257514682E-3</v>
      </c>
      <c r="BG46" s="36">
        <f>BG22/'Table 1. Total'!BG22</f>
        <v>2.6787209107651095E-3</v>
      </c>
      <c r="BH46" s="36">
        <f>BH22/'Table 1. Total'!BH22</f>
        <v>4.080764578431764E-3</v>
      </c>
      <c r="BI46" s="36">
        <f>BI22/'Table 1. Total'!BI22</f>
        <v>5.2445074415308282E-3</v>
      </c>
      <c r="BJ46" s="36">
        <f>BJ22/'Table 1. Total'!BJ22</f>
        <v>8.3990966530487973E-3</v>
      </c>
      <c r="BK46" s="36">
        <f>BK22/'Table 1. Total'!BK22</f>
        <v>1.1301526199553368E-2</v>
      </c>
      <c r="BL46" s="36">
        <f>BL22/'Table 1. Total'!BL22</f>
        <v>1.3768107414773061E-2</v>
      </c>
      <c r="BM46" s="36">
        <f>BM22/'Table 1. Total'!BM22</f>
        <v>1.6820907502714956E-2</v>
      </c>
      <c r="BN46" s="36">
        <f>BN22/'Table 1. Total'!BN22</f>
        <v>1.914284278751947E-2</v>
      </c>
      <c r="BO46" s="36">
        <f>BO22/'Table 1. Total'!BO22</f>
        <v>1.9272787726214789E-2</v>
      </c>
      <c r="BP46" s="36">
        <f>BP22/'Table 1. Total'!BP22</f>
        <v>2.1088985230362262E-2</v>
      </c>
      <c r="BQ46" s="36">
        <f>BQ22/'Table 1. Total'!BQ22</f>
        <v>2.015539912338956E-2</v>
      </c>
      <c r="BR46" s="36">
        <f>BR22/'Table 1. Total'!BR22</f>
        <v>2.0201908876496134E-2</v>
      </c>
      <c r="BS46" s="36">
        <f>BS22/'Table 1. Total'!BS22</f>
        <v>1.988461745834906E-2</v>
      </c>
      <c r="BT46" s="36">
        <f>BT22/'Table 1. Total'!BT22</f>
        <v>2.0017040368417078E-2</v>
      </c>
      <c r="BU46" s="36">
        <f>BU22/'Table 1. Total'!BU22</f>
        <v>1.9100135041126159E-2</v>
      </c>
      <c r="BV46" s="36">
        <f>BV22/'Table 1. Total'!BV22</f>
        <v>2.0441943226020026E-2</v>
      </c>
      <c r="BW46" s="36">
        <f>BW22/'Table 1. Total'!BW22</f>
        <v>1.9825904961232935E-2</v>
      </c>
      <c r="BX46" s="36">
        <f>BX22/'Table 1. Total'!BX22</f>
        <v>2.2651214675260288E-2</v>
      </c>
      <c r="BY46" s="36">
        <f>BY22/'Table 1. Total'!BY22</f>
        <v>2.0665684724816787E-2</v>
      </c>
      <c r="BZ46" s="36">
        <f>BZ22/'Table 1. Total'!BZ22</f>
        <v>1.8974985253678273E-2</v>
      </c>
      <c r="CA46" s="36">
        <f>CA22/'Table 1. Total'!CA22</f>
        <v>1.7515394540636178E-2</v>
      </c>
      <c r="CB46" s="36">
        <f>CB22/'Table 1. Total'!CB22</f>
        <v>1.6733601070950468E-2</v>
      </c>
      <c r="CC46" s="36">
        <f>CC22/'Table 1. Total'!CC22</f>
        <v>1.5757421795061781E-2</v>
      </c>
      <c r="CD46" s="36">
        <f>CD22/'Table 1. Total'!CD22</f>
        <v>1.4879404553651634E-2</v>
      </c>
      <c r="CE46" s="36">
        <f>CE22/'Table 1. Total'!CE22</f>
        <v>1.4566329781169734E-2</v>
      </c>
      <c r="CF46" s="36">
        <f>CF22/'Table 1. Total'!CF22</f>
        <v>1.3957488955208319E-2</v>
      </c>
      <c r="CG46" s="36">
        <f>CG22/'Table 1. Total'!CG22</f>
        <v>1.291502756143968E-2</v>
      </c>
      <c r="CH46" s="36">
        <f>CH22/'Table 1. Total'!CH22</f>
        <v>1.245339562980792E-2</v>
      </c>
      <c r="CI46" s="36">
        <f>CI22/'Table 1. Total'!CI22</f>
        <v>1.1594632745088347E-2</v>
      </c>
    </row>
    <row r="47" spans="1:87">
      <c r="A47" t="str">
        <f t="shared" si="5"/>
        <v>Uruguay</v>
      </c>
      <c r="B47" s="36">
        <f>B23/'Table 1. Total'!B23</f>
        <v>2.2229869236063318E-2</v>
      </c>
      <c r="C47" s="36">
        <f>C23/'Table 1. Total'!C23</f>
        <v>2.4918668235619851E-2</v>
      </c>
      <c r="D47" s="36">
        <f>D23/'Table 1. Total'!D23</f>
        <v>2.7006853497998237E-2</v>
      </c>
      <c r="E47" s="36">
        <f>E23/'Table 1. Total'!E23</f>
        <v>2.9097704217832355E-2</v>
      </c>
      <c r="F47" s="36">
        <f>F23/'Table 1. Total'!F23</f>
        <v>2.7001227328514933E-2</v>
      </c>
      <c r="G47" s="36">
        <f>G23/'Table 1. Total'!G23</f>
        <v>2.3465229393979228E-2</v>
      </c>
      <c r="H47" s="36">
        <f>H23/'Table 1. Total'!H23</f>
        <v>2.1248162501670453E-2</v>
      </c>
      <c r="I47" s="36">
        <f>I23/'Table 1. Total'!I23</f>
        <v>1.8229336818033324E-2</v>
      </c>
      <c r="J47" s="36">
        <f>J23/'Table 1. Total'!J23</f>
        <v>1.4647849642164402E-2</v>
      </c>
      <c r="K47" s="36">
        <f>K23/'Table 1. Total'!K23</f>
        <v>1.0316636387230729E-2</v>
      </c>
      <c r="L47" s="36">
        <f>L23/'Table 1. Total'!L23</f>
        <v>6.5428590311281476E-3</v>
      </c>
      <c r="M47" s="36">
        <f>M23/'Table 1. Total'!M23</f>
        <v>2.7678636462961613E-3</v>
      </c>
      <c r="N47" s="36">
        <f>N23/'Table 1. Total'!N23</f>
        <v>2.6100451467268621E-3</v>
      </c>
      <c r="O47" s="36">
        <f>O23/'Table 1. Total'!O23</f>
        <v>2.3863184409386182E-3</v>
      </c>
      <c r="P47" s="36">
        <f>P23/'Table 1. Total'!P23</f>
        <v>2.2854904009403164E-3</v>
      </c>
      <c r="Q47" s="36">
        <f>Q23/'Table 1. Total'!Q23</f>
        <v>2.2790909682880774E-3</v>
      </c>
      <c r="R47" s="36">
        <f>R23/'Table 1. Total'!R23</f>
        <v>2.859866539561487E-3</v>
      </c>
      <c r="S47" s="36">
        <f>S23/'Table 1. Total'!S23</f>
        <v>3.4767492394611041E-3</v>
      </c>
      <c r="T47" s="36">
        <f>T23/'Table 1. Total'!T23</f>
        <v>4.195270785659802E-3</v>
      </c>
      <c r="U47" s="36">
        <f>U23/'Table 1. Total'!U23</f>
        <v>4.6477938069656548E-3</v>
      </c>
      <c r="V47" s="36">
        <f>V23/'Table 1. Total'!V23</f>
        <v>4.1593071619850722E-3</v>
      </c>
      <c r="W47" s="36">
        <f>W23/'Table 1. Total'!W23</f>
        <v>3.886729594669628E-3</v>
      </c>
      <c r="X47" s="36">
        <f>X23/'Table 1. Total'!X23</f>
        <v>3.4251907208469566E-3</v>
      </c>
      <c r="Y47" s="36">
        <f>Y23/'Table 1. Total'!Y23</f>
        <v>3.1747631525902032E-3</v>
      </c>
      <c r="Z47" s="36">
        <f>Z23/'Table 1. Total'!Z23</f>
        <v>3.2560236437409206E-3</v>
      </c>
      <c r="AA47" s="36">
        <f>AA23/'Table 1. Total'!AA23</f>
        <v>3.4228814438336274E-3</v>
      </c>
      <c r="AB47" s="36">
        <f>AB23/'Table 1. Total'!AB23</f>
        <v>3.4231059652655429E-3</v>
      </c>
      <c r="AC47" s="36">
        <f>AC23/'Table 1. Total'!AC23</f>
        <v>3.4317089910775572E-3</v>
      </c>
      <c r="AD47" s="36">
        <f>AD23/'Table 1. Total'!AD23</f>
        <v>3.48889895786135E-3</v>
      </c>
      <c r="AE47" s="36">
        <f>AE23/'Table 1. Total'!AE23</f>
        <v>3.6524915210018262E-3</v>
      </c>
      <c r="AF47" s="36">
        <f>AF23/'Table 1. Total'!AF23</f>
        <v>4.0825584032660464E-3</v>
      </c>
      <c r="AG47" s="36">
        <f>AG23/'Table 1. Total'!AG23</f>
        <v>4.2298970870399445E-3</v>
      </c>
      <c r="AH47" s="36">
        <f>AH23/'Table 1. Total'!AH23</f>
        <v>2.9559442824748944E-3</v>
      </c>
      <c r="AI47" s="36">
        <f>AI23/'Table 1. Total'!AI23</f>
        <v>2.1012006861063463E-3</v>
      </c>
      <c r="AJ47" s="36">
        <f>AJ23/'Table 1. Total'!AJ23</f>
        <v>9.8838645910551029E-4</v>
      </c>
      <c r="AK47" s="36">
        <f>AK23/'Table 1. Total'!AK23</f>
        <v>0</v>
      </c>
      <c r="AL47" s="36">
        <f>AL23/'Table 1. Total'!AL23</f>
        <v>0</v>
      </c>
      <c r="AM47" s="36">
        <f>AM23/'Table 1. Total'!AM23</f>
        <v>0</v>
      </c>
      <c r="AN47" s="36">
        <f>AN23/'Table 1. Total'!AN23</f>
        <v>0</v>
      </c>
      <c r="AO47" s="36">
        <f>AO23/'Table 1. Total'!AO23</f>
        <v>0</v>
      </c>
      <c r="AP47" s="36">
        <f>AP23/'Table 1. Total'!AP23</f>
        <v>0</v>
      </c>
      <c r="AQ47" s="36">
        <f>AQ23/'Table 1. Total'!AQ23</f>
        <v>0</v>
      </c>
      <c r="AR47" s="36">
        <f>AR23/'Table 1. Total'!AR23</f>
        <v>0</v>
      </c>
      <c r="AS47" s="36">
        <f>AS23/'Table 1. Total'!AS23</f>
        <v>0</v>
      </c>
      <c r="AT47" s="36">
        <f>AT23/'Table 1. Total'!AT23</f>
        <v>0</v>
      </c>
      <c r="AU47" s="36">
        <f>AU23/'Table 1. Total'!AU23</f>
        <v>0</v>
      </c>
      <c r="AV47" s="36">
        <f>AV23/'Table 1. Total'!AV23</f>
        <v>0</v>
      </c>
      <c r="AW47" s="36">
        <f>AW23/'Table 1. Total'!AW23</f>
        <v>0</v>
      </c>
      <c r="AX47" s="36">
        <f>AX23/'Table 1. Total'!AX23</f>
        <v>0</v>
      </c>
      <c r="AY47" s="36">
        <f>AY23/'Table 1. Total'!AY23</f>
        <v>0</v>
      </c>
      <c r="AZ47" s="36">
        <f>AZ23/'Table 1. Total'!AZ23</f>
        <v>0</v>
      </c>
      <c r="BA47" s="36">
        <f>BA23/'Table 1. Total'!BA23</f>
        <v>0</v>
      </c>
      <c r="BB47" s="36">
        <f>BB23/'Table 1. Total'!BB23</f>
        <v>0</v>
      </c>
      <c r="BC47" s="36">
        <f>BC23/'Table 1. Total'!BC23</f>
        <v>0</v>
      </c>
      <c r="BD47" s="36">
        <f>BD23/'Table 1. Total'!BD23</f>
        <v>0</v>
      </c>
      <c r="BE47" s="36">
        <f>BE23/'Table 1. Total'!BE23</f>
        <v>0</v>
      </c>
      <c r="BF47" s="36">
        <f>BF23/'Table 1. Total'!BF23</f>
        <v>0</v>
      </c>
      <c r="BG47" s="36">
        <f>BG23/'Table 1. Total'!BG23</f>
        <v>0</v>
      </c>
      <c r="BH47" s="36">
        <f>BH23/'Table 1. Total'!BH23</f>
        <v>0</v>
      </c>
      <c r="BI47" s="36">
        <f>BI23/'Table 1. Total'!BI23</f>
        <v>0</v>
      </c>
      <c r="BJ47" s="36">
        <f>BJ23/'Table 1. Total'!BJ23</f>
        <v>0</v>
      </c>
      <c r="BK47" s="36">
        <f>BK23/'Table 1. Total'!BK23</f>
        <v>0</v>
      </c>
      <c r="BL47" s="36">
        <f>BL23/'Table 1. Total'!BL23</f>
        <v>0</v>
      </c>
      <c r="BM47" s="36">
        <f>BM23/'Table 1. Total'!BM23</f>
        <v>0</v>
      </c>
      <c r="BN47" s="36">
        <f>BN23/'Table 1. Total'!BN23</f>
        <v>0</v>
      </c>
      <c r="BO47" s="36">
        <f>BO23/'Table 1. Total'!BO23</f>
        <v>0</v>
      </c>
      <c r="BP47" s="36">
        <f>BP23/'Table 1. Total'!BP23</f>
        <v>0</v>
      </c>
      <c r="BQ47" s="36">
        <f>BQ23/'Table 1. Total'!BQ23</f>
        <v>0</v>
      </c>
      <c r="BR47" s="36">
        <f>BR23/'Table 1. Total'!BR23</f>
        <v>0</v>
      </c>
      <c r="BS47" s="36">
        <f>BS23/'Table 1. Total'!BS23</f>
        <v>0</v>
      </c>
      <c r="BT47" s="36">
        <f>BT23/'Table 1. Total'!BT23</f>
        <v>0</v>
      </c>
      <c r="BU47" s="36">
        <f>BU23/'Table 1. Total'!BU23</f>
        <v>0</v>
      </c>
      <c r="BV47" s="36">
        <f>BV23/'Table 1. Total'!BV23</f>
        <v>0</v>
      </c>
      <c r="BW47" s="36">
        <f>BW23/'Table 1. Total'!BW23</f>
        <v>0</v>
      </c>
      <c r="BX47" s="36">
        <f>BX23/'Table 1. Total'!BX23</f>
        <v>0</v>
      </c>
      <c r="BY47" s="36">
        <f>BY23/'Table 1. Total'!BY23</f>
        <v>0</v>
      </c>
      <c r="BZ47" s="36">
        <f>BZ23/'Table 1. Total'!BZ23</f>
        <v>0</v>
      </c>
      <c r="CA47" s="36">
        <f>CA23/'Table 1. Total'!CA23</f>
        <v>0</v>
      </c>
      <c r="CB47" s="36">
        <f>CB23/'Table 1. Total'!CB23</f>
        <v>0</v>
      </c>
      <c r="CC47" s="36">
        <f>CC23/'Table 1. Total'!CC23</f>
        <v>0</v>
      </c>
      <c r="CD47" s="36">
        <f>CD23/'Table 1. Total'!CD23</f>
        <v>0</v>
      </c>
      <c r="CE47" s="36">
        <f>CE23/'Table 1. Total'!CE23</f>
        <v>0</v>
      </c>
      <c r="CF47" s="36">
        <f>CF23/'Table 1. Total'!CF23</f>
        <v>0</v>
      </c>
      <c r="CG47" s="36">
        <f>CG23/'Table 1. Total'!CG23</f>
        <v>0</v>
      </c>
      <c r="CH47" s="36">
        <f>CH23/'Table 1. Total'!CH23</f>
        <v>0</v>
      </c>
      <c r="CI47" s="36">
        <f>CI23/'Table 1. Total'!CI23</f>
        <v>0</v>
      </c>
    </row>
    <row r="50" spans="2:39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2:39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2:39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2:39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2:39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2:39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2:39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2:39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2:39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2:39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2:39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2:39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2:39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2:39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2:39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2:39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2:39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2:39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2:39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2:39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2:39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2:39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2:39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2:39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CK47"/>
  <sheetViews>
    <sheetView zoomScale="50" zoomScaleNormal="50" workbookViewId="0"/>
  </sheetViews>
  <sheetFormatPr defaultRowHeight="14.5"/>
  <cols>
    <col min="1" max="1" width="17.81640625" customWidth="1"/>
    <col min="51" max="87" width="9.81640625" customWidth="1"/>
  </cols>
  <sheetData>
    <row r="1" spans="1:87">
      <c r="A1" s="37" t="s">
        <v>320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f>'Table 2. Foreign'!B2-'Table 2.1 ForeignOfficial'!B2-'Table 2.2 ForeignBank'!B2</f>
        <v>46.924999999999997</v>
      </c>
      <c r="C2" s="1">
        <f>'Table 2. Foreign'!C2-'Table 2.1 ForeignOfficial'!C2-'Table 2.2 ForeignBank'!C2</f>
        <v>45.430000000000007</v>
      </c>
      <c r="D2" s="1">
        <f>'Table 2. Foreign'!D2-'Table 2.1 ForeignOfficial'!D2-'Table 2.2 ForeignBank'!D2</f>
        <v>44.903999999999996</v>
      </c>
      <c r="E2" s="1">
        <f>'Table 2. Foreign'!E2-'Table 2.1 ForeignOfficial'!E2-'Table 2.2 ForeignBank'!E2</f>
        <v>44.065999999999995</v>
      </c>
      <c r="F2" s="1">
        <f>'Table 2. Foreign'!F2-'Table 2.1 ForeignOfficial'!F2-'Table 2.2 ForeignBank'!F2</f>
        <v>41.384</v>
      </c>
      <c r="G2" s="1">
        <f>'Table 2. Foreign'!G2-'Table 2.1 ForeignOfficial'!G2-'Table 2.2 ForeignBank'!G2</f>
        <v>27.501999999999999</v>
      </c>
      <c r="H2" s="1">
        <f>'Table 2. Foreign'!H2-'Table 2.1 ForeignOfficial'!H2-'Table 2.2 ForeignBank'!H2</f>
        <v>28.599</v>
      </c>
      <c r="I2" s="1">
        <f>'Table 2. Foreign'!I2-'Table 2.1 ForeignOfficial'!I2-'Table 2.2 ForeignBank'!I2</f>
        <v>29.082000000000001</v>
      </c>
      <c r="J2" s="1">
        <f>'Table 2. Foreign'!J2-'Table 2.1 ForeignOfficial'!J2-'Table 2.2 ForeignBank'!J2</f>
        <v>32.478999999999999</v>
      </c>
      <c r="K2" s="1">
        <f>'Table 2. Foreign'!K2-'Table 2.1 ForeignOfficial'!K2-'Table 2.2 ForeignBank'!K2</f>
        <v>34.361999999999995</v>
      </c>
      <c r="L2" s="1">
        <f>'Table 2. Foreign'!L2-'Table 2.1 ForeignOfficial'!L2-'Table 2.2 ForeignBank'!L2</f>
        <v>34.768000000000001</v>
      </c>
      <c r="M2" s="1">
        <f>'Table 2. Foreign'!M2-'Table 2.1 ForeignOfficial'!M2-'Table 2.2 ForeignBank'!M2</f>
        <v>36.916999999999994</v>
      </c>
      <c r="N2" s="1">
        <f>'Table 2. Foreign'!N2-'Table 2.1 ForeignOfficial'!N2-'Table 2.2 ForeignBank'!N2</f>
        <v>38.430000000000007</v>
      </c>
      <c r="O2" s="1">
        <f>'Table 2. Foreign'!O2-'Table 2.1 ForeignOfficial'!O2-'Table 2.2 ForeignBank'!O2</f>
        <v>44.397999999999996</v>
      </c>
      <c r="P2" s="1">
        <f>'Table 2. Foreign'!P2-'Table 2.1 ForeignOfficial'!P2-'Table 2.2 ForeignBank'!P2</f>
        <v>43.472000000000001</v>
      </c>
      <c r="Q2" s="1">
        <f>'Table 2. Foreign'!Q2-'Table 2.1 ForeignOfficial'!Q2-'Table 2.2 ForeignBank'!Q2</f>
        <v>42.579000000000008</v>
      </c>
      <c r="R2" s="1">
        <f>'Table 2. Foreign'!R2-'Table 2.1 ForeignOfficial'!R2-'Table 2.2 ForeignBank'!R2</f>
        <v>41.311999999999998</v>
      </c>
      <c r="S2" s="1">
        <f>'Table 2. Foreign'!S2-'Table 2.1 ForeignOfficial'!S2-'Table 2.2 ForeignBank'!S2</f>
        <v>40.795000000000002</v>
      </c>
      <c r="T2" s="1">
        <f>'Table 2. Foreign'!T2-'Table 2.1 ForeignOfficial'!T2-'Table 2.2 ForeignBank'!T2</f>
        <v>36.96</v>
      </c>
      <c r="U2" s="1">
        <f>'Table 2. Foreign'!U2-'Table 2.1 ForeignOfficial'!U2-'Table 2.2 ForeignBank'!U2</f>
        <v>34.419999999999995</v>
      </c>
      <c r="V2" s="1">
        <f>'Table 2. Foreign'!V2-'Table 2.1 ForeignOfficial'!V2-'Table 2.2 ForeignBank'!V2</f>
        <v>33.499000000000002</v>
      </c>
      <c r="W2" s="1">
        <f>'Table 2. Foreign'!W2-'Table 2.1 ForeignOfficial'!W2-'Table 2.2 ForeignBank'!W2</f>
        <v>33.105000000000004</v>
      </c>
      <c r="X2" s="1">
        <f>'Table 2. Foreign'!X2-'Table 2.1 ForeignOfficial'!X2-'Table 2.2 ForeignBank'!X2</f>
        <v>32.677999999999997</v>
      </c>
      <c r="Y2" s="1">
        <f>'Table 2. Foreign'!Y2-'Table 2.1 ForeignOfficial'!Y2-'Table 2.2 ForeignBank'!Y2</f>
        <v>30.735999999999997</v>
      </c>
      <c r="Z2" s="1">
        <f>'Table 2. Foreign'!Z2-'Table 2.1 ForeignOfficial'!Z2-'Table 2.2 ForeignBank'!Z2</f>
        <v>30.345000000000002</v>
      </c>
      <c r="AA2" s="1">
        <f>'Table 2. Foreign'!AA2-'Table 2.1 ForeignOfficial'!AA2-'Table 2.2 ForeignBank'!AA2</f>
        <v>33.734999999999999</v>
      </c>
      <c r="AB2" s="1">
        <f>'Table 2. Foreign'!AB2-'Table 2.1 ForeignOfficial'!AB2-'Table 2.2 ForeignBank'!AB2</f>
        <v>38.75</v>
      </c>
      <c r="AC2" s="1">
        <f>'Table 2. Foreign'!AC2-'Table 2.1 ForeignOfficial'!AC2-'Table 2.2 ForeignBank'!AC2</f>
        <v>40.244000000000007</v>
      </c>
      <c r="AD2" s="1">
        <f>'Table 2. Foreign'!AD2-'Table 2.1 ForeignOfficial'!AD2-'Table 2.2 ForeignBank'!AD2</f>
        <v>41.254999999999995</v>
      </c>
      <c r="AE2" s="1">
        <f>'Table 2. Foreign'!AE2-'Table 2.1 ForeignOfficial'!AE2-'Table 2.2 ForeignBank'!AE2</f>
        <v>41.530999999999999</v>
      </c>
      <c r="AF2" s="1">
        <f>'Table 2. Foreign'!AF2-'Table 2.1 ForeignOfficial'!AF2-'Table 2.2 ForeignBank'!AF2</f>
        <v>39.763999999999996</v>
      </c>
      <c r="AG2" s="1">
        <f>'Table 2. Foreign'!AG2-'Table 2.1 ForeignOfficial'!AG2-'Table 2.2 ForeignBank'!AG2</f>
        <v>38.037000000000006</v>
      </c>
      <c r="AH2" s="1">
        <f>'Table 2. Foreign'!AH2-'Table 2.1 ForeignOfficial'!AH2-'Table 2.2 ForeignBank'!AH2</f>
        <v>39.704000000000008</v>
      </c>
      <c r="AI2" s="1">
        <f>'Table 2. Foreign'!AI2-'Table 2.1 ForeignOfficial'!AI2-'Table 2.2 ForeignBank'!AI2</f>
        <v>38.725999999999999</v>
      </c>
      <c r="AJ2" s="1">
        <f>'Table 2. Foreign'!AJ2-'Table 2.1 ForeignOfficial'!AJ2-'Table 2.2 ForeignBank'!AJ2</f>
        <v>37.486000000000004</v>
      </c>
      <c r="AK2" s="1">
        <f>'Table 2. Foreign'!AK2-'Table 2.1 ForeignOfficial'!AK2-'Table 2.2 ForeignBank'!AK2</f>
        <v>38.666000000000004</v>
      </c>
      <c r="AL2" s="1">
        <f>'Table 2. Foreign'!AL2-'Table 2.1 ForeignOfficial'!AL2-'Table 2.2 ForeignBank'!AL2</f>
        <v>37.538999999999994</v>
      </c>
      <c r="AM2" s="1">
        <f>'Table 2. Foreign'!AM2-'Table 2.1 ForeignOfficial'!AM2-'Table 2.2 ForeignBank'!AM2</f>
        <v>36.717999999999996</v>
      </c>
      <c r="AN2" s="1">
        <f>'Table 2. Foreign'!AN2-'Table 2.1 ForeignOfficial'!AN2-'Table 2.2 ForeignBank'!AN2</f>
        <v>36.741</v>
      </c>
      <c r="AO2" s="1">
        <f>'Table 2. Foreign'!AO2-'Table 2.1 ForeignOfficial'!AO2-'Table 2.2 ForeignBank'!AO2</f>
        <v>37.581999999999994</v>
      </c>
      <c r="AP2" s="1">
        <f>'Table 2. Foreign'!AP2-'Table 2.1 ForeignOfficial'!AP2-'Table 2.2 ForeignBank'!AP2</f>
        <v>38.323</v>
      </c>
      <c r="AQ2" s="1">
        <f>'Table 2. Foreign'!AQ2-'Table 2.1 ForeignOfficial'!AQ2-'Table 2.2 ForeignBank'!AQ2</f>
        <v>43.862000000000002</v>
      </c>
      <c r="AR2" s="1">
        <f>'Table 2. Foreign'!AR2-'Table 2.1 ForeignOfficial'!AR2-'Table 2.2 ForeignBank'!AR2</f>
        <v>42.380999999999993</v>
      </c>
      <c r="AS2" s="1">
        <f>'Table 2. Foreign'!AS2-'Table 2.1 ForeignOfficial'!AS2-'Table 2.2 ForeignBank'!AS2</f>
        <v>47.058999999999997</v>
      </c>
      <c r="AT2" s="1">
        <f>'Table 2. Foreign'!AT2-'Table 2.1 ForeignOfficial'!AT2-'Table 2.2 ForeignBank'!AT2</f>
        <v>47.257000000000005</v>
      </c>
      <c r="AU2" s="1">
        <f>'Table 2. Foreign'!AU2-'Table 2.1 ForeignOfficial'!AU2-'Table 2.2 ForeignBank'!AU2</f>
        <v>49.044000000000004</v>
      </c>
      <c r="AV2" s="1">
        <f>'Table 2. Foreign'!AV2-'Table 2.1 ForeignOfficial'!AV2-'Table 2.2 ForeignBank'!AV2</f>
        <v>50.643000000000001</v>
      </c>
      <c r="AW2" s="1">
        <f>'Table 2. Foreign'!AW2-'Table 2.1 ForeignOfficial'!AW2-'Table 2.2 ForeignBank'!AW2</f>
        <v>50.968999999999987</v>
      </c>
      <c r="AX2" s="1">
        <f>'Table 2. Foreign'!AX2-'Table 2.1 ForeignOfficial'!AX2-'Table 2.2 ForeignBank'!AX2</f>
        <v>55.621999999999993</v>
      </c>
      <c r="AY2" s="1">
        <f>'Table 2. Foreign'!AY2-'Table 2.1 ForeignOfficial'!AY2-'Table 2.2 ForeignBank'!AY2</f>
        <v>74.420999999999992</v>
      </c>
      <c r="AZ2" s="1">
        <f>'Table 2. Foreign'!AZ2-'Table 2.1 ForeignOfficial'!AZ2-'Table 2.2 ForeignBank'!AZ2</f>
        <v>72.881</v>
      </c>
      <c r="BA2" s="1">
        <f>'Table 2. Foreign'!BA2-'Table 2.1 ForeignOfficial'!BA2-'Table 2.2 ForeignBank'!BA2</f>
        <v>82.271999999999991</v>
      </c>
      <c r="BB2" s="1">
        <f>'Table 2. Foreign'!BB2-'Table 2.1 ForeignOfficial'!BB2-'Table 2.2 ForeignBank'!BB2</f>
        <v>96.316999999999993</v>
      </c>
      <c r="BC2" s="1">
        <f>'Table 2. Foreign'!BC2-'Table 2.1 ForeignOfficial'!BC2-'Table 2.2 ForeignBank'!BC2</f>
        <v>99.957999999999998</v>
      </c>
      <c r="BD2" s="1">
        <f>'Table 2. Foreign'!BD2-'Table 2.1 ForeignOfficial'!BD2-'Table 2.2 ForeignBank'!BD2</f>
        <v>103.65800000000002</v>
      </c>
      <c r="BE2" s="1">
        <f>'Table 2. Foreign'!BE2-'Table 2.1 ForeignOfficial'!BE2-'Table 2.2 ForeignBank'!BE2</f>
        <v>115.13499999999999</v>
      </c>
      <c r="BF2" s="1">
        <f>'Table 2. Foreign'!BF2-'Table 2.1 ForeignOfficial'!BF2-'Table 2.2 ForeignBank'!BF2</f>
        <v>124.435</v>
      </c>
      <c r="BG2" s="1">
        <f>'Table 2. Foreign'!BG2-'Table 2.1 ForeignOfficial'!BG2-'Table 2.2 ForeignBank'!BG2</f>
        <v>120.05499999999999</v>
      </c>
      <c r="BH2" s="1">
        <f>'Table 2. Foreign'!BH2-'Table 2.1 ForeignOfficial'!BH2-'Table 2.2 ForeignBank'!BH2</f>
        <v>116.30999999999999</v>
      </c>
      <c r="BI2" s="1">
        <f>'Table 2. Foreign'!BI2-'Table 2.1 ForeignOfficial'!BI2-'Table 2.2 ForeignBank'!BI2</f>
        <v>144.95600000000002</v>
      </c>
      <c r="BJ2" s="1">
        <f>'Table 2. Foreign'!BJ2-'Table 2.1 ForeignOfficial'!BJ2-'Table 2.2 ForeignBank'!BJ2</f>
        <v>141.136</v>
      </c>
      <c r="BK2" s="1">
        <f>'Table 2. Foreign'!BK2-'Table 2.1 ForeignOfficial'!BK2-'Table 2.2 ForeignBank'!BK2</f>
        <v>137.30000000000001</v>
      </c>
      <c r="BL2" s="1">
        <f>'Table 2. Foreign'!BL2-'Table 2.1 ForeignOfficial'!BL2-'Table 2.2 ForeignBank'!BL2</f>
        <v>131.27499999999998</v>
      </c>
      <c r="BM2" s="1">
        <f>'Table 2. Foreign'!BM2-'Table 2.1 ForeignOfficial'!BM2-'Table 2.2 ForeignBank'!BM2</f>
        <v>144.00299999999999</v>
      </c>
      <c r="BN2" s="1">
        <f>'Table 2. Foreign'!BN2-'Table 2.1 ForeignOfficial'!BN2-'Table 2.2 ForeignBank'!BN2</f>
        <v>142.31399999999999</v>
      </c>
      <c r="BO2" s="1">
        <f>'Table 2. Foreign'!BO2-'Table 2.1 ForeignOfficial'!BO2-'Table 2.2 ForeignBank'!BO2</f>
        <v>138.15500000000003</v>
      </c>
      <c r="BP2" s="1">
        <f>'Table 2. Foreign'!BP2-'Table 2.1 ForeignOfficial'!BP2-'Table 2.2 ForeignBank'!BP2</f>
        <v>135.11500000000001</v>
      </c>
      <c r="BQ2" s="1">
        <f>'Table 2. Foreign'!BQ2-'Table 2.1 ForeignOfficial'!BQ2-'Table 2.2 ForeignBank'!BQ2</f>
        <v>137.94799999999998</v>
      </c>
      <c r="BR2" s="1">
        <f>'Table 2. Foreign'!BR2-'Table 2.1 ForeignOfficial'!BR2-'Table 2.2 ForeignBank'!BR2</f>
        <v>135.74700000000001</v>
      </c>
      <c r="BS2" s="1">
        <f>'Table 2. Foreign'!BS2-'Table 2.1 ForeignOfficial'!BS2-'Table 2.2 ForeignBank'!BS2</f>
        <v>134.50399999999999</v>
      </c>
      <c r="BT2" s="1">
        <f>'Table 2. Foreign'!BT2-'Table 2.1 ForeignOfficial'!BT2-'Table 2.2 ForeignBank'!BT2</f>
        <v>133.70600000000002</v>
      </c>
      <c r="BU2" s="1">
        <f>'Table 2. Foreign'!BU2-'Table 2.1 ForeignOfficial'!BU2-'Table 2.2 ForeignBank'!BU2</f>
        <v>128.87200000000001</v>
      </c>
      <c r="BV2" s="1">
        <f>'Table 2. Foreign'!BV2-'Table 2.1 ForeignOfficial'!BV2-'Table 2.2 ForeignBank'!BV2</f>
        <v>127.33</v>
      </c>
      <c r="BW2" s="1">
        <f>'Table 2. Foreign'!BW2-'Table 2.1 ForeignOfficial'!BW2-'Table 2.2 ForeignBank'!BW2</f>
        <v>126.47199999999999</v>
      </c>
      <c r="BX2" s="1">
        <f>'Table 2. Foreign'!BX2-'Table 2.1 ForeignOfficial'!BX2-'Table 2.2 ForeignBank'!BX2</f>
        <v>122.35899999999999</v>
      </c>
      <c r="BY2" s="1">
        <f>'Table 2. Foreign'!BY2-'Table 2.1 ForeignOfficial'!BY2-'Table 2.2 ForeignBank'!BY2</f>
        <v>125.434</v>
      </c>
      <c r="BZ2" s="1">
        <f>'Table 2. Foreign'!BZ2-'Table 2.1 ForeignOfficial'!BZ2-'Table 2.2 ForeignBank'!BZ2</f>
        <v>122.36</v>
      </c>
      <c r="CA2" s="1">
        <f>'Table 2. Foreign'!CA2-'Table 2.1 ForeignOfficial'!CA2-'Table 2.2 ForeignBank'!CA2</f>
        <v>123.94000000000001</v>
      </c>
      <c r="CB2" s="1">
        <f>'Table 2. Foreign'!CB2-'Table 2.1 ForeignOfficial'!CB2-'Table 2.2 ForeignBank'!CB2</f>
        <v>116.74099999999999</v>
      </c>
      <c r="CC2" s="1">
        <f>'Table 2. Foreign'!CC2-'Table 2.1 ForeignOfficial'!CC2-'Table 2.2 ForeignBank'!CC2</f>
        <v>115.17899999999997</v>
      </c>
      <c r="CD2" s="1">
        <f>'Table 2. Foreign'!CD2-'Table 2.1 ForeignOfficial'!CD2-'Table 2.2 ForeignBank'!CD2</f>
        <v>114.89400000000001</v>
      </c>
      <c r="CE2" s="1">
        <f>'Table 2. Foreign'!CE2-'Table 2.1 ForeignOfficial'!CE2-'Table 2.2 ForeignBank'!CE2</f>
        <v>113.52799999999999</v>
      </c>
      <c r="CF2" s="1">
        <f>'Table 2. Foreign'!CF2-'Table 2.1 ForeignOfficial'!CF2-'Table 2.2 ForeignBank'!CF2</f>
        <v>112.19099999999999</v>
      </c>
      <c r="CG2" s="1">
        <f>'Table 2. Foreign'!CG2-'Table 2.1 ForeignOfficial'!CG2-'Table 2.2 ForeignBank'!CG2</f>
        <v>109.91299999999998</v>
      </c>
      <c r="CH2" s="1">
        <f>'Table 2. Foreign'!CH2-'Table 2.1 ForeignOfficial'!CH2-'Table 2.2 ForeignBank'!CH2</f>
        <v>109.97499999999999</v>
      </c>
      <c r="CI2" s="1">
        <f>'Table 2. Foreign'!CI2-'Table 2.1 ForeignOfficial'!CI2-'Table 2.2 ForeignBank'!CI2</f>
        <v>112.37299999999999</v>
      </c>
    </row>
    <row r="3" spans="1:87">
      <c r="A3" t="s">
        <v>62</v>
      </c>
      <c r="B3" s="1">
        <f>'Table 2. Foreign'!B3-'Table 2.1 ForeignOfficial'!B3-'Table 2.2 ForeignBank'!B3</f>
        <v>50.825000000000003</v>
      </c>
      <c r="C3" s="1">
        <f>'Table 2. Foreign'!C3-'Table 2.1 ForeignOfficial'!C3-'Table 2.2 ForeignBank'!C3</f>
        <v>47.599999999999994</v>
      </c>
      <c r="D3" s="1">
        <f>'Table 2. Foreign'!D3-'Table 2.1 ForeignOfficial'!D3-'Table 2.2 ForeignBank'!D3</f>
        <v>48.994</v>
      </c>
      <c r="E3" s="1">
        <f>'Table 2. Foreign'!E3-'Table 2.1 ForeignOfficial'!E3-'Table 2.2 ForeignBank'!E3</f>
        <v>49.32</v>
      </c>
      <c r="F3" s="1">
        <f>'Table 2. Foreign'!F3-'Table 2.1 ForeignOfficial'!F3-'Table 2.2 ForeignBank'!F3</f>
        <v>51.608999999999995</v>
      </c>
      <c r="G3" s="1">
        <f>'Table 2. Foreign'!G3-'Table 2.1 ForeignOfficial'!G3-'Table 2.2 ForeignBank'!G3</f>
        <v>51.521000000000001</v>
      </c>
      <c r="H3" s="1">
        <f>'Table 2. Foreign'!H3-'Table 2.1 ForeignOfficial'!H3-'Table 2.2 ForeignBank'!H3</f>
        <v>51.337999999999994</v>
      </c>
      <c r="I3" s="1">
        <f>'Table 2. Foreign'!I3-'Table 2.1 ForeignOfficial'!I3-'Table 2.2 ForeignBank'!I3</f>
        <v>57.469000000000001</v>
      </c>
      <c r="J3" s="1">
        <f>'Table 2. Foreign'!J3-'Table 2.1 ForeignOfficial'!J3-'Table 2.2 ForeignBank'!J3</f>
        <v>60.705999999999989</v>
      </c>
      <c r="K3" s="1">
        <f>'Table 2. Foreign'!K3-'Table 2.1 ForeignOfficial'!K3-'Table 2.2 ForeignBank'!K3</f>
        <v>51.42199999999999</v>
      </c>
      <c r="L3" s="1">
        <f>'Table 2. Foreign'!L3-'Table 2.1 ForeignOfficial'!L3-'Table 2.2 ForeignBank'!L3</f>
        <v>52.827999999999996</v>
      </c>
      <c r="M3" s="1">
        <f>'Table 2. Foreign'!M3-'Table 2.1 ForeignOfficial'!M3-'Table 2.2 ForeignBank'!M3</f>
        <v>59.31</v>
      </c>
      <c r="N3" s="1">
        <f>'Table 2. Foreign'!N3-'Table 2.1 ForeignOfficial'!N3-'Table 2.2 ForeignBank'!N3</f>
        <v>53.954000000000001</v>
      </c>
      <c r="O3" s="1">
        <f>'Table 2. Foreign'!O3-'Table 2.1 ForeignOfficial'!O3-'Table 2.2 ForeignBank'!O3</f>
        <v>59.922999999999995</v>
      </c>
      <c r="P3" s="1">
        <f>'Table 2. Foreign'!P3-'Table 2.1 ForeignOfficial'!P3-'Table 2.2 ForeignBank'!P3</f>
        <v>73.436000000000007</v>
      </c>
      <c r="Q3" s="1">
        <f>'Table 2. Foreign'!Q3-'Table 2.1 ForeignOfficial'!Q3-'Table 2.2 ForeignBank'!Q3</f>
        <v>76.447000000000003</v>
      </c>
      <c r="R3" s="1">
        <f>'Table 2. Foreign'!R3-'Table 2.1 ForeignOfficial'!R3-'Table 2.2 ForeignBank'!R3</f>
        <v>82.671999999999997</v>
      </c>
      <c r="S3" s="1">
        <f>'Table 2. Foreign'!S3-'Table 2.1 ForeignOfficial'!S3-'Table 2.2 ForeignBank'!S3</f>
        <v>89.516999999999996</v>
      </c>
      <c r="T3" s="1">
        <f>'Table 2. Foreign'!T3-'Table 2.1 ForeignOfficial'!T3-'Table 2.2 ForeignBank'!T3</f>
        <v>85.983999999999995</v>
      </c>
      <c r="U3" s="1">
        <f>'Table 2. Foreign'!U3-'Table 2.1 ForeignOfficial'!U3-'Table 2.2 ForeignBank'!U3</f>
        <v>74.719000000000008</v>
      </c>
      <c r="V3" s="1">
        <f>'Table 2. Foreign'!V3-'Table 2.1 ForeignOfficial'!V3-'Table 2.2 ForeignBank'!V3</f>
        <v>73.737000000000009</v>
      </c>
      <c r="W3" s="1">
        <f>'Table 2. Foreign'!W3-'Table 2.1 ForeignOfficial'!W3-'Table 2.2 ForeignBank'!W3</f>
        <v>82.807999999999993</v>
      </c>
      <c r="X3" s="1">
        <f>'Table 2. Foreign'!X3-'Table 2.1 ForeignOfficial'!X3-'Table 2.2 ForeignBank'!X3</f>
        <v>98.292000000000002</v>
      </c>
      <c r="Y3" s="1">
        <f>'Table 2. Foreign'!Y3-'Table 2.1 ForeignOfficial'!Y3-'Table 2.2 ForeignBank'!Y3</f>
        <v>109.37000000000002</v>
      </c>
      <c r="Z3" s="1">
        <f>'Table 2. Foreign'!Z3-'Table 2.1 ForeignOfficial'!Z3-'Table 2.2 ForeignBank'!Z3</f>
        <v>115.589</v>
      </c>
      <c r="AA3" s="1">
        <f>'Table 2. Foreign'!AA3-'Table 2.1 ForeignOfficial'!AA3-'Table 2.2 ForeignBank'!AA3</f>
        <v>124.94399999999999</v>
      </c>
      <c r="AB3" s="1">
        <f>'Table 2. Foreign'!AB3-'Table 2.1 ForeignOfficial'!AB3-'Table 2.2 ForeignBank'!AB3</f>
        <v>140.524</v>
      </c>
      <c r="AC3" s="1">
        <f>'Table 2. Foreign'!AC3-'Table 2.1 ForeignOfficial'!AC3-'Table 2.2 ForeignBank'!AC3</f>
        <v>144.72</v>
      </c>
      <c r="AD3" s="1">
        <f>'Table 2. Foreign'!AD3-'Table 2.1 ForeignOfficial'!AD3-'Table 2.2 ForeignBank'!AD3</f>
        <v>146.553</v>
      </c>
      <c r="AE3" s="1">
        <f>'Table 2. Foreign'!AE3-'Table 2.1 ForeignOfficial'!AE3-'Table 2.2 ForeignBank'!AE3</f>
        <v>156.31399999999996</v>
      </c>
      <c r="AF3" s="1">
        <f>'Table 2. Foreign'!AF3-'Table 2.1 ForeignOfficial'!AF3-'Table 2.2 ForeignBank'!AF3</f>
        <v>138.608</v>
      </c>
      <c r="AG3" s="1">
        <f>'Table 2. Foreign'!AG3-'Table 2.1 ForeignOfficial'!AG3-'Table 2.2 ForeignBank'!AG3</f>
        <v>141.655</v>
      </c>
      <c r="AH3" s="1">
        <f>'Table 2. Foreign'!AH3-'Table 2.1 ForeignOfficial'!AH3-'Table 2.2 ForeignBank'!AH3</f>
        <v>150.142</v>
      </c>
      <c r="AI3" s="1">
        <f>'Table 2. Foreign'!AI3-'Table 2.1 ForeignOfficial'!AI3-'Table 2.2 ForeignBank'!AI3</f>
        <v>142.83100000000002</v>
      </c>
      <c r="AJ3" s="1">
        <f>'Table 2. Foreign'!AJ3-'Table 2.1 ForeignOfficial'!AJ3-'Table 2.2 ForeignBank'!AJ3</f>
        <v>152.64599999999999</v>
      </c>
      <c r="AK3" s="1">
        <f>'Table 2. Foreign'!AK3-'Table 2.1 ForeignOfficial'!AK3-'Table 2.2 ForeignBank'!AK3</f>
        <v>163.42899999999997</v>
      </c>
      <c r="AL3" s="1">
        <f>'Table 2. Foreign'!AL3-'Table 2.1 ForeignOfficial'!AL3-'Table 2.2 ForeignBank'!AL3</f>
        <v>169.428</v>
      </c>
      <c r="AM3" s="1">
        <f>'Table 2. Foreign'!AM3-'Table 2.1 ForeignOfficial'!AM3-'Table 2.2 ForeignBank'!AM3</f>
        <v>156.61600000000001</v>
      </c>
      <c r="AN3" s="1">
        <f>'Table 2. Foreign'!AN3-'Table 2.1 ForeignOfficial'!AN3-'Table 2.2 ForeignBank'!AN3</f>
        <v>177.2</v>
      </c>
      <c r="AO3" s="1">
        <f>'Table 2. Foreign'!AO3-'Table 2.1 ForeignOfficial'!AO3-'Table 2.2 ForeignBank'!AO3</f>
        <v>171.911</v>
      </c>
      <c r="AP3" s="1">
        <f>'Table 2. Foreign'!AP3-'Table 2.1 ForeignOfficial'!AP3-'Table 2.2 ForeignBank'!AP3</f>
        <v>191.97699999999998</v>
      </c>
      <c r="AQ3" s="1">
        <f>'Table 2. Foreign'!AQ3-'Table 2.1 ForeignOfficial'!AQ3-'Table 2.2 ForeignBank'!AQ3</f>
        <v>204.57600000000002</v>
      </c>
      <c r="AR3" s="1">
        <f>'Table 2. Foreign'!AR3-'Table 2.1 ForeignOfficial'!AR3-'Table 2.2 ForeignBank'!AR3</f>
        <v>196.96</v>
      </c>
      <c r="AS3" s="1">
        <f>'Table 2. Foreign'!AS3-'Table 2.1 ForeignOfficial'!AS3-'Table 2.2 ForeignBank'!AS3</f>
        <v>186.62099999999998</v>
      </c>
      <c r="AT3" s="1">
        <f>'Table 2. Foreign'!AT3-'Table 2.1 ForeignOfficial'!AT3-'Table 2.2 ForeignBank'!AT3</f>
        <v>175.93099999999998</v>
      </c>
      <c r="AU3" s="1">
        <f>'Table 2. Foreign'!AU3-'Table 2.1 ForeignOfficial'!AU3-'Table 2.2 ForeignBank'!AU3</f>
        <v>185.26400000000001</v>
      </c>
      <c r="AV3" s="1">
        <f>'Table 2. Foreign'!AV3-'Table 2.1 ForeignOfficial'!AV3-'Table 2.2 ForeignBank'!AV3</f>
        <v>145.18700000000001</v>
      </c>
      <c r="AW3" s="1">
        <f>'Table 2. Foreign'!AW3-'Table 2.1 ForeignOfficial'!AW3-'Table 2.2 ForeignBank'!AW3</f>
        <v>149.05799999999999</v>
      </c>
      <c r="AX3" s="1">
        <f>'Table 2. Foreign'!AX3-'Table 2.1 ForeignOfficial'!AX3-'Table 2.2 ForeignBank'!AX3</f>
        <v>155.06900000000002</v>
      </c>
      <c r="AY3" s="1">
        <f>'Table 2. Foreign'!AY3-'Table 2.1 ForeignOfficial'!AY3-'Table 2.2 ForeignBank'!AY3</f>
        <v>171.62199999999999</v>
      </c>
      <c r="AZ3" s="1">
        <f>'Table 2. Foreign'!AZ3-'Table 2.1 ForeignOfficial'!AZ3-'Table 2.2 ForeignBank'!AZ3</f>
        <v>164.68799999999999</v>
      </c>
      <c r="BA3" s="1">
        <f>'Table 2. Foreign'!BA3-'Table 2.1 ForeignOfficial'!BA3-'Table 2.2 ForeignBank'!BA3</f>
        <v>158.49299999999999</v>
      </c>
      <c r="BB3" s="1">
        <f>'Table 2. Foreign'!BB3-'Table 2.1 ForeignOfficial'!BB3-'Table 2.2 ForeignBank'!BB3</f>
        <v>158.47699999999998</v>
      </c>
      <c r="BC3" s="1">
        <f>'Table 2. Foreign'!BC3-'Table 2.1 ForeignOfficial'!BC3-'Table 2.2 ForeignBank'!BC3</f>
        <v>153.37799999999999</v>
      </c>
      <c r="BD3" s="1">
        <f>'Table 2. Foreign'!BD3-'Table 2.1 ForeignOfficial'!BD3-'Table 2.2 ForeignBank'!BD3</f>
        <v>159.85999999999999</v>
      </c>
      <c r="BE3" s="1">
        <f>'Table 2. Foreign'!BE3-'Table 2.1 ForeignOfficial'!BE3-'Table 2.2 ForeignBank'!BE3</f>
        <v>153.77199999999999</v>
      </c>
      <c r="BF3" s="1">
        <f>'Table 2. Foreign'!BF3-'Table 2.1 ForeignOfficial'!BF3-'Table 2.2 ForeignBank'!BF3</f>
        <v>157.65100000000001</v>
      </c>
      <c r="BG3" s="1">
        <f>'Table 2. Foreign'!BG3-'Table 2.1 ForeignOfficial'!BG3-'Table 2.2 ForeignBank'!BG3</f>
        <v>143.49300000000002</v>
      </c>
      <c r="BH3" s="1">
        <f>'Table 2. Foreign'!BH3-'Table 2.1 ForeignOfficial'!BH3-'Table 2.2 ForeignBank'!BH3</f>
        <v>137.00299999999999</v>
      </c>
      <c r="BI3" s="1">
        <f>'Table 2. Foreign'!BI3-'Table 2.1 ForeignOfficial'!BI3-'Table 2.2 ForeignBank'!BI3</f>
        <v>139.19800000000001</v>
      </c>
      <c r="BJ3" s="1">
        <f>'Table 2. Foreign'!BJ3-'Table 2.1 ForeignOfficial'!BJ3-'Table 2.2 ForeignBank'!BJ3</f>
        <v>150.58400000000003</v>
      </c>
      <c r="BK3" s="1">
        <f>'Table 2. Foreign'!BK3-'Table 2.1 ForeignOfficial'!BK3-'Table 2.2 ForeignBank'!BK3</f>
        <v>156.55000000000001</v>
      </c>
      <c r="BL3" s="1">
        <f>'Table 2. Foreign'!BL3-'Table 2.1 ForeignOfficial'!BL3-'Table 2.2 ForeignBank'!BL3</f>
        <v>143.73399999999998</v>
      </c>
      <c r="BM3" s="1">
        <f>'Table 2. Foreign'!BM3-'Table 2.1 ForeignOfficial'!BM3-'Table 2.2 ForeignBank'!BM3</f>
        <v>140.47699999999998</v>
      </c>
      <c r="BN3" s="1">
        <f>'Table 2. Foreign'!BN3-'Table 2.1 ForeignOfficial'!BN3-'Table 2.2 ForeignBank'!BN3</f>
        <v>108.452</v>
      </c>
      <c r="BO3" s="1">
        <f>'Table 2. Foreign'!BO3-'Table 2.1 ForeignOfficial'!BO3-'Table 2.2 ForeignBank'!BO3</f>
        <v>105.322</v>
      </c>
      <c r="BP3" s="1">
        <f>'Table 2. Foreign'!BP3-'Table 2.1 ForeignOfficial'!BP3-'Table 2.2 ForeignBank'!BP3</f>
        <v>109.42299999999999</v>
      </c>
      <c r="BQ3" s="1">
        <f>'Table 2. Foreign'!BQ3-'Table 2.1 ForeignOfficial'!BQ3-'Table 2.2 ForeignBank'!BQ3</f>
        <v>127.44899999999998</v>
      </c>
      <c r="BR3" s="1">
        <f>'Table 2. Foreign'!BR3-'Table 2.1 ForeignOfficial'!BR3-'Table 2.2 ForeignBank'!BR3</f>
        <v>118.98100000000001</v>
      </c>
      <c r="BS3" s="1">
        <f>'Table 2. Foreign'!BS3-'Table 2.1 ForeignOfficial'!BS3-'Table 2.2 ForeignBank'!BS3</f>
        <v>134.53799999999998</v>
      </c>
      <c r="BT3" s="1">
        <f>'Table 2. Foreign'!BT3-'Table 2.1 ForeignOfficial'!BT3-'Table 2.2 ForeignBank'!BT3</f>
        <v>131.666</v>
      </c>
      <c r="BU3" s="1">
        <f>'Table 2. Foreign'!BU3-'Table 2.1 ForeignOfficial'!BU3-'Table 2.2 ForeignBank'!BU3</f>
        <v>137.774</v>
      </c>
      <c r="BV3" s="1">
        <f>'Table 2. Foreign'!BV3-'Table 2.1 ForeignOfficial'!BV3-'Table 2.2 ForeignBank'!BV3</f>
        <v>140.49299999999999</v>
      </c>
      <c r="BW3" s="1">
        <f>'Table 2. Foreign'!BW3-'Table 2.1 ForeignOfficial'!BW3-'Table 2.2 ForeignBank'!BW3</f>
        <v>127.12699999999998</v>
      </c>
      <c r="BX3" s="1">
        <f>'Table 2. Foreign'!BX3-'Table 2.1 ForeignOfficial'!BX3-'Table 2.2 ForeignBank'!BX3</f>
        <v>123.58100000000002</v>
      </c>
      <c r="BY3" s="1">
        <f>'Table 2. Foreign'!BY3-'Table 2.1 ForeignOfficial'!BY3-'Table 2.2 ForeignBank'!BY3</f>
        <v>133.17000000000002</v>
      </c>
      <c r="BZ3" s="1">
        <f>'Table 2. Foreign'!BZ3-'Table 2.1 ForeignOfficial'!BZ3-'Table 2.2 ForeignBank'!BZ3</f>
        <v>138.191</v>
      </c>
      <c r="CA3" s="1">
        <f>'Table 2. Foreign'!CA3-'Table 2.1 ForeignOfficial'!CA3-'Table 2.2 ForeignBank'!CA3</f>
        <v>148.999</v>
      </c>
      <c r="CB3" s="1">
        <f>'Table 2. Foreign'!CB3-'Table 2.1 ForeignOfficial'!CB3-'Table 2.2 ForeignBank'!CB3</f>
        <v>147.56700000000001</v>
      </c>
      <c r="CC3" s="1">
        <f>'Table 2. Foreign'!CC3-'Table 2.1 ForeignOfficial'!CC3-'Table 2.2 ForeignBank'!CC3</f>
        <v>158.68799999999999</v>
      </c>
      <c r="CD3" s="1">
        <f>'Table 2. Foreign'!CD3-'Table 2.1 ForeignOfficial'!CD3-'Table 2.2 ForeignBank'!CD3</f>
        <v>166.71399999999997</v>
      </c>
      <c r="CE3" s="1">
        <f>'Table 2. Foreign'!CE3-'Table 2.1 ForeignOfficial'!CE3-'Table 2.2 ForeignBank'!CE3</f>
        <v>159.983</v>
      </c>
      <c r="CF3" s="1">
        <f>'Table 2. Foreign'!CF3-'Table 2.1 ForeignOfficial'!CF3-'Table 2.2 ForeignBank'!CF3</f>
        <v>165.44300000000001</v>
      </c>
      <c r="CG3" s="1">
        <f>'Table 2. Foreign'!CG3-'Table 2.1 ForeignOfficial'!CG3-'Table 2.2 ForeignBank'!CG3</f>
        <v>152.566</v>
      </c>
      <c r="CH3" s="1">
        <f>'Table 2. Foreign'!CH3-'Table 2.1 ForeignOfficial'!CH3-'Table 2.2 ForeignBank'!CH3</f>
        <v>153.04599999999999</v>
      </c>
      <c r="CI3" s="1">
        <f>'Table 2. Foreign'!CI3-'Table 2.1 ForeignOfficial'!CI3-'Table 2.2 ForeignBank'!CI3</f>
        <v>171.137</v>
      </c>
    </row>
    <row r="4" spans="1:87">
      <c r="A4" t="s">
        <v>63</v>
      </c>
      <c r="B4" s="1">
        <f>'Table 2. Foreign'!B4-'Table 2.1 ForeignOfficial'!B4-'Table 2.2 ForeignBank'!B4</f>
        <v>4.4970000000000008</v>
      </c>
      <c r="C4" s="1">
        <f>'Table 2. Foreign'!C4-'Table 2.1 ForeignOfficial'!C4-'Table 2.2 ForeignBank'!C4</f>
        <v>4.5720000000000001</v>
      </c>
      <c r="D4" s="1">
        <f>'Table 2. Foreign'!D4-'Table 2.1 ForeignOfficial'!D4-'Table 2.2 ForeignBank'!D4</f>
        <v>3.8270000000000004</v>
      </c>
      <c r="E4" s="1">
        <f>'Table 2. Foreign'!E4-'Table 2.1 ForeignOfficial'!E4-'Table 2.2 ForeignBank'!E4</f>
        <v>3.8920000000000003</v>
      </c>
      <c r="F4" s="1">
        <f>'Table 2. Foreign'!F4-'Table 2.1 ForeignOfficial'!F4-'Table 2.2 ForeignBank'!F4</f>
        <v>2.93</v>
      </c>
      <c r="G4" s="1">
        <f>'Table 2. Foreign'!G4-'Table 2.1 ForeignOfficial'!G4-'Table 2.2 ForeignBank'!G4</f>
        <v>2.7519999999999998</v>
      </c>
      <c r="H4" s="1">
        <f>'Table 2. Foreign'!H4-'Table 2.1 ForeignOfficial'!H4-'Table 2.2 ForeignBank'!H4</f>
        <v>2.9430000000000005</v>
      </c>
      <c r="I4" s="1">
        <f>'Table 2. Foreign'!I4-'Table 2.1 ForeignOfficial'!I4-'Table 2.2 ForeignBank'!I4</f>
        <v>2.6840000000000002</v>
      </c>
      <c r="J4" s="1">
        <f>'Table 2. Foreign'!J4-'Table 2.1 ForeignOfficial'!J4-'Table 2.2 ForeignBank'!J4</f>
        <v>2.335</v>
      </c>
      <c r="K4" s="1">
        <f>'Table 2. Foreign'!K4-'Table 2.1 ForeignOfficial'!K4-'Table 2.2 ForeignBank'!K4</f>
        <v>2.423</v>
      </c>
      <c r="L4" s="1">
        <f>'Table 2. Foreign'!L4-'Table 2.1 ForeignOfficial'!L4-'Table 2.2 ForeignBank'!L4</f>
        <v>2.4030000000000005</v>
      </c>
      <c r="M4" s="1">
        <f>'Table 2. Foreign'!M4-'Table 2.1 ForeignOfficial'!M4-'Table 2.2 ForeignBank'!M4</f>
        <v>2.4600000000000004</v>
      </c>
      <c r="N4" s="1">
        <f>'Table 2. Foreign'!N4-'Table 2.1 ForeignOfficial'!N4-'Table 2.2 ForeignBank'!N4</f>
        <v>2.1010000000000004</v>
      </c>
      <c r="O4" s="1">
        <f>'Table 2. Foreign'!O4-'Table 2.1 ForeignOfficial'!O4-'Table 2.2 ForeignBank'!O4</f>
        <v>1.85</v>
      </c>
      <c r="P4" s="1">
        <f>'Table 2. Foreign'!P4-'Table 2.1 ForeignOfficial'!P4-'Table 2.2 ForeignBank'!P4</f>
        <v>1.903</v>
      </c>
      <c r="Q4" s="1">
        <f>'Table 2. Foreign'!Q4-'Table 2.1 ForeignOfficial'!Q4-'Table 2.2 ForeignBank'!Q4</f>
        <v>1.9019999999999997</v>
      </c>
      <c r="R4" s="1">
        <f>'Table 2. Foreign'!R4-'Table 2.1 ForeignOfficial'!R4-'Table 2.2 ForeignBank'!R4</f>
        <v>1.8230000000000006</v>
      </c>
      <c r="S4" s="1">
        <f>'Table 2. Foreign'!S4-'Table 2.1 ForeignOfficial'!S4-'Table 2.2 ForeignBank'!S4</f>
        <v>1.7819999999999996</v>
      </c>
      <c r="T4" s="1">
        <f>'Table 2. Foreign'!T4-'Table 2.1 ForeignOfficial'!T4-'Table 2.2 ForeignBank'!T4</f>
        <v>1.5050000000000001</v>
      </c>
      <c r="U4" s="1">
        <f>'Table 2. Foreign'!U4-'Table 2.1 ForeignOfficial'!U4-'Table 2.2 ForeignBank'!U4</f>
        <v>1.3069999999999999</v>
      </c>
      <c r="V4" s="1">
        <f>'Table 2. Foreign'!V4-'Table 2.1 ForeignOfficial'!V4-'Table 2.2 ForeignBank'!V4</f>
        <v>1.0750000000000002</v>
      </c>
      <c r="W4" s="1">
        <f>'Table 2. Foreign'!W4-'Table 2.1 ForeignOfficial'!W4-'Table 2.2 ForeignBank'!W4</f>
        <v>1.4560000000000004</v>
      </c>
      <c r="X4" s="1">
        <f>'Table 2. Foreign'!X4-'Table 2.1 ForeignOfficial'!X4-'Table 2.2 ForeignBank'!X4</f>
        <v>1.5089999999999999</v>
      </c>
      <c r="Y4" s="1">
        <f>'Table 2. Foreign'!Y4-'Table 2.1 ForeignOfficial'!Y4-'Table 2.2 ForeignBank'!Y4</f>
        <v>1.4759999999999995</v>
      </c>
      <c r="Z4" s="1">
        <f>'Table 2. Foreign'!Z4-'Table 2.1 ForeignOfficial'!Z4-'Table 2.2 ForeignBank'!Z4</f>
        <v>1.3190000000000004</v>
      </c>
      <c r="AA4" s="1">
        <f>'Table 2. Foreign'!AA4-'Table 2.1 ForeignOfficial'!AA4-'Table 2.2 ForeignBank'!AA4</f>
        <v>1.0089999999999999</v>
      </c>
      <c r="AB4" s="1">
        <f>'Table 2. Foreign'!AB4-'Table 2.1 ForeignOfficial'!AB4-'Table 2.2 ForeignBank'!AB4</f>
        <v>1.2879999999999998</v>
      </c>
      <c r="AC4" s="1">
        <f>'Table 2. Foreign'!AC4-'Table 2.1 ForeignOfficial'!AC4-'Table 2.2 ForeignBank'!AC4</f>
        <v>1.3650000000000002</v>
      </c>
      <c r="AD4" s="1">
        <f>'Table 2. Foreign'!AD4-'Table 2.1 ForeignOfficial'!AD4-'Table 2.2 ForeignBank'!AD4</f>
        <v>1.4400000000000004</v>
      </c>
      <c r="AE4" s="1">
        <f>'Table 2. Foreign'!AE4-'Table 2.1 ForeignOfficial'!AE4-'Table 2.2 ForeignBank'!AE4</f>
        <v>1.4440000000000004</v>
      </c>
      <c r="AF4" s="1">
        <f>'Table 2. Foreign'!AF4-'Table 2.1 ForeignOfficial'!AF4-'Table 2.2 ForeignBank'!AF4</f>
        <v>1.1220000000000003</v>
      </c>
      <c r="AG4" s="1">
        <f>'Table 2. Foreign'!AG4-'Table 2.1 ForeignOfficial'!AG4-'Table 2.2 ForeignBank'!AG4</f>
        <v>1.0449999999999999</v>
      </c>
      <c r="AH4" s="1">
        <f>'Table 2. Foreign'!AH4-'Table 2.1 ForeignOfficial'!AH4-'Table 2.2 ForeignBank'!AH4</f>
        <v>1.069</v>
      </c>
      <c r="AI4" s="1">
        <f>'Table 2. Foreign'!AI4-'Table 2.1 ForeignOfficial'!AI4-'Table 2.2 ForeignBank'!AI4</f>
        <v>0.82900000000000007</v>
      </c>
      <c r="AJ4" s="1">
        <f>'Table 2. Foreign'!AJ4-'Table 2.1 ForeignOfficial'!AJ4-'Table 2.2 ForeignBank'!AJ4</f>
        <v>1.8260000000000001</v>
      </c>
      <c r="AK4" s="1">
        <f>'Table 2. Foreign'!AK4-'Table 2.1 ForeignOfficial'!AK4-'Table 2.2 ForeignBank'!AK4</f>
        <v>1.9270000000000005</v>
      </c>
      <c r="AL4" s="1">
        <f>'Table 2. Foreign'!AL4-'Table 2.1 ForeignOfficial'!AL4-'Table 2.2 ForeignBank'!AL4</f>
        <v>1.4819999999999998</v>
      </c>
      <c r="AM4" s="1">
        <f>'Table 2. Foreign'!AM4-'Table 2.1 ForeignOfficial'!AM4-'Table 2.2 ForeignBank'!AM4</f>
        <v>1.3790000000000004</v>
      </c>
      <c r="AN4" s="1">
        <f>'Table 2. Foreign'!AN4-'Table 2.1 ForeignOfficial'!AN4-'Table 2.2 ForeignBank'!AN4</f>
        <v>1.5000000000000004</v>
      </c>
      <c r="AO4" s="1">
        <f>'Table 2. Foreign'!AO4-'Table 2.1 ForeignOfficial'!AO4-'Table 2.2 ForeignBank'!AO4</f>
        <v>1.7340000000000004</v>
      </c>
      <c r="AP4" s="1">
        <f>'Table 2. Foreign'!AP4-'Table 2.1 ForeignOfficial'!AP4-'Table 2.2 ForeignBank'!AP4</f>
        <v>1.7780000000000005</v>
      </c>
      <c r="AQ4" s="1">
        <f>'Table 2. Foreign'!AQ4-'Table 2.1 ForeignOfficial'!AQ4-'Table 2.2 ForeignBank'!AQ4</f>
        <v>1.7290000000000001</v>
      </c>
      <c r="AR4" s="1">
        <f>'Table 2. Foreign'!AR4-'Table 2.1 ForeignOfficial'!AR4-'Table 2.2 ForeignBank'!AR4</f>
        <v>3.375</v>
      </c>
      <c r="AS4" s="1">
        <f>'Table 2. Foreign'!AS4-'Table 2.1 ForeignOfficial'!AS4-'Table 2.2 ForeignBank'!AS4</f>
        <v>4.6970000000000001</v>
      </c>
      <c r="AT4" s="1">
        <f>'Table 2. Foreign'!AT4-'Table 2.1 ForeignOfficial'!AT4-'Table 2.2 ForeignBank'!AT4</f>
        <v>5.6909999999999998</v>
      </c>
      <c r="AU4" s="1">
        <f>'Table 2. Foreign'!AU4-'Table 2.1 ForeignOfficial'!AU4-'Table 2.2 ForeignBank'!AU4</f>
        <v>5.471000000000001</v>
      </c>
      <c r="AV4" s="1">
        <f>'Table 2. Foreign'!AV4-'Table 2.1 ForeignOfficial'!AV4-'Table 2.2 ForeignBank'!AV4</f>
        <v>5.1340000000000003</v>
      </c>
      <c r="AW4" s="1">
        <f>'Table 2. Foreign'!AW4-'Table 2.1 ForeignOfficial'!AW4-'Table 2.2 ForeignBank'!AW4</f>
        <v>3.669</v>
      </c>
      <c r="AX4" s="1">
        <f>'Table 2. Foreign'!AX4-'Table 2.1 ForeignOfficial'!AX4-'Table 2.2 ForeignBank'!AX4</f>
        <v>5.15</v>
      </c>
      <c r="AY4" s="1">
        <f>'Table 2. Foreign'!AY4-'Table 2.1 ForeignOfficial'!AY4-'Table 2.2 ForeignBank'!AY4</f>
        <v>4.9579999999999993</v>
      </c>
      <c r="AZ4" s="1">
        <f>'Table 2. Foreign'!AZ4-'Table 2.1 ForeignOfficial'!AZ4-'Table 2.2 ForeignBank'!AZ4</f>
        <v>4.8699999999999992</v>
      </c>
      <c r="BA4" s="1">
        <f>'Table 2. Foreign'!BA4-'Table 2.1 ForeignOfficial'!BA4-'Table 2.2 ForeignBank'!BA4</f>
        <v>4.9770000000000003</v>
      </c>
      <c r="BB4" s="1">
        <f>'Table 2. Foreign'!BB4-'Table 2.1 ForeignOfficial'!BB4-'Table 2.2 ForeignBank'!BB4</f>
        <v>4.8</v>
      </c>
      <c r="BC4" s="1">
        <f>'Table 2. Foreign'!BC4-'Table 2.1 ForeignOfficial'!BC4-'Table 2.2 ForeignBank'!BC4</f>
        <v>4.9860000000000007</v>
      </c>
      <c r="BD4" s="1">
        <f>'Table 2. Foreign'!BD4-'Table 2.1 ForeignOfficial'!BD4-'Table 2.2 ForeignBank'!BD4</f>
        <v>4.6950000000000003</v>
      </c>
      <c r="BE4" s="1">
        <f>'Table 2. Foreign'!BE4-'Table 2.1 ForeignOfficial'!BE4-'Table 2.2 ForeignBank'!BE4</f>
        <v>4.3940000000000001</v>
      </c>
      <c r="BF4" s="1">
        <f>'Table 2. Foreign'!BF4-'Table 2.1 ForeignOfficial'!BF4-'Table 2.2 ForeignBank'!BF4</f>
        <v>4.4150000000000009</v>
      </c>
      <c r="BG4" s="1">
        <f>'Table 2. Foreign'!BG4-'Table 2.1 ForeignOfficial'!BG4-'Table 2.2 ForeignBank'!BG4</f>
        <v>4.2249999999999996</v>
      </c>
      <c r="BH4" s="1">
        <f>'Table 2. Foreign'!BH4-'Table 2.1 ForeignOfficial'!BH4-'Table 2.2 ForeignBank'!BH4</f>
        <v>4.1959999999999997</v>
      </c>
      <c r="BI4" s="1">
        <f>'Table 2. Foreign'!BI4-'Table 2.1 ForeignOfficial'!BI4-'Table 2.2 ForeignBank'!BI4</f>
        <v>4.2110000000000003</v>
      </c>
      <c r="BJ4" s="1">
        <f>'Table 2. Foreign'!BJ4-'Table 2.1 ForeignOfficial'!BJ4-'Table 2.2 ForeignBank'!BJ4</f>
        <v>4.0279999999999996</v>
      </c>
      <c r="BK4" s="1">
        <f>'Table 2. Foreign'!BK4-'Table 2.1 ForeignOfficial'!BK4-'Table 2.2 ForeignBank'!BK4</f>
        <v>4.1129999999999995</v>
      </c>
      <c r="BL4" s="1">
        <f>'Table 2. Foreign'!BL4-'Table 2.1 ForeignOfficial'!BL4-'Table 2.2 ForeignBank'!BL4</f>
        <v>4.0090000000000003</v>
      </c>
      <c r="BM4" s="1">
        <f>'Table 2. Foreign'!BM4-'Table 2.1 ForeignOfficial'!BM4-'Table 2.2 ForeignBank'!BM4</f>
        <v>4.0310000000000006</v>
      </c>
      <c r="BN4" s="1">
        <f>'Table 2. Foreign'!BN4-'Table 2.1 ForeignOfficial'!BN4-'Table 2.2 ForeignBank'!BN4</f>
        <v>3.9170000000000003</v>
      </c>
      <c r="BO4" s="1">
        <f>'Table 2. Foreign'!BO4-'Table 2.1 ForeignOfficial'!BO4-'Table 2.2 ForeignBank'!BO4</f>
        <v>3.9440000000000004</v>
      </c>
      <c r="BP4" s="1">
        <f>'Table 2. Foreign'!BP4-'Table 2.1 ForeignOfficial'!BP4-'Table 2.2 ForeignBank'!BP4</f>
        <v>6.7829999999999995</v>
      </c>
      <c r="BQ4" s="1">
        <f>'Table 2. Foreign'!BQ4-'Table 2.1 ForeignOfficial'!BQ4-'Table 2.2 ForeignBank'!BQ4</f>
        <v>7.2999999999999989</v>
      </c>
      <c r="BR4" s="1">
        <f>'Table 2. Foreign'!BR4-'Table 2.1 ForeignOfficial'!BR4-'Table 2.2 ForeignBank'!BR4</f>
        <v>6.843</v>
      </c>
      <c r="BS4" s="1">
        <f>'Table 2. Foreign'!BS4-'Table 2.1 ForeignOfficial'!BS4-'Table 2.2 ForeignBank'!BS4</f>
        <v>6.9620000000000006</v>
      </c>
      <c r="BT4" s="1">
        <f>'Table 2. Foreign'!BT4-'Table 2.1 ForeignOfficial'!BT4-'Table 2.2 ForeignBank'!BT4</f>
        <v>6.7389999999999999</v>
      </c>
      <c r="BU4" s="1">
        <f>'Table 2. Foreign'!BU4-'Table 2.1 ForeignOfficial'!BU4-'Table 2.2 ForeignBank'!BU4</f>
        <v>6.4380000000000006</v>
      </c>
      <c r="BV4" s="1">
        <f>'Table 2. Foreign'!BV4-'Table 2.1 ForeignOfficial'!BV4-'Table 2.2 ForeignBank'!BV4</f>
        <v>5.5489999999999986</v>
      </c>
      <c r="BW4" s="1">
        <f>'Table 2. Foreign'!BW4-'Table 2.1 ForeignOfficial'!BW4-'Table 2.2 ForeignBank'!BW4</f>
        <v>4.8790000000000004</v>
      </c>
      <c r="BX4" s="1">
        <f>'Table 2. Foreign'!BX4-'Table 2.1 ForeignOfficial'!BX4-'Table 2.2 ForeignBank'!BX4</f>
        <v>5.9270000000000014</v>
      </c>
      <c r="BY4" s="1">
        <f>'Table 2. Foreign'!BY4-'Table 2.1 ForeignOfficial'!BY4-'Table 2.2 ForeignBank'!BY4</f>
        <v>6.3689999999999998</v>
      </c>
      <c r="BZ4" s="1">
        <f>'Table 2. Foreign'!BZ4-'Table 2.1 ForeignOfficial'!BZ4-'Table 2.2 ForeignBank'!BZ4</f>
        <v>7.3220000000000001</v>
      </c>
      <c r="CA4" s="1">
        <f>'Table 2. Foreign'!CA4-'Table 2.1 ForeignOfficial'!CA4-'Table 2.2 ForeignBank'!CA4</f>
        <v>7.2530000000000001</v>
      </c>
      <c r="CB4" s="1">
        <f>'Table 2. Foreign'!CB4-'Table 2.1 ForeignOfficial'!CB4-'Table 2.2 ForeignBank'!CB4</f>
        <v>6.6729999999999992</v>
      </c>
      <c r="CC4" s="1">
        <f>'Table 2. Foreign'!CC4-'Table 2.1 ForeignOfficial'!CC4-'Table 2.2 ForeignBank'!CC4</f>
        <v>9.0109999999999992</v>
      </c>
      <c r="CD4" s="1">
        <f>'Table 2. Foreign'!CD4-'Table 2.1 ForeignOfficial'!CD4-'Table 2.2 ForeignBank'!CD4</f>
        <v>8.6150000000000002</v>
      </c>
      <c r="CE4" s="1">
        <f>'Table 2. Foreign'!CE4-'Table 2.1 ForeignOfficial'!CE4-'Table 2.2 ForeignBank'!CE4</f>
        <v>8.1730000000000018</v>
      </c>
      <c r="CF4" s="1">
        <f>'Table 2. Foreign'!CF4-'Table 2.1 ForeignOfficial'!CF4-'Table 2.2 ForeignBank'!CF4</f>
        <v>11.853999999999999</v>
      </c>
      <c r="CG4" s="1">
        <f>'Table 2. Foreign'!CG4-'Table 2.1 ForeignOfficial'!CG4-'Table 2.2 ForeignBank'!CG4</f>
        <v>10.708</v>
      </c>
      <c r="CH4" s="1">
        <f>'Table 2. Foreign'!CH4-'Table 2.1 ForeignOfficial'!CH4-'Table 2.2 ForeignBank'!CH4</f>
        <v>10.582000000000001</v>
      </c>
      <c r="CI4" s="1">
        <f>'Table 2. Foreign'!CI4-'Table 2.1 ForeignOfficial'!CI4-'Table 2.2 ForeignBank'!CI4</f>
        <v>14.991999999999999</v>
      </c>
    </row>
    <row r="5" spans="1:87">
      <c r="A5" t="s">
        <v>64</v>
      </c>
      <c r="B5" s="1">
        <f>'Table 2. Foreign'!B5-'Table 2.1 ForeignOfficial'!B5-'Table 2.2 ForeignBank'!B5</f>
        <v>3.7119999999999993</v>
      </c>
      <c r="C5" s="1">
        <f>'Table 2. Foreign'!C5-'Table 2.1 ForeignOfficial'!C5-'Table 2.2 ForeignBank'!C5</f>
        <v>3.6109999999999998</v>
      </c>
      <c r="D5" s="1">
        <f>'Table 2. Foreign'!D5-'Table 2.1 ForeignOfficial'!D5-'Table 2.2 ForeignBank'!D5</f>
        <v>3.613</v>
      </c>
      <c r="E5" s="1">
        <f>'Table 2. Foreign'!E5-'Table 2.1 ForeignOfficial'!E5-'Table 2.2 ForeignBank'!E5</f>
        <v>3.5820000000000003</v>
      </c>
      <c r="F5" s="1">
        <f>'Table 2. Foreign'!F5-'Table 2.1 ForeignOfficial'!F5-'Table 2.2 ForeignBank'!F5</f>
        <v>3.5329999999999999</v>
      </c>
      <c r="G5" s="1">
        <f>'Table 2. Foreign'!G5-'Table 2.1 ForeignOfficial'!G5-'Table 2.2 ForeignBank'!G5</f>
        <v>3.5530000000000004</v>
      </c>
      <c r="H5" s="1">
        <f>'Table 2. Foreign'!H5-'Table 2.1 ForeignOfficial'!H5-'Table 2.2 ForeignBank'!H5</f>
        <v>3.1239999999999997</v>
      </c>
      <c r="I5" s="1">
        <f>'Table 2. Foreign'!I5-'Table 2.1 ForeignOfficial'!I5-'Table 2.2 ForeignBank'!I5</f>
        <v>3.145</v>
      </c>
      <c r="J5" s="1">
        <f>'Table 2. Foreign'!J5-'Table 2.1 ForeignOfficial'!J5-'Table 2.2 ForeignBank'!J5</f>
        <v>3.173</v>
      </c>
      <c r="K5" s="1">
        <f>'Table 2. Foreign'!K5-'Table 2.1 ForeignOfficial'!K5-'Table 2.2 ForeignBank'!K5</f>
        <v>3.1170000000000004</v>
      </c>
      <c r="L5" s="1">
        <f>'Table 2. Foreign'!L5-'Table 2.1 ForeignOfficial'!L5-'Table 2.2 ForeignBank'!L5</f>
        <v>3.0439999999999996</v>
      </c>
      <c r="M5" s="1">
        <f>'Table 2. Foreign'!M5-'Table 2.1 ForeignOfficial'!M5-'Table 2.2 ForeignBank'!M5</f>
        <v>3.0050000000000003</v>
      </c>
      <c r="N5" s="1">
        <f>'Table 2. Foreign'!N5-'Table 2.1 ForeignOfficial'!N5-'Table 2.2 ForeignBank'!N5</f>
        <v>2.9740000000000002</v>
      </c>
      <c r="O5" s="1">
        <f>'Table 2. Foreign'!O5-'Table 2.1 ForeignOfficial'!O5-'Table 2.2 ForeignBank'!O5</f>
        <v>2.9890000000000003</v>
      </c>
      <c r="P5" s="1">
        <f>'Table 2. Foreign'!P5-'Table 2.1 ForeignOfficial'!P5-'Table 2.2 ForeignBank'!P5</f>
        <v>2.4130000000000003</v>
      </c>
      <c r="Q5" s="1">
        <f>'Table 2. Foreign'!Q5-'Table 2.1 ForeignOfficial'!Q5-'Table 2.2 ForeignBank'!Q5</f>
        <v>2.4130000000000003</v>
      </c>
      <c r="R5" s="1">
        <f>'Table 2. Foreign'!R5-'Table 2.1 ForeignOfficial'!R5-'Table 2.2 ForeignBank'!R5</f>
        <v>1.75</v>
      </c>
      <c r="S5" s="1">
        <f>'Table 2. Foreign'!S5-'Table 2.1 ForeignOfficial'!S5-'Table 2.2 ForeignBank'!S5</f>
        <v>1.8009999999999999</v>
      </c>
      <c r="T5" s="1">
        <f>'Table 2. Foreign'!T5-'Table 2.1 ForeignOfficial'!T5-'Table 2.2 ForeignBank'!T5</f>
        <v>1.8130000000000002</v>
      </c>
      <c r="U5" s="1">
        <f>'Table 2. Foreign'!U5-'Table 2.1 ForeignOfficial'!U5-'Table 2.2 ForeignBank'!U5</f>
        <v>1.7920000000000003</v>
      </c>
      <c r="V5" s="1">
        <f>'Table 2. Foreign'!V5-'Table 2.1 ForeignOfficial'!V5-'Table 2.2 ForeignBank'!V5</f>
        <v>1.7830000000000001</v>
      </c>
      <c r="W5" s="1">
        <f>'Table 2. Foreign'!W5-'Table 2.1 ForeignOfficial'!W5-'Table 2.2 ForeignBank'!W5</f>
        <v>1.3480000000000001</v>
      </c>
      <c r="X5" s="1">
        <f>'Table 2. Foreign'!X5-'Table 2.1 ForeignOfficial'!X5-'Table 2.2 ForeignBank'!X5</f>
        <v>1.3249999999999997</v>
      </c>
      <c r="Y5" s="1">
        <f>'Table 2. Foreign'!Y5-'Table 2.1 ForeignOfficial'!Y5-'Table 2.2 ForeignBank'!Y5</f>
        <v>1.3649999999999998</v>
      </c>
      <c r="Z5" s="1">
        <f>'Table 2. Foreign'!Z5-'Table 2.1 ForeignOfficial'!Z5-'Table 2.2 ForeignBank'!Z5</f>
        <v>1.3519999999999999</v>
      </c>
      <c r="AA5" s="1">
        <f>'Table 2. Foreign'!AA5-'Table 2.1 ForeignOfficial'!AA5-'Table 2.2 ForeignBank'!AA5</f>
        <v>1.3830000000000002</v>
      </c>
      <c r="AB5" s="1">
        <f>'Table 2. Foreign'!AB5-'Table 2.1 ForeignOfficial'!AB5-'Table 2.2 ForeignBank'!AB5</f>
        <v>2.9329999999999994</v>
      </c>
      <c r="AC5" s="1">
        <f>'Table 2. Foreign'!AC5-'Table 2.1 ForeignOfficial'!AC5-'Table 2.2 ForeignBank'!AC5</f>
        <v>2.9930000000000003</v>
      </c>
      <c r="AD5" s="1">
        <f>'Table 2. Foreign'!AD5-'Table 2.1 ForeignOfficial'!AD5-'Table 2.2 ForeignBank'!AD5</f>
        <v>2.9280000000000004</v>
      </c>
      <c r="AE5" s="1">
        <f>'Table 2. Foreign'!AE5-'Table 2.1 ForeignOfficial'!AE5-'Table 2.2 ForeignBank'!AE5</f>
        <v>3.0529999999999999</v>
      </c>
      <c r="AF5" s="1">
        <f>'Table 2. Foreign'!AF5-'Table 2.1 ForeignOfficial'!AF5-'Table 2.2 ForeignBank'!AF5</f>
        <v>4.2679999999999998</v>
      </c>
      <c r="AG5" s="1">
        <f>'Table 2. Foreign'!AG5-'Table 2.1 ForeignOfficial'!AG5-'Table 2.2 ForeignBank'!AG5</f>
        <v>4.3130000000000006</v>
      </c>
      <c r="AH5" s="1">
        <f>'Table 2. Foreign'!AH5-'Table 2.1 ForeignOfficial'!AH5-'Table 2.2 ForeignBank'!AH5</f>
        <v>4.6700000000000008</v>
      </c>
      <c r="AI5" s="1">
        <f>'Table 2. Foreign'!AI5-'Table 2.1 ForeignOfficial'!AI5-'Table 2.2 ForeignBank'!AI5</f>
        <v>4.3470000000000004</v>
      </c>
      <c r="AJ5" s="1">
        <f>'Table 2. Foreign'!AJ5-'Table 2.1 ForeignOfficial'!AJ5-'Table 2.2 ForeignBank'!AJ5</f>
        <v>4.1549999999999994</v>
      </c>
      <c r="AK5" s="1">
        <f>'Table 2. Foreign'!AK5-'Table 2.1 ForeignOfficial'!AK5-'Table 2.2 ForeignBank'!AK5</f>
        <v>5.2690000000000001</v>
      </c>
      <c r="AL5" s="1">
        <f>'Table 2. Foreign'!AL5-'Table 2.1 ForeignOfficial'!AL5-'Table 2.2 ForeignBank'!AL5</f>
        <v>5.0490000000000004</v>
      </c>
      <c r="AM5" s="1">
        <f>'Table 2. Foreign'!AM5-'Table 2.1 ForeignOfficial'!AM5-'Table 2.2 ForeignBank'!AM5</f>
        <v>5.5229999999999997</v>
      </c>
      <c r="AN5" s="1">
        <f>'Table 2. Foreign'!AN5-'Table 2.1 ForeignOfficial'!AN5-'Table 2.2 ForeignBank'!AN5</f>
        <v>5.3339999999999996</v>
      </c>
      <c r="AO5" s="1">
        <f>'Table 2. Foreign'!AO5-'Table 2.1 ForeignOfficial'!AO5-'Table 2.2 ForeignBank'!AO5</f>
        <v>4.923</v>
      </c>
      <c r="AP5" s="1">
        <f>'Table 2. Foreign'!AP5-'Table 2.1 ForeignOfficial'!AP5-'Table 2.2 ForeignBank'!AP5</f>
        <v>4.351</v>
      </c>
      <c r="AQ5" s="1">
        <f>'Table 2. Foreign'!AQ5-'Table 2.1 ForeignOfficial'!AQ5-'Table 2.2 ForeignBank'!AQ5</f>
        <v>4.25</v>
      </c>
      <c r="AR5" s="1">
        <f>'Table 2. Foreign'!AR5-'Table 2.1 ForeignOfficial'!AR5-'Table 2.2 ForeignBank'!AR5</f>
        <v>4.0340000000000007</v>
      </c>
      <c r="AS5" s="1">
        <f>'Table 2. Foreign'!AS5-'Table 2.1 ForeignOfficial'!AS5-'Table 2.2 ForeignBank'!AS5</f>
        <v>5.444</v>
      </c>
      <c r="AT5" s="1">
        <f>'Table 2. Foreign'!AT5-'Table 2.1 ForeignOfficial'!AT5-'Table 2.2 ForeignBank'!AT5</f>
        <v>5.229000000000001</v>
      </c>
      <c r="AU5" s="1">
        <f>'Table 2. Foreign'!AU5-'Table 2.1 ForeignOfficial'!AU5-'Table 2.2 ForeignBank'!AU5</f>
        <v>6.601</v>
      </c>
      <c r="AV5" s="1">
        <f>'Table 2. Foreign'!AV5-'Table 2.1 ForeignOfficial'!AV5-'Table 2.2 ForeignBank'!AV5</f>
        <v>6.3390000000000004</v>
      </c>
      <c r="AW5" s="1">
        <f>'Table 2. Foreign'!AW5-'Table 2.1 ForeignOfficial'!AW5-'Table 2.2 ForeignBank'!AW5</f>
        <v>6.5639999999999992</v>
      </c>
      <c r="AX5" s="1">
        <f>'Table 2. Foreign'!AX5-'Table 2.1 ForeignOfficial'!AX5-'Table 2.2 ForeignBank'!AX5</f>
        <v>8.6710000000000012</v>
      </c>
      <c r="AY5" s="1">
        <f>'Table 2. Foreign'!AY5-'Table 2.1 ForeignOfficial'!AY5-'Table 2.2 ForeignBank'!AY5</f>
        <v>8.673</v>
      </c>
      <c r="AZ5" s="1">
        <f>'Table 2. Foreign'!AZ5-'Table 2.1 ForeignOfficial'!AZ5-'Table 2.2 ForeignBank'!AZ5</f>
        <v>8.8409999999999993</v>
      </c>
      <c r="BA5" s="1">
        <f>'Table 2. Foreign'!BA5-'Table 2.1 ForeignOfficial'!BA5-'Table 2.2 ForeignBank'!BA5</f>
        <v>8.4440000000000008</v>
      </c>
      <c r="BB5" s="1">
        <f>'Table 2. Foreign'!BB5-'Table 2.1 ForeignOfficial'!BB5-'Table 2.2 ForeignBank'!BB5</f>
        <v>8.6750000000000007</v>
      </c>
      <c r="BC5" s="1">
        <f>'Table 2. Foreign'!BC5-'Table 2.1 ForeignOfficial'!BC5-'Table 2.2 ForeignBank'!BC5</f>
        <v>12.472999999999999</v>
      </c>
      <c r="BD5" s="1">
        <f>'Table 2. Foreign'!BD5-'Table 2.1 ForeignOfficial'!BD5-'Table 2.2 ForeignBank'!BD5</f>
        <v>14.128</v>
      </c>
      <c r="BE5" s="1">
        <f>'Table 2. Foreign'!BE5-'Table 2.1 ForeignOfficial'!BE5-'Table 2.2 ForeignBank'!BE5</f>
        <v>16.225000000000001</v>
      </c>
      <c r="BF5" s="1">
        <f>'Table 2. Foreign'!BF5-'Table 2.1 ForeignOfficial'!BF5-'Table 2.2 ForeignBank'!BF5</f>
        <v>19.381</v>
      </c>
      <c r="BG5" s="1">
        <f>'Table 2. Foreign'!BG5-'Table 2.1 ForeignOfficial'!BG5-'Table 2.2 ForeignBank'!BG5</f>
        <v>18.591999999999999</v>
      </c>
      <c r="BH5" s="1">
        <f>'Table 2. Foreign'!BH5-'Table 2.1 ForeignOfficial'!BH5-'Table 2.2 ForeignBank'!BH5</f>
        <v>18.788</v>
      </c>
      <c r="BI5" s="1">
        <f>'Table 2. Foreign'!BI5-'Table 2.1 ForeignOfficial'!BI5-'Table 2.2 ForeignBank'!BI5</f>
        <v>19.546999999999997</v>
      </c>
      <c r="BJ5" s="1">
        <f>'Table 2. Foreign'!BJ5-'Table 2.1 ForeignOfficial'!BJ5-'Table 2.2 ForeignBank'!BJ5</f>
        <v>19.849999999999998</v>
      </c>
      <c r="BK5" s="1">
        <f>'Table 2. Foreign'!BK5-'Table 2.1 ForeignOfficial'!BK5-'Table 2.2 ForeignBank'!BK5</f>
        <v>21.119999999999997</v>
      </c>
      <c r="BL5" s="1">
        <f>'Table 2. Foreign'!BL5-'Table 2.1 ForeignOfficial'!BL5-'Table 2.2 ForeignBank'!BL5</f>
        <v>20.694999999999997</v>
      </c>
      <c r="BM5" s="1">
        <f>'Table 2. Foreign'!BM5-'Table 2.1 ForeignOfficial'!BM5-'Table 2.2 ForeignBank'!BM5</f>
        <v>22.389000000000003</v>
      </c>
      <c r="BN5" s="1">
        <f>'Table 2. Foreign'!BN5-'Table 2.1 ForeignOfficial'!BN5-'Table 2.2 ForeignBank'!BN5</f>
        <v>22.901</v>
      </c>
      <c r="BO5" s="1">
        <f>'Table 2. Foreign'!BO5-'Table 2.1 ForeignOfficial'!BO5-'Table 2.2 ForeignBank'!BO5</f>
        <v>24.388999999999999</v>
      </c>
      <c r="BP5" s="1">
        <f>'Table 2. Foreign'!BP5-'Table 2.1 ForeignOfficial'!BP5-'Table 2.2 ForeignBank'!BP5</f>
        <v>24.033999999999999</v>
      </c>
      <c r="BQ5" s="1">
        <f>'Table 2. Foreign'!BQ5-'Table 2.1 ForeignOfficial'!BQ5-'Table 2.2 ForeignBank'!BQ5</f>
        <v>26.244</v>
      </c>
      <c r="BR5" s="1">
        <f>'Table 2. Foreign'!BR5-'Table 2.1 ForeignOfficial'!BR5-'Table 2.2 ForeignBank'!BR5</f>
        <v>27.87</v>
      </c>
      <c r="BS5" s="1">
        <f>'Table 2. Foreign'!BS5-'Table 2.1 ForeignOfficial'!BS5-'Table 2.2 ForeignBank'!BS5</f>
        <v>32.183000000000007</v>
      </c>
      <c r="BT5" s="1">
        <f>'Table 2. Foreign'!BT5-'Table 2.1 ForeignOfficial'!BT5-'Table 2.2 ForeignBank'!BT5</f>
        <v>39.780999999999999</v>
      </c>
      <c r="BU5" s="1">
        <f>'Table 2. Foreign'!BU5-'Table 2.1 ForeignOfficial'!BU5-'Table 2.2 ForeignBank'!BU5</f>
        <v>39.498000000000005</v>
      </c>
      <c r="BV5" s="1">
        <f>'Table 2. Foreign'!BV5-'Table 2.1 ForeignOfficial'!BV5-'Table 2.2 ForeignBank'!BV5</f>
        <v>45.879999999999995</v>
      </c>
      <c r="BW5" s="1">
        <f>'Table 2. Foreign'!BW5-'Table 2.1 ForeignOfficial'!BW5-'Table 2.2 ForeignBank'!BW5</f>
        <v>43.022000000000006</v>
      </c>
      <c r="BX5" s="1">
        <f>'Table 2. Foreign'!BX5-'Table 2.1 ForeignOfficial'!BX5-'Table 2.2 ForeignBank'!BX5</f>
        <v>40.289000000000001</v>
      </c>
      <c r="BY5" s="1">
        <f>'Table 2. Foreign'!BY5-'Table 2.1 ForeignOfficial'!BY5-'Table 2.2 ForeignBank'!BY5</f>
        <v>41.784999999999997</v>
      </c>
      <c r="BZ5" s="1">
        <f>'Table 2. Foreign'!BZ5-'Table 2.1 ForeignOfficial'!BZ5-'Table 2.2 ForeignBank'!BZ5</f>
        <v>41.411999999999999</v>
      </c>
      <c r="CA5" s="1">
        <f>'Table 2. Foreign'!CA5-'Table 2.1 ForeignOfficial'!CA5-'Table 2.2 ForeignBank'!CA5</f>
        <v>42.139000000000003</v>
      </c>
      <c r="CB5" s="1">
        <f>'Table 2. Foreign'!CB5-'Table 2.1 ForeignOfficial'!CB5-'Table 2.2 ForeignBank'!CB5</f>
        <v>43.85</v>
      </c>
      <c r="CC5" s="1">
        <f>'Table 2. Foreign'!CC5-'Table 2.1 ForeignOfficial'!CC5-'Table 2.2 ForeignBank'!CC5</f>
        <v>45.139000000000003</v>
      </c>
      <c r="CD5" s="1">
        <f>'Table 2. Foreign'!CD5-'Table 2.1 ForeignOfficial'!CD5-'Table 2.2 ForeignBank'!CD5</f>
        <v>44.265999999999998</v>
      </c>
      <c r="CE5" s="1">
        <f>'Table 2. Foreign'!CE5-'Table 2.1 ForeignOfficial'!CE5-'Table 2.2 ForeignBank'!CE5</f>
        <v>44.393999999999998</v>
      </c>
      <c r="CF5" s="1">
        <f>'Table 2. Foreign'!CF5-'Table 2.1 ForeignOfficial'!CF5-'Table 2.2 ForeignBank'!CF5</f>
        <v>47.321000000000005</v>
      </c>
      <c r="CG5" s="1">
        <f>'Table 2. Foreign'!CG5-'Table 2.1 ForeignOfficial'!CG5-'Table 2.2 ForeignBank'!CG5</f>
        <v>45.232999999999997</v>
      </c>
      <c r="CH5" s="1">
        <f>'Table 2. Foreign'!CH5-'Table 2.1 ForeignOfficial'!CH5-'Table 2.2 ForeignBank'!CH5</f>
        <v>47.869</v>
      </c>
      <c r="CI5" s="1">
        <f>'Table 2. Foreign'!CI5-'Table 2.1 ForeignOfficial'!CI5-'Table 2.2 ForeignBank'!CI5</f>
        <v>50.314</v>
      </c>
    </row>
    <row r="6" spans="1:87">
      <c r="A6" t="s">
        <v>65</v>
      </c>
      <c r="B6" s="1">
        <f>'Table 2. Foreign'!B6-'Table 2.1 ForeignOfficial'!B6-'Table 2.2 ForeignBank'!B6</f>
        <v>5.3380000000000019</v>
      </c>
      <c r="C6" s="1">
        <f>'Table 2. Foreign'!C6-'Table 2.1 ForeignOfficial'!C6-'Table 2.2 ForeignBank'!C6</f>
        <v>5.3050000000000006</v>
      </c>
      <c r="D6" s="1">
        <f>'Table 2. Foreign'!D6-'Table 2.1 ForeignOfficial'!D6-'Table 2.2 ForeignBank'!D6</f>
        <v>5.0919999999999996</v>
      </c>
      <c r="E6" s="1">
        <f>'Table 2. Foreign'!E6-'Table 2.1 ForeignOfficial'!E6-'Table 2.2 ForeignBank'!E6</f>
        <v>7.2159999999999993</v>
      </c>
      <c r="F6" s="1">
        <f>'Table 2. Foreign'!F6-'Table 2.1 ForeignOfficial'!F6-'Table 2.2 ForeignBank'!F6</f>
        <v>7.1149999999999975</v>
      </c>
      <c r="G6" s="1">
        <f>'Table 2. Foreign'!G6-'Table 2.1 ForeignOfficial'!G6-'Table 2.2 ForeignBank'!G6</f>
        <v>6.8779999999999983</v>
      </c>
      <c r="H6" s="1">
        <f>'Table 2. Foreign'!H6-'Table 2.1 ForeignOfficial'!H6-'Table 2.2 ForeignBank'!H6</f>
        <v>6.5550000000000006</v>
      </c>
      <c r="I6" s="1">
        <f>'Table 2. Foreign'!I6-'Table 2.1 ForeignOfficial'!I6-'Table 2.2 ForeignBank'!I6</f>
        <v>6.5030000000000028</v>
      </c>
      <c r="J6" s="1">
        <f>'Table 2. Foreign'!J6-'Table 2.1 ForeignOfficial'!J6-'Table 2.2 ForeignBank'!J6</f>
        <v>6.5670000000000028</v>
      </c>
      <c r="K6" s="1">
        <f>'Table 2. Foreign'!K6-'Table 2.1 ForeignOfficial'!K6-'Table 2.2 ForeignBank'!K6</f>
        <v>5.9889999999999999</v>
      </c>
      <c r="L6" s="1">
        <f>'Table 2. Foreign'!L6-'Table 2.1 ForeignOfficial'!L6-'Table 2.2 ForeignBank'!L6</f>
        <v>5.6800000000000006</v>
      </c>
      <c r="M6" s="1">
        <f>'Table 2. Foreign'!M6-'Table 2.1 ForeignOfficial'!M6-'Table 2.2 ForeignBank'!M6</f>
        <v>5.7180000000000044</v>
      </c>
      <c r="N6" s="1">
        <f>'Table 2. Foreign'!N6-'Table 2.1 ForeignOfficial'!N6-'Table 2.2 ForeignBank'!N6</f>
        <v>5.3730000000000055</v>
      </c>
      <c r="O6" s="1">
        <f>'Table 2. Foreign'!O6-'Table 2.1 ForeignOfficial'!O6-'Table 2.2 ForeignBank'!O6</f>
        <v>5.0110000000000037</v>
      </c>
      <c r="P6" s="1">
        <f>'Table 2. Foreign'!P6-'Table 2.1 ForeignOfficial'!P6-'Table 2.2 ForeignBank'!P6</f>
        <v>4.7380000000000004</v>
      </c>
      <c r="Q6" s="1">
        <f>'Table 2. Foreign'!Q6-'Table 2.1 ForeignOfficial'!Q6-'Table 2.2 ForeignBank'!Q6</f>
        <v>4.1480000000000041</v>
      </c>
      <c r="R6" s="1">
        <f>'Table 2. Foreign'!R6-'Table 2.1 ForeignOfficial'!R6-'Table 2.2 ForeignBank'!R6</f>
        <v>3.7220000000000018</v>
      </c>
      <c r="S6" s="1">
        <f>'Table 2. Foreign'!S6-'Table 2.1 ForeignOfficial'!S6-'Table 2.2 ForeignBank'!S6</f>
        <v>3.2169999999999992</v>
      </c>
      <c r="T6" s="1">
        <f>'Table 2. Foreign'!T6-'Table 2.1 ForeignOfficial'!T6-'Table 2.2 ForeignBank'!T6</f>
        <v>2.6059999999999977</v>
      </c>
      <c r="U6" s="1">
        <f>'Table 2. Foreign'!U6-'Table 2.1 ForeignOfficial'!U6-'Table 2.2 ForeignBank'!U6</f>
        <v>0.7249999999999972</v>
      </c>
      <c r="V6" s="1">
        <f>'Table 2. Foreign'!V6-'Table 2.1 ForeignOfficial'!V6-'Table 2.2 ForeignBank'!V6</f>
        <v>2.2400000000000002</v>
      </c>
      <c r="W6" s="1">
        <f>'Table 2. Foreign'!W6-'Table 2.1 ForeignOfficial'!W6-'Table 2.2 ForeignBank'!W6</f>
        <v>2.0870000000000015</v>
      </c>
      <c r="X6" s="1">
        <f>'Table 2. Foreign'!X6-'Table 2.1 ForeignOfficial'!X6-'Table 2.2 ForeignBank'!X6</f>
        <v>1.9109999999999996</v>
      </c>
      <c r="Y6" s="1">
        <f>'Table 2. Foreign'!Y6-'Table 2.1 ForeignOfficial'!Y6-'Table 2.2 ForeignBank'!Y6</f>
        <v>1.1499999999999968</v>
      </c>
      <c r="Z6" s="1">
        <f>'Table 2. Foreign'!Z6-'Table 2.1 ForeignOfficial'!Z6-'Table 2.2 ForeignBank'!Z6</f>
        <v>0.82200000000000084</v>
      </c>
      <c r="AA6" s="1">
        <f>'Table 2. Foreign'!AA6-'Table 2.1 ForeignOfficial'!AA6-'Table 2.2 ForeignBank'!AA6</f>
        <v>0.59199999999999919</v>
      </c>
      <c r="AB6" s="1">
        <f>'Table 2. Foreign'!AB6-'Table 2.1 ForeignOfficial'!AB6-'Table 2.2 ForeignBank'!AB6</f>
        <v>0.50300000000000056</v>
      </c>
      <c r="AC6" s="1">
        <f>'Table 2. Foreign'!AC6-'Table 2.1 ForeignOfficial'!AC6-'Table 2.2 ForeignBank'!AC6</f>
        <v>1.5000000000000029</v>
      </c>
      <c r="AD6" s="1">
        <f>'Table 2. Foreign'!AD6-'Table 2.1 ForeignOfficial'!AD6-'Table 2.2 ForeignBank'!AD6</f>
        <v>1.7190000000000041</v>
      </c>
      <c r="AE6" s="1">
        <f>'Table 2. Foreign'!AE6-'Table 2.1 ForeignOfficial'!AE6-'Table 2.2 ForeignBank'!AE6</f>
        <v>0.56700000000000295</v>
      </c>
      <c r="AF6" s="1">
        <f>'Table 2. Foreign'!AF6-'Table 2.1 ForeignOfficial'!AF6-'Table 2.2 ForeignBank'!AF6</f>
        <v>4.9549999999999965</v>
      </c>
      <c r="AG6" s="1">
        <f>'Table 2. Foreign'!AG6-'Table 2.1 ForeignOfficial'!AG6-'Table 2.2 ForeignBank'!AG6</f>
        <v>4.7619999999999987</v>
      </c>
      <c r="AH6" s="1">
        <f>'Table 2. Foreign'!AH6-'Table 2.1 ForeignOfficial'!AH6-'Table 2.2 ForeignBank'!AH6</f>
        <v>3.905999999999997</v>
      </c>
      <c r="AI6" s="1">
        <f>'Table 2. Foreign'!AI6-'Table 2.1 ForeignOfficial'!AI6-'Table 2.2 ForeignBank'!AI6</f>
        <v>3.1149999999999953</v>
      </c>
      <c r="AJ6" s="1">
        <f>'Table 2. Foreign'!AJ6-'Table 2.1 ForeignOfficial'!AJ6-'Table 2.2 ForeignBank'!AJ6</f>
        <v>2.5739999999999985</v>
      </c>
      <c r="AK6" s="1">
        <f>'Table 2. Foreign'!AK6-'Table 2.1 ForeignOfficial'!AK6-'Table 2.2 ForeignBank'!AK6</f>
        <v>4.7580000000000098</v>
      </c>
      <c r="AL6" s="1">
        <f>'Table 2. Foreign'!AL6-'Table 2.1 ForeignOfficial'!AL6-'Table 2.2 ForeignBank'!AL6</f>
        <v>2.4830000000000005</v>
      </c>
      <c r="AM6" s="1">
        <f>'Table 2. Foreign'!AM6-'Table 2.1 ForeignOfficial'!AM6-'Table 2.2 ForeignBank'!AM6</f>
        <v>3.3240000000000047</v>
      </c>
      <c r="AN6" s="1">
        <f>'Table 2. Foreign'!AN6-'Table 2.1 ForeignOfficial'!AN6-'Table 2.2 ForeignBank'!AN6</f>
        <v>9.8240000000000016</v>
      </c>
      <c r="AO6" s="1">
        <f>'Table 2. Foreign'!AO6-'Table 2.1 ForeignOfficial'!AO6-'Table 2.2 ForeignBank'!AO6</f>
        <v>14.959000000000001</v>
      </c>
      <c r="AP6" s="1">
        <f>'Table 2. Foreign'!AP6-'Table 2.1 ForeignOfficial'!AP6-'Table 2.2 ForeignBank'!AP6</f>
        <v>18.664000000000012</v>
      </c>
      <c r="AQ6" s="1">
        <f>'Table 2. Foreign'!AQ6-'Table 2.1 ForeignOfficial'!AQ6-'Table 2.2 ForeignBank'!AQ6</f>
        <v>24.575999999999993</v>
      </c>
      <c r="AR6" s="1">
        <f>'Table 2. Foreign'!AR6-'Table 2.1 ForeignOfficial'!AR6-'Table 2.2 ForeignBank'!AR6</f>
        <v>23.979999999999993</v>
      </c>
      <c r="AS6" s="1">
        <f>'Table 2. Foreign'!AS6-'Table 2.1 ForeignOfficial'!AS6-'Table 2.2 ForeignBank'!AS6</f>
        <v>23.927000000000003</v>
      </c>
      <c r="AT6" s="1">
        <f>'Table 2. Foreign'!AT6-'Table 2.1 ForeignOfficial'!AT6-'Table 2.2 ForeignBank'!AT6</f>
        <v>25.90100000000001</v>
      </c>
      <c r="AU6" s="1">
        <f>'Table 2. Foreign'!AU6-'Table 2.1 ForeignOfficial'!AU6-'Table 2.2 ForeignBank'!AU6</f>
        <v>20.924000000000007</v>
      </c>
      <c r="AV6" s="1">
        <f>'Table 2. Foreign'!AV6-'Table 2.1 ForeignOfficial'!AV6-'Table 2.2 ForeignBank'!AV6</f>
        <v>13.957999999999998</v>
      </c>
      <c r="AW6" s="1">
        <f>'Table 2. Foreign'!AW6-'Table 2.1 ForeignOfficial'!AW6-'Table 2.2 ForeignBank'!AW6</f>
        <v>15.710999999999999</v>
      </c>
      <c r="AX6" s="1">
        <f>'Table 2. Foreign'!AX6-'Table 2.1 ForeignOfficial'!AX6-'Table 2.2 ForeignBank'!AX6</f>
        <v>25.606000000000002</v>
      </c>
      <c r="AY6" s="1">
        <f>'Table 2. Foreign'!AY6-'Table 2.1 ForeignOfficial'!AY6-'Table 2.2 ForeignBank'!AY6</f>
        <v>34.254999999999995</v>
      </c>
      <c r="AZ6" s="1">
        <f>'Table 2. Foreign'!AZ6-'Table 2.1 ForeignOfficial'!AZ6-'Table 2.2 ForeignBank'!AZ6</f>
        <v>34.341999999999999</v>
      </c>
      <c r="BA6" s="1">
        <f>'Table 2. Foreign'!BA6-'Table 2.1 ForeignOfficial'!BA6-'Table 2.2 ForeignBank'!BA6</f>
        <v>24.039999999999996</v>
      </c>
      <c r="BB6" s="1">
        <f>'Table 2. Foreign'!BB6-'Table 2.1 ForeignOfficial'!BB6-'Table 2.2 ForeignBank'!BB6</f>
        <v>22.416999999999994</v>
      </c>
      <c r="BC6" s="1">
        <f>'Table 2. Foreign'!BC6-'Table 2.1 ForeignOfficial'!BC6-'Table 2.2 ForeignBank'!BC6</f>
        <v>29.171999999999993</v>
      </c>
      <c r="BD6" s="1">
        <f>'Table 2. Foreign'!BD6-'Table 2.1 ForeignOfficial'!BD6-'Table 2.2 ForeignBank'!BD6</f>
        <v>39.958999999999989</v>
      </c>
      <c r="BE6" s="1">
        <f>'Table 2. Foreign'!BE6-'Table 2.1 ForeignOfficial'!BE6-'Table 2.2 ForeignBank'!BE6</f>
        <v>47.028999999999996</v>
      </c>
      <c r="BF6" s="1">
        <f>'Table 2. Foreign'!BF6-'Table 2.1 ForeignOfficial'!BF6-'Table 2.2 ForeignBank'!BF6</f>
        <v>58.998999999999981</v>
      </c>
      <c r="BG6" s="1">
        <f>'Table 2. Foreign'!BG6-'Table 2.1 ForeignOfficial'!BG6-'Table 2.2 ForeignBank'!BG6</f>
        <v>59.874000000000024</v>
      </c>
      <c r="BH6" s="1">
        <f>'Table 2. Foreign'!BH6-'Table 2.1 ForeignOfficial'!BH6-'Table 2.2 ForeignBank'!BH6</f>
        <v>77.303999999999988</v>
      </c>
      <c r="BI6" s="1">
        <f>'Table 2. Foreign'!BI6-'Table 2.1 ForeignOfficial'!BI6-'Table 2.2 ForeignBank'!BI6</f>
        <v>75.37700000000001</v>
      </c>
      <c r="BJ6" s="1">
        <f>'Table 2. Foreign'!BJ6-'Table 2.1 ForeignOfficial'!BJ6-'Table 2.2 ForeignBank'!BJ6</f>
        <v>74.439000000000007</v>
      </c>
      <c r="BK6" s="1">
        <f>'Table 2. Foreign'!BK6-'Table 2.1 ForeignOfficial'!BK6-'Table 2.2 ForeignBank'!BK6</f>
        <v>79.789000000000001</v>
      </c>
      <c r="BL6" s="1">
        <f>'Table 2. Foreign'!BL6-'Table 2.1 ForeignOfficial'!BL6-'Table 2.2 ForeignBank'!BL6</f>
        <v>83.635999999999996</v>
      </c>
      <c r="BM6" s="1">
        <f>'Table 2. Foreign'!BM6-'Table 2.1 ForeignOfficial'!BM6-'Table 2.2 ForeignBank'!BM6</f>
        <v>110.17500000000001</v>
      </c>
      <c r="BN6" s="1">
        <f>'Table 2. Foreign'!BN6-'Table 2.1 ForeignOfficial'!BN6-'Table 2.2 ForeignBank'!BN6</f>
        <v>112.43100000000004</v>
      </c>
      <c r="BO6" s="1">
        <f>'Table 2. Foreign'!BO6-'Table 2.1 ForeignOfficial'!BO6-'Table 2.2 ForeignBank'!BO6</f>
        <v>124.67200000000003</v>
      </c>
      <c r="BP6" s="1">
        <f>'Table 2. Foreign'!BP6-'Table 2.1 ForeignOfficial'!BP6-'Table 2.2 ForeignBank'!BP6</f>
        <v>150.62099999999998</v>
      </c>
      <c r="BQ6" s="1">
        <f>'Table 2. Foreign'!BQ6-'Table 2.1 ForeignOfficial'!BQ6-'Table 2.2 ForeignBank'!BQ6</f>
        <v>179.20500000000004</v>
      </c>
      <c r="BR6" s="1">
        <f>'Table 2. Foreign'!BR6-'Table 2.1 ForeignOfficial'!BR6-'Table 2.2 ForeignBank'!BR6</f>
        <v>192.93600000000001</v>
      </c>
      <c r="BS6" s="1">
        <f>'Table 2. Foreign'!BS6-'Table 2.1 ForeignOfficial'!BS6-'Table 2.2 ForeignBank'!BS6</f>
        <v>201.40799999999999</v>
      </c>
      <c r="BT6" s="1">
        <f>'Table 2. Foreign'!BT6-'Table 2.1 ForeignOfficial'!BT6-'Table 2.2 ForeignBank'!BT6</f>
        <v>226.28000000000003</v>
      </c>
      <c r="BU6" s="1">
        <f>'Table 2. Foreign'!BU6-'Table 2.1 ForeignOfficial'!BU6-'Table 2.2 ForeignBank'!BU6</f>
        <v>259.92899999999997</v>
      </c>
      <c r="BV6" s="1">
        <f>'Table 2. Foreign'!BV6-'Table 2.1 ForeignOfficial'!BV6-'Table 2.2 ForeignBank'!BV6</f>
        <v>260.32599999999996</v>
      </c>
      <c r="BW6" s="1">
        <f>'Table 2. Foreign'!BW6-'Table 2.1 ForeignOfficial'!BW6-'Table 2.2 ForeignBank'!BW6</f>
        <v>232.16600000000003</v>
      </c>
      <c r="BX6" s="1">
        <f>'Table 2. Foreign'!BX6-'Table 2.1 ForeignOfficial'!BX6-'Table 2.2 ForeignBank'!BX6</f>
        <v>220.98300000000003</v>
      </c>
      <c r="BY6" s="1">
        <f>'Table 2. Foreign'!BY6-'Table 2.1 ForeignOfficial'!BY6-'Table 2.2 ForeignBank'!BY6</f>
        <v>226.88199999999998</v>
      </c>
      <c r="BZ6" s="1">
        <f>'Table 2. Foreign'!BZ6-'Table 2.1 ForeignOfficial'!BZ6-'Table 2.2 ForeignBank'!BZ6</f>
        <v>205.61</v>
      </c>
      <c r="CA6" s="1">
        <f>'Table 2. Foreign'!CA6-'Table 2.1 ForeignOfficial'!CA6-'Table 2.2 ForeignBank'!CA6</f>
        <v>201.38399999999999</v>
      </c>
      <c r="CB6" s="1">
        <f>'Table 2. Foreign'!CB6-'Table 2.1 ForeignOfficial'!CB6-'Table 2.2 ForeignBank'!CB6</f>
        <v>196.78400000000002</v>
      </c>
      <c r="CC6" s="1">
        <f>'Table 2. Foreign'!CC6-'Table 2.1 ForeignOfficial'!CC6-'Table 2.2 ForeignBank'!CC6</f>
        <v>239.28400000000002</v>
      </c>
      <c r="CD6" s="1">
        <f>'Table 2. Foreign'!CD6-'Table 2.1 ForeignOfficial'!CD6-'Table 2.2 ForeignBank'!CD6</f>
        <v>240.05700000000002</v>
      </c>
      <c r="CE6" s="1">
        <f>'Table 2. Foreign'!CE6-'Table 2.1 ForeignOfficial'!CE6-'Table 2.2 ForeignBank'!CE6</f>
        <v>236.23999999999998</v>
      </c>
      <c r="CF6" s="1">
        <f>'Table 2. Foreign'!CF6-'Table 2.1 ForeignOfficial'!CF6-'Table 2.2 ForeignBank'!CF6</f>
        <v>238.07300000000001</v>
      </c>
      <c r="CG6" s="1">
        <f>'Table 2. Foreign'!CG6-'Table 2.1 ForeignOfficial'!CG6-'Table 2.2 ForeignBank'!CG6</f>
        <v>219.23100000000002</v>
      </c>
      <c r="CH6" s="1">
        <f>'Table 2. Foreign'!CH6-'Table 2.1 ForeignOfficial'!CH6-'Table 2.2 ForeignBank'!CH6</f>
        <v>218.54499999999999</v>
      </c>
      <c r="CI6" s="1">
        <f>'Table 2. Foreign'!CI6-'Table 2.1 ForeignOfficial'!CI6-'Table 2.2 ForeignBank'!CI6</f>
        <v>230.07500000000002</v>
      </c>
    </row>
    <row r="7" spans="1:87">
      <c r="A7" t="s">
        <v>66</v>
      </c>
      <c r="B7" s="1">
        <f>'Table 2. Foreign'!B7-'Table 2.1 ForeignOfficial'!B7-'Table 2.2 ForeignBank'!B7</f>
        <v>9.3750000000000018</v>
      </c>
      <c r="C7" s="1">
        <f>'Table 2. Foreign'!C7-'Table 2.1 ForeignOfficial'!C7-'Table 2.2 ForeignBank'!C7</f>
        <v>9.3010000000000019</v>
      </c>
      <c r="D7" s="1">
        <f>'Table 2. Foreign'!D7-'Table 2.1 ForeignOfficial'!D7-'Table 2.2 ForeignBank'!D7</f>
        <v>9.8390000000000022</v>
      </c>
      <c r="E7" s="1">
        <f>'Table 2. Foreign'!E7-'Table 2.1 ForeignOfficial'!E7-'Table 2.2 ForeignBank'!E7</f>
        <v>10.611000000000001</v>
      </c>
      <c r="F7" s="1">
        <f>'Table 2. Foreign'!F7-'Table 2.1 ForeignOfficial'!F7-'Table 2.2 ForeignBank'!F7</f>
        <v>10.956000000000001</v>
      </c>
      <c r="G7" s="1">
        <f>'Table 2. Foreign'!G7-'Table 2.1 ForeignOfficial'!G7-'Table 2.2 ForeignBank'!G7</f>
        <v>10.114000000000001</v>
      </c>
      <c r="H7" s="1">
        <f>'Table 2. Foreign'!H7-'Table 2.1 ForeignOfficial'!H7-'Table 2.2 ForeignBank'!H7</f>
        <v>10.053000000000001</v>
      </c>
      <c r="I7" s="1">
        <f>'Table 2. Foreign'!I7-'Table 2.1 ForeignOfficial'!I7-'Table 2.2 ForeignBank'!I7</f>
        <v>10.468000000000002</v>
      </c>
      <c r="J7" s="1">
        <f>'Table 2. Foreign'!J7-'Table 2.1 ForeignOfficial'!J7-'Table 2.2 ForeignBank'!J7</f>
        <v>10.123000000000001</v>
      </c>
      <c r="K7" s="1">
        <f>'Table 2. Foreign'!K7-'Table 2.1 ForeignOfficial'!K7-'Table 2.2 ForeignBank'!K7</f>
        <v>9.6259999999999994</v>
      </c>
      <c r="L7" s="1">
        <f>'Table 2. Foreign'!L7-'Table 2.1 ForeignOfficial'!L7-'Table 2.2 ForeignBank'!L7</f>
        <v>11.565</v>
      </c>
      <c r="M7" s="1">
        <f>'Table 2. Foreign'!M7-'Table 2.1 ForeignOfficial'!M7-'Table 2.2 ForeignBank'!M7</f>
        <v>12.176999999999998</v>
      </c>
      <c r="N7" s="1">
        <f>'Table 2. Foreign'!N7-'Table 2.1 ForeignOfficial'!N7-'Table 2.2 ForeignBank'!N7</f>
        <v>11.795999999999998</v>
      </c>
      <c r="O7" s="1">
        <f>'Table 2. Foreign'!O7-'Table 2.1 ForeignOfficial'!O7-'Table 2.2 ForeignBank'!O7</f>
        <v>12.110999999999999</v>
      </c>
      <c r="P7" s="1">
        <f>'Table 2. Foreign'!P7-'Table 2.1 ForeignOfficial'!P7-'Table 2.2 ForeignBank'!P7</f>
        <v>12.089000000000002</v>
      </c>
      <c r="Q7" s="1">
        <f>'Table 2. Foreign'!Q7-'Table 2.1 ForeignOfficial'!Q7-'Table 2.2 ForeignBank'!Q7</f>
        <v>12.066999999999998</v>
      </c>
      <c r="R7" s="1">
        <f>'Table 2. Foreign'!R7-'Table 2.1 ForeignOfficial'!R7-'Table 2.2 ForeignBank'!R7</f>
        <v>12.268000000000002</v>
      </c>
      <c r="S7" s="1">
        <f>'Table 2. Foreign'!S7-'Table 2.1 ForeignOfficial'!S7-'Table 2.2 ForeignBank'!S7</f>
        <v>12.072999999999999</v>
      </c>
      <c r="T7" s="1">
        <f>'Table 2. Foreign'!T7-'Table 2.1 ForeignOfficial'!T7-'Table 2.2 ForeignBank'!T7</f>
        <v>11.709000000000001</v>
      </c>
      <c r="U7" s="1">
        <f>'Table 2. Foreign'!U7-'Table 2.1 ForeignOfficial'!U7-'Table 2.2 ForeignBank'!U7</f>
        <v>11.757</v>
      </c>
      <c r="V7" s="1">
        <f>'Table 2. Foreign'!V7-'Table 2.1 ForeignOfficial'!V7-'Table 2.2 ForeignBank'!V7</f>
        <v>12.414000000000001</v>
      </c>
      <c r="W7" s="1">
        <f>'Table 2. Foreign'!W7-'Table 2.1 ForeignOfficial'!W7-'Table 2.2 ForeignBank'!W7</f>
        <v>13.24</v>
      </c>
      <c r="X7" s="1">
        <f>'Table 2. Foreign'!X7-'Table 2.1 ForeignOfficial'!X7-'Table 2.2 ForeignBank'!X7</f>
        <v>13.589000000000002</v>
      </c>
      <c r="Y7" s="1">
        <f>'Table 2. Foreign'!Y7-'Table 2.1 ForeignOfficial'!Y7-'Table 2.2 ForeignBank'!Y7</f>
        <v>15.579000000000002</v>
      </c>
      <c r="Z7" s="1">
        <f>'Table 2. Foreign'!Z7-'Table 2.1 ForeignOfficial'!Z7-'Table 2.2 ForeignBank'!Z7</f>
        <v>15.149000000000001</v>
      </c>
      <c r="AA7" s="1">
        <f>'Table 2. Foreign'!AA7-'Table 2.1 ForeignOfficial'!AA7-'Table 2.2 ForeignBank'!AA7</f>
        <v>16.129000000000001</v>
      </c>
      <c r="AB7" s="1">
        <f>'Table 2. Foreign'!AB7-'Table 2.1 ForeignOfficial'!AB7-'Table 2.2 ForeignBank'!AB7</f>
        <v>16.884</v>
      </c>
      <c r="AC7" s="1">
        <f>'Table 2. Foreign'!AC7-'Table 2.1 ForeignOfficial'!AC7-'Table 2.2 ForeignBank'!AC7</f>
        <v>17.227000000000004</v>
      </c>
      <c r="AD7" s="1">
        <f>'Table 2. Foreign'!AD7-'Table 2.1 ForeignOfficial'!AD7-'Table 2.2 ForeignBank'!AD7</f>
        <v>17.880000000000003</v>
      </c>
      <c r="AE7" s="1">
        <f>'Table 2. Foreign'!AE7-'Table 2.1 ForeignOfficial'!AE7-'Table 2.2 ForeignBank'!AE7</f>
        <v>17.923999999999999</v>
      </c>
      <c r="AF7" s="1">
        <f>'Table 2. Foreign'!AF7-'Table 2.1 ForeignOfficial'!AF7-'Table 2.2 ForeignBank'!AF7</f>
        <v>19.422999999999998</v>
      </c>
      <c r="AG7" s="1">
        <f>'Table 2. Foreign'!AG7-'Table 2.1 ForeignOfficial'!AG7-'Table 2.2 ForeignBank'!AG7</f>
        <v>19.555</v>
      </c>
      <c r="AH7" s="1">
        <f>'Table 2. Foreign'!AH7-'Table 2.1 ForeignOfficial'!AH7-'Table 2.2 ForeignBank'!AH7</f>
        <v>20.257999999999999</v>
      </c>
      <c r="AI7" s="1">
        <f>'Table 2. Foreign'!AI7-'Table 2.1 ForeignOfficial'!AI7-'Table 2.2 ForeignBank'!AI7</f>
        <v>20.098000000000003</v>
      </c>
      <c r="AJ7" s="1">
        <f>'Table 2. Foreign'!AJ7-'Table 2.1 ForeignOfficial'!AJ7-'Table 2.2 ForeignBank'!AJ7</f>
        <v>20.486999999999998</v>
      </c>
      <c r="AK7" s="1">
        <f>'Table 2. Foreign'!AK7-'Table 2.1 ForeignOfficial'!AK7-'Table 2.2 ForeignBank'!AK7</f>
        <v>20.740000000000002</v>
      </c>
      <c r="AL7" s="1">
        <f>'Table 2. Foreign'!AL7-'Table 2.1 ForeignOfficial'!AL7-'Table 2.2 ForeignBank'!AL7</f>
        <v>21.315999999999999</v>
      </c>
      <c r="AM7" s="1">
        <f>'Table 2. Foreign'!AM7-'Table 2.1 ForeignOfficial'!AM7-'Table 2.2 ForeignBank'!AM7</f>
        <v>21.658000000000005</v>
      </c>
      <c r="AN7" s="1">
        <f>'Table 2. Foreign'!AN7-'Table 2.1 ForeignOfficial'!AN7-'Table 2.2 ForeignBank'!AN7</f>
        <v>24.382999999999999</v>
      </c>
      <c r="AO7" s="1">
        <f>'Table 2. Foreign'!AO7-'Table 2.1 ForeignOfficial'!AO7-'Table 2.2 ForeignBank'!AO7</f>
        <v>23.960999999999999</v>
      </c>
      <c r="AP7" s="1">
        <f>'Table 2. Foreign'!AP7-'Table 2.1 ForeignOfficial'!AP7-'Table 2.2 ForeignBank'!AP7</f>
        <v>27.318999999999999</v>
      </c>
      <c r="AQ7" s="1">
        <f>'Table 2. Foreign'!AQ7-'Table 2.1 ForeignOfficial'!AQ7-'Table 2.2 ForeignBank'!AQ7</f>
        <v>30.304999999999996</v>
      </c>
      <c r="AR7" s="1">
        <f>'Table 2. Foreign'!AR7-'Table 2.1 ForeignOfficial'!AR7-'Table 2.2 ForeignBank'!AR7</f>
        <v>32.457000000000001</v>
      </c>
      <c r="AS7" s="1">
        <f>'Table 2. Foreign'!AS7-'Table 2.1 ForeignOfficial'!AS7-'Table 2.2 ForeignBank'!AS7</f>
        <v>31.512</v>
      </c>
      <c r="AT7" s="1">
        <f>'Table 2. Foreign'!AT7-'Table 2.1 ForeignOfficial'!AT7-'Table 2.2 ForeignBank'!AT7</f>
        <v>33.692000000000007</v>
      </c>
      <c r="AU7" s="1">
        <f>'Table 2. Foreign'!AU7-'Table 2.1 ForeignOfficial'!AU7-'Table 2.2 ForeignBank'!AU7</f>
        <v>33.710999999999999</v>
      </c>
      <c r="AV7" s="1">
        <f>'Table 2. Foreign'!AV7-'Table 2.1 ForeignOfficial'!AV7-'Table 2.2 ForeignBank'!AV7</f>
        <v>33.452000000000005</v>
      </c>
      <c r="AW7" s="1">
        <f>'Table 2. Foreign'!AW7-'Table 2.1 ForeignOfficial'!AW7-'Table 2.2 ForeignBank'!AW7</f>
        <v>32.963000000000008</v>
      </c>
      <c r="AX7" s="1">
        <f>'Table 2. Foreign'!AX7-'Table 2.1 ForeignOfficial'!AX7-'Table 2.2 ForeignBank'!AX7</f>
        <v>35.764000000000003</v>
      </c>
      <c r="AY7" s="1">
        <f>'Table 2. Foreign'!AY7-'Table 2.1 ForeignOfficial'!AY7-'Table 2.2 ForeignBank'!AY7</f>
        <v>38.268000000000001</v>
      </c>
      <c r="AZ7" s="1">
        <f>'Table 2. Foreign'!AZ7-'Table 2.1 ForeignOfficial'!AZ7-'Table 2.2 ForeignBank'!AZ7</f>
        <v>41.346000000000004</v>
      </c>
      <c r="BA7" s="1">
        <f>'Table 2. Foreign'!BA7-'Table 2.1 ForeignOfficial'!BA7-'Table 2.2 ForeignBank'!BA7</f>
        <v>42.058000000000007</v>
      </c>
      <c r="BB7" s="1">
        <f>'Table 2. Foreign'!BB7-'Table 2.1 ForeignOfficial'!BB7-'Table 2.2 ForeignBank'!BB7</f>
        <v>44.984999999999999</v>
      </c>
      <c r="BC7" s="1">
        <f>'Table 2. Foreign'!BC7-'Table 2.1 ForeignOfficial'!BC7-'Table 2.2 ForeignBank'!BC7</f>
        <v>44.26700000000001</v>
      </c>
      <c r="BD7" s="1">
        <f>'Table 2. Foreign'!BD7-'Table 2.1 ForeignOfficial'!BD7-'Table 2.2 ForeignBank'!BD7</f>
        <v>47.154000000000003</v>
      </c>
      <c r="BE7" s="1">
        <f>'Table 2. Foreign'!BE7-'Table 2.1 ForeignOfficial'!BE7-'Table 2.2 ForeignBank'!BE7</f>
        <v>47.392000000000003</v>
      </c>
      <c r="BF7" s="1">
        <f>'Table 2. Foreign'!BF7-'Table 2.1 ForeignOfficial'!BF7-'Table 2.2 ForeignBank'!BF7</f>
        <v>50.43</v>
      </c>
      <c r="BG7" s="1">
        <f>'Table 2. Foreign'!BG7-'Table 2.1 ForeignOfficial'!BG7-'Table 2.2 ForeignBank'!BG7</f>
        <v>49.577999999999996</v>
      </c>
      <c r="BH7" s="1">
        <f>'Table 2. Foreign'!BH7-'Table 2.1 ForeignOfficial'!BH7-'Table 2.2 ForeignBank'!BH7</f>
        <v>49.939</v>
      </c>
      <c r="BI7" s="1">
        <f>'Table 2. Foreign'!BI7-'Table 2.1 ForeignOfficial'!BI7-'Table 2.2 ForeignBank'!BI7</f>
        <v>48.870000000000005</v>
      </c>
      <c r="BJ7" s="1">
        <f>'Table 2. Foreign'!BJ7-'Table 2.1 ForeignOfficial'!BJ7-'Table 2.2 ForeignBank'!BJ7</f>
        <v>50.721999999999994</v>
      </c>
      <c r="BK7" s="1">
        <f>'Table 2. Foreign'!BK7-'Table 2.1 ForeignOfficial'!BK7-'Table 2.2 ForeignBank'!BK7</f>
        <v>51.432000000000002</v>
      </c>
      <c r="BL7" s="1">
        <f>'Table 2. Foreign'!BL7-'Table 2.1 ForeignOfficial'!BL7-'Table 2.2 ForeignBank'!BL7</f>
        <v>48.654000000000003</v>
      </c>
      <c r="BM7" s="1">
        <f>'Table 2. Foreign'!BM7-'Table 2.1 ForeignOfficial'!BM7-'Table 2.2 ForeignBank'!BM7</f>
        <v>49.387999999999998</v>
      </c>
      <c r="BN7" s="1">
        <f>'Table 2. Foreign'!BN7-'Table 2.1 ForeignOfficial'!BN7-'Table 2.2 ForeignBank'!BN7</f>
        <v>44.457000000000008</v>
      </c>
      <c r="BO7" s="1">
        <f>'Table 2. Foreign'!BO7-'Table 2.1 ForeignOfficial'!BO7-'Table 2.2 ForeignBank'!BO7</f>
        <v>48.751000000000005</v>
      </c>
      <c r="BP7" s="1">
        <f>'Table 2. Foreign'!BP7-'Table 2.1 ForeignOfficial'!BP7-'Table 2.2 ForeignBank'!BP7</f>
        <v>50.086999999999996</v>
      </c>
      <c r="BQ7" s="1">
        <f>'Table 2. Foreign'!BQ7-'Table 2.1 ForeignOfficial'!BQ7-'Table 2.2 ForeignBank'!BQ7</f>
        <v>60.142000000000003</v>
      </c>
      <c r="BR7" s="1">
        <f>'Table 2. Foreign'!BR7-'Table 2.1 ForeignOfficial'!BR7-'Table 2.2 ForeignBank'!BR7</f>
        <v>57.588000000000008</v>
      </c>
      <c r="BS7" s="1">
        <f>'Table 2. Foreign'!BS7-'Table 2.1 ForeignOfficial'!BS7-'Table 2.2 ForeignBank'!BS7</f>
        <v>62.633999999999993</v>
      </c>
      <c r="BT7" s="1">
        <f>'Table 2. Foreign'!BT7-'Table 2.1 ForeignOfficial'!BT7-'Table 2.2 ForeignBank'!BT7</f>
        <v>63.205999999999996</v>
      </c>
      <c r="BU7" s="1">
        <f>'Table 2. Foreign'!BU7-'Table 2.1 ForeignOfficial'!BU7-'Table 2.2 ForeignBank'!BU7</f>
        <v>62.530000000000008</v>
      </c>
      <c r="BV7" s="1">
        <f>'Table 2. Foreign'!BV7-'Table 2.1 ForeignOfficial'!BV7-'Table 2.2 ForeignBank'!BV7</f>
        <v>65.363</v>
      </c>
      <c r="BW7" s="1">
        <f>'Table 2. Foreign'!BW7-'Table 2.1 ForeignOfficial'!BW7-'Table 2.2 ForeignBank'!BW7</f>
        <v>64.50800000000001</v>
      </c>
      <c r="BX7" s="1">
        <f>'Table 2. Foreign'!BX7-'Table 2.1 ForeignOfficial'!BX7-'Table 2.2 ForeignBank'!BX7</f>
        <v>64.313999999999993</v>
      </c>
      <c r="BY7" s="1">
        <f>'Table 2. Foreign'!BY7-'Table 2.1 ForeignOfficial'!BY7-'Table 2.2 ForeignBank'!BY7</f>
        <v>62.656000000000006</v>
      </c>
      <c r="BZ7" s="1">
        <f>'Table 2. Foreign'!BZ7-'Table 2.1 ForeignOfficial'!BZ7-'Table 2.2 ForeignBank'!BZ7</f>
        <v>64.08</v>
      </c>
      <c r="CA7" s="1">
        <f>'Table 2. Foreign'!CA7-'Table 2.1 ForeignOfficial'!CA7-'Table 2.2 ForeignBank'!CA7</f>
        <v>66.346000000000004</v>
      </c>
      <c r="CB7" s="1">
        <f>'Table 2. Foreign'!CB7-'Table 2.1 ForeignOfficial'!CB7-'Table 2.2 ForeignBank'!CB7</f>
        <v>65.437999999999988</v>
      </c>
      <c r="CC7" s="1">
        <f>'Table 2. Foreign'!CC7-'Table 2.1 ForeignOfficial'!CC7-'Table 2.2 ForeignBank'!CC7</f>
        <v>68.989000000000004</v>
      </c>
      <c r="CD7" s="1">
        <f>'Table 2. Foreign'!CD7-'Table 2.1 ForeignOfficial'!CD7-'Table 2.2 ForeignBank'!CD7</f>
        <v>68.922999999999988</v>
      </c>
      <c r="CE7" s="1">
        <f>'Table 2. Foreign'!CE7-'Table 2.1 ForeignOfficial'!CE7-'Table 2.2 ForeignBank'!CE7</f>
        <v>67.966999999999985</v>
      </c>
      <c r="CF7" s="1">
        <f>'Table 2. Foreign'!CF7-'Table 2.1 ForeignOfficial'!CF7-'Table 2.2 ForeignBank'!CF7</f>
        <v>67.26600000000002</v>
      </c>
      <c r="CG7" s="1">
        <f>'Table 2. Foreign'!CG7-'Table 2.1 ForeignOfficial'!CG7-'Table 2.2 ForeignBank'!CG7</f>
        <v>67.595999999999989</v>
      </c>
      <c r="CH7" s="1">
        <f>'Table 2. Foreign'!CH7-'Table 2.1 ForeignOfficial'!CH7-'Table 2.2 ForeignBank'!CH7</f>
        <v>69.841999999999999</v>
      </c>
      <c r="CI7" s="1">
        <f>'Table 2. Foreign'!CI7-'Table 2.1 ForeignOfficial'!CI7-'Table 2.2 ForeignBank'!CI7</f>
        <v>71.205999999999989</v>
      </c>
    </row>
    <row r="8" spans="1:87">
      <c r="A8" t="s">
        <v>67</v>
      </c>
      <c r="B8" s="1">
        <f>'Table 2. Foreign'!B8-'Table 2.1 ForeignOfficial'!B8-'Table 2.2 ForeignBank'!B8</f>
        <v>0.67300000000000315</v>
      </c>
      <c r="C8" s="1">
        <f>'Table 2. Foreign'!C8-'Table 2.1 ForeignOfficial'!C8-'Table 2.2 ForeignBank'!C8</f>
        <v>0.58800000000000152</v>
      </c>
      <c r="D8" s="1">
        <f>'Table 2. Foreign'!D8-'Table 2.1 ForeignOfficial'!D8-'Table 2.2 ForeignBank'!D8</f>
        <v>0.59699999999999986</v>
      </c>
      <c r="E8" s="1">
        <f>'Table 2. Foreign'!E8-'Table 2.1 ForeignOfficial'!E8-'Table 2.2 ForeignBank'!E8</f>
        <v>0.58400000000000096</v>
      </c>
      <c r="F8" s="1">
        <f>'Table 2. Foreign'!F8-'Table 2.1 ForeignOfficial'!F8-'Table 2.2 ForeignBank'!F8</f>
        <v>0.58400000000000207</v>
      </c>
      <c r="G8" s="1">
        <f>'Table 2. Foreign'!G8-'Table 2.1 ForeignOfficial'!G8-'Table 2.2 ForeignBank'!G8</f>
        <v>0.61400000000000077</v>
      </c>
      <c r="H8" s="1">
        <f>'Table 2. Foreign'!H8-'Table 2.1 ForeignOfficial'!H8-'Table 2.2 ForeignBank'!H8</f>
        <v>1.8460000000000012</v>
      </c>
      <c r="I8" s="1">
        <f>'Table 2. Foreign'!I8-'Table 2.1 ForeignOfficial'!I8-'Table 2.2 ForeignBank'!I8</f>
        <v>1.8289999999999993</v>
      </c>
      <c r="J8" s="1">
        <f>'Table 2. Foreign'!J8-'Table 2.1 ForeignOfficial'!J8-'Table 2.2 ForeignBank'!J8</f>
        <v>1.8539999999999994</v>
      </c>
      <c r="K8" s="1">
        <f>'Table 2. Foreign'!K8-'Table 2.1 ForeignOfficial'!K8-'Table 2.2 ForeignBank'!K8</f>
        <v>1.8630000000000002</v>
      </c>
      <c r="L8" s="1">
        <f>'Table 2. Foreign'!L8-'Table 2.1 ForeignOfficial'!L8-'Table 2.2 ForeignBank'!L8</f>
        <v>1.5789999999999993</v>
      </c>
      <c r="M8" s="1">
        <f>'Table 2. Foreign'!M8-'Table 2.1 ForeignOfficial'!M8-'Table 2.2 ForeignBank'!M8</f>
        <v>1.5759999999999972</v>
      </c>
      <c r="N8" s="1">
        <f>'Table 2. Foreign'!N8-'Table 2.1 ForeignOfficial'!N8-'Table 2.2 ForeignBank'!N8</f>
        <v>1.5690000000000006</v>
      </c>
      <c r="O8" s="1">
        <f>'Table 2. Foreign'!O8-'Table 2.1 ForeignOfficial'!O8-'Table 2.2 ForeignBank'!O8</f>
        <v>1.5699999999999998</v>
      </c>
      <c r="P8" s="1">
        <f>'Table 2. Foreign'!P8-'Table 2.1 ForeignOfficial'!P8-'Table 2.2 ForeignBank'!P8</f>
        <v>2.6339999999999977</v>
      </c>
      <c r="Q8" s="1">
        <f>'Table 2. Foreign'!Q8-'Table 2.1 ForeignOfficial'!Q8-'Table 2.2 ForeignBank'!Q8</f>
        <v>2.6459999999999999</v>
      </c>
      <c r="R8" s="1">
        <f>'Table 2. Foreign'!R8-'Table 2.1 ForeignOfficial'!R8-'Table 2.2 ForeignBank'!R8</f>
        <v>2.6429999999999985</v>
      </c>
      <c r="S8" s="1">
        <f>'Table 2. Foreign'!S8-'Table 2.1 ForeignOfficial'!S8-'Table 2.2 ForeignBank'!S8</f>
        <v>2.6519999999999975</v>
      </c>
      <c r="T8" s="1">
        <f>'Table 2. Foreign'!T8-'Table 2.1 ForeignOfficial'!T8-'Table 2.2 ForeignBank'!T8</f>
        <v>2.6199999999999979</v>
      </c>
      <c r="U8" s="1">
        <f>'Table 2. Foreign'!U8-'Table 2.1 ForeignOfficial'!U8-'Table 2.2 ForeignBank'!U8</f>
        <v>2.1740000000000022</v>
      </c>
      <c r="V8" s="1">
        <f>'Table 2. Foreign'!V8-'Table 2.1 ForeignOfficial'!V8-'Table 2.2 ForeignBank'!V8</f>
        <v>3.0260000000000011</v>
      </c>
      <c r="W8" s="1">
        <f>'Table 2. Foreign'!W8-'Table 2.1 ForeignOfficial'!W8-'Table 2.2 ForeignBank'!W8</f>
        <v>2.8109999999999995</v>
      </c>
      <c r="X8" s="1">
        <f>'Table 2. Foreign'!X8-'Table 2.1 ForeignOfficial'!X8-'Table 2.2 ForeignBank'!X8</f>
        <v>3.7789999999999968</v>
      </c>
      <c r="Y8" s="1">
        <f>'Table 2. Foreign'!Y8-'Table 2.1 ForeignOfficial'!Y8-'Table 2.2 ForeignBank'!Y8</f>
        <v>3.8530000000000002</v>
      </c>
      <c r="Z8" s="1">
        <f>'Table 2. Foreign'!Z8-'Table 2.1 ForeignOfficial'!Z8-'Table 2.2 ForeignBank'!Z8</f>
        <v>8.9420000000000037</v>
      </c>
      <c r="AA8" s="1">
        <f>'Table 2. Foreign'!AA8-'Table 2.1 ForeignOfficial'!AA8-'Table 2.2 ForeignBank'!AA8</f>
        <v>9.8339999999999979</v>
      </c>
      <c r="AB8" s="1">
        <f>'Table 2. Foreign'!AB8-'Table 2.1 ForeignOfficial'!AB8-'Table 2.2 ForeignBank'!AB8</f>
        <v>14.485000000000003</v>
      </c>
      <c r="AC8" s="1">
        <f>'Table 2. Foreign'!AC8-'Table 2.1 ForeignOfficial'!AC8-'Table 2.2 ForeignBank'!AC8</f>
        <v>13.312999999999997</v>
      </c>
      <c r="AD8" s="1">
        <f>'Table 2. Foreign'!AD8-'Table 2.1 ForeignOfficial'!AD8-'Table 2.2 ForeignBank'!AD8</f>
        <v>8.0100000000000016</v>
      </c>
      <c r="AE8" s="1">
        <f>'Table 2. Foreign'!AE8-'Table 2.1 ForeignOfficial'!AE8-'Table 2.2 ForeignBank'!AE8</f>
        <v>6.9420000000000019</v>
      </c>
      <c r="AF8" s="1">
        <f>'Table 2. Foreign'!AF8-'Table 2.1 ForeignOfficial'!AF8-'Table 2.2 ForeignBank'!AF8</f>
        <v>5.2269999999999985</v>
      </c>
      <c r="AG8" s="1">
        <f>'Table 2. Foreign'!AG8-'Table 2.1 ForeignOfficial'!AG8-'Table 2.2 ForeignBank'!AG8</f>
        <v>3.7560000000000002</v>
      </c>
      <c r="AH8" s="1">
        <f>'Table 2. Foreign'!AH8-'Table 2.1 ForeignOfficial'!AH8-'Table 2.2 ForeignBank'!AH8</f>
        <v>2.7019999999999986</v>
      </c>
      <c r="AI8" s="1">
        <f>'Table 2. Foreign'!AI8-'Table 2.1 ForeignOfficial'!AI8-'Table 2.2 ForeignBank'!AI8</f>
        <v>3.0330000000000008</v>
      </c>
      <c r="AJ8" s="1">
        <f>'Table 2. Foreign'!AJ8-'Table 2.1 ForeignOfficial'!AJ8-'Table 2.2 ForeignBank'!AJ8</f>
        <v>2.9000000000000008</v>
      </c>
      <c r="AK8" s="1">
        <f>'Table 2. Foreign'!AK8-'Table 2.1 ForeignOfficial'!AK8-'Table 2.2 ForeignBank'!AK8</f>
        <v>2.7869999999999981</v>
      </c>
      <c r="AL8" s="1">
        <f>'Table 2. Foreign'!AL8-'Table 2.1 ForeignOfficial'!AL8-'Table 2.2 ForeignBank'!AL8</f>
        <v>2.7639999999999998</v>
      </c>
      <c r="AM8" s="1">
        <f>'Table 2. Foreign'!AM8-'Table 2.1 ForeignOfficial'!AM8-'Table 2.2 ForeignBank'!AM8</f>
        <v>5.3350000000000009</v>
      </c>
      <c r="AN8" s="1">
        <f>'Table 2. Foreign'!AN8-'Table 2.1 ForeignOfficial'!AN8-'Table 2.2 ForeignBank'!AN8</f>
        <v>6.2889999999999997</v>
      </c>
      <c r="AO8" s="1">
        <f>'Table 2. Foreign'!AO8-'Table 2.1 ForeignOfficial'!AO8-'Table 2.2 ForeignBank'!AO8</f>
        <v>6.2549999999999999</v>
      </c>
      <c r="AP8" s="1">
        <f>'Table 2. Foreign'!AP8-'Table 2.1 ForeignOfficial'!AP8-'Table 2.2 ForeignBank'!AP8</f>
        <v>6.1530000000000014</v>
      </c>
      <c r="AQ8" s="1">
        <f>'Table 2. Foreign'!AQ8-'Table 2.1 ForeignOfficial'!AQ8-'Table 2.2 ForeignBank'!AQ8</f>
        <v>6.1290000000000004</v>
      </c>
      <c r="AR8" s="1">
        <f>'Table 2. Foreign'!AR8-'Table 2.1 ForeignOfficial'!AR8-'Table 2.2 ForeignBank'!AR8</f>
        <v>6.2030000000000012</v>
      </c>
      <c r="AS8" s="1">
        <f>'Table 2. Foreign'!AS8-'Table 2.1 ForeignOfficial'!AS8-'Table 2.2 ForeignBank'!AS8</f>
        <v>3.6870000000000025</v>
      </c>
      <c r="AT8" s="1">
        <f>'Table 2. Foreign'!AT8-'Table 2.1 ForeignOfficial'!AT8-'Table 2.2 ForeignBank'!AT8</f>
        <v>3.6060000000000008</v>
      </c>
      <c r="AU8" s="1">
        <f>'Table 2. Foreign'!AU8-'Table 2.1 ForeignOfficial'!AU8-'Table 2.2 ForeignBank'!AU8</f>
        <v>5.0040000000000013</v>
      </c>
      <c r="AV8" s="1">
        <f>'Table 2. Foreign'!AV8-'Table 2.1 ForeignOfficial'!AV8-'Table 2.2 ForeignBank'!AV8</f>
        <v>3.5819999999999972</v>
      </c>
      <c r="AW8" s="1">
        <f>'Table 2. Foreign'!AW8-'Table 2.1 ForeignOfficial'!AW8-'Table 2.2 ForeignBank'!AW8</f>
        <v>3.5369999999999995</v>
      </c>
      <c r="AX8" s="1">
        <f>'Table 2. Foreign'!AX8-'Table 2.1 ForeignOfficial'!AX8-'Table 2.2 ForeignBank'!AX8</f>
        <v>3.553999999999998</v>
      </c>
      <c r="AY8" s="1">
        <f>'Table 2. Foreign'!AY8-'Table 2.1 ForeignOfficial'!AY8-'Table 2.2 ForeignBank'!AY8</f>
        <v>3.5530000000000017</v>
      </c>
      <c r="AZ8" s="1">
        <f>'Table 2. Foreign'!AZ8-'Table 2.1 ForeignOfficial'!AZ8-'Table 2.2 ForeignBank'!AZ8</f>
        <v>2.7750000000000021</v>
      </c>
      <c r="BA8" s="1">
        <f>'Table 2. Foreign'!BA8-'Table 2.1 ForeignOfficial'!BA8-'Table 2.2 ForeignBank'!BA8</f>
        <v>3.2479999999999998</v>
      </c>
      <c r="BB8" s="1">
        <f>'Table 2. Foreign'!BB8-'Table 2.1 ForeignOfficial'!BB8-'Table 2.2 ForeignBank'!BB8</f>
        <v>10.755000000000001</v>
      </c>
      <c r="BC8" s="1">
        <f>'Table 2. Foreign'!BC8-'Table 2.1 ForeignOfficial'!BC8-'Table 2.2 ForeignBank'!BC8</f>
        <v>18.775000000000002</v>
      </c>
      <c r="BD8" s="1">
        <f>'Table 2. Foreign'!BD8-'Table 2.1 ForeignOfficial'!BD8-'Table 2.2 ForeignBank'!BD8</f>
        <v>26.555000000000003</v>
      </c>
      <c r="BE8" s="1">
        <f>'Table 2. Foreign'!BE8-'Table 2.1 ForeignOfficial'!BE8-'Table 2.2 ForeignBank'!BE8</f>
        <v>26.979999999999997</v>
      </c>
      <c r="BF8" s="1">
        <f>'Table 2. Foreign'!BF8-'Table 2.1 ForeignOfficial'!BF8-'Table 2.2 ForeignBank'!BF8</f>
        <v>33.79</v>
      </c>
      <c r="BG8" s="1">
        <f>'Table 2. Foreign'!BG8-'Table 2.1 ForeignOfficial'!BG8-'Table 2.2 ForeignBank'!BG8</f>
        <v>30.607999999999993</v>
      </c>
      <c r="BH8" s="1">
        <f>'Table 2. Foreign'!BH8-'Table 2.1 ForeignOfficial'!BH8-'Table 2.2 ForeignBank'!BH8</f>
        <v>27.289000000000001</v>
      </c>
      <c r="BI8" s="1">
        <f>'Table 2. Foreign'!BI8-'Table 2.1 ForeignOfficial'!BI8-'Table 2.2 ForeignBank'!BI8</f>
        <v>24.734000000000002</v>
      </c>
      <c r="BJ8" s="1">
        <f>'Table 2. Foreign'!BJ8-'Table 2.1 ForeignOfficial'!BJ8-'Table 2.2 ForeignBank'!BJ8</f>
        <v>32.258999999999993</v>
      </c>
      <c r="BK8" s="1">
        <f>'Table 2. Foreign'!BK8-'Table 2.1 ForeignOfficial'!BK8-'Table 2.2 ForeignBank'!BK8</f>
        <v>35.984000000000009</v>
      </c>
      <c r="BL8" s="1">
        <f>'Table 2. Foreign'!BL8-'Table 2.1 ForeignOfficial'!BL8-'Table 2.2 ForeignBank'!BL8</f>
        <v>34.112000000000002</v>
      </c>
      <c r="BM8" s="1">
        <f>'Table 2. Foreign'!BM8-'Table 2.1 ForeignOfficial'!BM8-'Table 2.2 ForeignBank'!BM8</f>
        <v>36.762999999999998</v>
      </c>
      <c r="BN8" s="1">
        <f>'Table 2. Foreign'!BN8-'Table 2.1 ForeignOfficial'!BN8-'Table 2.2 ForeignBank'!BN8</f>
        <v>29.579999999999995</v>
      </c>
      <c r="BO8" s="1">
        <f>'Table 2. Foreign'!BO8-'Table 2.1 ForeignOfficial'!BO8-'Table 2.2 ForeignBank'!BO8</f>
        <v>31.510000000000009</v>
      </c>
      <c r="BP8" s="1">
        <f>'Table 2. Foreign'!BP8-'Table 2.1 ForeignOfficial'!BP8-'Table 2.2 ForeignBank'!BP8</f>
        <v>38.938000000000002</v>
      </c>
      <c r="BQ8" s="1">
        <f>'Table 2. Foreign'!BQ8-'Table 2.1 ForeignOfficial'!BQ8-'Table 2.2 ForeignBank'!BQ8</f>
        <v>42.974000000000004</v>
      </c>
      <c r="BR8" s="1">
        <f>'Table 2. Foreign'!BR8-'Table 2.1 ForeignOfficial'!BR8-'Table 2.2 ForeignBank'!BR8</f>
        <v>48.721000000000011</v>
      </c>
      <c r="BS8" s="1">
        <f>'Table 2. Foreign'!BS8-'Table 2.1 ForeignOfficial'!BS8-'Table 2.2 ForeignBank'!BS8</f>
        <v>51.719000000000001</v>
      </c>
      <c r="BT8" s="1">
        <f>'Table 2. Foreign'!BT8-'Table 2.1 ForeignOfficial'!BT8-'Table 2.2 ForeignBank'!BT8</f>
        <v>55.734999999999999</v>
      </c>
      <c r="BU8" s="1">
        <f>'Table 2. Foreign'!BU8-'Table 2.1 ForeignOfficial'!BU8-'Table 2.2 ForeignBank'!BU8</f>
        <v>51.995999999999995</v>
      </c>
      <c r="BV8" s="1">
        <f>'Table 2. Foreign'!BV8-'Table 2.1 ForeignOfficial'!BV8-'Table 2.2 ForeignBank'!BV8</f>
        <v>39.646999999999991</v>
      </c>
      <c r="BW8" s="1">
        <f>'Table 2. Foreign'!BW8-'Table 2.1 ForeignOfficial'!BW8-'Table 2.2 ForeignBank'!BW8</f>
        <v>37.391000000000005</v>
      </c>
      <c r="BX8" s="1">
        <f>'Table 2. Foreign'!BX8-'Table 2.1 ForeignOfficial'!BX8-'Table 2.2 ForeignBank'!BX8</f>
        <v>35.424000000000007</v>
      </c>
      <c r="BY8" s="1">
        <f>'Table 2. Foreign'!BY8-'Table 2.1 ForeignOfficial'!BY8-'Table 2.2 ForeignBank'!BY8</f>
        <v>37.133999999999993</v>
      </c>
      <c r="BZ8" s="1">
        <f>'Table 2. Foreign'!BZ8-'Table 2.1 ForeignOfficial'!BZ8-'Table 2.2 ForeignBank'!BZ8</f>
        <v>41.917000000000002</v>
      </c>
      <c r="CA8" s="1">
        <f>'Table 2. Foreign'!CA8-'Table 2.1 ForeignOfficial'!CA8-'Table 2.2 ForeignBank'!CA8</f>
        <v>42.073000000000008</v>
      </c>
      <c r="CB8" s="1">
        <f>'Table 2. Foreign'!CB8-'Table 2.1 ForeignOfficial'!CB8-'Table 2.2 ForeignBank'!CB8</f>
        <v>41.683</v>
      </c>
      <c r="CC8" s="1">
        <f>'Table 2. Foreign'!CC8-'Table 2.1 ForeignOfficial'!CC8-'Table 2.2 ForeignBank'!CC8</f>
        <v>42.526999999999994</v>
      </c>
      <c r="CD8" s="1">
        <f>'Table 2. Foreign'!CD8-'Table 2.1 ForeignOfficial'!CD8-'Table 2.2 ForeignBank'!CD8</f>
        <v>61.611999999999995</v>
      </c>
      <c r="CE8" s="1">
        <f>'Table 2. Foreign'!CE8-'Table 2.1 ForeignOfficial'!CE8-'Table 2.2 ForeignBank'!CE8</f>
        <v>64.5</v>
      </c>
      <c r="CF8" s="1">
        <f>'Table 2. Foreign'!CF8-'Table 2.1 ForeignOfficial'!CF8-'Table 2.2 ForeignBank'!CF8</f>
        <v>64.117000000000004</v>
      </c>
      <c r="CG8" s="1">
        <f>'Table 2. Foreign'!CG8-'Table 2.1 ForeignOfficial'!CG8-'Table 2.2 ForeignBank'!CG8</f>
        <v>59.040999999999997</v>
      </c>
      <c r="CH8" s="1">
        <f>'Table 2. Foreign'!CH8-'Table 2.1 ForeignOfficial'!CH8-'Table 2.2 ForeignBank'!CH8</f>
        <v>59.221999999999994</v>
      </c>
      <c r="CI8" s="1">
        <f>'Table 2. Foreign'!CI8-'Table 2.1 ForeignOfficial'!CI8-'Table 2.2 ForeignBank'!CI8</f>
        <v>59.153000000000006</v>
      </c>
    </row>
    <row r="9" spans="1:87">
      <c r="A9" t="s">
        <v>68</v>
      </c>
      <c r="B9" s="1">
        <f>'Table 2. Foreign'!B9-'Table 2.1 ForeignOfficial'!B9-'Table 2.2 ForeignBank'!B9</f>
        <v>18.000999999999998</v>
      </c>
      <c r="C9" s="1">
        <f>'Table 2. Foreign'!C9-'Table 2.1 ForeignOfficial'!C9-'Table 2.2 ForeignBank'!C9</f>
        <v>17.774999999999999</v>
      </c>
      <c r="D9" s="1">
        <f>'Table 2. Foreign'!D9-'Table 2.1 ForeignOfficial'!D9-'Table 2.2 ForeignBank'!D9</f>
        <v>19.372999999999998</v>
      </c>
      <c r="E9" s="1">
        <f>'Table 2. Foreign'!E9-'Table 2.1 ForeignOfficial'!E9-'Table 2.2 ForeignBank'!E9</f>
        <v>21.962</v>
      </c>
      <c r="F9" s="1">
        <f>'Table 2. Foreign'!F9-'Table 2.1 ForeignOfficial'!F9-'Table 2.2 ForeignBank'!F9</f>
        <v>23.806999999999999</v>
      </c>
      <c r="G9" s="1">
        <f>'Table 2. Foreign'!G9-'Table 2.1 ForeignOfficial'!G9-'Table 2.2 ForeignBank'!G9</f>
        <v>22.823</v>
      </c>
      <c r="H9" s="1">
        <f>'Table 2. Foreign'!H9-'Table 2.1 ForeignOfficial'!H9-'Table 2.2 ForeignBank'!H9</f>
        <v>23.344000000000001</v>
      </c>
      <c r="I9" s="1">
        <f>'Table 2. Foreign'!I9-'Table 2.1 ForeignOfficial'!I9-'Table 2.2 ForeignBank'!I9</f>
        <v>21.975999999999999</v>
      </c>
      <c r="J9" s="1">
        <f>'Table 2. Foreign'!J9-'Table 2.1 ForeignOfficial'!J9-'Table 2.2 ForeignBank'!J9</f>
        <v>25.347999999999999</v>
      </c>
      <c r="K9" s="1">
        <f>'Table 2. Foreign'!K9-'Table 2.1 ForeignOfficial'!K9-'Table 2.2 ForeignBank'!K9</f>
        <v>24.803999999999998</v>
      </c>
      <c r="L9" s="1">
        <f>'Table 2. Foreign'!L9-'Table 2.1 ForeignOfficial'!L9-'Table 2.2 ForeignBank'!L9</f>
        <v>25.396999999999998</v>
      </c>
      <c r="M9" s="1">
        <f>'Table 2. Foreign'!M9-'Table 2.1 ForeignOfficial'!M9-'Table 2.2 ForeignBank'!M9</f>
        <v>28.539999999999996</v>
      </c>
      <c r="N9" s="1">
        <f>'Table 2. Foreign'!N9-'Table 2.1 ForeignOfficial'!N9-'Table 2.2 ForeignBank'!N9</f>
        <v>31.531999999999996</v>
      </c>
      <c r="O9" s="1">
        <f>'Table 2. Foreign'!O9-'Table 2.1 ForeignOfficial'!O9-'Table 2.2 ForeignBank'!O9</f>
        <v>32.429000000000002</v>
      </c>
      <c r="P9" s="1">
        <f>'Table 2. Foreign'!P9-'Table 2.1 ForeignOfficial'!P9-'Table 2.2 ForeignBank'!P9</f>
        <v>34.559999999999995</v>
      </c>
      <c r="Q9" s="1">
        <f>'Table 2. Foreign'!Q9-'Table 2.1 ForeignOfficial'!Q9-'Table 2.2 ForeignBank'!Q9</f>
        <v>36.531000000000006</v>
      </c>
      <c r="R9" s="1">
        <f>'Table 2. Foreign'!R9-'Table 2.1 ForeignOfficial'!R9-'Table 2.2 ForeignBank'!R9</f>
        <v>39.073999999999998</v>
      </c>
      <c r="S9" s="1">
        <f>'Table 2. Foreign'!S9-'Table 2.1 ForeignOfficial'!S9-'Table 2.2 ForeignBank'!S9</f>
        <v>42.154000000000003</v>
      </c>
      <c r="T9" s="1">
        <f>'Table 2. Foreign'!T9-'Table 2.1 ForeignOfficial'!T9-'Table 2.2 ForeignBank'!T9</f>
        <v>38.610000000000007</v>
      </c>
      <c r="U9" s="1">
        <f>'Table 2. Foreign'!U9-'Table 2.1 ForeignOfficial'!U9-'Table 2.2 ForeignBank'!U9</f>
        <v>31.566000000000006</v>
      </c>
      <c r="V9" s="1">
        <f>'Table 2. Foreign'!V9-'Table 2.1 ForeignOfficial'!V9-'Table 2.2 ForeignBank'!V9</f>
        <v>27.235999999999997</v>
      </c>
      <c r="W9" s="1">
        <f>'Table 2. Foreign'!W9-'Table 2.1 ForeignOfficial'!W9-'Table 2.2 ForeignBank'!W9</f>
        <v>28.681999999999995</v>
      </c>
      <c r="X9" s="1">
        <f>'Table 2. Foreign'!X9-'Table 2.1 ForeignOfficial'!X9-'Table 2.2 ForeignBank'!X9</f>
        <v>32.531000000000006</v>
      </c>
      <c r="Y9" s="1">
        <f>'Table 2. Foreign'!Y9-'Table 2.1 ForeignOfficial'!Y9-'Table 2.2 ForeignBank'!Y9</f>
        <v>30.531999999999996</v>
      </c>
      <c r="Z9" s="1">
        <f>'Table 2. Foreign'!Z9-'Table 2.1 ForeignOfficial'!Z9-'Table 2.2 ForeignBank'!Z9</f>
        <v>31.441000000000003</v>
      </c>
      <c r="AA9" s="1">
        <f>'Table 2. Foreign'!AA9-'Table 2.1 ForeignOfficial'!AA9-'Table 2.2 ForeignBank'!AA9</f>
        <v>26.604999999999997</v>
      </c>
      <c r="AB9" s="1">
        <f>'Table 2. Foreign'!AB9-'Table 2.1 ForeignOfficial'!AB9-'Table 2.2 ForeignBank'!AB9</f>
        <v>29.911000000000001</v>
      </c>
      <c r="AC9" s="1">
        <f>'Table 2. Foreign'!AC9-'Table 2.1 ForeignOfficial'!AC9-'Table 2.2 ForeignBank'!AC9</f>
        <v>29.928000000000004</v>
      </c>
      <c r="AD9" s="1">
        <f>'Table 2. Foreign'!AD9-'Table 2.1 ForeignOfficial'!AD9-'Table 2.2 ForeignBank'!AD9</f>
        <v>38.661000000000001</v>
      </c>
      <c r="AE9" s="1">
        <f>'Table 2. Foreign'!AE9-'Table 2.1 ForeignOfficial'!AE9-'Table 2.2 ForeignBank'!AE9</f>
        <v>42.825000000000003</v>
      </c>
      <c r="AF9" s="1">
        <f>'Table 2. Foreign'!AF9-'Table 2.1 ForeignOfficial'!AF9-'Table 2.2 ForeignBank'!AF9</f>
        <v>40.480000000000004</v>
      </c>
      <c r="AG9" s="1">
        <f>'Table 2. Foreign'!AG9-'Table 2.1 ForeignOfficial'!AG9-'Table 2.2 ForeignBank'!AG9</f>
        <v>35.384</v>
      </c>
      <c r="AH9" s="1">
        <f>'Table 2. Foreign'!AH9-'Table 2.1 ForeignOfficial'!AH9-'Table 2.2 ForeignBank'!AH9</f>
        <v>38.924999999999997</v>
      </c>
      <c r="AI9" s="1">
        <f>'Table 2. Foreign'!AI9-'Table 2.1 ForeignOfficial'!AI9-'Table 2.2 ForeignBank'!AI9</f>
        <v>36.862000000000002</v>
      </c>
      <c r="AJ9" s="1">
        <f>'Table 2. Foreign'!AJ9-'Table 2.1 ForeignOfficial'!AJ9-'Table 2.2 ForeignBank'!AJ9</f>
        <v>40.587000000000003</v>
      </c>
      <c r="AK9" s="1">
        <f>'Table 2. Foreign'!AK9-'Table 2.1 ForeignOfficial'!AK9-'Table 2.2 ForeignBank'!AK9</f>
        <v>40.634</v>
      </c>
      <c r="AL9" s="1">
        <f>'Table 2. Foreign'!AL9-'Table 2.1 ForeignOfficial'!AL9-'Table 2.2 ForeignBank'!AL9</f>
        <v>39.437999999999995</v>
      </c>
      <c r="AM9" s="1">
        <f>'Table 2. Foreign'!AM9-'Table 2.1 ForeignOfficial'!AM9-'Table 2.2 ForeignBank'!AM9</f>
        <v>41.37</v>
      </c>
      <c r="AN9" s="1">
        <f>'Table 2. Foreign'!AN9-'Table 2.1 ForeignOfficial'!AN9-'Table 2.2 ForeignBank'!AN9</f>
        <v>41.563000000000002</v>
      </c>
      <c r="AO9" s="1">
        <f>'Table 2. Foreign'!AO9-'Table 2.1 ForeignOfficial'!AO9-'Table 2.2 ForeignBank'!AO9</f>
        <v>46.704999999999998</v>
      </c>
      <c r="AP9" s="1">
        <f>'Table 2. Foreign'!AP9-'Table 2.1 ForeignOfficial'!AP9-'Table 2.2 ForeignBank'!AP9</f>
        <v>45.152000000000001</v>
      </c>
      <c r="AQ9" s="1">
        <f>'Table 2. Foreign'!AQ9-'Table 2.1 ForeignOfficial'!AQ9-'Table 2.2 ForeignBank'!AQ9</f>
        <v>44.613</v>
      </c>
      <c r="AR9" s="1">
        <f>'Table 2. Foreign'!AR9-'Table 2.1 ForeignOfficial'!AR9-'Table 2.2 ForeignBank'!AR9</f>
        <v>40.591000000000001</v>
      </c>
      <c r="AS9" s="1">
        <f>'Table 2. Foreign'!AS9-'Table 2.1 ForeignOfficial'!AS9-'Table 2.2 ForeignBank'!AS9</f>
        <v>39.507999999999996</v>
      </c>
      <c r="AT9" s="1">
        <f>'Table 2. Foreign'!AT9-'Table 2.1 ForeignOfficial'!AT9-'Table 2.2 ForeignBank'!AT9</f>
        <v>34.575000000000003</v>
      </c>
      <c r="AU9" s="1">
        <f>'Table 2. Foreign'!AU9-'Table 2.1 ForeignOfficial'!AU9-'Table 2.2 ForeignBank'!AU9</f>
        <v>33.171000000000006</v>
      </c>
      <c r="AV9" s="1">
        <f>'Table 2. Foreign'!AV9-'Table 2.1 ForeignOfficial'!AV9-'Table 2.2 ForeignBank'!AV9</f>
        <v>32.048000000000002</v>
      </c>
      <c r="AW9" s="1">
        <f>'Table 2. Foreign'!AW9-'Table 2.1 ForeignOfficial'!AW9-'Table 2.2 ForeignBank'!AW9</f>
        <v>29.955000000000002</v>
      </c>
      <c r="AX9" s="1">
        <f>'Table 2. Foreign'!AX9-'Table 2.1 ForeignOfficial'!AX9-'Table 2.2 ForeignBank'!AX9</f>
        <v>28.863000000000003</v>
      </c>
      <c r="AY9" s="1">
        <f>'Table 2. Foreign'!AY9-'Table 2.1 ForeignOfficial'!AY9-'Table 2.2 ForeignBank'!AY9</f>
        <v>27.728999999999999</v>
      </c>
      <c r="AZ9" s="1">
        <f>'Table 2. Foreign'!AZ9-'Table 2.1 ForeignOfficial'!AZ9-'Table 2.2 ForeignBank'!AZ9</f>
        <v>27.856999999999999</v>
      </c>
      <c r="BA9" s="1">
        <f>'Table 2. Foreign'!BA9-'Table 2.1 ForeignOfficial'!BA9-'Table 2.2 ForeignBank'!BA9</f>
        <v>25.543000000000003</v>
      </c>
      <c r="BB9" s="1">
        <f>'Table 2. Foreign'!BB9-'Table 2.1 ForeignOfficial'!BB9-'Table 2.2 ForeignBank'!BB9</f>
        <v>25.593</v>
      </c>
      <c r="BC9" s="1">
        <f>'Table 2. Foreign'!BC9-'Table 2.1 ForeignOfficial'!BC9-'Table 2.2 ForeignBank'!BC9</f>
        <v>26.692</v>
      </c>
      <c r="BD9" s="1">
        <f>'Table 2. Foreign'!BD9-'Table 2.1 ForeignOfficial'!BD9-'Table 2.2 ForeignBank'!BD9</f>
        <v>27.807000000000002</v>
      </c>
      <c r="BE9" s="1">
        <f>'Table 2. Foreign'!BE9-'Table 2.1 ForeignOfficial'!BE9-'Table 2.2 ForeignBank'!BE9</f>
        <v>27.781000000000002</v>
      </c>
      <c r="BF9" s="1">
        <f>'Table 2. Foreign'!BF9-'Table 2.1 ForeignOfficial'!BF9-'Table 2.2 ForeignBank'!BF9</f>
        <v>29.062999999999999</v>
      </c>
      <c r="BG9" s="1">
        <f>'Table 2. Foreign'!BG9-'Table 2.1 ForeignOfficial'!BG9-'Table 2.2 ForeignBank'!BG9</f>
        <v>25.843999999999998</v>
      </c>
      <c r="BH9" s="1">
        <f>'Table 2. Foreign'!BH9-'Table 2.1 ForeignOfficial'!BH9-'Table 2.2 ForeignBank'!BH9</f>
        <v>26.329000000000001</v>
      </c>
      <c r="BI9" s="1">
        <f>'Table 2. Foreign'!BI9-'Table 2.1 ForeignOfficial'!BI9-'Table 2.2 ForeignBank'!BI9</f>
        <v>27.814</v>
      </c>
      <c r="BJ9" s="1">
        <f>'Table 2. Foreign'!BJ9-'Table 2.1 ForeignOfficial'!BJ9-'Table 2.2 ForeignBank'!BJ9</f>
        <v>27.127000000000002</v>
      </c>
      <c r="BK9" s="1">
        <f>'Table 2. Foreign'!BK9-'Table 2.1 ForeignOfficial'!BK9-'Table 2.2 ForeignBank'!BK9</f>
        <v>27.902999999999999</v>
      </c>
      <c r="BL9" s="1">
        <f>'Table 2. Foreign'!BL9-'Table 2.1 ForeignOfficial'!BL9-'Table 2.2 ForeignBank'!BL9</f>
        <v>25.754999999999999</v>
      </c>
      <c r="BM9" s="1">
        <f>'Table 2. Foreign'!BM9-'Table 2.1 ForeignOfficial'!BM9-'Table 2.2 ForeignBank'!BM9</f>
        <v>25.406000000000002</v>
      </c>
      <c r="BN9" s="1">
        <f>'Table 2. Foreign'!BN9-'Table 2.1 ForeignOfficial'!BN9-'Table 2.2 ForeignBank'!BN9</f>
        <v>21.189</v>
      </c>
      <c r="BO9" s="1">
        <f>'Table 2. Foreign'!BO9-'Table 2.1 ForeignOfficial'!BO9-'Table 2.2 ForeignBank'!BO9</f>
        <v>25.299999999999997</v>
      </c>
      <c r="BP9" s="1">
        <f>'Table 2. Foreign'!BP9-'Table 2.1 ForeignOfficial'!BP9-'Table 2.2 ForeignBank'!BP9</f>
        <v>26.72</v>
      </c>
      <c r="BQ9" s="1">
        <f>'Table 2. Foreign'!BQ9-'Table 2.1 ForeignOfficial'!BQ9-'Table 2.2 ForeignBank'!BQ9</f>
        <v>31.234999999999996</v>
      </c>
      <c r="BR9" s="1">
        <f>'Table 2. Foreign'!BR9-'Table 2.1 ForeignOfficial'!BR9-'Table 2.2 ForeignBank'!BR9</f>
        <v>28.889000000000003</v>
      </c>
      <c r="BS9" s="1">
        <f>'Table 2. Foreign'!BS9-'Table 2.1 ForeignOfficial'!BS9-'Table 2.2 ForeignBank'!BS9</f>
        <v>28.271000000000001</v>
      </c>
      <c r="BT9" s="1">
        <f>'Table 2. Foreign'!BT9-'Table 2.1 ForeignOfficial'!BT9-'Table 2.2 ForeignBank'!BT9</f>
        <v>33.665000000000006</v>
      </c>
      <c r="BU9" s="1">
        <f>'Table 2. Foreign'!BU9-'Table 2.1 ForeignOfficial'!BU9-'Table 2.2 ForeignBank'!BU9</f>
        <v>29.926000000000002</v>
      </c>
      <c r="BV9" s="1">
        <f>'Table 2. Foreign'!BV9-'Table 2.1 ForeignOfficial'!BV9-'Table 2.2 ForeignBank'!BV9</f>
        <v>30.750999999999998</v>
      </c>
      <c r="BW9" s="1">
        <f>'Table 2. Foreign'!BW9-'Table 2.1 ForeignOfficial'!BW9-'Table 2.2 ForeignBank'!BW9</f>
        <v>30.03</v>
      </c>
      <c r="BX9" s="1">
        <f>'Table 2. Foreign'!BX9-'Table 2.1 ForeignOfficial'!BX9-'Table 2.2 ForeignBank'!BX9</f>
        <v>27.448999999999998</v>
      </c>
      <c r="BY9" s="1">
        <f>'Table 2. Foreign'!BY9-'Table 2.1 ForeignOfficial'!BY9-'Table 2.2 ForeignBank'!BY9</f>
        <v>33.377000000000002</v>
      </c>
      <c r="BZ9" s="1">
        <f>'Table 2. Foreign'!BZ9-'Table 2.1 ForeignOfficial'!BZ9-'Table 2.2 ForeignBank'!BZ9</f>
        <v>42.158000000000001</v>
      </c>
      <c r="CA9" s="1">
        <f>'Table 2. Foreign'!CA9-'Table 2.1 ForeignOfficial'!CA9-'Table 2.2 ForeignBank'!CA9</f>
        <v>42.088000000000001</v>
      </c>
      <c r="CB9" s="1">
        <f>'Table 2. Foreign'!CB9-'Table 2.1 ForeignOfficial'!CB9-'Table 2.2 ForeignBank'!CB9</f>
        <v>41.192999999999998</v>
      </c>
      <c r="CC9" s="1">
        <f>'Table 2. Foreign'!CC9-'Table 2.1 ForeignOfficial'!CC9-'Table 2.2 ForeignBank'!CC9</f>
        <v>42.418999999999997</v>
      </c>
      <c r="CD9" s="1">
        <f>'Table 2. Foreign'!CD9-'Table 2.1 ForeignOfficial'!CD9-'Table 2.2 ForeignBank'!CD9</f>
        <v>46.086000000000006</v>
      </c>
      <c r="CE9" s="1">
        <f>'Table 2. Foreign'!CE9-'Table 2.1 ForeignOfficial'!CE9-'Table 2.2 ForeignBank'!CE9</f>
        <v>45.236000000000004</v>
      </c>
      <c r="CF9" s="1">
        <f>'Table 2. Foreign'!CF9-'Table 2.1 ForeignOfficial'!CF9-'Table 2.2 ForeignBank'!CF9</f>
        <v>45.558</v>
      </c>
      <c r="CG9" s="1">
        <f>'Table 2. Foreign'!CG9-'Table 2.1 ForeignOfficial'!CG9-'Table 2.2 ForeignBank'!CG9</f>
        <v>38.725999999999999</v>
      </c>
      <c r="CH9" s="1">
        <f>'Table 2. Foreign'!CH9-'Table 2.1 ForeignOfficial'!CH9-'Table 2.2 ForeignBank'!CH9</f>
        <v>44.311999999999998</v>
      </c>
      <c r="CI9" s="1">
        <f>'Table 2. Foreign'!CI9-'Table 2.1 ForeignOfficial'!CI9-'Table 2.2 ForeignBank'!CI9</f>
        <v>53.085000000000008</v>
      </c>
    </row>
    <row r="10" spans="1:87">
      <c r="A10" t="s">
        <v>69</v>
      </c>
      <c r="B10" s="1">
        <f>'Table 2. Foreign'!B10-'Table 2.1 ForeignOfficial'!B10-'Table 2.2 ForeignBank'!B10</f>
        <v>1.2279999999999978</v>
      </c>
      <c r="C10" s="1">
        <f>'Table 2. Foreign'!C10-'Table 2.1 ForeignOfficial'!C10-'Table 2.2 ForeignBank'!C10</f>
        <v>1.4279999999999982</v>
      </c>
      <c r="D10" s="1">
        <f>'Table 2. Foreign'!D10-'Table 2.1 ForeignOfficial'!D10-'Table 2.2 ForeignBank'!D10</f>
        <v>1.6280000000000034</v>
      </c>
      <c r="E10" s="1">
        <f>'Table 2. Foreign'!E10-'Table 2.1 ForeignOfficial'!E10-'Table 2.2 ForeignBank'!E10</f>
        <v>1.8229999999999988</v>
      </c>
      <c r="F10" s="1">
        <f>'Table 2. Foreign'!F10-'Table 2.1 ForeignOfficial'!F10-'Table 2.2 ForeignBank'!F10</f>
        <v>1.4870000000000025</v>
      </c>
      <c r="G10" s="1">
        <f>'Table 2. Foreign'!G10-'Table 2.1 ForeignOfficial'!G10-'Table 2.2 ForeignBank'!G10</f>
        <v>1.151000000000004</v>
      </c>
      <c r="H10" s="1">
        <f>'Table 2. Foreign'!H10-'Table 2.1 ForeignOfficial'!H10-'Table 2.2 ForeignBank'!H10</f>
        <v>0.81600000000000295</v>
      </c>
      <c r="I10" s="1">
        <f>'Table 2. Foreign'!I10-'Table 2.1 ForeignOfficial'!I10-'Table 2.2 ForeignBank'!I10</f>
        <v>0.47999999999999721</v>
      </c>
      <c r="J10" s="1">
        <f>'Table 2. Foreign'!J10-'Table 2.1 ForeignOfficial'!J10-'Table 2.2 ForeignBank'!J10</f>
        <v>0.27099999999999635</v>
      </c>
      <c r="K10" s="1">
        <f>'Table 2. Foreign'!K10-'Table 2.1 ForeignOfficial'!K10-'Table 2.2 ForeignBank'!K10</f>
        <v>0.37500000000000022</v>
      </c>
      <c r="L10" s="1">
        <f>'Table 2. Foreign'!L10-'Table 2.1 ForeignOfficial'!L10-'Table 2.2 ForeignBank'!L10</f>
        <v>0.53900000000000403</v>
      </c>
      <c r="M10" s="1">
        <f>'Table 2. Foreign'!M10-'Table 2.1 ForeignOfficial'!M10-'Table 2.2 ForeignBank'!M10</f>
        <v>0.88999999999999835</v>
      </c>
      <c r="N10" s="1">
        <f>'Table 2. Foreign'!N10-'Table 2.1 ForeignOfficial'!N10-'Table 2.2 ForeignBank'!N10</f>
        <v>0.73599999999999721</v>
      </c>
      <c r="O10" s="1">
        <f>'Table 2. Foreign'!O10-'Table 2.1 ForeignOfficial'!O10-'Table 2.2 ForeignBank'!O10</f>
        <v>1.1769999999999998</v>
      </c>
      <c r="P10" s="1">
        <f>'Table 2. Foreign'!P10-'Table 2.1 ForeignOfficial'!P10-'Table 2.2 ForeignBank'!P10</f>
        <v>1.843000000000006</v>
      </c>
      <c r="Q10" s="1">
        <f>'Table 2. Foreign'!Q10-'Table 2.1 ForeignOfficial'!Q10-'Table 2.2 ForeignBank'!Q10</f>
        <v>2.5240000000000058</v>
      </c>
      <c r="R10" s="1">
        <f>'Table 2. Foreign'!R10-'Table 2.1 ForeignOfficial'!R10-'Table 2.2 ForeignBank'!R10</f>
        <v>2.915000000000004</v>
      </c>
      <c r="S10" s="1">
        <f>'Table 2. Foreign'!S10-'Table 2.1 ForeignOfficial'!S10-'Table 2.2 ForeignBank'!S10</f>
        <v>2.532999999999999</v>
      </c>
      <c r="T10" s="1">
        <f>'Table 2. Foreign'!T10-'Table 2.1 ForeignOfficial'!T10-'Table 2.2 ForeignBank'!T10</f>
        <v>3.6989999999999981</v>
      </c>
      <c r="U10" s="1">
        <f>'Table 2. Foreign'!U10-'Table 2.1 ForeignOfficial'!U10-'Table 2.2 ForeignBank'!U10</f>
        <v>2.8299999999999983</v>
      </c>
      <c r="V10" s="1">
        <f>'Table 2. Foreign'!V10-'Table 2.1 ForeignOfficial'!V10-'Table 2.2 ForeignBank'!V10</f>
        <v>1.8810000000000002</v>
      </c>
      <c r="W10" s="1">
        <f>'Table 2. Foreign'!W10-'Table 2.1 ForeignOfficial'!W10-'Table 2.2 ForeignBank'!W10</f>
        <v>2.4789999999999992</v>
      </c>
      <c r="X10" s="1">
        <f>'Table 2. Foreign'!X10-'Table 2.1 ForeignOfficial'!X10-'Table 2.2 ForeignBank'!X10</f>
        <v>3.034000000000006</v>
      </c>
      <c r="Y10" s="1">
        <f>'Table 2. Foreign'!Y10-'Table 2.1 ForeignOfficial'!Y10-'Table 2.2 ForeignBank'!Y10</f>
        <v>3.9359999999999999</v>
      </c>
      <c r="Z10" s="1">
        <f>'Table 2. Foreign'!Z10-'Table 2.1 ForeignOfficial'!Z10-'Table 2.2 ForeignBank'!Z10</f>
        <v>4.4309999999999974</v>
      </c>
      <c r="AA10" s="1">
        <f>'Table 2. Foreign'!AA10-'Table 2.1 ForeignOfficial'!AA10-'Table 2.2 ForeignBank'!AA10</f>
        <v>4.6510000000000034</v>
      </c>
      <c r="AB10" s="1">
        <f>'Table 2. Foreign'!AB10-'Table 2.1 ForeignOfficial'!AB10-'Table 2.2 ForeignBank'!AB10</f>
        <v>4.6199999999999903</v>
      </c>
      <c r="AC10" s="1">
        <f>'Table 2. Foreign'!AC10-'Table 2.1 ForeignOfficial'!AC10-'Table 2.2 ForeignBank'!AC10</f>
        <v>5.6950000000000003</v>
      </c>
      <c r="AD10" s="1">
        <f>'Table 2. Foreign'!AD10-'Table 2.1 ForeignOfficial'!AD10-'Table 2.2 ForeignBank'!AD10</f>
        <v>8.0630000000000024</v>
      </c>
      <c r="AE10" s="1">
        <f>'Table 2. Foreign'!AE10-'Table 2.1 ForeignOfficial'!AE10-'Table 2.2 ForeignBank'!AE10</f>
        <v>7.9740000000000038</v>
      </c>
      <c r="AF10" s="1">
        <f>'Table 2. Foreign'!AF10-'Table 2.1 ForeignOfficial'!AF10-'Table 2.2 ForeignBank'!AF10</f>
        <v>8.3250000000000028</v>
      </c>
      <c r="AG10" s="1">
        <f>'Table 2. Foreign'!AG10-'Table 2.1 ForeignOfficial'!AG10-'Table 2.2 ForeignBank'!AG10</f>
        <v>10.149000000000001</v>
      </c>
      <c r="AH10" s="1">
        <f>'Table 2. Foreign'!AH10-'Table 2.1 ForeignOfficial'!AH10-'Table 2.2 ForeignBank'!AH10</f>
        <v>11.064999999999998</v>
      </c>
      <c r="AI10" s="1">
        <f>'Table 2. Foreign'!AI10-'Table 2.1 ForeignOfficial'!AI10-'Table 2.2 ForeignBank'!AI10</f>
        <v>10.134</v>
      </c>
      <c r="AJ10" s="1">
        <f>'Table 2. Foreign'!AJ10-'Table 2.1 ForeignOfficial'!AJ10-'Table 2.2 ForeignBank'!AJ10</f>
        <v>10.444999999999993</v>
      </c>
      <c r="AK10" s="1">
        <f>'Table 2. Foreign'!AK10-'Table 2.1 ForeignOfficial'!AK10-'Table 2.2 ForeignBank'!AK10</f>
        <v>11.417999999999999</v>
      </c>
      <c r="AL10" s="1">
        <f>'Table 2. Foreign'!AL10-'Table 2.1 ForeignOfficial'!AL10-'Table 2.2 ForeignBank'!AL10</f>
        <v>12.995999999999995</v>
      </c>
      <c r="AM10" s="1">
        <f>'Table 2. Foreign'!AM10-'Table 2.1 ForeignOfficial'!AM10-'Table 2.2 ForeignBank'!AM10</f>
        <v>9.8789999999999978</v>
      </c>
      <c r="AN10" s="1">
        <f>'Table 2. Foreign'!AN10-'Table 2.1 ForeignOfficial'!AN10-'Table 2.2 ForeignBank'!AN10</f>
        <v>7.8760000000000048</v>
      </c>
      <c r="AO10" s="1">
        <f>'Table 2. Foreign'!AO10-'Table 2.1 ForeignOfficial'!AO10-'Table 2.2 ForeignBank'!AO10</f>
        <v>7.6869999999999976</v>
      </c>
      <c r="AP10" s="1">
        <f>'Table 2. Foreign'!AP10-'Table 2.1 ForeignOfficial'!AP10-'Table 2.2 ForeignBank'!AP10</f>
        <v>13.585000000000001</v>
      </c>
      <c r="AQ10" s="1">
        <f>'Table 2. Foreign'!AQ10-'Table 2.1 ForeignOfficial'!AQ10-'Table 2.2 ForeignBank'!AQ10</f>
        <v>16.928999999999995</v>
      </c>
      <c r="AR10" s="1">
        <f>'Table 2. Foreign'!AR10-'Table 2.1 ForeignOfficial'!AR10-'Table 2.2 ForeignBank'!AR10</f>
        <v>22.124999999999993</v>
      </c>
      <c r="AS10" s="1">
        <f>'Table 2. Foreign'!AS10-'Table 2.1 ForeignOfficial'!AS10-'Table 2.2 ForeignBank'!AS10</f>
        <v>23.326000000000001</v>
      </c>
      <c r="AT10" s="1">
        <f>'Table 2. Foreign'!AT10-'Table 2.1 ForeignOfficial'!AT10-'Table 2.2 ForeignBank'!AT10</f>
        <v>23.567999999999998</v>
      </c>
      <c r="AU10" s="1">
        <f>'Table 2. Foreign'!AU10-'Table 2.1 ForeignOfficial'!AU10-'Table 2.2 ForeignBank'!AU10</f>
        <v>22.57</v>
      </c>
      <c r="AV10" s="1">
        <f>'Table 2. Foreign'!AV10-'Table 2.1 ForeignOfficial'!AV10-'Table 2.2 ForeignBank'!AV10</f>
        <v>22.213000000000001</v>
      </c>
      <c r="AW10" s="1">
        <f>'Table 2. Foreign'!AW10-'Table 2.1 ForeignOfficial'!AW10-'Table 2.2 ForeignBank'!AW10</f>
        <v>24.055</v>
      </c>
      <c r="AX10" s="1">
        <f>'Table 2. Foreign'!AX10-'Table 2.1 ForeignOfficial'!AX10-'Table 2.2 ForeignBank'!AX10</f>
        <v>24.760999999999996</v>
      </c>
      <c r="AY10" s="1">
        <f>'Table 2. Foreign'!AY10-'Table 2.1 ForeignOfficial'!AY10-'Table 2.2 ForeignBank'!AY10</f>
        <v>23.814000000000007</v>
      </c>
      <c r="AZ10" s="1">
        <f>'Table 2. Foreign'!AZ10-'Table 2.1 ForeignOfficial'!AZ10-'Table 2.2 ForeignBank'!AZ10</f>
        <v>26.120999999999995</v>
      </c>
      <c r="BA10" s="1">
        <f>'Table 2. Foreign'!BA10-'Table 2.1 ForeignOfficial'!BA10-'Table 2.2 ForeignBank'!BA10</f>
        <v>21.142999999999994</v>
      </c>
      <c r="BB10" s="1">
        <f>'Table 2. Foreign'!BB10-'Table 2.1 ForeignOfficial'!BB10-'Table 2.2 ForeignBank'!BB10</f>
        <v>25.378000000000007</v>
      </c>
      <c r="BC10" s="1">
        <f>'Table 2. Foreign'!BC10-'Table 2.1 ForeignOfficial'!BC10-'Table 2.2 ForeignBank'!BC10</f>
        <v>32.018000000000001</v>
      </c>
      <c r="BD10" s="1">
        <f>'Table 2. Foreign'!BD10-'Table 2.1 ForeignOfficial'!BD10-'Table 2.2 ForeignBank'!BD10</f>
        <v>34.685000000000002</v>
      </c>
      <c r="BE10" s="1">
        <f>'Table 2. Foreign'!BE10-'Table 2.1 ForeignOfficial'!BE10-'Table 2.2 ForeignBank'!BE10</f>
        <v>35.778000000000006</v>
      </c>
      <c r="BF10" s="1">
        <f>'Table 2. Foreign'!BF10-'Table 2.1 ForeignOfficial'!BF10-'Table 2.2 ForeignBank'!BF10</f>
        <v>34.717000000000013</v>
      </c>
      <c r="BG10" s="1">
        <f>'Table 2. Foreign'!BG10-'Table 2.1 ForeignOfficial'!BG10-'Table 2.2 ForeignBank'!BG10</f>
        <v>30.041000000000011</v>
      </c>
      <c r="BH10" s="1">
        <f>'Table 2. Foreign'!BH10-'Table 2.1 ForeignOfficial'!BH10-'Table 2.2 ForeignBank'!BH10</f>
        <v>27.628</v>
      </c>
      <c r="BI10" s="1">
        <f>'Table 2. Foreign'!BI10-'Table 2.1 ForeignOfficial'!BI10-'Table 2.2 ForeignBank'!BI10</f>
        <v>28.63600000000001</v>
      </c>
      <c r="BJ10" s="1">
        <f>'Table 2. Foreign'!BJ10-'Table 2.1 ForeignOfficial'!BJ10-'Table 2.2 ForeignBank'!BJ10</f>
        <v>26.643000000000001</v>
      </c>
      <c r="BK10" s="1">
        <f>'Table 2. Foreign'!BK10-'Table 2.1 ForeignOfficial'!BK10-'Table 2.2 ForeignBank'!BK10</f>
        <v>27.722000000000008</v>
      </c>
      <c r="BL10" s="1">
        <f>'Table 2. Foreign'!BL10-'Table 2.1 ForeignOfficial'!BL10-'Table 2.2 ForeignBank'!BL10</f>
        <v>28.108999999999995</v>
      </c>
      <c r="BM10" s="1">
        <f>'Table 2. Foreign'!BM10-'Table 2.1 ForeignOfficial'!BM10-'Table 2.2 ForeignBank'!BM10</f>
        <v>29.509</v>
      </c>
      <c r="BN10" s="1">
        <f>'Table 2. Foreign'!BN10-'Table 2.1 ForeignOfficial'!BN10-'Table 2.2 ForeignBank'!BN10</f>
        <v>20.045000000000002</v>
      </c>
      <c r="BO10" s="1">
        <f>'Table 2. Foreign'!BO10-'Table 2.1 ForeignOfficial'!BO10-'Table 2.2 ForeignBank'!BO10</f>
        <v>14.477000000000004</v>
      </c>
      <c r="BP10" s="1">
        <f>'Table 2. Foreign'!BP10-'Table 2.1 ForeignOfficial'!BP10-'Table 2.2 ForeignBank'!BP10</f>
        <v>15.280000000000001</v>
      </c>
      <c r="BQ10" s="1">
        <f>'Table 2. Foreign'!BQ10-'Table 2.1 ForeignOfficial'!BQ10-'Table 2.2 ForeignBank'!BQ10</f>
        <v>15.650999999999996</v>
      </c>
      <c r="BR10" s="1">
        <f>'Table 2. Foreign'!BR10-'Table 2.1 ForeignOfficial'!BR10-'Table 2.2 ForeignBank'!BR10</f>
        <v>18.872</v>
      </c>
      <c r="BS10" s="1">
        <f>'Table 2. Foreign'!BS10-'Table 2.1 ForeignOfficial'!BS10-'Table 2.2 ForeignBank'!BS10</f>
        <v>18.650000000000006</v>
      </c>
      <c r="BT10" s="1">
        <f>'Table 2. Foreign'!BT10-'Table 2.1 ForeignOfficial'!BT10-'Table 2.2 ForeignBank'!BT10</f>
        <v>20.26700000000001</v>
      </c>
      <c r="BU10" s="1">
        <f>'Table 2. Foreign'!BU10-'Table 2.1 ForeignOfficial'!BU10-'Table 2.2 ForeignBank'!BU10</f>
        <v>19.536000000000001</v>
      </c>
      <c r="BV10" s="1">
        <f>'Table 2. Foreign'!BV10-'Table 2.1 ForeignOfficial'!BV10-'Table 2.2 ForeignBank'!BV10</f>
        <v>18.437000000000012</v>
      </c>
      <c r="BW10" s="1">
        <f>'Table 2. Foreign'!BW10-'Table 2.1 ForeignOfficial'!BW10-'Table 2.2 ForeignBank'!BW10</f>
        <v>16.795999999999992</v>
      </c>
      <c r="BX10" s="1">
        <f>'Table 2. Foreign'!BX10-'Table 2.1 ForeignOfficial'!BX10-'Table 2.2 ForeignBank'!BX10</f>
        <v>16.315000000000012</v>
      </c>
      <c r="BY10" s="1">
        <f>'Table 2. Foreign'!BY10-'Table 2.1 ForeignOfficial'!BY10-'Table 2.2 ForeignBank'!BY10</f>
        <v>15.795000000000002</v>
      </c>
      <c r="BZ10" s="1">
        <f>'Table 2. Foreign'!BZ10-'Table 2.1 ForeignOfficial'!BZ10-'Table 2.2 ForeignBank'!BZ10</f>
        <v>17.314000000000007</v>
      </c>
      <c r="CA10" s="1">
        <f>'Table 2. Foreign'!CA10-'Table 2.1 ForeignOfficial'!CA10-'Table 2.2 ForeignBank'!CA10</f>
        <v>17.893000000000001</v>
      </c>
      <c r="CB10" s="1">
        <f>'Table 2. Foreign'!CB10-'Table 2.1 ForeignOfficial'!CB10-'Table 2.2 ForeignBank'!CB10</f>
        <v>18.704000000000008</v>
      </c>
      <c r="CC10" s="1">
        <f>'Table 2. Foreign'!CC10-'Table 2.1 ForeignOfficial'!CC10-'Table 2.2 ForeignBank'!CC10</f>
        <v>22.938999999999993</v>
      </c>
      <c r="CD10" s="1">
        <f>'Table 2. Foreign'!CD10-'Table 2.1 ForeignOfficial'!CD10-'Table 2.2 ForeignBank'!CD10</f>
        <v>28.63000000000001</v>
      </c>
      <c r="CE10" s="1">
        <f>'Table 2. Foreign'!CE10-'Table 2.1 ForeignOfficial'!CE10-'Table 2.2 ForeignBank'!CE10</f>
        <v>29.712000000000003</v>
      </c>
      <c r="CF10" s="1">
        <f>'Table 2. Foreign'!CF10-'Table 2.1 ForeignOfficial'!CF10-'Table 2.2 ForeignBank'!CF10</f>
        <v>36.535000000000011</v>
      </c>
      <c r="CG10" s="1">
        <f>'Table 2. Foreign'!CG10-'Table 2.1 ForeignOfficial'!CG10-'Table 2.2 ForeignBank'!CG10</f>
        <v>36.358000000000004</v>
      </c>
      <c r="CH10" s="1">
        <f>'Table 2. Foreign'!CH10-'Table 2.1 ForeignOfficial'!CH10-'Table 2.2 ForeignBank'!CH10</f>
        <v>41.760999999999981</v>
      </c>
      <c r="CI10" s="1">
        <f>'Table 2. Foreign'!CI10-'Table 2.1 ForeignOfficial'!CI10-'Table 2.2 ForeignBank'!CI10</f>
        <v>37.826000000000008</v>
      </c>
    </row>
    <row r="11" spans="1:87">
      <c r="A11" t="s">
        <v>70</v>
      </c>
      <c r="B11" s="1">
        <f>'Table 2. Foreign'!B11-'Table 2.1 ForeignOfficial'!B11-'Table 2.2 ForeignBank'!B11</f>
        <v>2.090000000000007</v>
      </c>
      <c r="C11" s="1">
        <f>'Table 2. Foreign'!C11-'Table 2.1 ForeignOfficial'!C11-'Table 2.2 ForeignBank'!C11</f>
        <v>1.9459999999999975</v>
      </c>
      <c r="D11" s="1">
        <f>'Table 2. Foreign'!D11-'Table 2.1 ForeignOfficial'!D11-'Table 2.2 ForeignBank'!D11</f>
        <v>2.0410000000000057</v>
      </c>
      <c r="E11" s="1">
        <f>'Table 2. Foreign'!E11-'Table 2.1 ForeignOfficial'!E11-'Table 2.2 ForeignBank'!E11</f>
        <v>2.4290000000000065</v>
      </c>
      <c r="F11" s="1">
        <f>'Table 2. Foreign'!F11-'Table 2.1 ForeignOfficial'!F11-'Table 2.2 ForeignBank'!F11</f>
        <v>3.0299999999999936</v>
      </c>
      <c r="G11" s="1">
        <f>'Table 2. Foreign'!G11-'Table 2.1 ForeignOfficial'!G11-'Table 2.2 ForeignBank'!G11</f>
        <v>3.7750000000000075</v>
      </c>
      <c r="H11" s="1">
        <f>'Table 2. Foreign'!H11-'Table 2.1 ForeignOfficial'!H11-'Table 2.2 ForeignBank'!H11</f>
        <v>4.7399999999999922</v>
      </c>
      <c r="I11" s="1">
        <f>'Table 2. Foreign'!I11-'Table 2.1 ForeignOfficial'!I11-'Table 2.2 ForeignBank'!I11</f>
        <v>6.3449999999999909</v>
      </c>
      <c r="J11" s="1">
        <f>'Table 2. Foreign'!J11-'Table 2.1 ForeignOfficial'!J11-'Table 2.2 ForeignBank'!J11</f>
        <v>10.139999999999999</v>
      </c>
      <c r="K11" s="1">
        <f>'Table 2. Foreign'!K11-'Table 2.1 ForeignOfficial'!K11-'Table 2.2 ForeignBank'!K11</f>
        <v>10.212999999999992</v>
      </c>
      <c r="L11" s="1">
        <f>'Table 2. Foreign'!L11-'Table 2.1 ForeignOfficial'!L11-'Table 2.2 ForeignBank'!L11</f>
        <v>10.458000000000002</v>
      </c>
      <c r="M11" s="1">
        <f>'Table 2. Foreign'!M11-'Table 2.1 ForeignOfficial'!M11-'Table 2.2 ForeignBank'!M11</f>
        <v>12.318999999999999</v>
      </c>
      <c r="N11" s="1">
        <f>'Table 2. Foreign'!N11-'Table 2.1 ForeignOfficial'!N11-'Table 2.2 ForeignBank'!N11</f>
        <v>14.639000000000001</v>
      </c>
      <c r="O11" s="1">
        <f>'Table 2. Foreign'!O11-'Table 2.1 ForeignOfficial'!O11-'Table 2.2 ForeignBank'!O11</f>
        <v>16.697999999999993</v>
      </c>
      <c r="P11" s="1">
        <f>'Table 2. Foreign'!P11-'Table 2.1 ForeignOfficial'!P11-'Table 2.2 ForeignBank'!P11</f>
        <v>16.378999999999994</v>
      </c>
      <c r="Q11" s="1">
        <f>'Table 2. Foreign'!Q11-'Table 2.1 ForeignOfficial'!Q11-'Table 2.2 ForeignBank'!Q11</f>
        <v>15.841000000000001</v>
      </c>
      <c r="R11" s="1">
        <f>'Table 2. Foreign'!R11-'Table 2.1 ForeignOfficial'!R11-'Table 2.2 ForeignBank'!R11</f>
        <v>18.256999999999998</v>
      </c>
      <c r="S11" s="1">
        <f>'Table 2. Foreign'!S11-'Table 2.1 ForeignOfficial'!S11-'Table 2.2 ForeignBank'!S11</f>
        <v>21.829999999999995</v>
      </c>
      <c r="T11" s="1">
        <f>'Table 2. Foreign'!T11-'Table 2.1 ForeignOfficial'!T11-'Table 2.2 ForeignBank'!T11</f>
        <v>22.67</v>
      </c>
      <c r="U11" s="1">
        <f>'Table 2. Foreign'!U11-'Table 2.1 ForeignOfficial'!U11-'Table 2.2 ForeignBank'!U11</f>
        <v>19.704000000000001</v>
      </c>
      <c r="V11" s="1">
        <f>'Table 2. Foreign'!V11-'Table 2.1 ForeignOfficial'!V11-'Table 2.2 ForeignBank'!V11</f>
        <v>21.428000000000004</v>
      </c>
      <c r="W11" s="1">
        <f>'Table 2. Foreign'!W11-'Table 2.1 ForeignOfficial'!W11-'Table 2.2 ForeignBank'!W11</f>
        <v>23.696000000000002</v>
      </c>
      <c r="X11" s="1">
        <f>'Table 2. Foreign'!X11-'Table 2.1 ForeignOfficial'!X11-'Table 2.2 ForeignBank'!X11</f>
        <v>25.202999999999992</v>
      </c>
      <c r="Y11" s="1">
        <f>'Table 2. Foreign'!Y11-'Table 2.1 ForeignOfficial'!Y11-'Table 2.2 ForeignBank'!Y11</f>
        <v>26.721999999999994</v>
      </c>
      <c r="Z11" s="1">
        <f>'Table 2. Foreign'!Z11-'Table 2.1 ForeignOfficial'!Z11-'Table 2.2 ForeignBank'!Z11</f>
        <v>31.567999999999998</v>
      </c>
      <c r="AA11" s="1">
        <f>'Table 2. Foreign'!AA11-'Table 2.1 ForeignOfficial'!AA11-'Table 2.2 ForeignBank'!AA11</f>
        <v>34.847000000000001</v>
      </c>
      <c r="AB11" s="1">
        <f>'Table 2. Foreign'!AB11-'Table 2.1 ForeignOfficial'!AB11-'Table 2.2 ForeignBank'!AB11</f>
        <v>37.398000000000003</v>
      </c>
      <c r="AC11" s="1">
        <f>'Table 2. Foreign'!AC11-'Table 2.1 ForeignOfficial'!AC11-'Table 2.2 ForeignBank'!AC11</f>
        <v>39.322999999999993</v>
      </c>
      <c r="AD11" s="1">
        <f>'Table 2. Foreign'!AD11-'Table 2.1 ForeignOfficial'!AD11-'Table 2.2 ForeignBank'!AD11</f>
        <v>41.766999999999996</v>
      </c>
      <c r="AE11" s="1">
        <f>'Table 2. Foreign'!AE11-'Table 2.1 ForeignOfficial'!AE11-'Table 2.2 ForeignBank'!AE11</f>
        <v>46.879000000000005</v>
      </c>
      <c r="AF11" s="1">
        <f>'Table 2. Foreign'!AF11-'Table 2.1 ForeignOfficial'!AF11-'Table 2.2 ForeignBank'!AF11</f>
        <v>44.275000000000006</v>
      </c>
      <c r="AG11" s="1">
        <f>'Table 2. Foreign'!AG11-'Table 2.1 ForeignOfficial'!AG11-'Table 2.2 ForeignBank'!AG11</f>
        <v>44.650000000000006</v>
      </c>
      <c r="AH11" s="1">
        <f>'Table 2. Foreign'!AH11-'Table 2.1 ForeignOfficial'!AH11-'Table 2.2 ForeignBank'!AH11</f>
        <v>45.852999999999994</v>
      </c>
      <c r="AI11" s="1">
        <f>'Table 2. Foreign'!AI11-'Table 2.1 ForeignOfficial'!AI11-'Table 2.2 ForeignBank'!AI11</f>
        <v>47.063999999999993</v>
      </c>
      <c r="AJ11" s="1">
        <f>'Table 2. Foreign'!AJ11-'Table 2.1 ForeignOfficial'!AJ11-'Table 2.2 ForeignBank'!AJ11</f>
        <v>48.477000000000004</v>
      </c>
      <c r="AK11" s="1">
        <f>'Table 2. Foreign'!AK11-'Table 2.1 ForeignOfficial'!AK11-'Table 2.2 ForeignBank'!AK11</f>
        <v>53.097999999999999</v>
      </c>
      <c r="AL11" s="1">
        <f>'Table 2. Foreign'!AL11-'Table 2.1 ForeignOfficial'!AL11-'Table 2.2 ForeignBank'!AL11</f>
        <v>53.685000000000009</v>
      </c>
      <c r="AM11" s="1">
        <f>'Table 2. Foreign'!AM11-'Table 2.1 ForeignOfficial'!AM11-'Table 2.2 ForeignBank'!AM11</f>
        <v>55.784000000000006</v>
      </c>
      <c r="AN11" s="1">
        <f>'Table 2. Foreign'!AN11-'Table 2.1 ForeignOfficial'!AN11-'Table 2.2 ForeignBank'!AN11</f>
        <v>54.633000000000003</v>
      </c>
      <c r="AO11" s="1">
        <f>'Table 2. Foreign'!AO11-'Table 2.1 ForeignOfficial'!AO11-'Table 2.2 ForeignBank'!AO11</f>
        <v>55.711999999999996</v>
      </c>
      <c r="AP11" s="1">
        <f>'Table 2. Foreign'!AP11-'Table 2.1 ForeignOfficial'!AP11-'Table 2.2 ForeignBank'!AP11</f>
        <v>63.184999999999995</v>
      </c>
      <c r="AQ11" s="1">
        <f>'Table 2. Foreign'!AQ11-'Table 2.1 ForeignOfficial'!AQ11-'Table 2.2 ForeignBank'!AQ11</f>
        <v>63.548999999999992</v>
      </c>
      <c r="AR11" s="1">
        <f>'Table 2. Foreign'!AR11-'Table 2.1 ForeignOfficial'!AR11-'Table 2.2 ForeignBank'!AR11</f>
        <v>68.801999999999992</v>
      </c>
      <c r="AS11" s="1">
        <f>'Table 2. Foreign'!AS11-'Table 2.1 ForeignOfficial'!AS11-'Table 2.2 ForeignBank'!AS11</f>
        <v>68.888999999999996</v>
      </c>
      <c r="AT11" s="1">
        <f>'Table 2. Foreign'!AT11-'Table 2.1 ForeignOfficial'!AT11-'Table 2.2 ForeignBank'!AT11</f>
        <v>73.635999999999996</v>
      </c>
      <c r="AU11" s="1">
        <f>'Table 2. Foreign'!AU11-'Table 2.1 ForeignOfficial'!AU11-'Table 2.2 ForeignBank'!AU11</f>
        <v>76.284999999999982</v>
      </c>
      <c r="AV11" s="1">
        <f>'Table 2. Foreign'!AV11-'Table 2.1 ForeignOfficial'!AV11-'Table 2.2 ForeignBank'!AV11</f>
        <v>73.847999999999999</v>
      </c>
      <c r="AW11" s="1">
        <f>'Table 2. Foreign'!AW11-'Table 2.1 ForeignOfficial'!AW11-'Table 2.2 ForeignBank'!AW11</f>
        <v>81.561999999999983</v>
      </c>
      <c r="AX11" s="1">
        <f>'Table 2. Foreign'!AX11-'Table 2.1 ForeignOfficial'!AX11-'Table 2.2 ForeignBank'!AX11</f>
        <v>88.296000000000006</v>
      </c>
      <c r="AY11" s="1">
        <f>'Table 2. Foreign'!AY11-'Table 2.1 ForeignOfficial'!AY11-'Table 2.2 ForeignBank'!AY11</f>
        <v>95.682000000000016</v>
      </c>
      <c r="AZ11" s="1">
        <f>'Table 2. Foreign'!AZ11-'Table 2.1 ForeignOfficial'!AZ11-'Table 2.2 ForeignBank'!AZ11</f>
        <v>99.692999999999984</v>
      </c>
      <c r="BA11" s="1">
        <f>'Table 2. Foreign'!BA11-'Table 2.1 ForeignOfficial'!BA11-'Table 2.2 ForeignBank'!BA11</f>
        <v>98.210999999999984</v>
      </c>
      <c r="BB11" s="1">
        <f>'Table 2. Foreign'!BB11-'Table 2.1 ForeignOfficial'!BB11-'Table 2.2 ForeignBank'!BB11</f>
        <v>104.79899999999999</v>
      </c>
      <c r="BC11" s="1">
        <f>'Table 2. Foreign'!BC11-'Table 2.1 ForeignOfficial'!BC11-'Table 2.2 ForeignBank'!BC11</f>
        <v>109.45099999999999</v>
      </c>
      <c r="BD11" s="1">
        <f>'Table 2. Foreign'!BD11-'Table 2.1 ForeignOfficial'!BD11-'Table 2.2 ForeignBank'!BD11</f>
        <v>115.456</v>
      </c>
      <c r="BE11" s="1">
        <f>'Table 2. Foreign'!BE11-'Table 2.1 ForeignOfficial'!BE11-'Table 2.2 ForeignBank'!BE11</f>
        <v>120.08100000000002</v>
      </c>
      <c r="BF11" s="1">
        <f>'Table 2. Foreign'!BF11-'Table 2.1 ForeignOfficial'!BF11-'Table 2.2 ForeignBank'!BF11</f>
        <v>121.989</v>
      </c>
      <c r="BG11" s="1">
        <f>'Table 2. Foreign'!BG11-'Table 2.1 ForeignOfficial'!BG11-'Table 2.2 ForeignBank'!BG11</f>
        <v>119.38099999999999</v>
      </c>
      <c r="BH11" s="1">
        <f>'Table 2. Foreign'!BH11-'Table 2.1 ForeignOfficial'!BH11-'Table 2.2 ForeignBank'!BH11</f>
        <v>118.47200000000001</v>
      </c>
      <c r="BI11" s="1">
        <f>'Table 2. Foreign'!BI11-'Table 2.1 ForeignOfficial'!BI11-'Table 2.2 ForeignBank'!BI11</f>
        <v>124.31700000000001</v>
      </c>
      <c r="BJ11" s="1">
        <f>'Table 2. Foreign'!BJ11-'Table 2.1 ForeignOfficial'!BJ11-'Table 2.2 ForeignBank'!BJ11</f>
        <v>128.85499999999999</v>
      </c>
      <c r="BK11" s="1">
        <f>'Table 2. Foreign'!BK11-'Table 2.1 ForeignOfficial'!BK11-'Table 2.2 ForeignBank'!BK11</f>
        <v>133.63500000000002</v>
      </c>
      <c r="BL11" s="1">
        <f>'Table 2. Foreign'!BL11-'Table 2.1 ForeignOfficial'!BL11-'Table 2.2 ForeignBank'!BL11</f>
        <v>135.70399999999998</v>
      </c>
      <c r="BM11" s="1">
        <f>'Table 2. Foreign'!BM11-'Table 2.1 ForeignOfficial'!BM11-'Table 2.2 ForeignBank'!BM11</f>
        <v>141.495</v>
      </c>
      <c r="BN11" s="1">
        <f>'Table 2. Foreign'!BN11-'Table 2.1 ForeignOfficial'!BN11-'Table 2.2 ForeignBank'!BN11</f>
        <v>122.56700000000001</v>
      </c>
      <c r="BO11" s="1">
        <f>'Table 2. Foreign'!BO11-'Table 2.1 ForeignOfficial'!BO11-'Table 2.2 ForeignBank'!BO11</f>
        <v>137.66100000000003</v>
      </c>
      <c r="BP11" s="1">
        <f>'Table 2. Foreign'!BP11-'Table 2.1 ForeignOfficial'!BP11-'Table 2.2 ForeignBank'!BP11</f>
        <v>136.09800000000001</v>
      </c>
      <c r="BQ11" s="1">
        <f>'Table 2. Foreign'!BQ11-'Table 2.1 ForeignOfficial'!BQ11-'Table 2.2 ForeignBank'!BQ11</f>
        <v>142.41399999999999</v>
      </c>
      <c r="BR11" s="1">
        <f>'Table 2. Foreign'!BR11-'Table 2.1 ForeignOfficial'!BR11-'Table 2.2 ForeignBank'!BR11</f>
        <v>140.70699999999999</v>
      </c>
      <c r="BS11" s="1">
        <f>'Table 2. Foreign'!BS11-'Table 2.1 ForeignOfficial'!BS11-'Table 2.2 ForeignBank'!BS11</f>
        <v>143.36799999999999</v>
      </c>
      <c r="BT11" s="1">
        <f>'Table 2. Foreign'!BT11-'Table 2.1 ForeignOfficial'!BT11-'Table 2.2 ForeignBank'!BT11</f>
        <v>144.20499999999998</v>
      </c>
      <c r="BU11" s="1">
        <f>'Table 2. Foreign'!BU11-'Table 2.1 ForeignOfficial'!BU11-'Table 2.2 ForeignBank'!BU11</f>
        <v>138.80700000000002</v>
      </c>
      <c r="BV11" s="1">
        <f>'Table 2. Foreign'!BV11-'Table 2.1 ForeignOfficial'!BV11-'Table 2.2 ForeignBank'!BV11</f>
        <v>134.38100000000003</v>
      </c>
      <c r="BW11" s="1">
        <f>'Table 2. Foreign'!BW11-'Table 2.1 ForeignOfficial'!BW11-'Table 2.2 ForeignBank'!BW11</f>
        <v>128.09599999999998</v>
      </c>
      <c r="BX11" s="1">
        <f>'Table 2. Foreign'!BX11-'Table 2.1 ForeignOfficial'!BX11-'Table 2.2 ForeignBank'!BX11</f>
        <v>124.97599999999998</v>
      </c>
      <c r="BY11" s="1">
        <f>'Table 2. Foreign'!BY11-'Table 2.1 ForeignOfficial'!BY11-'Table 2.2 ForeignBank'!BY11</f>
        <v>124.99499999999999</v>
      </c>
      <c r="BZ11" s="1">
        <f>'Table 2. Foreign'!BZ11-'Table 2.1 ForeignOfficial'!BZ11-'Table 2.2 ForeignBank'!BZ11</f>
        <v>131.70799999999997</v>
      </c>
      <c r="CA11" s="1">
        <f>'Table 2. Foreign'!CA11-'Table 2.1 ForeignOfficial'!CA11-'Table 2.2 ForeignBank'!CA11</f>
        <v>131.161</v>
      </c>
      <c r="CB11" s="1">
        <f>'Table 2. Foreign'!CB11-'Table 2.1 ForeignOfficial'!CB11-'Table 2.2 ForeignBank'!CB11</f>
        <v>127.18799999999999</v>
      </c>
      <c r="CC11" s="1">
        <f>'Table 2. Foreign'!CC11-'Table 2.1 ForeignOfficial'!CC11-'Table 2.2 ForeignBank'!CC11</f>
        <v>130.041</v>
      </c>
      <c r="CD11" s="1">
        <f>'Table 2. Foreign'!CD11-'Table 2.1 ForeignOfficial'!CD11-'Table 2.2 ForeignBank'!CD11</f>
        <v>125.825</v>
      </c>
      <c r="CE11" s="1">
        <f>'Table 2. Foreign'!CE11-'Table 2.1 ForeignOfficial'!CE11-'Table 2.2 ForeignBank'!CE11</f>
        <v>124.17400000000001</v>
      </c>
      <c r="CF11" s="1">
        <f>'Table 2. Foreign'!CF11-'Table 2.1 ForeignOfficial'!CF11-'Table 2.2 ForeignBank'!CF11</f>
        <v>134.57299999999998</v>
      </c>
      <c r="CG11" s="1">
        <f>'Table 2. Foreign'!CG11-'Table 2.1 ForeignOfficial'!CG11-'Table 2.2 ForeignBank'!CG11</f>
        <v>132.858</v>
      </c>
      <c r="CH11" s="1">
        <f>'Table 2. Foreign'!CH11-'Table 2.1 ForeignOfficial'!CH11-'Table 2.2 ForeignBank'!CH11</f>
        <v>123.76399999999998</v>
      </c>
      <c r="CI11" s="1">
        <f>'Table 2. Foreign'!CI11-'Table 2.1 ForeignOfficial'!CI11-'Table 2.2 ForeignBank'!CI11</f>
        <v>124.21900000000002</v>
      </c>
    </row>
    <row r="12" spans="1:87">
      <c r="A12" t="s">
        <v>71</v>
      </c>
      <c r="B12" s="1">
        <f>'Table 2. Foreign'!B12-'Table 2.1 ForeignOfficial'!B12-'Table 2.2 ForeignBank'!B12</f>
        <v>7.333000000000002</v>
      </c>
      <c r="C12" s="1">
        <f>'Table 2. Foreign'!C12-'Table 2.1 ForeignOfficial'!C12-'Table 2.2 ForeignBank'!C12</f>
        <v>7.234</v>
      </c>
      <c r="D12" s="1">
        <f>'Table 2. Foreign'!D12-'Table 2.1 ForeignOfficial'!D12-'Table 2.2 ForeignBank'!D12</f>
        <v>7.2360000000000007</v>
      </c>
      <c r="E12" s="1">
        <f>'Table 2. Foreign'!E12-'Table 2.1 ForeignOfficial'!E12-'Table 2.2 ForeignBank'!E12</f>
        <v>8.6689999999999987</v>
      </c>
      <c r="F12" s="1">
        <f>'Table 2. Foreign'!F12-'Table 2.1 ForeignOfficial'!F12-'Table 2.2 ForeignBank'!F12</f>
        <v>9.2280000000000015</v>
      </c>
      <c r="G12" s="1">
        <f>'Table 2. Foreign'!G12-'Table 2.1 ForeignOfficial'!G12-'Table 2.2 ForeignBank'!G12</f>
        <v>9.81</v>
      </c>
      <c r="H12" s="1">
        <f>'Table 2. Foreign'!H12-'Table 2.1 ForeignOfficial'!H12-'Table 2.2 ForeignBank'!H12</f>
        <v>8.7140000000000004</v>
      </c>
      <c r="I12" s="1">
        <f>'Table 2. Foreign'!I12-'Table 2.1 ForeignOfficial'!I12-'Table 2.2 ForeignBank'!I12</f>
        <v>6.1509999999999989</v>
      </c>
      <c r="J12" s="1">
        <f>'Table 2. Foreign'!J12-'Table 2.1 ForeignOfficial'!J12-'Table 2.2 ForeignBank'!J12</f>
        <v>6.4330000000000016</v>
      </c>
      <c r="K12" s="1">
        <f>'Table 2. Foreign'!K12-'Table 2.1 ForeignOfficial'!K12-'Table 2.2 ForeignBank'!K12</f>
        <v>6.9899999999999984</v>
      </c>
      <c r="L12" s="1">
        <f>'Table 2. Foreign'!L12-'Table 2.1 ForeignOfficial'!L12-'Table 2.2 ForeignBank'!L12</f>
        <v>7.7640000000000002</v>
      </c>
      <c r="M12" s="1">
        <f>'Table 2. Foreign'!M12-'Table 2.1 ForeignOfficial'!M12-'Table 2.2 ForeignBank'!M12</f>
        <v>6.9649999999999999</v>
      </c>
      <c r="N12" s="1">
        <f>'Table 2. Foreign'!N12-'Table 2.1 ForeignOfficial'!N12-'Table 2.2 ForeignBank'!N12</f>
        <v>7.793000000000001</v>
      </c>
      <c r="O12" s="1">
        <f>'Table 2. Foreign'!O12-'Table 2.1 ForeignOfficial'!O12-'Table 2.2 ForeignBank'!O12</f>
        <v>9.6100000000000012</v>
      </c>
      <c r="P12" s="1">
        <f>'Table 2. Foreign'!P12-'Table 2.1 ForeignOfficial'!P12-'Table 2.2 ForeignBank'!P12</f>
        <v>8.952</v>
      </c>
      <c r="Q12" s="1">
        <f>'Table 2. Foreign'!Q12-'Table 2.1 ForeignOfficial'!Q12-'Table 2.2 ForeignBank'!Q12</f>
        <v>10.278</v>
      </c>
      <c r="R12" s="1">
        <f>'Table 2. Foreign'!R12-'Table 2.1 ForeignOfficial'!R12-'Table 2.2 ForeignBank'!R12</f>
        <v>14.876999999999999</v>
      </c>
      <c r="S12" s="1">
        <f>'Table 2. Foreign'!S12-'Table 2.1 ForeignOfficial'!S12-'Table 2.2 ForeignBank'!S12</f>
        <v>14.692</v>
      </c>
      <c r="T12" s="1">
        <f>'Table 2. Foreign'!T12-'Table 2.1 ForeignOfficial'!T12-'Table 2.2 ForeignBank'!T12</f>
        <v>11.818000000000001</v>
      </c>
      <c r="U12" s="1">
        <f>'Table 2. Foreign'!U12-'Table 2.1 ForeignOfficial'!U12-'Table 2.2 ForeignBank'!U12</f>
        <v>8.5860000000000021</v>
      </c>
      <c r="V12" s="1">
        <f>'Table 2. Foreign'!V12-'Table 2.1 ForeignOfficial'!V12-'Table 2.2 ForeignBank'!V12</f>
        <v>7.5359999999999996</v>
      </c>
      <c r="W12" s="1">
        <f>'Table 2. Foreign'!W12-'Table 2.1 ForeignOfficial'!W12-'Table 2.2 ForeignBank'!W12</f>
        <v>6.4450000000000021</v>
      </c>
      <c r="X12" s="1">
        <f>'Table 2. Foreign'!X12-'Table 2.1 ForeignOfficial'!X12-'Table 2.2 ForeignBank'!X12</f>
        <v>8.2439999999999998</v>
      </c>
      <c r="Y12" s="1">
        <f>'Table 2. Foreign'!Y12-'Table 2.1 ForeignOfficial'!Y12-'Table 2.2 ForeignBank'!Y12</f>
        <v>9.9349999999999987</v>
      </c>
      <c r="Z12" s="1">
        <f>'Table 2. Foreign'!Z12-'Table 2.1 ForeignOfficial'!Z12-'Table 2.2 ForeignBank'!Z12</f>
        <v>15.201999999999998</v>
      </c>
      <c r="AA12" s="1">
        <f>'Table 2. Foreign'!AA12-'Table 2.1 ForeignOfficial'!AA12-'Table 2.2 ForeignBank'!AA12</f>
        <v>17.558</v>
      </c>
      <c r="AB12" s="1">
        <f>'Table 2. Foreign'!AB12-'Table 2.1 ForeignOfficial'!AB12-'Table 2.2 ForeignBank'!AB12</f>
        <v>21.371000000000002</v>
      </c>
      <c r="AC12" s="1">
        <f>'Table 2. Foreign'!AC12-'Table 2.1 ForeignOfficial'!AC12-'Table 2.2 ForeignBank'!AC12</f>
        <v>22.911000000000001</v>
      </c>
      <c r="AD12" s="1">
        <f>'Table 2. Foreign'!AD12-'Table 2.1 ForeignOfficial'!AD12-'Table 2.2 ForeignBank'!AD12</f>
        <v>25.777000000000001</v>
      </c>
      <c r="AE12" s="1">
        <f>'Table 2. Foreign'!AE12-'Table 2.1 ForeignOfficial'!AE12-'Table 2.2 ForeignBank'!AE12</f>
        <v>29.263999999999999</v>
      </c>
      <c r="AF12" s="1">
        <f>'Table 2. Foreign'!AF12-'Table 2.1 ForeignOfficial'!AF12-'Table 2.2 ForeignBank'!AF12</f>
        <v>27.921999999999997</v>
      </c>
      <c r="AG12" s="1">
        <f>'Table 2. Foreign'!AG12-'Table 2.1 ForeignOfficial'!AG12-'Table 2.2 ForeignBank'!AG12</f>
        <v>31.073</v>
      </c>
      <c r="AH12" s="1">
        <f>'Table 2. Foreign'!AH12-'Table 2.1 ForeignOfficial'!AH12-'Table 2.2 ForeignBank'!AH12</f>
        <v>34.263999999999996</v>
      </c>
      <c r="AI12" s="1">
        <f>'Table 2. Foreign'!AI12-'Table 2.1 ForeignOfficial'!AI12-'Table 2.2 ForeignBank'!AI12</f>
        <v>33.292000000000002</v>
      </c>
      <c r="AJ12" s="1">
        <f>'Table 2. Foreign'!AJ12-'Table 2.1 ForeignOfficial'!AJ12-'Table 2.2 ForeignBank'!AJ12</f>
        <v>37.356000000000002</v>
      </c>
      <c r="AK12" s="1">
        <f>'Table 2. Foreign'!AK12-'Table 2.1 ForeignOfficial'!AK12-'Table 2.2 ForeignBank'!AK12</f>
        <v>40.572000000000003</v>
      </c>
      <c r="AL12" s="1">
        <f>'Table 2. Foreign'!AL12-'Table 2.1 ForeignOfficial'!AL12-'Table 2.2 ForeignBank'!AL12</f>
        <v>42.387</v>
      </c>
      <c r="AM12" s="1">
        <f>'Table 2. Foreign'!AM12-'Table 2.1 ForeignOfficial'!AM12-'Table 2.2 ForeignBank'!AM12</f>
        <v>41.216999999999999</v>
      </c>
      <c r="AN12" s="1">
        <f>'Table 2. Foreign'!AN12-'Table 2.1 ForeignOfficial'!AN12-'Table 2.2 ForeignBank'!AN12</f>
        <v>36.897000000000006</v>
      </c>
      <c r="AO12" s="1">
        <f>'Table 2. Foreign'!AO12-'Table 2.1 ForeignOfficial'!AO12-'Table 2.2 ForeignBank'!AO12</f>
        <v>39.195999999999998</v>
      </c>
      <c r="AP12" s="1">
        <f>'Table 2. Foreign'!AP12-'Table 2.1 ForeignOfficial'!AP12-'Table 2.2 ForeignBank'!AP12</f>
        <v>40.035000000000004</v>
      </c>
      <c r="AQ12" s="1">
        <f>'Table 2. Foreign'!AQ12-'Table 2.1 ForeignOfficial'!AQ12-'Table 2.2 ForeignBank'!AQ12</f>
        <v>43.366</v>
      </c>
      <c r="AR12" s="1">
        <f>'Table 2. Foreign'!AR12-'Table 2.1 ForeignOfficial'!AR12-'Table 2.2 ForeignBank'!AR12</f>
        <v>42.866</v>
      </c>
      <c r="AS12" s="1">
        <f>'Table 2. Foreign'!AS12-'Table 2.1 ForeignOfficial'!AS12-'Table 2.2 ForeignBank'!AS12</f>
        <v>38.72</v>
      </c>
      <c r="AT12" s="1">
        <f>'Table 2. Foreign'!AT12-'Table 2.1 ForeignOfficial'!AT12-'Table 2.2 ForeignBank'!AT12</f>
        <v>38.537999999999997</v>
      </c>
      <c r="AU12" s="1">
        <f>'Table 2. Foreign'!AU12-'Table 2.1 ForeignOfficial'!AU12-'Table 2.2 ForeignBank'!AU12</f>
        <v>42.985000000000007</v>
      </c>
      <c r="AV12" s="1">
        <f>'Table 2. Foreign'!AV12-'Table 2.1 ForeignOfficial'!AV12-'Table 2.2 ForeignBank'!AV12</f>
        <v>33.064999999999998</v>
      </c>
      <c r="AW12" s="1">
        <f>'Table 2. Foreign'!AW12-'Table 2.1 ForeignOfficial'!AW12-'Table 2.2 ForeignBank'!AW12</f>
        <v>36.844000000000001</v>
      </c>
      <c r="AX12" s="1">
        <f>'Table 2. Foreign'!AX12-'Table 2.1 ForeignOfficial'!AX12-'Table 2.2 ForeignBank'!AX12</f>
        <v>42.612000000000002</v>
      </c>
      <c r="AY12" s="1">
        <f>'Table 2. Foreign'!AY12-'Table 2.1 ForeignOfficial'!AY12-'Table 2.2 ForeignBank'!AY12</f>
        <v>45.391000000000005</v>
      </c>
      <c r="AZ12" s="1">
        <f>'Table 2. Foreign'!AZ12-'Table 2.1 ForeignOfficial'!AZ12-'Table 2.2 ForeignBank'!AZ12</f>
        <v>43.998999999999995</v>
      </c>
      <c r="BA12" s="1">
        <f>'Table 2. Foreign'!BA12-'Table 2.1 ForeignOfficial'!BA12-'Table 2.2 ForeignBank'!BA12</f>
        <v>35.64</v>
      </c>
      <c r="BB12" s="1">
        <f>'Table 2. Foreign'!BB12-'Table 2.1 ForeignOfficial'!BB12-'Table 2.2 ForeignBank'!BB12</f>
        <v>28.982999999999997</v>
      </c>
      <c r="BC12" s="1">
        <f>'Table 2. Foreign'!BC12-'Table 2.1 ForeignOfficial'!BC12-'Table 2.2 ForeignBank'!BC12</f>
        <v>34.892000000000003</v>
      </c>
      <c r="BD12" s="1">
        <f>'Table 2. Foreign'!BD12-'Table 2.1 ForeignOfficial'!BD12-'Table 2.2 ForeignBank'!BD12</f>
        <v>36.248999999999995</v>
      </c>
      <c r="BE12" s="1">
        <f>'Table 2. Foreign'!BE12-'Table 2.1 ForeignOfficial'!BE12-'Table 2.2 ForeignBank'!BE12</f>
        <v>39.215000000000003</v>
      </c>
      <c r="BF12" s="1">
        <f>'Table 2. Foreign'!BF12-'Table 2.1 ForeignOfficial'!BF12-'Table 2.2 ForeignBank'!BF12</f>
        <v>42.126999999999995</v>
      </c>
      <c r="BG12" s="1">
        <f>'Table 2. Foreign'!BG12-'Table 2.1 ForeignOfficial'!BG12-'Table 2.2 ForeignBank'!BG12</f>
        <v>34.42</v>
      </c>
      <c r="BH12" s="1">
        <f>'Table 2. Foreign'!BH12-'Table 2.1 ForeignOfficial'!BH12-'Table 2.2 ForeignBank'!BH12</f>
        <v>33.701999999999998</v>
      </c>
      <c r="BI12" s="1">
        <f>'Table 2. Foreign'!BI12-'Table 2.1 ForeignOfficial'!BI12-'Table 2.2 ForeignBank'!BI12</f>
        <v>32.781000000000006</v>
      </c>
      <c r="BJ12" s="1">
        <f>'Table 2. Foreign'!BJ12-'Table 2.1 ForeignOfficial'!BJ12-'Table 2.2 ForeignBank'!BJ12</f>
        <v>38.111999999999995</v>
      </c>
      <c r="BK12" s="1">
        <f>'Table 2. Foreign'!BK12-'Table 2.1 ForeignOfficial'!BK12-'Table 2.2 ForeignBank'!BK12</f>
        <v>38.201000000000001</v>
      </c>
      <c r="BL12" s="1">
        <f>'Table 2. Foreign'!BL12-'Table 2.1 ForeignOfficial'!BL12-'Table 2.2 ForeignBank'!BL12</f>
        <v>38.945999999999998</v>
      </c>
      <c r="BM12" s="1">
        <f>'Table 2. Foreign'!BM12-'Table 2.1 ForeignOfficial'!BM12-'Table 2.2 ForeignBank'!BM12</f>
        <v>42.204999999999998</v>
      </c>
      <c r="BN12" s="1">
        <f>'Table 2. Foreign'!BN12-'Table 2.1 ForeignOfficial'!BN12-'Table 2.2 ForeignBank'!BN12</f>
        <v>37.061</v>
      </c>
      <c r="BO12" s="1">
        <f>'Table 2. Foreign'!BO12-'Table 2.1 ForeignOfficial'!BO12-'Table 2.2 ForeignBank'!BO12</f>
        <v>40.828000000000003</v>
      </c>
      <c r="BP12" s="1">
        <f>'Table 2. Foreign'!BP12-'Table 2.1 ForeignOfficial'!BP12-'Table 2.2 ForeignBank'!BP12</f>
        <v>44.283000000000001</v>
      </c>
      <c r="BQ12" s="1">
        <f>'Table 2. Foreign'!BQ12-'Table 2.1 ForeignOfficial'!BQ12-'Table 2.2 ForeignBank'!BQ12</f>
        <v>49.192</v>
      </c>
      <c r="BR12" s="1">
        <f>'Table 2. Foreign'!BR12-'Table 2.1 ForeignOfficial'!BR12-'Table 2.2 ForeignBank'!BR12</f>
        <v>51.85</v>
      </c>
      <c r="BS12" s="1">
        <f>'Table 2. Foreign'!BS12-'Table 2.1 ForeignOfficial'!BS12-'Table 2.2 ForeignBank'!BS12</f>
        <v>55.978000000000002</v>
      </c>
      <c r="BT12" s="1">
        <f>'Table 2. Foreign'!BT12-'Table 2.1 ForeignOfficial'!BT12-'Table 2.2 ForeignBank'!BT12</f>
        <v>55.369</v>
      </c>
      <c r="BU12" s="1">
        <f>'Table 2. Foreign'!BU12-'Table 2.1 ForeignOfficial'!BU12-'Table 2.2 ForeignBank'!BU12</f>
        <v>56.25</v>
      </c>
      <c r="BV12" s="1">
        <f>'Table 2. Foreign'!BV12-'Table 2.1 ForeignOfficial'!BV12-'Table 2.2 ForeignBank'!BV12</f>
        <v>57.753</v>
      </c>
      <c r="BW12" s="1">
        <f>'Table 2. Foreign'!BW12-'Table 2.1 ForeignOfficial'!BW12-'Table 2.2 ForeignBank'!BW12</f>
        <v>54.768999999999998</v>
      </c>
      <c r="BX12" s="1">
        <f>'Table 2. Foreign'!BX12-'Table 2.1 ForeignOfficial'!BX12-'Table 2.2 ForeignBank'!BX12</f>
        <v>51.977000000000004</v>
      </c>
      <c r="BY12" s="1">
        <f>'Table 2. Foreign'!BY12-'Table 2.1 ForeignOfficial'!BY12-'Table 2.2 ForeignBank'!BY12</f>
        <v>52.338000000000001</v>
      </c>
      <c r="BZ12" s="1">
        <f>'Table 2. Foreign'!BZ12-'Table 2.1 ForeignOfficial'!BZ12-'Table 2.2 ForeignBank'!BZ12</f>
        <v>56.164999999999999</v>
      </c>
      <c r="CA12" s="1">
        <f>'Table 2. Foreign'!CA12-'Table 2.1 ForeignOfficial'!CA12-'Table 2.2 ForeignBank'!CA12</f>
        <v>55.737000000000002</v>
      </c>
      <c r="CB12" s="1">
        <f>'Table 2. Foreign'!CB12-'Table 2.1 ForeignOfficial'!CB12-'Table 2.2 ForeignBank'!CB12</f>
        <v>55.527000000000001</v>
      </c>
      <c r="CC12" s="1">
        <f>'Table 2. Foreign'!CC12-'Table 2.1 ForeignOfficial'!CC12-'Table 2.2 ForeignBank'!CC12</f>
        <v>56.381999999999998</v>
      </c>
      <c r="CD12" s="1">
        <f>'Table 2. Foreign'!CD12-'Table 2.1 ForeignOfficial'!CD12-'Table 2.2 ForeignBank'!CD12</f>
        <v>53.89</v>
      </c>
      <c r="CE12" s="1">
        <f>'Table 2. Foreign'!CE12-'Table 2.1 ForeignOfficial'!CE12-'Table 2.2 ForeignBank'!CE12</f>
        <v>55.849999999999994</v>
      </c>
      <c r="CF12" s="1">
        <f>'Table 2. Foreign'!CF12-'Table 2.1 ForeignOfficial'!CF12-'Table 2.2 ForeignBank'!CF12</f>
        <v>67.427000000000007</v>
      </c>
      <c r="CG12" s="1">
        <f>'Table 2. Foreign'!CG12-'Table 2.1 ForeignOfficial'!CG12-'Table 2.2 ForeignBank'!CG12</f>
        <v>58.906000000000006</v>
      </c>
      <c r="CH12" s="1">
        <f>'Table 2. Foreign'!CH12-'Table 2.1 ForeignOfficial'!CH12-'Table 2.2 ForeignBank'!CH12</f>
        <v>59.585000000000001</v>
      </c>
      <c r="CI12" s="1">
        <f>'Table 2. Foreign'!CI12-'Table 2.1 ForeignOfficial'!CI12-'Table 2.2 ForeignBank'!CI12</f>
        <v>66.054000000000002</v>
      </c>
    </row>
    <row r="13" spans="1:87">
      <c r="A13" t="s">
        <v>72</v>
      </c>
      <c r="B13" s="1">
        <f>'Table 2. Foreign'!B13-'Table 2.1 ForeignOfficial'!B13-'Table 2.2 ForeignBank'!B13</f>
        <v>58.458999999999996</v>
      </c>
      <c r="C13" s="1">
        <f>'Table 2. Foreign'!C13-'Table 2.1 ForeignOfficial'!C13-'Table 2.2 ForeignBank'!C13</f>
        <v>56.457000000000001</v>
      </c>
      <c r="D13" s="1">
        <f>'Table 2. Foreign'!D13-'Table 2.1 ForeignOfficial'!D13-'Table 2.2 ForeignBank'!D13</f>
        <v>58.12</v>
      </c>
      <c r="E13" s="1">
        <f>'Table 2. Foreign'!E13-'Table 2.1 ForeignOfficial'!E13-'Table 2.2 ForeignBank'!E13</f>
        <v>58.617000000000004</v>
      </c>
      <c r="F13" s="1">
        <f>'Table 2. Foreign'!F13-'Table 2.1 ForeignOfficial'!F13-'Table 2.2 ForeignBank'!F13</f>
        <v>61.984999999999999</v>
      </c>
      <c r="G13" s="1">
        <f>'Table 2. Foreign'!G13-'Table 2.1 ForeignOfficial'!G13-'Table 2.2 ForeignBank'!G13</f>
        <v>62.571999999999996</v>
      </c>
      <c r="H13" s="1">
        <f>'Table 2. Foreign'!H13-'Table 2.1 ForeignOfficial'!H13-'Table 2.2 ForeignBank'!H13</f>
        <v>62.065000000000005</v>
      </c>
      <c r="I13" s="1">
        <f>'Table 2. Foreign'!I13-'Table 2.1 ForeignOfficial'!I13-'Table 2.2 ForeignBank'!I13</f>
        <v>59.228000000000002</v>
      </c>
      <c r="J13" s="1">
        <f>'Table 2. Foreign'!J13-'Table 2.1 ForeignOfficial'!J13-'Table 2.2 ForeignBank'!J13</f>
        <v>59.882999999999996</v>
      </c>
      <c r="K13" s="1">
        <f>'Table 2. Foreign'!K13-'Table 2.1 ForeignOfficial'!K13-'Table 2.2 ForeignBank'!K13</f>
        <v>60.026000000000003</v>
      </c>
      <c r="L13" s="1">
        <f>'Table 2. Foreign'!L13-'Table 2.1 ForeignOfficial'!L13-'Table 2.2 ForeignBank'!L13</f>
        <v>54.106000000000009</v>
      </c>
      <c r="M13" s="1">
        <f>'Table 2. Foreign'!M13-'Table 2.1 ForeignOfficial'!M13-'Table 2.2 ForeignBank'!M13</f>
        <v>49.391000000000005</v>
      </c>
      <c r="N13" s="1">
        <f>'Table 2. Foreign'!N13-'Table 2.1 ForeignOfficial'!N13-'Table 2.2 ForeignBank'!N13</f>
        <v>49.55</v>
      </c>
      <c r="O13" s="1">
        <f>'Table 2. Foreign'!O13-'Table 2.1 ForeignOfficial'!O13-'Table 2.2 ForeignBank'!O13</f>
        <v>51.253</v>
      </c>
      <c r="P13" s="1">
        <f>'Table 2. Foreign'!P13-'Table 2.1 ForeignOfficial'!P13-'Table 2.2 ForeignBank'!P13</f>
        <v>53.631999999999998</v>
      </c>
      <c r="Q13" s="1">
        <f>'Table 2. Foreign'!Q13-'Table 2.1 ForeignOfficial'!Q13-'Table 2.2 ForeignBank'!Q13</f>
        <v>56.573</v>
      </c>
      <c r="R13" s="1">
        <f>'Table 2. Foreign'!R13-'Table 2.1 ForeignOfficial'!R13-'Table 2.2 ForeignBank'!R13</f>
        <v>61.608999999999995</v>
      </c>
      <c r="S13" s="1">
        <f>'Table 2. Foreign'!S13-'Table 2.1 ForeignOfficial'!S13-'Table 2.2 ForeignBank'!S13</f>
        <v>62.371999999999993</v>
      </c>
      <c r="T13" s="1">
        <f>'Table 2. Foreign'!T13-'Table 2.1 ForeignOfficial'!T13-'Table 2.2 ForeignBank'!T13</f>
        <v>63.623999999999995</v>
      </c>
      <c r="U13" s="1">
        <f>'Table 2. Foreign'!U13-'Table 2.1 ForeignOfficial'!U13-'Table 2.2 ForeignBank'!U13</f>
        <v>52.798999999999999</v>
      </c>
      <c r="V13" s="1">
        <f>'Table 2. Foreign'!V13-'Table 2.1 ForeignOfficial'!V13-'Table 2.2 ForeignBank'!V13</f>
        <v>50.052999999999997</v>
      </c>
      <c r="W13" s="1">
        <f>'Table 2. Foreign'!W13-'Table 2.1 ForeignOfficial'!W13-'Table 2.2 ForeignBank'!W13</f>
        <v>50.633999999999993</v>
      </c>
      <c r="X13" s="1">
        <f>'Table 2. Foreign'!X13-'Table 2.1 ForeignOfficial'!X13-'Table 2.2 ForeignBank'!X13</f>
        <v>54.515999999999998</v>
      </c>
      <c r="Y13" s="1">
        <f>'Table 2. Foreign'!Y13-'Table 2.1 ForeignOfficial'!Y13-'Table 2.2 ForeignBank'!Y13</f>
        <v>56.86999999999999</v>
      </c>
      <c r="Z13" s="1">
        <f>'Table 2. Foreign'!Z13-'Table 2.1 ForeignOfficial'!Z13-'Table 2.2 ForeignBank'!Z13</f>
        <v>64.256</v>
      </c>
      <c r="AA13" s="1">
        <f>'Table 2. Foreign'!AA13-'Table 2.1 ForeignOfficial'!AA13-'Table 2.2 ForeignBank'!AA13</f>
        <v>66.333999999999989</v>
      </c>
      <c r="AB13" s="1">
        <f>'Table 2. Foreign'!AB13-'Table 2.1 ForeignOfficial'!AB13-'Table 2.2 ForeignBank'!AB13</f>
        <v>75.415999999999997</v>
      </c>
      <c r="AC13" s="1">
        <f>'Table 2. Foreign'!AC13-'Table 2.1 ForeignOfficial'!AC13-'Table 2.2 ForeignBank'!AC13</f>
        <v>86.675000000000011</v>
      </c>
      <c r="AD13" s="1">
        <f>'Table 2. Foreign'!AD13-'Table 2.1 ForeignOfficial'!AD13-'Table 2.2 ForeignBank'!AD13</f>
        <v>97.754000000000005</v>
      </c>
      <c r="AE13" s="1">
        <f>'Table 2. Foreign'!AE13-'Table 2.1 ForeignOfficial'!AE13-'Table 2.2 ForeignBank'!AE13</f>
        <v>105.99199999999999</v>
      </c>
      <c r="AF13" s="1">
        <f>'Table 2. Foreign'!AF13-'Table 2.1 ForeignOfficial'!AF13-'Table 2.2 ForeignBank'!AF13</f>
        <v>104.03099999999998</v>
      </c>
      <c r="AG13" s="1">
        <f>'Table 2. Foreign'!AG13-'Table 2.1 ForeignOfficial'!AG13-'Table 2.2 ForeignBank'!AG13</f>
        <v>109.74</v>
      </c>
      <c r="AH13" s="1">
        <f>'Table 2. Foreign'!AH13-'Table 2.1 ForeignOfficial'!AH13-'Table 2.2 ForeignBank'!AH13</f>
        <v>134.613</v>
      </c>
      <c r="AI13" s="1">
        <f>'Table 2. Foreign'!AI13-'Table 2.1 ForeignOfficial'!AI13-'Table 2.2 ForeignBank'!AI13</f>
        <v>138.17500000000001</v>
      </c>
      <c r="AJ13" s="1">
        <f>'Table 2. Foreign'!AJ13-'Table 2.1 ForeignOfficial'!AJ13-'Table 2.2 ForeignBank'!AJ13</f>
        <v>157.86199999999999</v>
      </c>
      <c r="AK13" s="1">
        <f>'Table 2. Foreign'!AK13-'Table 2.1 ForeignOfficial'!AK13-'Table 2.2 ForeignBank'!AK13</f>
        <v>168.44699999999997</v>
      </c>
      <c r="AL13" s="1">
        <f>'Table 2. Foreign'!AL13-'Table 2.1 ForeignOfficial'!AL13-'Table 2.2 ForeignBank'!AL13</f>
        <v>186.76999999999998</v>
      </c>
      <c r="AM13" s="1">
        <f>'Table 2. Foreign'!AM13-'Table 2.1 ForeignOfficial'!AM13-'Table 2.2 ForeignBank'!AM13</f>
        <v>172.15600000000001</v>
      </c>
      <c r="AN13" s="1">
        <f>'Table 2. Foreign'!AN13-'Table 2.1 ForeignOfficial'!AN13-'Table 2.2 ForeignBank'!AN13</f>
        <v>174.76400000000001</v>
      </c>
      <c r="AO13" s="1">
        <f>'Table 2. Foreign'!AO13-'Table 2.1 ForeignOfficial'!AO13-'Table 2.2 ForeignBank'!AO13</f>
        <v>179.30700000000002</v>
      </c>
      <c r="AP13" s="1">
        <f>'Table 2. Foreign'!AP13-'Table 2.1 ForeignOfficial'!AP13-'Table 2.2 ForeignBank'!AP13</f>
        <v>188.108</v>
      </c>
      <c r="AQ13" s="1">
        <f>'Table 2. Foreign'!AQ13-'Table 2.1 ForeignOfficial'!AQ13-'Table 2.2 ForeignBank'!AQ13</f>
        <v>198.63599999999997</v>
      </c>
      <c r="AR13" s="1">
        <f>'Table 2. Foreign'!AR13-'Table 2.1 ForeignOfficial'!AR13-'Table 2.2 ForeignBank'!AR13</f>
        <v>194.489</v>
      </c>
      <c r="AS13" s="1">
        <f>'Table 2. Foreign'!AS13-'Table 2.1 ForeignOfficial'!AS13-'Table 2.2 ForeignBank'!AS13</f>
        <v>190.922</v>
      </c>
      <c r="AT13" s="1">
        <f>'Table 2. Foreign'!AT13-'Table 2.1 ForeignOfficial'!AT13-'Table 2.2 ForeignBank'!AT13</f>
        <v>189.50800000000001</v>
      </c>
      <c r="AU13" s="1">
        <f>'Table 2. Foreign'!AU13-'Table 2.1 ForeignOfficial'!AU13-'Table 2.2 ForeignBank'!AU13</f>
        <v>185.28499999999997</v>
      </c>
      <c r="AV13" s="1">
        <f>'Table 2. Foreign'!AV13-'Table 2.1 ForeignOfficial'!AV13-'Table 2.2 ForeignBank'!AV13</f>
        <v>178.62</v>
      </c>
      <c r="AW13" s="1">
        <f>'Table 2. Foreign'!AW13-'Table 2.1 ForeignOfficial'!AW13-'Table 2.2 ForeignBank'!AW13</f>
        <v>177.83</v>
      </c>
      <c r="AX13" s="1">
        <f>'Table 2. Foreign'!AX13-'Table 2.1 ForeignOfficial'!AX13-'Table 2.2 ForeignBank'!AX13</f>
        <v>175.58600000000001</v>
      </c>
      <c r="AY13" s="1">
        <f>'Table 2. Foreign'!AY13-'Table 2.1 ForeignOfficial'!AY13-'Table 2.2 ForeignBank'!AY13</f>
        <v>158.98899999999998</v>
      </c>
      <c r="AZ13" s="1">
        <f>'Table 2. Foreign'!AZ13-'Table 2.1 ForeignOfficial'!AZ13-'Table 2.2 ForeignBank'!AZ13</f>
        <v>159.86099999999999</v>
      </c>
      <c r="BA13" s="1">
        <f>'Table 2. Foreign'!BA13-'Table 2.1 ForeignOfficial'!BA13-'Table 2.2 ForeignBank'!BA13</f>
        <v>151.553</v>
      </c>
      <c r="BB13" s="1">
        <f>'Table 2. Foreign'!BB13-'Table 2.1 ForeignOfficial'!BB13-'Table 2.2 ForeignBank'!BB13</f>
        <v>171.27300000000002</v>
      </c>
      <c r="BC13" s="1">
        <f>'Table 2. Foreign'!BC13-'Table 2.1 ForeignOfficial'!BC13-'Table 2.2 ForeignBank'!BC13</f>
        <v>175.29</v>
      </c>
      <c r="BD13" s="1">
        <f>'Table 2. Foreign'!BD13-'Table 2.1 ForeignOfficial'!BD13-'Table 2.2 ForeignBank'!BD13</f>
        <v>177.464</v>
      </c>
      <c r="BE13" s="1">
        <f>'Table 2. Foreign'!BE13-'Table 2.1 ForeignOfficial'!BE13-'Table 2.2 ForeignBank'!BE13</f>
        <v>162.13</v>
      </c>
      <c r="BF13" s="1">
        <f>'Table 2. Foreign'!BF13-'Table 2.1 ForeignOfficial'!BF13-'Table 2.2 ForeignBank'!BF13</f>
        <v>177.63900000000001</v>
      </c>
      <c r="BG13" s="1">
        <f>'Table 2. Foreign'!BG13-'Table 2.1 ForeignOfficial'!BG13-'Table 2.2 ForeignBank'!BG13</f>
        <v>167.37799999999999</v>
      </c>
      <c r="BH13" s="1">
        <f>'Table 2. Foreign'!BH13-'Table 2.1 ForeignOfficial'!BH13-'Table 2.2 ForeignBank'!BH13</f>
        <v>174.55700000000002</v>
      </c>
      <c r="BI13" s="1">
        <f>'Table 2. Foreign'!BI13-'Table 2.1 ForeignOfficial'!BI13-'Table 2.2 ForeignBank'!BI13</f>
        <v>162.75899999999999</v>
      </c>
      <c r="BJ13" s="1">
        <f>'Table 2. Foreign'!BJ13-'Table 2.1 ForeignOfficial'!BJ13-'Table 2.2 ForeignBank'!BJ13</f>
        <v>174.52700000000002</v>
      </c>
      <c r="BK13" s="1">
        <f>'Table 2. Foreign'!BK13-'Table 2.1 ForeignOfficial'!BK13-'Table 2.2 ForeignBank'!BK13</f>
        <v>174.00899999999999</v>
      </c>
      <c r="BL13" s="1">
        <f>'Table 2. Foreign'!BL13-'Table 2.1 ForeignOfficial'!BL13-'Table 2.2 ForeignBank'!BL13</f>
        <v>172.43700000000001</v>
      </c>
      <c r="BM13" s="1">
        <f>'Table 2. Foreign'!BM13-'Table 2.1 ForeignOfficial'!BM13-'Table 2.2 ForeignBank'!BM13</f>
        <v>175.88299999999998</v>
      </c>
      <c r="BN13" s="1">
        <f>'Table 2. Foreign'!BN13-'Table 2.1 ForeignOfficial'!BN13-'Table 2.2 ForeignBank'!BN13</f>
        <v>149.43600000000001</v>
      </c>
      <c r="BO13" s="1">
        <f>'Table 2. Foreign'!BO13-'Table 2.1 ForeignOfficial'!BO13-'Table 2.2 ForeignBank'!BO13</f>
        <v>153.17599999999999</v>
      </c>
      <c r="BP13" s="1">
        <f>'Table 2. Foreign'!BP13-'Table 2.1 ForeignOfficial'!BP13-'Table 2.2 ForeignBank'!BP13</f>
        <v>159.649</v>
      </c>
      <c r="BQ13" s="1">
        <f>'Table 2. Foreign'!BQ13-'Table 2.1 ForeignOfficial'!BQ13-'Table 2.2 ForeignBank'!BQ13</f>
        <v>177.21499999999997</v>
      </c>
      <c r="BR13" s="1">
        <f>'Table 2. Foreign'!BR13-'Table 2.1 ForeignOfficial'!BR13-'Table 2.2 ForeignBank'!BR13</f>
        <v>166.44500000000002</v>
      </c>
      <c r="BS13" s="1">
        <f>'Table 2. Foreign'!BS13-'Table 2.1 ForeignOfficial'!BS13-'Table 2.2 ForeignBank'!BS13</f>
        <v>166.06400000000002</v>
      </c>
      <c r="BT13" s="1">
        <f>'Table 2. Foreign'!BT13-'Table 2.1 ForeignOfficial'!BT13-'Table 2.2 ForeignBank'!BT13</f>
        <v>160.029</v>
      </c>
      <c r="BU13" s="1">
        <f>'Table 2. Foreign'!BU13-'Table 2.1 ForeignOfficial'!BU13-'Table 2.2 ForeignBank'!BU13</f>
        <v>157.17599999999999</v>
      </c>
      <c r="BV13" s="1">
        <f>'Table 2. Foreign'!BV13-'Table 2.1 ForeignOfficial'!BV13-'Table 2.2 ForeignBank'!BV13</f>
        <v>161.11799999999999</v>
      </c>
      <c r="BW13" s="1">
        <f>'Table 2. Foreign'!BW13-'Table 2.1 ForeignOfficial'!BW13-'Table 2.2 ForeignBank'!BW13</f>
        <v>152.25400000000002</v>
      </c>
      <c r="BX13" s="1">
        <f>'Table 2. Foreign'!BX13-'Table 2.1 ForeignOfficial'!BX13-'Table 2.2 ForeignBank'!BX13</f>
        <v>148.05000000000001</v>
      </c>
      <c r="BY13" s="1">
        <f>'Table 2. Foreign'!BY13-'Table 2.1 ForeignOfficial'!BY13-'Table 2.2 ForeignBank'!BY13</f>
        <v>157.78399999999999</v>
      </c>
      <c r="BZ13" s="1">
        <f>'Table 2. Foreign'!BZ13-'Table 2.1 ForeignOfficial'!BZ13-'Table 2.2 ForeignBank'!BZ13</f>
        <v>168.87900000000002</v>
      </c>
      <c r="CA13" s="1">
        <f>'Table 2. Foreign'!CA13-'Table 2.1 ForeignOfficial'!CA13-'Table 2.2 ForeignBank'!CA13</f>
        <v>170.84700000000001</v>
      </c>
      <c r="CB13" s="1">
        <f>'Table 2. Foreign'!CB13-'Table 2.1 ForeignOfficial'!CB13-'Table 2.2 ForeignBank'!CB13</f>
        <v>166.05100000000002</v>
      </c>
      <c r="CC13" s="1">
        <f>'Table 2. Foreign'!CC13-'Table 2.1 ForeignOfficial'!CC13-'Table 2.2 ForeignBank'!CC13</f>
        <v>178.87599999999998</v>
      </c>
      <c r="CD13" s="1">
        <f>'Table 2. Foreign'!CD13-'Table 2.1 ForeignOfficial'!CD13-'Table 2.2 ForeignBank'!CD13</f>
        <v>188.43699999999998</v>
      </c>
      <c r="CE13" s="1">
        <f>'Table 2. Foreign'!CE13-'Table 2.1 ForeignOfficial'!CE13-'Table 2.2 ForeignBank'!CE13</f>
        <v>175.95699999999999</v>
      </c>
      <c r="CF13" s="1">
        <f>'Table 2. Foreign'!CF13-'Table 2.1 ForeignOfficial'!CF13-'Table 2.2 ForeignBank'!CF13</f>
        <v>175.59100000000001</v>
      </c>
      <c r="CG13" s="1">
        <f>'Table 2. Foreign'!CG13-'Table 2.1 ForeignOfficial'!CG13-'Table 2.2 ForeignBank'!CG13</f>
        <v>164.73</v>
      </c>
      <c r="CH13" s="1">
        <f>'Table 2. Foreign'!CH13-'Table 2.1 ForeignOfficial'!CH13-'Table 2.2 ForeignBank'!CH13</f>
        <v>183.071</v>
      </c>
      <c r="CI13" s="1">
        <f>'Table 2. Foreign'!CI13-'Table 2.1 ForeignOfficial'!CI13-'Table 2.2 ForeignBank'!CI13</f>
        <v>188.691</v>
      </c>
    </row>
    <row r="14" spans="1:87">
      <c r="A14" t="s">
        <v>73</v>
      </c>
      <c r="B14" s="1">
        <f>'Table 2. Foreign'!B14-'Table 2.1 ForeignOfficial'!B14-'Table 2.2 ForeignBank'!B14</f>
        <v>4.9960000000000004</v>
      </c>
      <c r="C14" s="1">
        <f>'Table 2. Foreign'!C14-'Table 2.1 ForeignOfficial'!C14-'Table 2.2 ForeignBank'!C14</f>
        <v>5.4009999999999998</v>
      </c>
      <c r="D14" s="1">
        <f>'Table 2. Foreign'!D14-'Table 2.1 ForeignOfficial'!D14-'Table 2.2 ForeignBank'!D14</f>
        <v>5.5629999999999988</v>
      </c>
      <c r="E14" s="1">
        <f>'Table 2. Foreign'!E14-'Table 2.1 ForeignOfficial'!E14-'Table 2.2 ForeignBank'!E14</f>
        <v>6.319</v>
      </c>
      <c r="F14" s="1">
        <f>'Table 2. Foreign'!F14-'Table 2.1 ForeignOfficial'!F14-'Table 2.2 ForeignBank'!F14</f>
        <v>6.7580000000000009</v>
      </c>
      <c r="G14" s="1">
        <f>'Table 2. Foreign'!G14-'Table 2.1 ForeignOfficial'!G14-'Table 2.2 ForeignBank'!G14</f>
        <v>7.0910000000000011</v>
      </c>
      <c r="H14" s="1">
        <f>'Table 2. Foreign'!H14-'Table 2.1 ForeignOfficial'!H14-'Table 2.2 ForeignBank'!H14</f>
        <v>8.2849999999999984</v>
      </c>
      <c r="I14" s="1">
        <f>'Table 2. Foreign'!I14-'Table 2.1 ForeignOfficial'!I14-'Table 2.2 ForeignBank'!I14</f>
        <v>8.6329999999999991</v>
      </c>
      <c r="J14" s="1">
        <f>'Table 2. Foreign'!J14-'Table 2.1 ForeignOfficial'!J14-'Table 2.2 ForeignBank'!J14</f>
        <v>8.5090000000000003</v>
      </c>
      <c r="K14" s="1">
        <f>'Table 2. Foreign'!K14-'Table 2.1 ForeignOfficial'!K14-'Table 2.2 ForeignBank'!K14</f>
        <v>8.2350000000000012</v>
      </c>
      <c r="L14" s="1">
        <f>'Table 2. Foreign'!L14-'Table 2.1 ForeignOfficial'!L14-'Table 2.2 ForeignBank'!L14</f>
        <v>8.1689999999999987</v>
      </c>
      <c r="M14" s="1">
        <f>'Table 2. Foreign'!M14-'Table 2.1 ForeignOfficial'!M14-'Table 2.2 ForeignBank'!M14</f>
        <v>8.4360000000000017</v>
      </c>
      <c r="N14" s="1">
        <f>'Table 2. Foreign'!N14-'Table 2.1 ForeignOfficial'!N14-'Table 2.2 ForeignBank'!N14</f>
        <v>8.2800000000000011</v>
      </c>
      <c r="O14" s="1">
        <f>'Table 2. Foreign'!O14-'Table 2.1 ForeignOfficial'!O14-'Table 2.2 ForeignBank'!O14</f>
        <v>8.1760000000000019</v>
      </c>
      <c r="P14" s="1">
        <f>'Table 2. Foreign'!P14-'Table 2.1 ForeignOfficial'!P14-'Table 2.2 ForeignBank'!P14</f>
        <v>8.5610000000000017</v>
      </c>
      <c r="Q14" s="1">
        <f>'Table 2. Foreign'!Q14-'Table 2.1 ForeignOfficial'!Q14-'Table 2.2 ForeignBank'!Q14</f>
        <v>9.6050000000000004</v>
      </c>
      <c r="R14" s="1">
        <f>'Table 2. Foreign'!R14-'Table 2.1 ForeignOfficial'!R14-'Table 2.2 ForeignBank'!R14</f>
        <v>9.6579999999999995</v>
      </c>
      <c r="S14" s="1">
        <f>'Table 2. Foreign'!S14-'Table 2.1 ForeignOfficial'!S14-'Table 2.2 ForeignBank'!S14</f>
        <v>9.7639999999999993</v>
      </c>
      <c r="T14" s="1">
        <f>'Table 2. Foreign'!T14-'Table 2.1 ForeignOfficial'!T14-'Table 2.2 ForeignBank'!T14</f>
        <v>9.0889999999999986</v>
      </c>
      <c r="U14" s="1">
        <f>'Table 2. Foreign'!U14-'Table 2.1 ForeignOfficial'!U14-'Table 2.2 ForeignBank'!U14</f>
        <v>7.1010000000000009</v>
      </c>
      <c r="V14" s="1">
        <f>'Table 2. Foreign'!V14-'Table 2.1 ForeignOfficial'!V14-'Table 2.2 ForeignBank'!V14</f>
        <v>7.7489999999999997</v>
      </c>
      <c r="W14" s="1">
        <f>'Table 2. Foreign'!W14-'Table 2.1 ForeignOfficial'!W14-'Table 2.2 ForeignBank'!W14</f>
        <v>7.3569999999999984</v>
      </c>
      <c r="X14" s="1">
        <f>'Table 2. Foreign'!X14-'Table 2.1 ForeignOfficial'!X14-'Table 2.2 ForeignBank'!X14</f>
        <v>8.6050000000000022</v>
      </c>
      <c r="Y14" s="1">
        <f>'Table 2. Foreign'!Y14-'Table 2.1 ForeignOfficial'!Y14-'Table 2.2 ForeignBank'!Y14</f>
        <v>8.2999999999999989</v>
      </c>
      <c r="Z14" s="1">
        <f>'Table 2. Foreign'!Z14-'Table 2.1 ForeignOfficial'!Z14-'Table 2.2 ForeignBank'!Z14</f>
        <v>8.1670000000000016</v>
      </c>
      <c r="AA14" s="1">
        <f>'Table 2. Foreign'!AA14-'Table 2.1 ForeignOfficial'!AA14-'Table 2.2 ForeignBank'!AA14</f>
        <v>8.4399999999999977</v>
      </c>
      <c r="AB14" s="1">
        <f>'Table 2. Foreign'!AB14-'Table 2.1 ForeignOfficial'!AB14-'Table 2.2 ForeignBank'!AB14</f>
        <v>9.977999999999998</v>
      </c>
      <c r="AC14" s="1">
        <f>'Table 2. Foreign'!AC14-'Table 2.1 ForeignOfficial'!AC14-'Table 2.2 ForeignBank'!AC14</f>
        <v>12.162999999999998</v>
      </c>
      <c r="AD14" s="1">
        <f>'Table 2. Foreign'!AD14-'Table 2.1 ForeignOfficial'!AD14-'Table 2.2 ForeignBank'!AD14</f>
        <v>12.236000000000001</v>
      </c>
      <c r="AE14" s="1">
        <f>'Table 2. Foreign'!AE14-'Table 2.1 ForeignOfficial'!AE14-'Table 2.2 ForeignBank'!AE14</f>
        <v>12.343999999999999</v>
      </c>
      <c r="AF14" s="1">
        <f>'Table 2. Foreign'!AF14-'Table 2.1 ForeignOfficial'!AF14-'Table 2.2 ForeignBank'!AF14</f>
        <v>12.905999999999999</v>
      </c>
      <c r="AG14" s="1">
        <f>'Table 2. Foreign'!AG14-'Table 2.1 ForeignOfficial'!AG14-'Table 2.2 ForeignBank'!AG14</f>
        <v>13.033000000000001</v>
      </c>
      <c r="AH14" s="1">
        <f>'Table 2. Foreign'!AH14-'Table 2.1 ForeignOfficial'!AH14-'Table 2.2 ForeignBank'!AH14</f>
        <v>14.443999999999999</v>
      </c>
      <c r="AI14" s="1">
        <f>'Table 2. Foreign'!AI14-'Table 2.1 ForeignOfficial'!AI14-'Table 2.2 ForeignBank'!AI14</f>
        <v>14.949</v>
      </c>
      <c r="AJ14" s="1">
        <f>'Table 2. Foreign'!AJ14-'Table 2.1 ForeignOfficial'!AJ14-'Table 2.2 ForeignBank'!AJ14</f>
        <v>15.068999999999999</v>
      </c>
      <c r="AK14" s="1">
        <f>'Table 2. Foreign'!AK14-'Table 2.1 ForeignOfficial'!AK14-'Table 2.2 ForeignBank'!AK14</f>
        <v>15.142999999999999</v>
      </c>
      <c r="AL14" s="1">
        <f>'Table 2. Foreign'!AL14-'Table 2.1 ForeignOfficial'!AL14-'Table 2.2 ForeignBank'!AL14</f>
        <v>15.236000000000001</v>
      </c>
      <c r="AM14" s="1">
        <f>'Table 2. Foreign'!AM14-'Table 2.1 ForeignOfficial'!AM14-'Table 2.2 ForeignBank'!AM14</f>
        <v>14.967000000000001</v>
      </c>
      <c r="AN14" s="1">
        <f>'Table 2. Foreign'!AN14-'Table 2.1 ForeignOfficial'!AN14-'Table 2.2 ForeignBank'!AN14</f>
        <v>14.937000000000001</v>
      </c>
      <c r="AO14" s="1">
        <f>'Table 2. Foreign'!AO14-'Table 2.1 ForeignOfficial'!AO14-'Table 2.2 ForeignBank'!AO14</f>
        <v>14.356999999999999</v>
      </c>
      <c r="AP14" s="1">
        <f>'Table 2. Foreign'!AP14-'Table 2.1 ForeignOfficial'!AP14-'Table 2.2 ForeignBank'!AP14</f>
        <v>13.64</v>
      </c>
      <c r="AQ14" s="1">
        <f>'Table 2. Foreign'!AQ14-'Table 2.1 ForeignOfficial'!AQ14-'Table 2.2 ForeignBank'!AQ14</f>
        <v>13.268000000000001</v>
      </c>
      <c r="AR14" s="1">
        <f>'Table 2. Foreign'!AR14-'Table 2.1 ForeignOfficial'!AR14-'Table 2.2 ForeignBank'!AR14</f>
        <v>12.69</v>
      </c>
      <c r="AS14" s="1">
        <f>'Table 2. Foreign'!AS14-'Table 2.1 ForeignOfficial'!AS14-'Table 2.2 ForeignBank'!AS14</f>
        <v>12.754</v>
      </c>
      <c r="AT14" s="1">
        <f>'Table 2. Foreign'!AT14-'Table 2.1 ForeignOfficial'!AT14-'Table 2.2 ForeignBank'!AT14</f>
        <v>12.768999999999998</v>
      </c>
      <c r="AU14" s="1">
        <f>'Table 2. Foreign'!AU14-'Table 2.1 ForeignOfficial'!AU14-'Table 2.2 ForeignBank'!AU14</f>
        <v>11.979000000000001</v>
      </c>
      <c r="AV14" s="1">
        <f>'Table 2. Foreign'!AV14-'Table 2.1 ForeignOfficial'!AV14-'Table 2.2 ForeignBank'!AV14</f>
        <v>13.118000000000002</v>
      </c>
      <c r="AW14" s="1">
        <f>'Table 2. Foreign'!AW14-'Table 2.1 ForeignOfficial'!AW14-'Table 2.2 ForeignBank'!AW14</f>
        <v>14.194000000000003</v>
      </c>
      <c r="AX14" s="1">
        <f>'Table 2. Foreign'!AX14-'Table 2.1 ForeignOfficial'!AX14-'Table 2.2 ForeignBank'!AX14</f>
        <v>15.823000000000002</v>
      </c>
      <c r="AY14" s="1">
        <f>'Table 2. Foreign'!AY14-'Table 2.1 ForeignOfficial'!AY14-'Table 2.2 ForeignBank'!AY14</f>
        <v>15.602000000000002</v>
      </c>
      <c r="AZ14" s="1">
        <f>'Table 2. Foreign'!AZ14-'Table 2.1 ForeignOfficial'!AZ14-'Table 2.2 ForeignBank'!AZ14</f>
        <v>16.784999999999997</v>
      </c>
      <c r="BA14" s="1">
        <f>'Table 2. Foreign'!BA14-'Table 2.1 ForeignOfficial'!BA14-'Table 2.2 ForeignBank'!BA14</f>
        <v>17.122</v>
      </c>
      <c r="BB14" s="1">
        <f>'Table 2. Foreign'!BB14-'Table 2.1 ForeignOfficial'!BB14-'Table 2.2 ForeignBank'!BB14</f>
        <v>18.192</v>
      </c>
      <c r="BC14" s="1">
        <f>'Table 2. Foreign'!BC14-'Table 2.1 ForeignOfficial'!BC14-'Table 2.2 ForeignBank'!BC14</f>
        <v>19.318000000000001</v>
      </c>
      <c r="BD14" s="1">
        <f>'Table 2. Foreign'!BD14-'Table 2.1 ForeignOfficial'!BD14-'Table 2.2 ForeignBank'!BD14</f>
        <v>22.320999999999998</v>
      </c>
      <c r="BE14" s="1">
        <f>'Table 2. Foreign'!BE14-'Table 2.1 ForeignOfficial'!BE14-'Table 2.2 ForeignBank'!BE14</f>
        <v>21.658000000000001</v>
      </c>
      <c r="BF14" s="1">
        <f>'Table 2. Foreign'!BF14-'Table 2.1 ForeignOfficial'!BF14-'Table 2.2 ForeignBank'!BF14</f>
        <v>20.41</v>
      </c>
      <c r="BG14" s="1">
        <f>'Table 2. Foreign'!BG14-'Table 2.1 ForeignOfficial'!BG14-'Table 2.2 ForeignBank'!BG14</f>
        <v>20.558</v>
      </c>
      <c r="BH14" s="1">
        <f>'Table 2. Foreign'!BH14-'Table 2.1 ForeignOfficial'!BH14-'Table 2.2 ForeignBank'!BH14</f>
        <v>21.641000000000002</v>
      </c>
      <c r="BI14" s="1">
        <f>'Table 2. Foreign'!BI14-'Table 2.1 ForeignOfficial'!BI14-'Table 2.2 ForeignBank'!BI14</f>
        <v>23.152000000000001</v>
      </c>
      <c r="BJ14" s="1">
        <f>'Table 2. Foreign'!BJ14-'Table 2.1 ForeignOfficial'!BJ14-'Table 2.2 ForeignBank'!BJ14</f>
        <v>26.166999999999998</v>
      </c>
      <c r="BK14" s="1">
        <f>'Table 2. Foreign'!BK14-'Table 2.1 ForeignOfficial'!BK14-'Table 2.2 ForeignBank'!BK14</f>
        <v>28.702999999999996</v>
      </c>
      <c r="BL14" s="1">
        <f>'Table 2. Foreign'!BL14-'Table 2.1 ForeignOfficial'!BL14-'Table 2.2 ForeignBank'!BL14</f>
        <v>27.077000000000002</v>
      </c>
      <c r="BM14" s="1">
        <f>'Table 2. Foreign'!BM14-'Table 2.1 ForeignOfficial'!BM14-'Table 2.2 ForeignBank'!BM14</f>
        <v>27.807000000000002</v>
      </c>
      <c r="BN14" s="1">
        <f>'Table 2. Foreign'!BN14-'Table 2.1 ForeignOfficial'!BN14-'Table 2.2 ForeignBank'!BN14</f>
        <v>27.467999999999996</v>
      </c>
      <c r="BO14" s="1">
        <f>'Table 2. Foreign'!BO14-'Table 2.1 ForeignOfficial'!BO14-'Table 2.2 ForeignBank'!BO14</f>
        <v>29.910999999999998</v>
      </c>
      <c r="BP14" s="1">
        <f>'Table 2. Foreign'!BP14-'Table 2.1 ForeignOfficial'!BP14-'Table 2.2 ForeignBank'!BP14</f>
        <v>30.672999999999998</v>
      </c>
      <c r="BQ14" s="1">
        <f>'Table 2. Foreign'!BQ14-'Table 2.1 ForeignOfficial'!BQ14-'Table 2.2 ForeignBank'!BQ14</f>
        <v>33.917999999999999</v>
      </c>
      <c r="BR14" s="1">
        <f>'Table 2. Foreign'!BR14-'Table 2.1 ForeignOfficial'!BR14-'Table 2.2 ForeignBank'!BR14</f>
        <v>37.672000000000004</v>
      </c>
      <c r="BS14" s="1">
        <f>'Table 2. Foreign'!BS14-'Table 2.1 ForeignOfficial'!BS14-'Table 2.2 ForeignBank'!BS14</f>
        <v>36.463999999999999</v>
      </c>
      <c r="BT14" s="1">
        <f>'Table 2. Foreign'!BT14-'Table 2.1 ForeignOfficial'!BT14-'Table 2.2 ForeignBank'!BT14</f>
        <v>37.125999999999998</v>
      </c>
      <c r="BU14" s="1">
        <f>'Table 2. Foreign'!BU14-'Table 2.1 ForeignOfficial'!BU14-'Table 2.2 ForeignBank'!BU14</f>
        <v>42.516999999999996</v>
      </c>
      <c r="BV14" s="1">
        <f>'Table 2. Foreign'!BV14-'Table 2.1 ForeignOfficial'!BV14-'Table 2.2 ForeignBank'!BV14</f>
        <v>43.305999999999997</v>
      </c>
      <c r="BW14" s="1">
        <f>'Table 2. Foreign'!BW14-'Table 2.1 ForeignOfficial'!BW14-'Table 2.2 ForeignBank'!BW14</f>
        <v>42.323</v>
      </c>
      <c r="BX14" s="1">
        <f>'Table 2. Foreign'!BX14-'Table 2.1 ForeignOfficial'!BX14-'Table 2.2 ForeignBank'!BX14</f>
        <v>41.061</v>
      </c>
      <c r="BY14" s="1">
        <f>'Table 2. Foreign'!BY14-'Table 2.1 ForeignOfficial'!BY14-'Table 2.2 ForeignBank'!BY14</f>
        <v>41.460999999999999</v>
      </c>
      <c r="BZ14" s="1">
        <f>'Table 2. Foreign'!BZ14-'Table 2.1 ForeignOfficial'!BZ14-'Table 2.2 ForeignBank'!BZ14</f>
        <v>40.948</v>
      </c>
      <c r="CA14" s="1">
        <f>'Table 2. Foreign'!CA14-'Table 2.1 ForeignOfficial'!CA14-'Table 2.2 ForeignBank'!CA14</f>
        <v>41.13</v>
      </c>
      <c r="CB14" s="1">
        <f>'Table 2. Foreign'!CB14-'Table 2.1 ForeignOfficial'!CB14-'Table 2.2 ForeignBank'!CB14</f>
        <v>39.956999999999994</v>
      </c>
      <c r="CC14" s="1">
        <f>'Table 2. Foreign'!CC14-'Table 2.1 ForeignOfficial'!CC14-'Table 2.2 ForeignBank'!CC14</f>
        <v>40.457000000000001</v>
      </c>
      <c r="CD14" s="1">
        <f>'Table 2. Foreign'!CD14-'Table 2.1 ForeignOfficial'!CD14-'Table 2.2 ForeignBank'!CD14</f>
        <v>40.192999999999998</v>
      </c>
      <c r="CE14" s="1">
        <f>'Table 2. Foreign'!CE14-'Table 2.1 ForeignOfficial'!CE14-'Table 2.2 ForeignBank'!CE14</f>
        <v>39.545999999999999</v>
      </c>
      <c r="CF14" s="1">
        <f>'Table 2. Foreign'!CF14-'Table 2.1 ForeignOfficial'!CF14-'Table 2.2 ForeignBank'!CF14</f>
        <v>44.350999999999999</v>
      </c>
      <c r="CG14" s="1">
        <f>'Table 2. Foreign'!CG14-'Table 2.1 ForeignOfficial'!CG14-'Table 2.2 ForeignBank'!CG14</f>
        <v>44.313000000000002</v>
      </c>
      <c r="CH14" s="1">
        <f>'Table 2. Foreign'!CH14-'Table 2.1 ForeignOfficial'!CH14-'Table 2.2 ForeignBank'!CH14</f>
        <v>46.207000000000001</v>
      </c>
      <c r="CI14" s="1">
        <f>'Table 2. Foreign'!CI14-'Table 2.1 ForeignOfficial'!CI14-'Table 2.2 ForeignBank'!CI14</f>
        <v>51.784999999999997</v>
      </c>
    </row>
    <row r="15" spans="1:87">
      <c r="A15" t="s">
        <v>74</v>
      </c>
      <c r="B15" s="1">
        <f>'Table 2. Foreign'!B15-'Table 2.1 ForeignOfficial'!B15-'Table 2.2 ForeignBank'!B15</f>
        <v>10.607000000000001</v>
      </c>
      <c r="C15" s="1">
        <f>'Table 2. Foreign'!C15-'Table 2.1 ForeignOfficial'!C15-'Table 2.2 ForeignBank'!C15</f>
        <v>10.603999999999999</v>
      </c>
      <c r="D15" s="1">
        <f>'Table 2. Foreign'!D15-'Table 2.1 ForeignOfficial'!D15-'Table 2.2 ForeignBank'!D15</f>
        <v>10.593</v>
      </c>
      <c r="E15" s="1">
        <f>'Table 2. Foreign'!E15-'Table 2.1 ForeignOfficial'!E15-'Table 2.2 ForeignBank'!E15</f>
        <v>10.113999999999999</v>
      </c>
      <c r="F15" s="1">
        <f>'Table 2. Foreign'!F15-'Table 2.1 ForeignOfficial'!F15-'Table 2.2 ForeignBank'!F15</f>
        <v>11.721000000000002</v>
      </c>
      <c r="G15" s="1">
        <f>'Table 2. Foreign'!G15-'Table 2.1 ForeignOfficial'!G15-'Table 2.2 ForeignBank'!G15</f>
        <v>12.415999999999999</v>
      </c>
      <c r="H15" s="1">
        <f>'Table 2. Foreign'!H15-'Table 2.1 ForeignOfficial'!H15-'Table 2.2 ForeignBank'!H15</f>
        <v>12.290999999999999</v>
      </c>
      <c r="I15" s="1">
        <f>'Table 2. Foreign'!I15-'Table 2.1 ForeignOfficial'!I15-'Table 2.2 ForeignBank'!I15</f>
        <v>11.853000000000002</v>
      </c>
      <c r="J15" s="1">
        <f>'Table 2. Foreign'!J15-'Table 2.1 ForeignOfficial'!J15-'Table 2.2 ForeignBank'!J15</f>
        <v>13.200000000000001</v>
      </c>
      <c r="K15" s="1">
        <f>'Table 2. Foreign'!K15-'Table 2.1 ForeignOfficial'!K15-'Table 2.2 ForeignBank'!K15</f>
        <v>12.881000000000002</v>
      </c>
      <c r="L15" s="1">
        <f>'Table 2. Foreign'!L15-'Table 2.1 ForeignOfficial'!L15-'Table 2.2 ForeignBank'!L15</f>
        <v>13.943</v>
      </c>
      <c r="M15" s="1">
        <f>'Table 2. Foreign'!M15-'Table 2.1 ForeignOfficial'!M15-'Table 2.2 ForeignBank'!M15</f>
        <v>13.05</v>
      </c>
      <c r="N15" s="1">
        <f>'Table 2. Foreign'!N15-'Table 2.1 ForeignOfficial'!N15-'Table 2.2 ForeignBank'!N15</f>
        <v>13.16</v>
      </c>
      <c r="O15" s="1">
        <f>'Table 2. Foreign'!O15-'Table 2.1 ForeignOfficial'!O15-'Table 2.2 ForeignBank'!O15</f>
        <v>13.265999999999998</v>
      </c>
      <c r="P15" s="1">
        <f>'Table 2. Foreign'!P15-'Table 2.1 ForeignOfficial'!P15-'Table 2.2 ForeignBank'!P15</f>
        <v>13.375</v>
      </c>
      <c r="Q15" s="1">
        <f>'Table 2. Foreign'!Q15-'Table 2.1 ForeignOfficial'!Q15-'Table 2.2 ForeignBank'!Q15</f>
        <v>13.476000000000003</v>
      </c>
      <c r="R15" s="1">
        <f>'Table 2. Foreign'!R15-'Table 2.1 ForeignOfficial'!R15-'Table 2.2 ForeignBank'!R15</f>
        <v>12.993999999999998</v>
      </c>
      <c r="S15" s="1">
        <f>'Table 2. Foreign'!S15-'Table 2.1 ForeignOfficial'!S15-'Table 2.2 ForeignBank'!S15</f>
        <v>12.555999999999999</v>
      </c>
      <c r="T15" s="1">
        <f>'Table 2. Foreign'!T15-'Table 2.1 ForeignOfficial'!T15-'Table 2.2 ForeignBank'!T15</f>
        <v>12.143999999999998</v>
      </c>
      <c r="U15" s="1">
        <f>'Table 2. Foreign'!U15-'Table 2.1 ForeignOfficial'!U15-'Table 2.2 ForeignBank'!U15</f>
        <v>11.765000000000001</v>
      </c>
      <c r="V15" s="1">
        <f>'Table 2. Foreign'!V15-'Table 2.1 ForeignOfficial'!V15-'Table 2.2 ForeignBank'!V15</f>
        <v>12.206</v>
      </c>
      <c r="W15" s="1">
        <f>'Table 2. Foreign'!W15-'Table 2.1 ForeignOfficial'!W15-'Table 2.2 ForeignBank'!W15</f>
        <v>12.554999999999998</v>
      </c>
      <c r="X15" s="1">
        <f>'Table 2. Foreign'!X15-'Table 2.1 ForeignOfficial'!X15-'Table 2.2 ForeignBank'!X15</f>
        <v>12.913999999999996</v>
      </c>
      <c r="Y15" s="1">
        <f>'Table 2. Foreign'!Y15-'Table 2.1 ForeignOfficial'!Y15-'Table 2.2 ForeignBank'!Y15</f>
        <v>13.274999999999999</v>
      </c>
      <c r="Z15" s="1">
        <f>'Table 2. Foreign'!Z15-'Table 2.1 ForeignOfficial'!Z15-'Table 2.2 ForeignBank'!Z15</f>
        <v>14.539999999999997</v>
      </c>
      <c r="AA15" s="1">
        <f>'Table 2. Foreign'!AA15-'Table 2.1 ForeignOfficial'!AA15-'Table 2.2 ForeignBank'!AA15</f>
        <v>15.806000000000003</v>
      </c>
      <c r="AB15" s="1">
        <f>'Table 2. Foreign'!AB15-'Table 2.1 ForeignOfficial'!AB15-'Table 2.2 ForeignBank'!AB15</f>
        <v>16.769000000000002</v>
      </c>
      <c r="AC15" s="1">
        <f>'Table 2. Foreign'!AC15-'Table 2.1 ForeignOfficial'!AC15-'Table 2.2 ForeignBank'!AC15</f>
        <v>17.754999999999999</v>
      </c>
      <c r="AD15" s="1">
        <f>'Table 2. Foreign'!AD15-'Table 2.1 ForeignOfficial'!AD15-'Table 2.2 ForeignBank'!AD15</f>
        <v>18.068999999999999</v>
      </c>
      <c r="AE15" s="1">
        <f>'Table 2. Foreign'!AE15-'Table 2.1 ForeignOfficial'!AE15-'Table 2.2 ForeignBank'!AE15</f>
        <v>18.389999999999997</v>
      </c>
      <c r="AF15" s="1">
        <f>'Table 2. Foreign'!AF15-'Table 2.1 ForeignOfficial'!AF15-'Table 2.2 ForeignBank'!AF15</f>
        <v>18.771000000000004</v>
      </c>
      <c r="AG15" s="1">
        <f>'Table 2. Foreign'!AG15-'Table 2.1 ForeignOfficial'!AG15-'Table 2.2 ForeignBank'!AG15</f>
        <v>19.213000000000001</v>
      </c>
      <c r="AH15" s="1">
        <f>'Table 2. Foreign'!AH15-'Table 2.1 ForeignOfficial'!AH15-'Table 2.2 ForeignBank'!AH15</f>
        <v>19.670000000000002</v>
      </c>
      <c r="AI15" s="1">
        <f>'Table 2. Foreign'!AI15-'Table 2.1 ForeignOfficial'!AI15-'Table 2.2 ForeignBank'!AI15</f>
        <v>20.152000000000001</v>
      </c>
      <c r="AJ15" s="1">
        <f>'Table 2. Foreign'!AJ15-'Table 2.1 ForeignOfficial'!AJ15-'Table 2.2 ForeignBank'!AJ15</f>
        <v>20.597000000000001</v>
      </c>
      <c r="AK15" s="1">
        <f>'Table 2. Foreign'!AK15-'Table 2.1 ForeignOfficial'!AK15-'Table 2.2 ForeignBank'!AK15</f>
        <v>21.212000000000003</v>
      </c>
      <c r="AL15" s="1">
        <f>'Table 2. Foreign'!AL15-'Table 2.1 ForeignOfficial'!AL15-'Table 2.2 ForeignBank'!AL15</f>
        <v>21.063999999999997</v>
      </c>
      <c r="AM15" s="1">
        <f>'Table 2. Foreign'!AM15-'Table 2.1 ForeignOfficial'!AM15-'Table 2.2 ForeignBank'!AM15</f>
        <v>20.235000000000003</v>
      </c>
      <c r="AN15" s="1">
        <f>'Table 2. Foreign'!AN15-'Table 2.1 ForeignOfficial'!AN15-'Table 2.2 ForeignBank'!AN15</f>
        <v>21.085000000000001</v>
      </c>
      <c r="AO15" s="1">
        <f>'Table 2. Foreign'!AO15-'Table 2.1 ForeignOfficial'!AO15-'Table 2.2 ForeignBank'!AO15</f>
        <v>19.802</v>
      </c>
      <c r="AP15" s="1">
        <f>'Table 2. Foreign'!AP15-'Table 2.1 ForeignOfficial'!AP15-'Table 2.2 ForeignBank'!AP15</f>
        <v>17.116</v>
      </c>
      <c r="AQ15" s="1">
        <f>'Table 2. Foreign'!AQ15-'Table 2.1 ForeignOfficial'!AQ15-'Table 2.2 ForeignBank'!AQ15</f>
        <v>17.254000000000001</v>
      </c>
      <c r="AR15" s="1">
        <f>'Table 2. Foreign'!AR15-'Table 2.1 ForeignOfficial'!AR15-'Table 2.2 ForeignBank'!AR15</f>
        <v>17.623000000000001</v>
      </c>
      <c r="AS15" s="1">
        <f>'Table 2. Foreign'!AS15-'Table 2.1 ForeignOfficial'!AS15-'Table 2.2 ForeignBank'!AS15</f>
        <v>17.535</v>
      </c>
      <c r="AT15" s="1">
        <f>'Table 2. Foreign'!AT15-'Table 2.1 ForeignOfficial'!AT15-'Table 2.2 ForeignBank'!AT15</f>
        <v>18.251999999999999</v>
      </c>
      <c r="AU15" s="1">
        <f>'Table 2. Foreign'!AU15-'Table 2.1 ForeignOfficial'!AU15-'Table 2.2 ForeignBank'!AU15</f>
        <v>17.716000000000001</v>
      </c>
      <c r="AV15" s="1">
        <f>'Table 2. Foreign'!AV15-'Table 2.1 ForeignOfficial'!AV15-'Table 2.2 ForeignBank'!AV15</f>
        <v>17.558000000000003</v>
      </c>
      <c r="AW15" s="1">
        <f>'Table 2. Foreign'!AW15-'Table 2.1 ForeignOfficial'!AW15-'Table 2.2 ForeignBank'!AW15</f>
        <v>18.537000000000003</v>
      </c>
      <c r="AX15" s="1">
        <f>'Table 2. Foreign'!AX15-'Table 2.1 ForeignOfficial'!AX15-'Table 2.2 ForeignBank'!AX15</f>
        <v>18.096000000000004</v>
      </c>
      <c r="AY15" s="1">
        <f>'Table 2. Foreign'!AY15-'Table 2.1 ForeignOfficial'!AY15-'Table 2.2 ForeignBank'!AY15</f>
        <v>17.88</v>
      </c>
      <c r="AZ15" s="1">
        <f>'Table 2. Foreign'!AZ15-'Table 2.1 ForeignOfficial'!AZ15-'Table 2.2 ForeignBank'!AZ15</f>
        <v>17.788000000000004</v>
      </c>
      <c r="BA15" s="1">
        <f>'Table 2. Foreign'!BA15-'Table 2.1 ForeignOfficial'!BA15-'Table 2.2 ForeignBank'!BA15</f>
        <v>17.845000000000002</v>
      </c>
      <c r="BB15" s="1">
        <f>'Table 2. Foreign'!BB15-'Table 2.1 ForeignOfficial'!BB15-'Table 2.2 ForeignBank'!BB15</f>
        <v>16.288999999999998</v>
      </c>
      <c r="BC15" s="1">
        <f>'Table 2. Foreign'!BC15-'Table 2.1 ForeignOfficial'!BC15-'Table 2.2 ForeignBank'!BC15</f>
        <v>15.652999999999999</v>
      </c>
      <c r="BD15" s="1">
        <f>'Table 2. Foreign'!BD15-'Table 2.1 ForeignOfficial'!BD15-'Table 2.2 ForeignBank'!BD15</f>
        <v>14.909999999999997</v>
      </c>
      <c r="BE15" s="1">
        <f>'Table 2. Foreign'!BE15-'Table 2.1 ForeignOfficial'!BE15-'Table 2.2 ForeignBank'!BE15</f>
        <v>17.261999999999997</v>
      </c>
      <c r="BF15" s="1">
        <f>'Table 2. Foreign'!BF15-'Table 2.1 ForeignOfficial'!BF15-'Table 2.2 ForeignBank'!BF15</f>
        <v>16.475000000000001</v>
      </c>
      <c r="BG15" s="1">
        <f>'Table 2. Foreign'!BG15-'Table 2.1 ForeignOfficial'!BG15-'Table 2.2 ForeignBank'!BG15</f>
        <v>15.966000000000001</v>
      </c>
      <c r="BH15" s="1">
        <f>'Table 2. Foreign'!BH15-'Table 2.1 ForeignOfficial'!BH15-'Table 2.2 ForeignBank'!BH15</f>
        <v>17.168000000000003</v>
      </c>
      <c r="BI15" s="1">
        <f>'Table 2. Foreign'!BI15-'Table 2.1 ForeignOfficial'!BI15-'Table 2.2 ForeignBank'!BI15</f>
        <v>19.433999999999997</v>
      </c>
      <c r="BJ15" s="1">
        <f>'Table 2. Foreign'!BJ15-'Table 2.1 ForeignOfficial'!BJ15-'Table 2.2 ForeignBank'!BJ15</f>
        <v>18.424000000000003</v>
      </c>
      <c r="BK15" s="1">
        <f>'Table 2. Foreign'!BK15-'Table 2.1 ForeignOfficial'!BK15-'Table 2.2 ForeignBank'!BK15</f>
        <v>17.968000000000004</v>
      </c>
      <c r="BL15" s="1">
        <f>'Table 2. Foreign'!BL15-'Table 2.1 ForeignOfficial'!BL15-'Table 2.2 ForeignBank'!BL15</f>
        <v>18.5</v>
      </c>
      <c r="BM15" s="1">
        <f>'Table 2. Foreign'!BM15-'Table 2.1 ForeignOfficial'!BM15-'Table 2.2 ForeignBank'!BM15</f>
        <v>18.534000000000002</v>
      </c>
      <c r="BN15" s="1">
        <f>'Table 2. Foreign'!BN15-'Table 2.1 ForeignOfficial'!BN15-'Table 2.2 ForeignBank'!BN15</f>
        <v>18.261000000000003</v>
      </c>
      <c r="BO15" s="1">
        <f>'Table 2. Foreign'!BO15-'Table 2.1 ForeignOfficial'!BO15-'Table 2.2 ForeignBank'!BO15</f>
        <v>19.547000000000001</v>
      </c>
      <c r="BP15" s="1">
        <f>'Table 2. Foreign'!BP15-'Table 2.1 ForeignOfficial'!BP15-'Table 2.2 ForeignBank'!BP15</f>
        <v>20.158000000000001</v>
      </c>
      <c r="BQ15" s="1">
        <f>'Table 2. Foreign'!BQ15-'Table 2.1 ForeignOfficial'!BQ15-'Table 2.2 ForeignBank'!BQ15</f>
        <v>25.413000000000004</v>
      </c>
      <c r="BR15" s="1">
        <f>'Table 2. Foreign'!BR15-'Table 2.1 ForeignOfficial'!BR15-'Table 2.2 ForeignBank'!BR15</f>
        <v>22.66</v>
      </c>
      <c r="BS15" s="1">
        <f>'Table 2. Foreign'!BS15-'Table 2.1 ForeignOfficial'!BS15-'Table 2.2 ForeignBank'!BS15</f>
        <v>25.222999999999999</v>
      </c>
      <c r="BT15" s="1">
        <f>'Table 2. Foreign'!BT15-'Table 2.1 ForeignOfficial'!BT15-'Table 2.2 ForeignBank'!BT15</f>
        <v>25.062999999999999</v>
      </c>
      <c r="BU15" s="1">
        <f>'Table 2. Foreign'!BU15-'Table 2.1 ForeignOfficial'!BU15-'Table 2.2 ForeignBank'!BU15</f>
        <v>23.562000000000005</v>
      </c>
      <c r="BV15" s="1">
        <f>'Table 2. Foreign'!BV15-'Table 2.1 ForeignOfficial'!BV15-'Table 2.2 ForeignBank'!BV15</f>
        <v>24.085999999999999</v>
      </c>
      <c r="BW15" s="1">
        <f>'Table 2. Foreign'!BW15-'Table 2.1 ForeignOfficial'!BW15-'Table 2.2 ForeignBank'!BW15</f>
        <v>23.059000000000001</v>
      </c>
      <c r="BX15" s="1">
        <f>'Table 2. Foreign'!BX15-'Table 2.1 ForeignOfficial'!BX15-'Table 2.2 ForeignBank'!BX15</f>
        <v>22.606999999999996</v>
      </c>
      <c r="BY15" s="1">
        <f>'Table 2. Foreign'!BY15-'Table 2.1 ForeignOfficial'!BY15-'Table 2.2 ForeignBank'!BY15</f>
        <v>25.394000000000005</v>
      </c>
      <c r="BZ15" s="1">
        <f>'Table 2. Foreign'!BZ15-'Table 2.1 ForeignOfficial'!BZ15-'Table 2.2 ForeignBank'!BZ15</f>
        <v>30.607000000000003</v>
      </c>
      <c r="CA15" s="1">
        <f>'Table 2. Foreign'!CA15-'Table 2.1 ForeignOfficial'!CA15-'Table 2.2 ForeignBank'!CA15</f>
        <v>29.68</v>
      </c>
      <c r="CB15" s="1">
        <f>'Table 2. Foreign'!CB15-'Table 2.1 ForeignOfficial'!CB15-'Table 2.2 ForeignBank'!CB15</f>
        <v>28.423999999999999</v>
      </c>
      <c r="CC15" s="1">
        <f>'Table 2. Foreign'!CC15-'Table 2.1 ForeignOfficial'!CC15-'Table 2.2 ForeignBank'!CC15</f>
        <v>31.769999999999992</v>
      </c>
      <c r="CD15" s="1">
        <f>'Table 2. Foreign'!CD15-'Table 2.1 ForeignOfficial'!CD15-'Table 2.2 ForeignBank'!CD15</f>
        <v>29.041000000000004</v>
      </c>
      <c r="CE15" s="1">
        <f>'Table 2. Foreign'!CE15-'Table 2.1 ForeignOfficial'!CE15-'Table 2.2 ForeignBank'!CE15</f>
        <v>32.19</v>
      </c>
      <c r="CF15" s="1">
        <f>'Table 2. Foreign'!CF15-'Table 2.1 ForeignOfficial'!CF15-'Table 2.2 ForeignBank'!CF15</f>
        <v>35.742999999999995</v>
      </c>
      <c r="CG15" s="1">
        <f>'Table 2. Foreign'!CG15-'Table 2.1 ForeignOfficial'!CG15-'Table 2.2 ForeignBank'!CG15</f>
        <v>33.19</v>
      </c>
      <c r="CH15" s="1">
        <f>'Table 2. Foreign'!CH15-'Table 2.1 ForeignOfficial'!CH15-'Table 2.2 ForeignBank'!CH15</f>
        <v>37.253</v>
      </c>
      <c r="CI15" s="1">
        <f>'Table 2. Foreign'!CI15-'Table 2.1 ForeignOfficial'!CI15-'Table 2.2 ForeignBank'!CI15</f>
        <v>38.047000000000004</v>
      </c>
    </row>
    <row r="16" spans="1:87">
      <c r="A16" t="s">
        <v>75</v>
      </c>
      <c r="B16" s="1">
        <f>'Table 2. Foreign'!B16-'Table 2.1 ForeignOfficial'!B16-'Table 2.2 ForeignBank'!B16</f>
        <v>24.381999999999998</v>
      </c>
      <c r="C16" s="1">
        <f>'Table 2. Foreign'!C16-'Table 2.1 ForeignOfficial'!C16-'Table 2.2 ForeignBank'!C16</f>
        <v>27.087000000000003</v>
      </c>
      <c r="D16" s="1">
        <f>'Table 2. Foreign'!D16-'Table 2.1 ForeignOfficial'!D16-'Table 2.2 ForeignBank'!D16</f>
        <v>28.862000000000002</v>
      </c>
      <c r="E16" s="1">
        <f>'Table 2. Foreign'!E16-'Table 2.1 ForeignOfficial'!E16-'Table 2.2 ForeignBank'!E16</f>
        <v>34.954000000000001</v>
      </c>
      <c r="F16" s="1">
        <f>'Table 2. Foreign'!F16-'Table 2.1 ForeignOfficial'!F16-'Table 2.2 ForeignBank'!F16</f>
        <v>38.628999999999998</v>
      </c>
      <c r="G16" s="1">
        <f>'Table 2. Foreign'!G16-'Table 2.1 ForeignOfficial'!G16-'Table 2.2 ForeignBank'!G16</f>
        <v>43.254999999999995</v>
      </c>
      <c r="H16" s="1">
        <f>'Table 2. Foreign'!H16-'Table 2.1 ForeignOfficial'!H16-'Table 2.2 ForeignBank'!H16</f>
        <v>44.245999999999995</v>
      </c>
      <c r="I16" s="1">
        <f>'Table 2. Foreign'!I16-'Table 2.1 ForeignOfficial'!I16-'Table 2.2 ForeignBank'!I16</f>
        <v>43.888999999999996</v>
      </c>
      <c r="J16" s="1">
        <f>'Table 2. Foreign'!J16-'Table 2.1 ForeignOfficial'!J16-'Table 2.2 ForeignBank'!J16</f>
        <v>48.774999999999999</v>
      </c>
      <c r="K16" s="1">
        <f>'Table 2. Foreign'!K16-'Table 2.1 ForeignOfficial'!K16-'Table 2.2 ForeignBank'!K16</f>
        <v>49.111000000000004</v>
      </c>
      <c r="L16" s="1">
        <f>'Table 2. Foreign'!L16-'Table 2.1 ForeignOfficial'!L16-'Table 2.2 ForeignBank'!L16</f>
        <v>49.117999999999995</v>
      </c>
      <c r="M16" s="1">
        <f>'Table 2. Foreign'!M16-'Table 2.1 ForeignOfficial'!M16-'Table 2.2 ForeignBank'!M16</f>
        <v>52.582999999999998</v>
      </c>
      <c r="N16" s="1">
        <f>'Table 2. Foreign'!N16-'Table 2.1 ForeignOfficial'!N16-'Table 2.2 ForeignBank'!N16</f>
        <v>56.353999999999999</v>
      </c>
      <c r="O16" s="1">
        <f>'Table 2. Foreign'!O16-'Table 2.1 ForeignOfficial'!O16-'Table 2.2 ForeignBank'!O16</f>
        <v>57.671000000000006</v>
      </c>
      <c r="P16" s="1">
        <f>'Table 2. Foreign'!P16-'Table 2.1 ForeignOfficial'!P16-'Table 2.2 ForeignBank'!P16</f>
        <v>59.092999999999996</v>
      </c>
      <c r="Q16" s="1">
        <f>'Table 2. Foreign'!Q16-'Table 2.1 ForeignOfficial'!Q16-'Table 2.2 ForeignBank'!Q16</f>
        <v>65.489000000000004</v>
      </c>
      <c r="R16" s="1">
        <f>'Table 2. Foreign'!R16-'Table 2.1 ForeignOfficial'!R16-'Table 2.2 ForeignBank'!R16</f>
        <v>68.247</v>
      </c>
      <c r="S16" s="1">
        <f>'Table 2. Foreign'!S16-'Table 2.1 ForeignOfficial'!S16-'Table 2.2 ForeignBank'!S16</f>
        <v>71.217999999999989</v>
      </c>
      <c r="T16" s="1">
        <f>'Table 2. Foreign'!T16-'Table 2.1 ForeignOfficial'!T16-'Table 2.2 ForeignBank'!T16</f>
        <v>64.415999999999997</v>
      </c>
      <c r="U16" s="1">
        <f>'Table 2. Foreign'!U16-'Table 2.1 ForeignOfficial'!U16-'Table 2.2 ForeignBank'!U16</f>
        <v>56.095000000000006</v>
      </c>
      <c r="V16" s="1">
        <f>'Table 2. Foreign'!V16-'Table 2.1 ForeignOfficial'!V16-'Table 2.2 ForeignBank'!V16</f>
        <v>50.730000000000004</v>
      </c>
      <c r="W16" s="1">
        <f>'Table 2. Foreign'!W16-'Table 2.1 ForeignOfficial'!W16-'Table 2.2 ForeignBank'!W16</f>
        <v>57.794999999999995</v>
      </c>
      <c r="X16" s="1">
        <f>'Table 2. Foreign'!X16-'Table 2.1 ForeignOfficial'!X16-'Table 2.2 ForeignBank'!X16</f>
        <v>68.26700000000001</v>
      </c>
      <c r="Y16" s="1">
        <f>'Table 2. Foreign'!Y16-'Table 2.1 ForeignOfficial'!Y16-'Table 2.2 ForeignBank'!Y16</f>
        <v>72.539000000000001</v>
      </c>
      <c r="Z16" s="1">
        <f>'Table 2. Foreign'!Z16-'Table 2.1 ForeignOfficial'!Z16-'Table 2.2 ForeignBank'!Z16</f>
        <v>78.718000000000004</v>
      </c>
      <c r="AA16" s="1">
        <f>'Table 2. Foreign'!AA16-'Table 2.1 ForeignOfficial'!AA16-'Table 2.2 ForeignBank'!AA16</f>
        <v>74.331000000000003</v>
      </c>
      <c r="AB16" s="1">
        <f>'Table 2. Foreign'!AB16-'Table 2.1 ForeignOfficial'!AB16-'Table 2.2 ForeignBank'!AB16</f>
        <v>93.103999999999999</v>
      </c>
      <c r="AC16" s="1">
        <f>'Table 2. Foreign'!AC16-'Table 2.1 ForeignOfficial'!AC16-'Table 2.2 ForeignBank'!AC16</f>
        <v>91.774000000000001</v>
      </c>
      <c r="AD16" s="1">
        <f>'Table 2. Foreign'!AD16-'Table 2.1 ForeignOfficial'!AD16-'Table 2.2 ForeignBank'!AD16</f>
        <v>100.64699999999999</v>
      </c>
      <c r="AE16" s="1">
        <f>'Table 2. Foreign'!AE16-'Table 2.1 ForeignOfficial'!AE16-'Table 2.2 ForeignBank'!AE16</f>
        <v>111.473</v>
      </c>
      <c r="AF16" s="1">
        <f>'Table 2. Foreign'!AF16-'Table 2.1 ForeignOfficial'!AF16-'Table 2.2 ForeignBank'!AF16</f>
        <v>101.605</v>
      </c>
      <c r="AG16" s="1">
        <f>'Table 2. Foreign'!AG16-'Table 2.1 ForeignOfficial'!AG16-'Table 2.2 ForeignBank'!AG16</f>
        <v>98.253999999999991</v>
      </c>
      <c r="AH16" s="1">
        <f>'Table 2. Foreign'!AH16-'Table 2.1 ForeignOfficial'!AH16-'Table 2.2 ForeignBank'!AH16</f>
        <v>107.79900000000001</v>
      </c>
      <c r="AI16" s="1">
        <f>'Table 2. Foreign'!AI16-'Table 2.1 ForeignOfficial'!AI16-'Table 2.2 ForeignBank'!AI16</f>
        <v>105.21700000000001</v>
      </c>
      <c r="AJ16" s="1">
        <f>'Table 2. Foreign'!AJ16-'Table 2.1 ForeignOfficial'!AJ16-'Table 2.2 ForeignBank'!AJ16</f>
        <v>113.199</v>
      </c>
      <c r="AK16" s="1">
        <f>'Table 2. Foreign'!AK16-'Table 2.1 ForeignOfficial'!AK16-'Table 2.2 ForeignBank'!AK16</f>
        <v>118.755</v>
      </c>
      <c r="AL16" s="1">
        <f>'Table 2. Foreign'!AL16-'Table 2.1 ForeignOfficial'!AL16-'Table 2.2 ForeignBank'!AL16</f>
        <v>115.874</v>
      </c>
      <c r="AM16" s="1">
        <f>'Table 2. Foreign'!AM16-'Table 2.1 ForeignOfficial'!AM16-'Table 2.2 ForeignBank'!AM16</f>
        <v>114.06200000000001</v>
      </c>
      <c r="AN16" s="1">
        <f>'Table 2. Foreign'!AN16-'Table 2.1 ForeignOfficial'!AN16-'Table 2.2 ForeignBank'!AN16</f>
        <v>118.39299999999999</v>
      </c>
      <c r="AO16" s="1">
        <f>'Table 2. Foreign'!AO16-'Table 2.1 ForeignOfficial'!AO16-'Table 2.2 ForeignBank'!AO16</f>
        <v>118.47099999999999</v>
      </c>
      <c r="AP16" s="1">
        <f>'Table 2. Foreign'!AP16-'Table 2.1 ForeignOfficial'!AP16-'Table 2.2 ForeignBank'!AP16</f>
        <v>116.77900000000001</v>
      </c>
      <c r="AQ16" s="1">
        <f>'Table 2. Foreign'!AQ16-'Table 2.1 ForeignOfficial'!AQ16-'Table 2.2 ForeignBank'!AQ16</f>
        <v>119.81099999999999</v>
      </c>
      <c r="AR16" s="1">
        <f>'Table 2. Foreign'!AR16-'Table 2.1 ForeignOfficial'!AR16-'Table 2.2 ForeignBank'!AR16</f>
        <v>109.28399999999999</v>
      </c>
      <c r="AS16" s="1">
        <f>'Table 2. Foreign'!AS16-'Table 2.1 ForeignOfficial'!AS16-'Table 2.2 ForeignBank'!AS16</f>
        <v>101.92699999999999</v>
      </c>
      <c r="AT16" s="1">
        <f>'Table 2. Foreign'!AT16-'Table 2.1 ForeignOfficial'!AT16-'Table 2.2 ForeignBank'!AT16</f>
        <v>96.828000000000003</v>
      </c>
      <c r="AU16" s="1">
        <f>'Table 2. Foreign'!AU16-'Table 2.1 ForeignOfficial'!AU16-'Table 2.2 ForeignBank'!AU16</f>
        <v>99.117000000000004</v>
      </c>
      <c r="AV16" s="1">
        <f>'Table 2. Foreign'!AV16-'Table 2.1 ForeignOfficial'!AV16-'Table 2.2 ForeignBank'!AV16</f>
        <v>98.019000000000005</v>
      </c>
      <c r="AW16" s="1">
        <f>'Table 2. Foreign'!AW16-'Table 2.1 ForeignOfficial'!AW16-'Table 2.2 ForeignBank'!AW16</f>
        <v>94.548000000000002</v>
      </c>
      <c r="AX16" s="1">
        <f>'Table 2. Foreign'!AX16-'Table 2.1 ForeignOfficial'!AX16-'Table 2.2 ForeignBank'!AX16</f>
        <v>91.949000000000012</v>
      </c>
      <c r="AY16" s="1">
        <f>'Table 2. Foreign'!AY16-'Table 2.1 ForeignOfficial'!AY16-'Table 2.2 ForeignBank'!AY16</f>
        <v>92.369</v>
      </c>
      <c r="AZ16" s="1">
        <f>'Table 2. Foreign'!AZ16-'Table 2.1 ForeignOfficial'!AZ16-'Table 2.2 ForeignBank'!AZ16</f>
        <v>96.366</v>
      </c>
      <c r="BA16" s="1">
        <f>'Table 2. Foreign'!BA16-'Table 2.1 ForeignOfficial'!BA16-'Table 2.2 ForeignBank'!BA16</f>
        <v>90.149000000000001</v>
      </c>
      <c r="BB16" s="1">
        <f>'Table 2. Foreign'!BB16-'Table 2.1 ForeignOfficial'!BB16-'Table 2.2 ForeignBank'!BB16</f>
        <v>96.208000000000013</v>
      </c>
      <c r="BC16" s="1">
        <f>'Table 2. Foreign'!BC16-'Table 2.1 ForeignOfficial'!BC16-'Table 2.2 ForeignBank'!BC16</f>
        <v>102.94800000000001</v>
      </c>
      <c r="BD16" s="1">
        <f>'Table 2. Foreign'!BD16-'Table 2.1 ForeignOfficial'!BD16-'Table 2.2 ForeignBank'!BD16</f>
        <v>102.905</v>
      </c>
      <c r="BE16" s="1">
        <f>'Table 2. Foreign'!BE16-'Table 2.1 ForeignOfficial'!BE16-'Table 2.2 ForeignBank'!BE16</f>
        <v>105.13</v>
      </c>
      <c r="BF16" s="1">
        <f>'Table 2. Foreign'!BF16-'Table 2.1 ForeignOfficial'!BF16-'Table 2.2 ForeignBank'!BF16</f>
        <v>107.809</v>
      </c>
      <c r="BG16" s="1">
        <f>'Table 2. Foreign'!BG16-'Table 2.1 ForeignOfficial'!BG16-'Table 2.2 ForeignBank'!BG16</f>
        <v>93.75</v>
      </c>
      <c r="BH16" s="1">
        <f>'Table 2. Foreign'!BH16-'Table 2.1 ForeignOfficial'!BH16-'Table 2.2 ForeignBank'!BH16</f>
        <v>93.790999999999997</v>
      </c>
      <c r="BI16" s="1">
        <f>'Table 2. Foreign'!BI16-'Table 2.1 ForeignOfficial'!BI16-'Table 2.2 ForeignBank'!BI16</f>
        <v>91.294999999999987</v>
      </c>
      <c r="BJ16" s="1">
        <f>'Table 2. Foreign'!BJ16-'Table 2.1 ForeignOfficial'!BJ16-'Table 2.2 ForeignBank'!BJ16</f>
        <v>85.271999999999991</v>
      </c>
      <c r="BK16" s="1">
        <f>'Table 2. Foreign'!BK16-'Table 2.1 ForeignOfficial'!BK16-'Table 2.2 ForeignBank'!BK16</f>
        <v>85.188999999999993</v>
      </c>
      <c r="BL16" s="1">
        <f>'Table 2. Foreign'!BL16-'Table 2.1 ForeignOfficial'!BL16-'Table 2.2 ForeignBank'!BL16</f>
        <v>75.713999999999999</v>
      </c>
      <c r="BM16" s="1">
        <f>'Table 2. Foreign'!BM16-'Table 2.1 ForeignOfficial'!BM16-'Table 2.2 ForeignBank'!BM16</f>
        <v>75.866000000000014</v>
      </c>
      <c r="BN16" s="1">
        <f>'Table 2. Foreign'!BN16-'Table 2.1 ForeignOfficial'!BN16-'Table 2.2 ForeignBank'!BN16</f>
        <v>71.24499999999999</v>
      </c>
      <c r="BO16" s="1">
        <f>'Table 2. Foreign'!BO16-'Table 2.1 ForeignOfficial'!BO16-'Table 2.2 ForeignBank'!BO16</f>
        <v>64.668000000000006</v>
      </c>
      <c r="BP16" s="1">
        <f>'Table 2. Foreign'!BP16-'Table 2.1 ForeignOfficial'!BP16-'Table 2.2 ForeignBank'!BP16</f>
        <v>68.651999999999987</v>
      </c>
      <c r="BQ16" s="1">
        <f>'Table 2. Foreign'!BQ16-'Table 2.1 ForeignOfficial'!BQ16-'Table 2.2 ForeignBank'!BQ16</f>
        <v>70.445999999999998</v>
      </c>
      <c r="BR16" s="1">
        <f>'Table 2. Foreign'!BR16-'Table 2.1 ForeignOfficial'!BR16-'Table 2.2 ForeignBank'!BR16</f>
        <v>63.952999999999996</v>
      </c>
      <c r="BS16" s="1">
        <f>'Table 2. Foreign'!BS16-'Table 2.1 ForeignOfficial'!BS16-'Table 2.2 ForeignBank'!BS16</f>
        <v>61.077999999999996</v>
      </c>
      <c r="BT16" s="1">
        <f>'Table 2. Foreign'!BT16-'Table 2.1 ForeignOfficial'!BT16-'Table 2.2 ForeignBank'!BT16</f>
        <v>59.199999999999996</v>
      </c>
      <c r="BU16" s="1">
        <f>'Table 2. Foreign'!BU16-'Table 2.1 ForeignOfficial'!BU16-'Table 2.2 ForeignBank'!BU16</f>
        <v>54.454999999999991</v>
      </c>
      <c r="BV16" s="1">
        <f>'Table 2. Foreign'!BV16-'Table 2.1 ForeignOfficial'!BV16-'Table 2.2 ForeignBank'!BV16</f>
        <v>50.387999999999991</v>
      </c>
      <c r="BW16" s="1">
        <f>'Table 2. Foreign'!BW16-'Table 2.1 ForeignOfficial'!BW16-'Table 2.2 ForeignBank'!BW16</f>
        <v>51.800000000000004</v>
      </c>
      <c r="BX16" s="1">
        <f>'Table 2. Foreign'!BX16-'Table 2.1 ForeignOfficial'!BX16-'Table 2.2 ForeignBank'!BX16</f>
        <v>47.493999999999993</v>
      </c>
      <c r="BY16" s="1">
        <f>'Table 2. Foreign'!BY16-'Table 2.1 ForeignOfficial'!BY16-'Table 2.2 ForeignBank'!BY16</f>
        <v>54.882999999999996</v>
      </c>
      <c r="BZ16" s="1">
        <f>'Table 2. Foreign'!BZ16-'Table 2.1 ForeignOfficial'!BZ16-'Table 2.2 ForeignBank'!BZ16</f>
        <v>55.419000000000004</v>
      </c>
      <c r="CA16" s="1">
        <f>'Table 2. Foreign'!CA16-'Table 2.1 ForeignOfficial'!CA16-'Table 2.2 ForeignBank'!CA16</f>
        <v>59.543999999999997</v>
      </c>
      <c r="CB16" s="1">
        <f>'Table 2. Foreign'!CB16-'Table 2.1 ForeignOfficial'!CB16-'Table 2.2 ForeignBank'!CB16</f>
        <v>54.084000000000003</v>
      </c>
      <c r="CC16" s="1">
        <f>'Table 2. Foreign'!CC16-'Table 2.1 ForeignOfficial'!CC16-'Table 2.2 ForeignBank'!CC16</f>
        <v>60.606000000000002</v>
      </c>
      <c r="CD16" s="1">
        <f>'Table 2. Foreign'!CD16-'Table 2.1 ForeignOfficial'!CD16-'Table 2.2 ForeignBank'!CD16</f>
        <v>68.228000000000009</v>
      </c>
      <c r="CE16" s="1">
        <f>'Table 2. Foreign'!CE16-'Table 2.1 ForeignOfficial'!CE16-'Table 2.2 ForeignBank'!CE16</f>
        <v>69.115999999999985</v>
      </c>
      <c r="CF16" s="1">
        <f>'Table 2. Foreign'!CF16-'Table 2.1 ForeignOfficial'!CF16-'Table 2.2 ForeignBank'!CF16</f>
        <v>73.088999999999999</v>
      </c>
      <c r="CG16" s="1">
        <f>'Table 2. Foreign'!CG16-'Table 2.1 ForeignOfficial'!CG16-'Table 2.2 ForeignBank'!CG16</f>
        <v>71.878000000000014</v>
      </c>
      <c r="CH16" s="1">
        <f>'Table 2. Foreign'!CH16-'Table 2.1 ForeignOfficial'!CH16-'Table 2.2 ForeignBank'!CH16</f>
        <v>82.739000000000004</v>
      </c>
      <c r="CI16" s="1">
        <f>'Table 2. Foreign'!CI16-'Table 2.1 ForeignOfficial'!CI16-'Table 2.2 ForeignBank'!CI16</f>
        <v>87.713999999999984</v>
      </c>
    </row>
    <row r="17" spans="1:87">
      <c r="A17" t="s">
        <v>76</v>
      </c>
      <c r="B17" s="1">
        <f>'Table 2. Foreign'!B17-'Table 2.1 ForeignOfficial'!B17-'Table 2.2 ForeignBank'!B17</f>
        <v>2.9749999999999996</v>
      </c>
      <c r="C17" s="1">
        <f>'Table 2. Foreign'!C17-'Table 2.1 ForeignOfficial'!C17-'Table 2.2 ForeignBank'!C17</f>
        <v>2.9640000000000004</v>
      </c>
      <c r="D17" s="1">
        <f>'Table 2. Foreign'!D17-'Table 2.1 ForeignOfficial'!D17-'Table 2.2 ForeignBank'!D17</f>
        <v>3.0269999999999997</v>
      </c>
      <c r="E17" s="1">
        <f>'Table 2. Foreign'!E17-'Table 2.1 ForeignOfficial'!E17-'Table 2.2 ForeignBank'!E17</f>
        <v>3.3219999999999996</v>
      </c>
      <c r="F17" s="1">
        <f>'Table 2. Foreign'!F17-'Table 2.1 ForeignOfficial'!F17-'Table 2.2 ForeignBank'!F17</f>
        <v>3.1619999999999999</v>
      </c>
      <c r="G17" s="1">
        <f>'Table 2. Foreign'!G17-'Table 2.1 ForeignOfficial'!G17-'Table 2.2 ForeignBank'!G17</f>
        <v>3.556</v>
      </c>
      <c r="H17" s="1">
        <f>'Table 2. Foreign'!H17-'Table 2.1 ForeignOfficial'!H17-'Table 2.2 ForeignBank'!H17</f>
        <v>3.5420000000000007</v>
      </c>
      <c r="I17" s="1">
        <f>'Table 2. Foreign'!I17-'Table 2.1 ForeignOfficial'!I17-'Table 2.2 ForeignBank'!I17</f>
        <v>3.1139999999999999</v>
      </c>
      <c r="J17" s="1">
        <f>'Table 2. Foreign'!J17-'Table 2.1 ForeignOfficial'!J17-'Table 2.2 ForeignBank'!J17</f>
        <v>3.1949999999999994</v>
      </c>
      <c r="K17" s="1">
        <f>'Table 2. Foreign'!K17-'Table 2.1 ForeignOfficial'!K17-'Table 2.2 ForeignBank'!K17</f>
        <v>3.3560000000000003</v>
      </c>
      <c r="L17" s="1">
        <f>'Table 2. Foreign'!L17-'Table 2.1 ForeignOfficial'!L17-'Table 2.2 ForeignBank'!L17</f>
        <v>3.3420000000000005</v>
      </c>
      <c r="M17" s="1">
        <f>'Table 2. Foreign'!M17-'Table 2.1 ForeignOfficial'!M17-'Table 2.2 ForeignBank'!M17</f>
        <v>3.4760000000000009</v>
      </c>
      <c r="N17" s="1">
        <f>'Table 2. Foreign'!N17-'Table 2.1 ForeignOfficial'!N17-'Table 2.2 ForeignBank'!N17</f>
        <v>3.5309999999999997</v>
      </c>
      <c r="O17" s="1">
        <f>'Table 2. Foreign'!O17-'Table 2.1 ForeignOfficial'!O17-'Table 2.2 ForeignBank'!O17</f>
        <v>3.6610000000000005</v>
      </c>
      <c r="P17" s="1">
        <f>'Table 2. Foreign'!P17-'Table 2.1 ForeignOfficial'!P17-'Table 2.2 ForeignBank'!P17</f>
        <v>3.7200000000000006</v>
      </c>
      <c r="Q17" s="1">
        <f>'Table 2. Foreign'!Q17-'Table 2.1 ForeignOfficial'!Q17-'Table 2.2 ForeignBank'!Q17</f>
        <v>3.7540000000000004</v>
      </c>
      <c r="R17" s="1">
        <f>'Table 2. Foreign'!R17-'Table 2.1 ForeignOfficial'!R17-'Table 2.2 ForeignBank'!R17</f>
        <v>4.6610000000000014</v>
      </c>
      <c r="S17" s="1">
        <f>'Table 2. Foreign'!S17-'Table 2.1 ForeignOfficial'!S17-'Table 2.2 ForeignBank'!S17</f>
        <v>6.1159999999999997</v>
      </c>
      <c r="T17" s="1">
        <f>'Table 2. Foreign'!T17-'Table 2.1 ForeignOfficial'!T17-'Table 2.2 ForeignBank'!T17</f>
        <v>4.8220000000000001</v>
      </c>
      <c r="U17" s="1">
        <f>'Table 2. Foreign'!U17-'Table 2.1 ForeignOfficial'!U17-'Table 2.2 ForeignBank'!U17</f>
        <v>4.2919999999999998</v>
      </c>
      <c r="V17" s="1">
        <f>'Table 2. Foreign'!V17-'Table 2.1 ForeignOfficial'!V17-'Table 2.2 ForeignBank'!V17</f>
        <v>2.8469999999999991</v>
      </c>
      <c r="W17" s="1">
        <f>'Table 2. Foreign'!W17-'Table 2.1 ForeignOfficial'!W17-'Table 2.2 ForeignBank'!W17</f>
        <v>2.5650000000000008</v>
      </c>
      <c r="X17" s="1">
        <f>'Table 2. Foreign'!X17-'Table 2.1 ForeignOfficial'!X17-'Table 2.2 ForeignBank'!X17</f>
        <v>6.2920000000000016</v>
      </c>
      <c r="Y17" s="1">
        <f>'Table 2. Foreign'!Y17-'Table 2.1 ForeignOfficial'!Y17-'Table 2.2 ForeignBank'!Y17</f>
        <v>6.4730000000000008</v>
      </c>
      <c r="Z17" s="1">
        <f>'Table 2. Foreign'!Z17-'Table 2.1 ForeignOfficial'!Z17-'Table 2.2 ForeignBank'!Z17</f>
        <v>9.911999999999999</v>
      </c>
      <c r="AA17" s="1">
        <f>'Table 2. Foreign'!AA17-'Table 2.1 ForeignOfficial'!AA17-'Table 2.2 ForeignBank'!AA17</f>
        <v>7.1390000000000011</v>
      </c>
      <c r="AB17" s="1">
        <f>'Table 2. Foreign'!AB17-'Table 2.1 ForeignOfficial'!AB17-'Table 2.2 ForeignBank'!AB17</f>
        <v>9.9160000000000004</v>
      </c>
      <c r="AC17" s="1">
        <f>'Table 2. Foreign'!AC17-'Table 2.1 ForeignOfficial'!AC17-'Table 2.2 ForeignBank'!AC17</f>
        <v>9.4880000000000013</v>
      </c>
      <c r="AD17" s="1">
        <f>'Table 2. Foreign'!AD17-'Table 2.1 ForeignOfficial'!AD17-'Table 2.2 ForeignBank'!AD17</f>
        <v>12.847</v>
      </c>
      <c r="AE17" s="1">
        <f>'Table 2. Foreign'!AE17-'Table 2.1 ForeignOfficial'!AE17-'Table 2.2 ForeignBank'!AE17</f>
        <v>16.379000000000001</v>
      </c>
      <c r="AF17" s="1">
        <f>'Table 2. Foreign'!AF17-'Table 2.1 ForeignOfficial'!AF17-'Table 2.2 ForeignBank'!AF17</f>
        <v>12.636999999999999</v>
      </c>
      <c r="AG17" s="1">
        <f>'Table 2. Foreign'!AG17-'Table 2.1 ForeignOfficial'!AG17-'Table 2.2 ForeignBank'!AG17</f>
        <v>11.040000000000001</v>
      </c>
      <c r="AH17" s="1">
        <f>'Table 2. Foreign'!AH17-'Table 2.1 ForeignOfficial'!AH17-'Table 2.2 ForeignBank'!AH17</f>
        <v>14.198999999999998</v>
      </c>
      <c r="AI17" s="1">
        <f>'Table 2. Foreign'!AI17-'Table 2.1 ForeignOfficial'!AI17-'Table 2.2 ForeignBank'!AI17</f>
        <v>11.589</v>
      </c>
      <c r="AJ17" s="1">
        <f>'Table 2. Foreign'!AJ17-'Table 2.1 ForeignOfficial'!AJ17-'Table 2.2 ForeignBank'!AJ17</f>
        <v>13.224</v>
      </c>
      <c r="AK17" s="1">
        <f>'Table 2. Foreign'!AK17-'Table 2.1 ForeignOfficial'!AK17-'Table 2.2 ForeignBank'!AK17</f>
        <v>17.247</v>
      </c>
      <c r="AL17" s="1">
        <f>'Table 2. Foreign'!AL17-'Table 2.1 ForeignOfficial'!AL17-'Table 2.2 ForeignBank'!AL17</f>
        <v>10.453000000000001</v>
      </c>
      <c r="AM17" s="1">
        <f>'Table 2. Foreign'!AM17-'Table 2.1 ForeignOfficial'!AM17-'Table 2.2 ForeignBank'!AM17</f>
        <v>9.6929999999999978</v>
      </c>
      <c r="AN17" s="1">
        <f>'Table 2. Foreign'!AN17-'Table 2.1 ForeignOfficial'!AN17-'Table 2.2 ForeignBank'!AN17</f>
        <v>20.843000000000004</v>
      </c>
      <c r="AO17" s="1">
        <f>'Table 2. Foreign'!AO17-'Table 2.1 ForeignOfficial'!AO17-'Table 2.2 ForeignBank'!AO17</f>
        <v>21.190999999999999</v>
      </c>
      <c r="AP17" s="1">
        <f>'Table 2. Foreign'!AP17-'Table 2.1 ForeignOfficial'!AP17-'Table 2.2 ForeignBank'!AP17</f>
        <v>22.534999999999997</v>
      </c>
      <c r="AQ17" s="1">
        <f>'Table 2. Foreign'!AQ17-'Table 2.1 ForeignOfficial'!AQ17-'Table 2.2 ForeignBank'!AQ17</f>
        <v>23.331999999999997</v>
      </c>
      <c r="AR17" s="1">
        <f>'Table 2. Foreign'!AR17-'Table 2.1 ForeignOfficial'!AR17-'Table 2.2 ForeignBank'!AR17</f>
        <v>21.562000000000001</v>
      </c>
      <c r="AS17" s="1">
        <f>'Table 2. Foreign'!AS17-'Table 2.1 ForeignOfficial'!AS17-'Table 2.2 ForeignBank'!AS17</f>
        <v>20.886999999999993</v>
      </c>
      <c r="AT17" s="1">
        <f>'Table 2. Foreign'!AT17-'Table 2.1 ForeignOfficial'!AT17-'Table 2.2 ForeignBank'!AT17</f>
        <v>18.321000000000002</v>
      </c>
      <c r="AU17" s="1">
        <f>'Table 2. Foreign'!AU17-'Table 2.1 ForeignOfficial'!AU17-'Table 2.2 ForeignBank'!AU17</f>
        <v>17.832000000000001</v>
      </c>
      <c r="AV17" s="1">
        <f>'Table 2. Foreign'!AV17-'Table 2.1 ForeignOfficial'!AV17-'Table 2.2 ForeignBank'!AV17</f>
        <v>17.861000000000001</v>
      </c>
      <c r="AW17" s="1">
        <f>'Table 2. Foreign'!AW17-'Table 2.1 ForeignOfficial'!AW17-'Table 2.2 ForeignBank'!AW17</f>
        <v>18.952000000000002</v>
      </c>
      <c r="AX17" s="1">
        <f>'Table 2. Foreign'!AX17-'Table 2.1 ForeignOfficial'!AX17-'Table 2.2 ForeignBank'!AX17</f>
        <v>20.151999999999997</v>
      </c>
      <c r="AY17" s="1">
        <f>'Table 2. Foreign'!AY17-'Table 2.1 ForeignOfficial'!AY17-'Table 2.2 ForeignBank'!AY17</f>
        <v>19.197000000000003</v>
      </c>
      <c r="AZ17" s="1">
        <f>'Table 2. Foreign'!AZ17-'Table 2.1 ForeignOfficial'!AZ17-'Table 2.2 ForeignBank'!AZ17</f>
        <v>19.295000000000002</v>
      </c>
      <c r="BA17" s="1">
        <f>'Table 2. Foreign'!BA17-'Table 2.1 ForeignOfficial'!BA17-'Table 2.2 ForeignBank'!BA17</f>
        <v>20.094000000000001</v>
      </c>
      <c r="BB17" s="1">
        <f>'Table 2. Foreign'!BB17-'Table 2.1 ForeignOfficial'!BB17-'Table 2.2 ForeignBank'!BB17</f>
        <v>20.501000000000001</v>
      </c>
      <c r="BC17" s="1">
        <f>'Table 2. Foreign'!BC17-'Table 2.1 ForeignOfficial'!BC17-'Table 2.2 ForeignBank'!BC17</f>
        <v>23.369000000000003</v>
      </c>
      <c r="BD17" s="1">
        <f>'Table 2. Foreign'!BD17-'Table 2.1 ForeignOfficial'!BD17-'Table 2.2 ForeignBank'!BD17</f>
        <v>24.196999999999999</v>
      </c>
      <c r="BE17" s="1">
        <f>'Table 2. Foreign'!BE17-'Table 2.1 ForeignOfficial'!BE17-'Table 2.2 ForeignBank'!BE17</f>
        <v>25.524999999999999</v>
      </c>
      <c r="BF17" s="1">
        <f>'Table 2. Foreign'!BF17-'Table 2.1 ForeignOfficial'!BF17-'Table 2.2 ForeignBank'!BF17</f>
        <v>28.369000000000003</v>
      </c>
      <c r="BG17" s="1">
        <f>'Table 2. Foreign'!BG17-'Table 2.1 ForeignOfficial'!BG17-'Table 2.2 ForeignBank'!BG17</f>
        <v>27.006999999999998</v>
      </c>
      <c r="BH17" s="1">
        <f>'Table 2. Foreign'!BH17-'Table 2.1 ForeignOfficial'!BH17-'Table 2.2 ForeignBank'!BH17</f>
        <v>27.050999999999995</v>
      </c>
      <c r="BI17" s="1">
        <f>'Table 2. Foreign'!BI17-'Table 2.1 ForeignOfficial'!BI17-'Table 2.2 ForeignBank'!BI17</f>
        <v>29.248999999999995</v>
      </c>
      <c r="BJ17" s="1">
        <f>'Table 2. Foreign'!BJ17-'Table 2.1 ForeignOfficial'!BJ17-'Table 2.2 ForeignBank'!BJ17</f>
        <v>28.093999999999994</v>
      </c>
      <c r="BK17" s="1">
        <f>'Table 2. Foreign'!BK17-'Table 2.1 ForeignOfficial'!BK17-'Table 2.2 ForeignBank'!BK17</f>
        <v>31.778000000000002</v>
      </c>
      <c r="BL17" s="1">
        <f>'Table 2. Foreign'!BL17-'Table 2.1 ForeignOfficial'!BL17-'Table 2.2 ForeignBank'!BL17</f>
        <v>32.762999999999998</v>
      </c>
      <c r="BM17" s="1">
        <f>'Table 2. Foreign'!BM17-'Table 2.1 ForeignOfficial'!BM17-'Table 2.2 ForeignBank'!BM17</f>
        <v>32.982999999999997</v>
      </c>
      <c r="BN17" s="1">
        <f>'Table 2. Foreign'!BN17-'Table 2.1 ForeignOfficial'!BN17-'Table 2.2 ForeignBank'!BN17</f>
        <v>36.116999999999997</v>
      </c>
      <c r="BO17" s="1">
        <f>'Table 2. Foreign'!BO17-'Table 2.1 ForeignOfficial'!BO17-'Table 2.2 ForeignBank'!BO17</f>
        <v>40.061</v>
      </c>
      <c r="BP17" s="1">
        <f>'Table 2. Foreign'!BP17-'Table 2.1 ForeignOfficial'!BP17-'Table 2.2 ForeignBank'!BP17</f>
        <v>45.131</v>
      </c>
      <c r="BQ17" s="1">
        <f>'Table 2. Foreign'!BQ17-'Table 2.1 ForeignOfficial'!BQ17-'Table 2.2 ForeignBank'!BQ17</f>
        <v>51.296000000000006</v>
      </c>
      <c r="BR17" s="1">
        <f>'Table 2. Foreign'!BR17-'Table 2.1 ForeignOfficial'!BR17-'Table 2.2 ForeignBank'!BR17</f>
        <v>47.873999999999995</v>
      </c>
      <c r="BS17" s="1">
        <f>'Table 2. Foreign'!BS17-'Table 2.1 ForeignOfficial'!BS17-'Table 2.2 ForeignBank'!BS17</f>
        <v>51.540999999999997</v>
      </c>
      <c r="BT17" s="1">
        <f>'Table 2. Foreign'!BT17-'Table 2.1 ForeignOfficial'!BT17-'Table 2.2 ForeignBank'!BT17</f>
        <v>54.769000000000005</v>
      </c>
      <c r="BU17" s="1">
        <f>'Table 2. Foreign'!BU17-'Table 2.1 ForeignOfficial'!BU17-'Table 2.2 ForeignBank'!BU17</f>
        <v>53.491</v>
      </c>
      <c r="BV17" s="1">
        <f>'Table 2. Foreign'!BV17-'Table 2.1 ForeignOfficial'!BV17-'Table 2.2 ForeignBank'!BV17</f>
        <v>54.667000000000002</v>
      </c>
      <c r="BW17" s="1">
        <f>'Table 2. Foreign'!BW17-'Table 2.1 ForeignOfficial'!BW17-'Table 2.2 ForeignBank'!BW17</f>
        <v>53.683000000000007</v>
      </c>
      <c r="BX17" s="1">
        <f>'Table 2. Foreign'!BX17-'Table 2.1 ForeignOfficial'!BX17-'Table 2.2 ForeignBank'!BX17</f>
        <v>53.427000000000007</v>
      </c>
      <c r="BY17" s="1">
        <f>'Table 2. Foreign'!BY17-'Table 2.1 ForeignOfficial'!BY17-'Table 2.2 ForeignBank'!BY17</f>
        <v>57.606999999999999</v>
      </c>
      <c r="BZ17" s="1">
        <f>'Table 2. Foreign'!BZ17-'Table 2.1 ForeignOfficial'!BZ17-'Table 2.2 ForeignBank'!BZ17</f>
        <v>68.41</v>
      </c>
      <c r="CA17" s="1">
        <f>'Table 2. Foreign'!CA17-'Table 2.1 ForeignOfficial'!CA17-'Table 2.2 ForeignBank'!CA17</f>
        <v>70.087999999999994</v>
      </c>
      <c r="CB17" s="1">
        <f>'Table 2. Foreign'!CB17-'Table 2.1 ForeignOfficial'!CB17-'Table 2.2 ForeignBank'!CB17</f>
        <v>71.00500000000001</v>
      </c>
      <c r="CC17" s="1">
        <f>'Table 2. Foreign'!CC17-'Table 2.1 ForeignOfficial'!CC17-'Table 2.2 ForeignBank'!CC17</f>
        <v>73.88600000000001</v>
      </c>
      <c r="CD17" s="1">
        <f>'Table 2. Foreign'!CD17-'Table 2.1 ForeignOfficial'!CD17-'Table 2.2 ForeignBank'!CD17</f>
        <v>79.526999999999987</v>
      </c>
      <c r="CE17" s="1">
        <f>'Table 2. Foreign'!CE17-'Table 2.1 ForeignOfficial'!CE17-'Table 2.2 ForeignBank'!CE17</f>
        <v>81.361999999999995</v>
      </c>
      <c r="CF17" s="1">
        <f>'Table 2. Foreign'!CF17-'Table 2.1 ForeignOfficial'!CF17-'Table 2.2 ForeignBank'!CF17</f>
        <v>91.574000000000012</v>
      </c>
      <c r="CG17" s="1">
        <f>'Table 2. Foreign'!CG17-'Table 2.1 ForeignOfficial'!CG17-'Table 2.2 ForeignBank'!CG17</f>
        <v>84.293999999999997</v>
      </c>
      <c r="CH17" s="1">
        <f>'Table 2. Foreign'!CH17-'Table 2.1 ForeignOfficial'!CH17-'Table 2.2 ForeignBank'!CH17</f>
        <v>90.209000000000003</v>
      </c>
      <c r="CI17" s="1">
        <f>'Table 2. Foreign'!CI17-'Table 2.1 ForeignOfficial'!CI17-'Table 2.2 ForeignBank'!CI17</f>
        <v>98.897999999999996</v>
      </c>
    </row>
    <row r="18" spans="1:87">
      <c r="A18" t="s">
        <v>77</v>
      </c>
      <c r="B18" s="1">
        <f>'Table 2. Foreign'!B18-'Table 2.1 ForeignOfficial'!B18-'Table 2.2 ForeignBank'!B18</f>
        <v>51.893000000000001</v>
      </c>
      <c r="C18" s="1">
        <f>'Table 2. Foreign'!C18-'Table 2.1 ForeignOfficial'!C18-'Table 2.2 ForeignBank'!C18</f>
        <v>51.083999999999996</v>
      </c>
      <c r="D18" s="1">
        <f>'Table 2. Foreign'!D18-'Table 2.1 ForeignOfficial'!D18-'Table 2.2 ForeignBank'!D18</f>
        <v>51.410000000000004</v>
      </c>
      <c r="E18" s="1">
        <f>'Table 2. Foreign'!E18-'Table 2.1 ForeignOfficial'!E18-'Table 2.2 ForeignBank'!E18</f>
        <v>42.142999999999994</v>
      </c>
      <c r="F18" s="1">
        <f>'Table 2. Foreign'!F18-'Table 2.1 ForeignOfficial'!F18-'Table 2.2 ForeignBank'!F18</f>
        <v>41.089000000000006</v>
      </c>
      <c r="G18" s="1">
        <f>'Table 2. Foreign'!G18-'Table 2.1 ForeignOfficial'!G18-'Table 2.2 ForeignBank'!G18</f>
        <v>42.266000000000005</v>
      </c>
      <c r="H18" s="1">
        <f>'Table 2. Foreign'!H18-'Table 2.1 ForeignOfficial'!H18-'Table 2.2 ForeignBank'!H18</f>
        <v>39.625999999999998</v>
      </c>
      <c r="I18" s="1">
        <f>'Table 2. Foreign'!I18-'Table 2.1 ForeignOfficial'!I18-'Table 2.2 ForeignBank'!I18</f>
        <v>35.729999999999997</v>
      </c>
      <c r="J18" s="1">
        <f>'Table 2. Foreign'!J18-'Table 2.1 ForeignOfficial'!J18-'Table 2.2 ForeignBank'!J18</f>
        <v>34.795000000000002</v>
      </c>
      <c r="K18" s="1">
        <f>'Table 2. Foreign'!K18-'Table 2.1 ForeignOfficial'!K18-'Table 2.2 ForeignBank'!K18</f>
        <v>32.740000000000009</v>
      </c>
      <c r="L18" s="1">
        <f>'Table 2. Foreign'!L18-'Table 2.1 ForeignOfficial'!L18-'Table 2.2 ForeignBank'!L18</f>
        <v>33.702999999999996</v>
      </c>
      <c r="M18" s="1">
        <f>'Table 2. Foreign'!M18-'Table 2.1 ForeignOfficial'!M18-'Table 2.2 ForeignBank'!M18</f>
        <v>31.500999999999994</v>
      </c>
      <c r="N18" s="1">
        <f>'Table 2. Foreign'!N18-'Table 2.1 ForeignOfficial'!N18-'Table 2.2 ForeignBank'!N18</f>
        <v>30.868000000000002</v>
      </c>
      <c r="O18" s="1">
        <f>'Table 2. Foreign'!O18-'Table 2.1 ForeignOfficial'!O18-'Table 2.2 ForeignBank'!O18</f>
        <v>28.827999999999999</v>
      </c>
      <c r="P18" s="1">
        <f>'Table 2. Foreign'!P18-'Table 2.1 ForeignOfficial'!P18-'Table 2.2 ForeignBank'!P18</f>
        <v>28.202000000000002</v>
      </c>
      <c r="Q18" s="1">
        <f>'Table 2. Foreign'!Q18-'Table 2.1 ForeignOfficial'!Q18-'Table 2.2 ForeignBank'!Q18</f>
        <v>22.664999999999999</v>
      </c>
      <c r="R18" s="1">
        <f>'Table 2. Foreign'!R18-'Table 2.1 ForeignOfficial'!R18-'Table 2.2 ForeignBank'!R18</f>
        <v>22.255000000000003</v>
      </c>
      <c r="S18" s="1">
        <f>'Table 2. Foreign'!S18-'Table 2.1 ForeignOfficial'!S18-'Table 2.2 ForeignBank'!S18</f>
        <v>20.704000000000001</v>
      </c>
      <c r="T18" s="1">
        <f>'Table 2. Foreign'!T18-'Table 2.1 ForeignOfficial'!T18-'Table 2.2 ForeignBank'!T18</f>
        <v>19.136000000000003</v>
      </c>
      <c r="U18" s="1">
        <f>'Table 2. Foreign'!U18-'Table 2.1 ForeignOfficial'!U18-'Table 2.2 ForeignBank'!U18</f>
        <v>16.670999999999999</v>
      </c>
      <c r="V18" s="1">
        <f>'Table 2. Foreign'!V18-'Table 2.1 ForeignOfficial'!V18-'Table 2.2 ForeignBank'!V18</f>
        <v>15.169999999999998</v>
      </c>
      <c r="W18" s="1">
        <f>'Table 2. Foreign'!W18-'Table 2.1 ForeignOfficial'!W18-'Table 2.2 ForeignBank'!W18</f>
        <v>18.009999999999998</v>
      </c>
      <c r="X18" s="1">
        <f>'Table 2. Foreign'!X18-'Table 2.1 ForeignOfficial'!X18-'Table 2.2 ForeignBank'!X18</f>
        <v>19.29</v>
      </c>
      <c r="Y18" s="1">
        <f>'Table 2. Foreign'!Y18-'Table 2.1 ForeignOfficial'!Y18-'Table 2.2 ForeignBank'!Y18</f>
        <v>21.350999999999999</v>
      </c>
      <c r="Z18" s="1">
        <f>'Table 2. Foreign'!Z18-'Table 2.1 ForeignOfficial'!Z18-'Table 2.2 ForeignBank'!Z18</f>
        <v>21.786999999999999</v>
      </c>
      <c r="AA18" s="1">
        <f>'Table 2. Foreign'!AA18-'Table 2.1 ForeignOfficial'!AA18-'Table 2.2 ForeignBank'!AA18</f>
        <v>26.316000000000003</v>
      </c>
      <c r="AB18" s="1">
        <f>'Table 2. Foreign'!AB18-'Table 2.1 ForeignOfficial'!AB18-'Table 2.2 ForeignBank'!AB18</f>
        <v>25.852999999999998</v>
      </c>
      <c r="AC18" s="1">
        <f>'Table 2. Foreign'!AC18-'Table 2.1 ForeignOfficial'!AC18-'Table 2.2 ForeignBank'!AC18</f>
        <v>24.960999999999999</v>
      </c>
      <c r="AD18" s="1">
        <f>'Table 2. Foreign'!AD18-'Table 2.1 ForeignOfficial'!AD18-'Table 2.2 ForeignBank'!AD18</f>
        <v>26.120999999999999</v>
      </c>
      <c r="AE18" s="1">
        <f>'Table 2. Foreign'!AE18-'Table 2.1 ForeignOfficial'!AE18-'Table 2.2 ForeignBank'!AE18</f>
        <v>27.838000000000005</v>
      </c>
      <c r="AF18" s="1">
        <f>'Table 2. Foreign'!AF18-'Table 2.1 ForeignOfficial'!AF18-'Table 2.2 ForeignBank'!AF18</f>
        <v>26.225999999999999</v>
      </c>
      <c r="AG18" s="1">
        <f>'Table 2. Foreign'!AG18-'Table 2.1 ForeignOfficial'!AG18-'Table 2.2 ForeignBank'!AG18</f>
        <v>28.096</v>
      </c>
      <c r="AH18" s="1">
        <f>'Table 2. Foreign'!AH18-'Table 2.1 ForeignOfficial'!AH18-'Table 2.2 ForeignBank'!AH18</f>
        <v>30.08</v>
      </c>
      <c r="AI18" s="1">
        <f>'Table 2. Foreign'!AI18-'Table 2.1 ForeignOfficial'!AI18-'Table 2.2 ForeignBank'!AI18</f>
        <v>35.557000000000002</v>
      </c>
      <c r="AJ18" s="1">
        <f>'Table 2. Foreign'!AJ18-'Table 2.1 ForeignOfficial'!AJ18-'Table 2.2 ForeignBank'!AJ18</f>
        <v>40.896000000000001</v>
      </c>
      <c r="AK18" s="1">
        <f>'Table 2. Foreign'!AK18-'Table 2.1 ForeignOfficial'!AK18-'Table 2.2 ForeignBank'!AK18</f>
        <v>49.451000000000008</v>
      </c>
      <c r="AL18" s="1">
        <f>'Table 2. Foreign'!AL18-'Table 2.1 ForeignOfficial'!AL18-'Table 2.2 ForeignBank'!AL18</f>
        <v>52.715999999999994</v>
      </c>
      <c r="AM18" s="1">
        <f>'Table 2. Foreign'!AM18-'Table 2.1 ForeignOfficial'!AM18-'Table 2.2 ForeignBank'!AM18</f>
        <v>51.387999999999998</v>
      </c>
      <c r="AN18" s="1">
        <f>'Table 2. Foreign'!AN18-'Table 2.1 ForeignOfficial'!AN18-'Table 2.2 ForeignBank'!AN18</f>
        <v>58.268999999999998</v>
      </c>
      <c r="AO18" s="1">
        <f>'Table 2. Foreign'!AO18-'Table 2.1 ForeignOfficial'!AO18-'Table 2.2 ForeignBank'!AO18</f>
        <v>57.731999999999999</v>
      </c>
      <c r="AP18" s="1">
        <f>'Table 2. Foreign'!AP18-'Table 2.1 ForeignOfficial'!AP18-'Table 2.2 ForeignBank'!AP18</f>
        <v>49.827999999999996</v>
      </c>
      <c r="AQ18" s="1">
        <f>'Table 2. Foreign'!AQ18-'Table 2.1 ForeignOfficial'!AQ18-'Table 2.2 ForeignBank'!AQ18</f>
        <v>53.516000000000005</v>
      </c>
      <c r="AR18" s="1">
        <f>'Table 2. Foreign'!AR18-'Table 2.1 ForeignOfficial'!AR18-'Table 2.2 ForeignBank'!AR18</f>
        <v>46.036000000000001</v>
      </c>
      <c r="AS18" s="1">
        <f>'Table 2. Foreign'!AS18-'Table 2.1 ForeignOfficial'!AS18-'Table 2.2 ForeignBank'!AS18</f>
        <v>38.303999999999995</v>
      </c>
      <c r="AT18" s="1">
        <f>'Table 2. Foreign'!AT18-'Table 2.1 ForeignOfficial'!AT18-'Table 2.2 ForeignBank'!AT18</f>
        <v>30.436</v>
      </c>
      <c r="AU18" s="1">
        <f>'Table 2. Foreign'!AU18-'Table 2.1 ForeignOfficial'!AU18-'Table 2.2 ForeignBank'!AU18</f>
        <v>33.401999999999994</v>
      </c>
      <c r="AV18" s="1">
        <f>'Table 2. Foreign'!AV18-'Table 2.1 ForeignOfficial'!AV18-'Table 2.2 ForeignBank'!AV18</f>
        <v>29.404999999999998</v>
      </c>
      <c r="AW18" s="1">
        <f>'Table 2. Foreign'!AW18-'Table 2.1 ForeignOfficial'!AW18-'Table 2.2 ForeignBank'!AW18</f>
        <v>27.688000000000002</v>
      </c>
      <c r="AX18" s="1">
        <f>'Table 2. Foreign'!AX18-'Table 2.1 ForeignOfficial'!AX18-'Table 2.2 ForeignBank'!AX18</f>
        <v>29.228999999999999</v>
      </c>
      <c r="AY18" s="1">
        <f>'Table 2. Foreign'!AY18-'Table 2.1 ForeignOfficial'!AY18-'Table 2.2 ForeignBank'!AY18</f>
        <v>33.347000000000001</v>
      </c>
      <c r="AZ18" s="1">
        <f>'Table 2. Foreign'!AZ18-'Table 2.1 ForeignOfficial'!AZ18-'Table 2.2 ForeignBank'!AZ18</f>
        <v>37.772999999999996</v>
      </c>
      <c r="BA18" s="1">
        <f>'Table 2. Foreign'!BA18-'Table 2.1 ForeignOfficial'!BA18-'Table 2.2 ForeignBank'!BA18</f>
        <v>36.642999999999994</v>
      </c>
      <c r="BB18" s="1">
        <f>'Table 2. Foreign'!BB18-'Table 2.1 ForeignOfficial'!BB18-'Table 2.2 ForeignBank'!BB18</f>
        <v>43.344000000000001</v>
      </c>
      <c r="BC18" s="1">
        <f>'Table 2. Foreign'!BC18-'Table 2.1 ForeignOfficial'!BC18-'Table 2.2 ForeignBank'!BC18</f>
        <v>44.103000000000002</v>
      </c>
      <c r="BD18" s="1">
        <f>'Table 2. Foreign'!BD18-'Table 2.1 ForeignOfficial'!BD18-'Table 2.2 ForeignBank'!BD18</f>
        <v>52.108000000000004</v>
      </c>
      <c r="BE18" s="1">
        <f>'Table 2. Foreign'!BE18-'Table 2.1 ForeignOfficial'!BE18-'Table 2.2 ForeignBank'!BE18</f>
        <v>54.146999999999998</v>
      </c>
      <c r="BF18" s="1">
        <f>'Table 2. Foreign'!BF18-'Table 2.1 ForeignOfficial'!BF18-'Table 2.2 ForeignBank'!BF18</f>
        <v>58.297000000000004</v>
      </c>
      <c r="BG18" s="1">
        <f>'Table 2. Foreign'!BG18-'Table 2.1 ForeignOfficial'!BG18-'Table 2.2 ForeignBank'!BG18</f>
        <v>48.418999999999997</v>
      </c>
      <c r="BH18" s="1">
        <f>'Table 2. Foreign'!BH18-'Table 2.1 ForeignOfficial'!BH18-'Table 2.2 ForeignBank'!BH18</f>
        <v>44.948999999999998</v>
      </c>
      <c r="BI18" s="1">
        <f>'Table 2. Foreign'!BI18-'Table 2.1 ForeignOfficial'!BI18-'Table 2.2 ForeignBank'!BI18</f>
        <v>42.695</v>
      </c>
      <c r="BJ18" s="1">
        <f>'Table 2. Foreign'!BJ18-'Table 2.1 ForeignOfficial'!BJ18-'Table 2.2 ForeignBank'!BJ18</f>
        <v>52.076999999999998</v>
      </c>
      <c r="BK18" s="1">
        <f>'Table 2. Foreign'!BK18-'Table 2.1 ForeignOfficial'!BK18-'Table 2.2 ForeignBank'!BK18</f>
        <v>63.335000000000001</v>
      </c>
      <c r="BL18" s="1">
        <f>'Table 2. Foreign'!BL18-'Table 2.1 ForeignOfficial'!BL18-'Table 2.2 ForeignBank'!BL18</f>
        <v>63.658999999999999</v>
      </c>
      <c r="BM18" s="1">
        <f>'Table 2. Foreign'!BM18-'Table 2.1 ForeignOfficial'!BM18-'Table 2.2 ForeignBank'!BM18</f>
        <v>68.867999999999995</v>
      </c>
      <c r="BN18" s="1">
        <f>'Table 2. Foreign'!BN18-'Table 2.1 ForeignOfficial'!BN18-'Table 2.2 ForeignBank'!BN18</f>
        <v>58.631999999999998</v>
      </c>
      <c r="BO18" s="1">
        <f>'Table 2. Foreign'!BO18-'Table 2.1 ForeignOfficial'!BO18-'Table 2.2 ForeignBank'!BO18</f>
        <v>64.38</v>
      </c>
      <c r="BP18" s="1">
        <f>'Table 2. Foreign'!BP18-'Table 2.1 ForeignOfficial'!BP18-'Table 2.2 ForeignBank'!BP18</f>
        <v>58.582000000000001</v>
      </c>
      <c r="BQ18" s="1">
        <f>'Table 2. Foreign'!BQ18-'Table 2.1 ForeignOfficial'!BQ18-'Table 2.2 ForeignBank'!BQ18</f>
        <v>64.218000000000004</v>
      </c>
      <c r="BR18" s="1">
        <f>'Table 2. Foreign'!BR18-'Table 2.1 ForeignOfficial'!BR18-'Table 2.2 ForeignBank'!BR18</f>
        <v>60.244</v>
      </c>
      <c r="BS18" s="1">
        <f>'Table 2. Foreign'!BS18-'Table 2.1 ForeignOfficial'!BS18-'Table 2.2 ForeignBank'!BS18</f>
        <v>61.799000000000007</v>
      </c>
      <c r="BT18" s="1">
        <f>'Table 2. Foreign'!BT18-'Table 2.1 ForeignOfficial'!BT18-'Table 2.2 ForeignBank'!BT18</f>
        <v>66.977000000000004</v>
      </c>
      <c r="BU18" s="1">
        <f>'Table 2. Foreign'!BU18-'Table 2.1 ForeignOfficial'!BU18-'Table 2.2 ForeignBank'!BU18</f>
        <v>62.244999999999997</v>
      </c>
      <c r="BV18" s="1">
        <f>'Table 2. Foreign'!BV18-'Table 2.1 ForeignOfficial'!BV18-'Table 2.2 ForeignBank'!BV18</f>
        <v>52.28</v>
      </c>
      <c r="BW18" s="1">
        <f>'Table 2. Foreign'!BW18-'Table 2.1 ForeignOfficial'!BW18-'Table 2.2 ForeignBank'!BW18</f>
        <v>72.873999999999995</v>
      </c>
      <c r="BX18" s="1">
        <f>'Table 2. Foreign'!BX18-'Table 2.1 ForeignOfficial'!BX18-'Table 2.2 ForeignBank'!BX18</f>
        <v>65.414000000000001</v>
      </c>
      <c r="BY18" s="1">
        <f>'Table 2. Foreign'!BY18-'Table 2.1 ForeignOfficial'!BY18-'Table 2.2 ForeignBank'!BY18</f>
        <v>45.09</v>
      </c>
      <c r="BZ18" s="1">
        <f>'Table 2. Foreign'!BZ18-'Table 2.1 ForeignOfficial'!BZ18-'Table 2.2 ForeignBank'!BZ18</f>
        <v>39.602999999999994</v>
      </c>
      <c r="CA18" s="1">
        <f>'Table 2. Foreign'!CA18-'Table 2.1 ForeignOfficial'!CA18-'Table 2.2 ForeignBank'!CA18</f>
        <v>36.157000000000004</v>
      </c>
      <c r="CB18" s="1">
        <f>'Table 2. Foreign'!CB18-'Table 2.1 ForeignOfficial'!CB18-'Table 2.2 ForeignBank'!CB18</f>
        <v>31.079000000000001</v>
      </c>
      <c r="CC18" s="1">
        <f>'Table 2. Foreign'!CC18-'Table 2.1 ForeignOfficial'!CC18-'Table 2.2 ForeignBank'!CC18</f>
        <v>31.999000000000002</v>
      </c>
      <c r="CD18" s="1">
        <f>'Table 2. Foreign'!CD18-'Table 2.1 ForeignOfficial'!CD18-'Table 2.2 ForeignBank'!CD18</f>
        <v>31.097999999999999</v>
      </c>
      <c r="CE18" s="1">
        <f>'Table 2. Foreign'!CE18-'Table 2.1 ForeignOfficial'!CE18-'Table 2.2 ForeignBank'!CE18</f>
        <v>31.493999999999996</v>
      </c>
      <c r="CF18" s="1">
        <f>'Table 2. Foreign'!CF18-'Table 2.1 ForeignOfficial'!CF18-'Table 2.2 ForeignBank'!CF18</f>
        <v>29.77</v>
      </c>
      <c r="CG18" s="1">
        <f>'Table 2. Foreign'!CG18-'Table 2.1 ForeignOfficial'!CG18-'Table 2.2 ForeignBank'!CG18</f>
        <v>18.742000000000001</v>
      </c>
      <c r="CH18" s="1">
        <f>'Table 2. Foreign'!CH18-'Table 2.1 ForeignOfficial'!CH18-'Table 2.2 ForeignBank'!CH18</f>
        <v>21.195</v>
      </c>
      <c r="CI18" s="1">
        <f>'Table 2. Foreign'!CI18-'Table 2.1 ForeignOfficial'!CI18-'Table 2.2 ForeignBank'!CI18</f>
        <v>22.565000000000001</v>
      </c>
    </row>
    <row r="19" spans="1:87">
      <c r="A19" t="s">
        <v>78</v>
      </c>
      <c r="B19" s="1">
        <f>'Table 2. Foreign'!B19-'Table 2.1 ForeignOfficial'!B19-'Table 2.2 ForeignBank'!B19</f>
        <v>12.936000000000002</v>
      </c>
      <c r="C19" s="1">
        <f>'Table 2. Foreign'!C19-'Table 2.1 ForeignOfficial'!C19-'Table 2.2 ForeignBank'!C19</f>
        <v>12.891000000000002</v>
      </c>
      <c r="D19" s="1">
        <f>'Table 2. Foreign'!D19-'Table 2.1 ForeignOfficial'!D19-'Table 2.2 ForeignBank'!D19</f>
        <v>14.975</v>
      </c>
      <c r="E19" s="1">
        <f>'Table 2. Foreign'!E19-'Table 2.1 ForeignOfficial'!E19-'Table 2.2 ForeignBank'!E19</f>
        <v>15.034000000000001</v>
      </c>
      <c r="F19" s="1">
        <f>'Table 2. Foreign'!F19-'Table 2.1 ForeignOfficial'!F19-'Table 2.2 ForeignBank'!F19</f>
        <v>15.093</v>
      </c>
      <c r="G19" s="1">
        <f>'Table 2. Foreign'!G19-'Table 2.1 ForeignOfficial'!G19-'Table 2.2 ForeignBank'!G19</f>
        <v>15.876999999999999</v>
      </c>
      <c r="H19" s="1">
        <f>'Table 2. Foreign'!H19-'Table 2.1 ForeignOfficial'!H19-'Table 2.2 ForeignBank'!H19</f>
        <v>15.128</v>
      </c>
      <c r="I19" s="1">
        <f>'Table 2. Foreign'!I19-'Table 2.1 ForeignOfficial'!I19-'Table 2.2 ForeignBank'!I19</f>
        <v>15.326000000000001</v>
      </c>
      <c r="J19" s="1">
        <f>'Table 2. Foreign'!J19-'Table 2.1 ForeignOfficial'!J19-'Table 2.2 ForeignBank'!J19</f>
        <v>14.694000000000001</v>
      </c>
      <c r="K19" s="1">
        <f>'Table 2. Foreign'!K19-'Table 2.1 ForeignOfficial'!K19-'Table 2.2 ForeignBank'!K19</f>
        <v>15.283999999999999</v>
      </c>
      <c r="L19" s="1">
        <f>'Table 2. Foreign'!L19-'Table 2.1 ForeignOfficial'!L19-'Table 2.2 ForeignBank'!L19</f>
        <v>15.553000000000001</v>
      </c>
      <c r="M19" s="1">
        <f>'Table 2. Foreign'!M19-'Table 2.1 ForeignOfficial'!M19-'Table 2.2 ForeignBank'!M19</f>
        <v>16.348999999999997</v>
      </c>
      <c r="N19" s="1">
        <f>'Table 2. Foreign'!N19-'Table 2.1 ForeignOfficial'!N19-'Table 2.2 ForeignBank'!N19</f>
        <v>15.818000000000001</v>
      </c>
      <c r="O19" s="1">
        <f>'Table 2. Foreign'!O19-'Table 2.1 ForeignOfficial'!O19-'Table 2.2 ForeignBank'!O19</f>
        <v>16.039000000000005</v>
      </c>
      <c r="P19" s="1">
        <f>'Table 2. Foreign'!P19-'Table 2.1 ForeignOfficial'!P19-'Table 2.2 ForeignBank'!P19</f>
        <v>16.361000000000001</v>
      </c>
      <c r="Q19" s="1">
        <f>'Table 2. Foreign'!Q19-'Table 2.1 ForeignOfficial'!Q19-'Table 2.2 ForeignBank'!Q19</f>
        <v>17.193000000000001</v>
      </c>
      <c r="R19" s="1">
        <f>'Table 2. Foreign'!R19-'Table 2.1 ForeignOfficial'!R19-'Table 2.2 ForeignBank'!R19</f>
        <v>16.491</v>
      </c>
      <c r="S19" s="1">
        <f>'Table 2. Foreign'!S19-'Table 2.1 ForeignOfficial'!S19-'Table 2.2 ForeignBank'!S19</f>
        <v>16.674999999999997</v>
      </c>
      <c r="T19" s="1">
        <f>'Table 2. Foreign'!T19-'Table 2.1 ForeignOfficial'!T19-'Table 2.2 ForeignBank'!T19</f>
        <v>16.561999999999998</v>
      </c>
      <c r="U19" s="1">
        <f>'Table 2. Foreign'!U19-'Table 2.1 ForeignOfficial'!U19-'Table 2.2 ForeignBank'!U19</f>
        <v>16.02</v>
      </c>
      <c r="V19" s="1">
        <f>'Table 2. Foreign'!V19-'Table 2.1 ForeignOfficial'!V19-'Table 2.2 ForeignBank'!V19</f>
        <v>15.787999999999997</v>
      </c>
      <c r="W19" s="1">
        <f>'Table 2. Foreign'!W19-'Table 2.1 ForeignOfficial'!W19-'Table 2.2 ForeignBank'!W19</f>
        <v>18.945</v>
      </c>
      <c r="X19" s="1">
        <f>'Table 2. Foreign'!X19-'Table 2.1 ForeignOfficial'!X19-'Table 2.2 ForeignBank'!X19</f>
        <v>20.408000000000001</v>
      </c>
      <c r="Y19" s="1">
        <f>'Table 2. Foreign'!Y19-'Table 2.1 ForeignOfficial'!Y19-'Table 2.2 ForeignBank'!Y19</f>
        <v>21.013999999999996</v>
      </c>
      <c r="Z19" s="1">
        <f>'Table 2. Foreign'!Z19-'Table 2.1 ForeignOfficial'!Z19-'Table 2.2 ForeignBank'!Z19</f>
        <v>24.533000000000001</v>
      </c>
      <c r="AA19" s="1">
        <f>'Table 2. Foreign'!AA19-'Table 2.1 ForeignOfficial'!AA19-'Table 2.2 ForeignBank'!AA19</f>
        <v>25.565000000000001</v>
      </c>
      <c r="AB19" s="1">
        <f>'Table 2. Foreign'!AB19-'Table 2.1 ForeignOfficial'!AB19-'Table 2.2 ForeignBank'!AB19</f>
        <v>29.715999999999998</v>
      </c>
      <c r="AC19" s="1">
        <f>'Table 2. Foreign'!AC19-'Table 2.1 ForeignOfficial'!AC19-'Table 2.2 ForeignBank'!AC19</f>
        <v>33.346000000000004</v>
      </c>
      <c r="AD19" s="1">
        <f>'Table 2. Foreign'!AD19-'Table 2.1 ForeignOfficial'!AD19-'Table 2.2 ForeignBank'!AD19</f>
        <v>36.003999999999998</v>
      </c>
      <c r="AE19" s="1">
        <f>'Table 2. Foreign'!AE19-'Table 2.1 ForeignOfficial'!AE19-'Table 2.2 ForeignBank'!AE19</f>
        <v>42.050000000000004</v>
      </c>
      <c r="AF19" s="1">
        <f>'Table 2. Foreign'!AF19-'Table 2.1 ForeignOfficial'!AF19-'Table 2.2 ForeignBank'!AF19</f>
        <v>39.553999999999995</v>
      </c>
      <c r="AG19" s="1">
        <f>'Table 2. Foreign'!AG19-'Table 2.1 ForeignOfficial'!AG19-'Table 2.2 ForeignBank'!AG19</f>
        <v>38.069000000000003</v>
      </c>
      <c r="AH19" s="1">
        <f>'Table 2. Foreign'!AH19-'Table 2.1 ForeignOfficial'!AH19-'Table 2.2 ForeignBank'!AH19</f>
        <v>43.625</v>
      </c>
      <c r="AI19" s="1">
        <f>'Table 2. Foreign'!AI19-'Table 2.1 ForeignOfficial'!AI19-'Table 2.2 ForeignBank'!AI19</f>
        <v>45.133000000000003</v>
      </c>
      <c r="AJ19" s="1">
        <f>'Table 2. Foreign'!AJ19-'Table 2.1 ForeignOfficial'!AJ19-'Table 2.2 ForeignBank'!AJ19</f>
        <v>47.918999999999997</v>
      </c>
      <c r="AK19" s="1">
        <f>'Table 2. Foreign'!AK19-'Table 2.1 ForeignOfficial'!AK19-'Table 2.2 ForeignBank'!AK19</f>
        <v>49.35</v>
      </c>
      <c r="AL19" s="1">
        <f>'Table 2. Foreign'!AL19-'Table 2.1 ForeignOfficial'!AL19-'Table 2.2 ForeignBank'!AL19</f>
        <v>48.823999999999998</v>
      </c>
      <c r="AM19" s="1">
        <f>'Table 2. Foreign'!AM19-'Table 2.1 ForeignOfficial'!AM19-'Table 2.2 ForeignBank'!AM19</f>
        <v>43.800999999999995</v>
      </c>
      <c r="AN19" s="1">
        <f>'Table 2. Foreign'!AN19-'Table 2.1 ForeignOfficial'!AN19-'Table 2.2 ForeignBank'!AN19</f>
        <v>48.795999999999992</v>
      </c>
      <c r="AO19" s="1">
        <f>'Table 2. Foreign'!AO19-'Table 2.1 ForeignOfficial'!AO19-'Table 2.2 ForeignBank'!AO19</f>
        <v>47.603999999999999</v>
      </c>
      <c r="AP19" s="1">
        <f>'Table 2. Foreign'!AP19-'Table 2.1 ForeignOfficial'!AP19-'Table 2.2 ForeignBank'!AP19</f>
        <v>47.747999999999998</v>
      </c>
      <c r="AQ19" s="1">
        <f>'Table 2. Foreign'!AQ19-'Table 2.1 ForeignOfficial'!AQ19-'Table 2.2 ForeignBank'!AQ19</f>
        <v>50.893000000000001</v>
      </c>
      <c r="AR19" s="1">
        <f>'Table 2. Foreign'!AR19-'Table 2.1 ForeignOfficial'!AR19-'Table 2.2 ForeignBank'!AR19</f>
        <v>50.39</v>
      </c>
      <c r="AS19" s="1">
        <f>'Table 2. Foreign'!AS19-'Table 2.1 ForeignOfficial'!AS19-'Table 2.2 ForeignBank'!AS19</f>
        <v>49.323</v>
      </c>
      <c r="AT19" s="1">
        <f>'Table 2. Foreign'!AT19-'Table 2.1 ForeignOfficial'!AT19-'Table 2.2 ForeignBank'!AT19</f>
        <v>46.871000000000002</v>
      </c>
      <c r="AU19" s="1">
        <f>'Table 2. Foreign'!AU19-'Table 2.1 ForeignOfficial'!AU19-'Table 2.2 ForeignBank'!AU19</f>
        <v>47.197000000000003</v>
      </c>
      <c r="AV19" s="1">
        <f>'Table 2. Foreign'!AV19-'Table 2.1 ForeignOfficial'!AV19-'Table 2.2 ForeignBank'!AV19</f>
        <v>42.254000000000005</v>
      </c>
      <c r="AW19" s="1">
        <f>'Table 2. Foreign'!AW19-'Table 2.1 ForeignOfficial'!AW19-'Table 2.2 ForeignBank'!AW19</f>
        <v>38.756</v>
      </c>
      <c r="AX19" s="1">
        <f>'Table 2. Foreign'!AX19-'Table 2.1 ForeignOfficial'!AX19-'Table 2.2 ForeignBank'!AX19</f>
        <v>43.473999999999997</v>
      </c>
      <c r="AY19" s="1">
        <f>'Table 2. Foreign'!AY19-'Table 2.1 ForeignOfficial'!AY19-'Table 2.2 ForeignBank'!AY19</f>
        <v>46.637999999999998</v>
      </c>
      <c r="AZ19" s="1">
        <f>'Table 2. Foreign'!AZ19-'Table 2.1 ForeignOfficial'!AZ19-'Table 2.2 ForeignBank'!AZ19</f>
        <v>53.603000000000002</v>
      </c>
      <c r="BA19" s="1">
        <f>'Table 2. Foreign'!BA19-'Table 2.1 ForeignOfficial'!BA19-'Table 2.2 ForeignBank'!BA19</f>
        <v>55.686999999999998</v>
      </c>
      <c r="BB19" s="1">
        <f>'Table 2. Foreign'!BB19-'Table 2.1 ForeignOfficial'!BB19-'Table 2.2 ForeignBank'!BB19</f>
        <v>60.818999999999996</v>
      </c>
      <c r="BC19" s="1">
        <f>'Table 2. Foreign'!BC19-'Table 2.1 ForeignOfficial'!BC19-'Table 2.2 ForeignBank'!BC19</f>
        <v>66.353999999999999</v>
      </c>
      <c r="BD19" s="1">
        <f>'Table 2. Foreign'!BD19-'Table 2.1 ForeignOfficial'!BD19-'Table 2.2 ForeignBank'!BD19</f>
        <v>69.096000000000004</v>
      </c>
      <c r="BE19" s="1">
        <f>'Table 2. Foreign'!BE19-'Table 2.1 ForeignOfficial'!BE19-'Table 2.2 ForeignBank'!BE19</f>
        <v>77.412999999999997</v>
      </c>
      <c r="BF19" s="1">
        <f>'Table 2. Foreign'!BF19-'Table 2.1 ForeignOfficial'!BF19-'Table 2.2 ForeignBank'!BF19</f>
        <v>84.414999999999992</v>
      </c>
      <c r="BG19" s="1">
        <f>'Table 2. Foreign'!BG19-'Table 2.1 ForeignOfficial'!BG19-'Table 2.2 ForeignBank'!BG19</f>
        <v>74.608000000000004</v>
      </c>
      <c r="BH19" s="1">
        <f>'Table 2. Foreign'!BH19-'Table 2.1 ForeignOfficial'!BH19-'Table 2.2 ForeignBank'!BH19</f>
        <v>73.376000000000005</v>
      </c>
      <c r="BI19" s="1">
        <f>'Table 2. Foreign'!BI19-'Table 2.1 ForeignOfficial'!BI19-'Table 2.2 ForeignBank'!BI19</f>
        <v>72.665000000000006</v>
      </c>
      <c r="BJ19" s="1">
        <f>'Table 2. Foreign'!BJ19-'Table 2.1 ForeignOfficial'!BJ19-'Table 2.2 ForeignBank'!BJ19</f>
        <v>75.501999999999995</v>
      </c>
      <c r="BK19" s="1">
        <f>'Table 2. Foreign'!BK19-'Table 2.1 ForeignOfficial'!BK19-'Table 2.2 ForeignBank'!BK19</f>
        <v>76.631</v>
      </c>
      <c r="BL19" s="1">
        <f>'Table 2. Foreign'!BL19-'Table 2.1 ForeignOfficial'!BL19-'Table 2.2 ForeignBank'!BL19</f>
        <v>77.385999999999996</v>
      </c>
      <c r="BM19" s="1">
        <f>'Table 2. Foreign'!BM19-'Table 2.1 ForeignOfficial'!BM19-'Table 2.2 ForeignBank'!BM19</f>
        <v>85.954999999999998</v>
      </c>
      <c r="BN19" s="1">
        <f>'Table 2. Foreign'!BN19-'Table 2.1 ForeignOfficial'!BN19-'Table 2.2 ForeignBank'!BN19</f>
        <v>67.539000000000001</v>
      </c>
      <c r="BO19" s="1">
        <f>'Table 2. Foreign'!BO19-'Table 2.1 ForeignOfficial'!BO19-'Table 2.2 ForeignBank'!BO19</f>
        <v>65.834000000000003</v>
      </c>
      <c r="BP19" s="1">
        <f>'Table 2. Foreign'!BP19-'Table 2.1 ForeignOfficial'!BP19-'Table 2.2 ForeignBank'!BP19</f>
        <v>67.989000000000004</v>
      </c>
      <c r="BQ19" s="1">
        <f>'Table 2. Foreign'!BQ19-'Table 2.1 ForeignOfficial'!BQ19-'Table 2.2 ForeignBank'!BQ19</f>
        <v>84.718000000000004</v>
      </c>
      <c r="BR19" s="1">
        <f>'Table 2. Foreign'!BR19-'Table 2.1 ForeignOfficial'!BR19-'Table 2.2 ForeignBank'!BR19</f>
        <v>84.81</v>
      </c>
      <c r="BS19" s="1">
        <f>'Table 2. Foreign'!BS19-'Table 2.1 ForeignOfficial'!BS19-'Table 2.2 ForeignBank'!BS19</f>
        <v>90.909000000000006</v>
      </c>
      <c r="BT19" s="1">
        <f>'Table 2. Foreign'!BT19-'Table 2.1 ForeignOfficial'!BT19-'Table 2.2 ForeignBank'!BT19</f>
        <v>86.260999999999996</v>
      </c>
      <c r="BU19" s="1">
        <f>'Table 2. Foreign'!BU19-'Table 2.1 ForeignOfficial'!BU19-'Table 2.2 ForeignBank'!BU19</f>
        <v>83.533000000000001</v>
      </c>
      <c r="BV19" s="1">
        <f>'Table 2. Foreign'!BV19-'Table 2.1 ForeignOfficial'!BV19-'Table 2.2 ForeignBank'!BV19</f>
        <v>90.49199999999999</v>
      </c>
      <c r="BW19" s="1">
        <f>'Table 2. Foreign'!BW19-'Table 2.1 ForeignOfficial'!BW19-'Table 2.2 ForeignBank'!BW19</f>
        <v>84.331000000000003</v>
      </c>
      <c r="BX19" s="1">
        <f>'Table 2. Foreign'!BX19-'Table 2.1 ForeignOfficial'!BX19-'Table 2.2 ForeignBank'!BX19</f>
        <v>80.010999999999996</v>
      </c>
      <c r="BY19" s="1">
        <f>'Table 2. Foreign'!BY19-'Table 2.1 ForeignOfficial'!BY19-'Table 2.2 ForeignBank'!BY19</f>
        <v>82.182999999999993</v>
      </c>
      <c r="BZ19" s="1">
        <f>'Table 2. Foreign'!BZ19-'Table 2.1 ForeignOfficial'!BZ19-'Table 2.2 ForeignBank'!BZ19</f>
        <v>79.055999999999997</v>
      </c>
      <c r="CA19" s="1">
        <f>'Table 2. Foreign'!CA19-'Table 2.1 ForeignOfficial'!CA19-'Table 2.2 ForeignBank'!CA19</f>
        <v>78.435000000000002</v>
      </c>
      <c r="CB19" s="1">
        <f>'Table 2. Foreign'!CB19-'Table 2.1 ForeignOfficial'!CB19-'Table 2.2 ForeignBank'!CB19</f>
        <v>78.765000000000001</v>
      </c>
      <c r="CC19" s="1">
        <f>'Table 2. Foreign'!CC19-'Table 2.1 ForeignOfficial'!CC19-'Table 2.2 ForeignBank'!CC19</f>
        <v>80.606000000000009</v>
      </c>
      <c r="CD19" s="1">
        <f>'Table 2. Foreign'!CD19-'Table 2.1 ForeignOfficial'!CD19-'Table 2.2 ForeignBank'!CD19</f>
        <v>77.471000000000004</v>
      </c>
      <c r="CE19" s="1">
        <f>'Table 2. Foreign'!CE19-'Table 2.1 ForeignOfficial'!CE19-'Table 2.2 ForeignBank'!CE19</f>
        <v>82.065999999999988</v>
      </c>
      <c r="CF19" s="1">
        <f>'Table 2. Foreign'!CF19-'Table 2.1 ForeignOfficial'!CF19-'Table 2.2 ForeignBank'!CF19</f>
        <v>87.660000000000011</v>
      </c>
      <c r="CG19" s="1">
        <f>'Table 2. Foreign'!CG19-'Table 2.1 ForeignOfficial'!CG19-'Table 2.2 ForeignBank'!CG19</f>
        <v>86.396000000000001</v>
      </c>
      <c r="CH19" s="1">
        <f>'Table 2. Foreign'!CH19-'Table 2.1 ForeignOfficial'!CH19-'Table 2.2 ForeignBank'!CH19</f>
        <v>88.695999999999998</v>
      </c>
      <c r="CI19" s="1">
        <f>'Table 2. Foreign'!CI19-'Table 2.1 ForeignOfficial'!CI19-'Table 2.2 ForeignBank'!CI19</f>
        <v>92.954999999999998</v>
      </c>
    </row>
    <row r="20" spans="1:87">
      <c r="A20" t="s">
        <v>79</v>
      </c>
      <c r="B20" s="1">
        <f>'Table 2. Foreign'!B20-'Table 2.1 ForeignOfficial'!B20-'Table 2.2 ForeignBank'!B20</f>
        <v>2.0930000000000009</v>
      </c>
      <c r="C20" s="1">
        <f>'Table 2. Foreign'!C20-'Table 2.1 ForeignOfficial'!C20-'Table 2.2 ForeignBank'!C20</f>
        <v>2.0770000000000004</v>
      </c>
      <c r="D20" s="1">
        <f>'Table 2. Foreign'!D20-'Table 2.1 ForeignOfficial'!D20-'Table 2.2 ForeignBank'!D20</f>
        <v>2.0920000000000001</v>
      </c>
      <c r="E20" s="1">
        <f>'Table 2. Foreign'!E20-'Table 2.1 ForeignOfficial'!E20-'Table 2.2 ForeignBank'!E20</f>
        <v>2.2249999999999996</v>
      </c>
      <c r="F20" s="1">
        <f>'Table 2. Foreign'!F20-'Table 2.1 ForeignOfficial'!F20-'Table 2.2 ForeignBank'!F20</f>
        <v>2.3220000000000005</v>
      </c>
      <c r="G20" s="1">
        <f>'Table 2. Foreign'!G20-'Table 2.1 ForeignOfficial'!G20-'Table 2.2 ForeignBank'!G20</f>
        <v>2.3129999999999997</v>
      </c>
      <c r="H20" s="1">
        <f>'Table 2. Foreign'!H20-'Table 2.1 ForeignOfficial'!H20-'Table 2.2 ForeignBank'!H20</f>
        <v>2.1749999999999998</v>
      </c>
      <c r="I20" s="1">
        <f>'Table 2. Foreign'!I20-'Table 2.1 ForeignOfficial'!I20-'Table 2.2 ForeignBank'!I20</f>
        <v>2.4889999999999999</v>
      </c>
      <c r="J20" s="1">
        <f>'Table 2. Foreign'!J20-'Table 2.1 ForeignOfficial'!J20-'Table 2.2 ForeignBank'!J20</f>
        <v>2.6189999999999998</v>
      </c>
      <c r="K20" s="1">
        <f>'Table 2. Foreign'!K20-'Table 2.1 ForeignOfficial'!K20-'Table 2.2 ForeignBank'!K20</f>
        <v>3.306</v>
      </c>
      <c r="L20" s="1">
        <f>'Table 2. Foreign'!L20-'Table 2.1 ForeignOfficial'!L20-'Table 2.2 ForeignBank'!L20</f>
        <v>2.6829999999999998</v>
      </c>
      <c r="M20" s="1">
        <f>'Table 2. Foreign'!M20-'Table 2.1 ForeignOfficial'!M20-'Table 2.2 ForeignBank'!M20</f>
        <v>2.5589999999999997</v>
      </c>
      <c r="N20" s="1">
        <f>'Table 2. Foreign'!N20-'Table 2.1 ForeignOfficial'!N20-'Table 2.2 ForeignBank'!N20</f>
        <v>1.7660000000000005</v>
      </c>
      <c r="O20" s="1">
        <f>'Table 2. Foreign'!O20-'Table 2.1 ForeignOfficial'!O20-'Table 2.2 ForeignBank'!O20</f>
        <v>1.298</v>
      </c>
      <c r="P20" s="1">
        <f>'Table 2. Foreign'!P20-'Table 2.1 ForeignOfficial'!P20-'Table 2.2 ForeignBank'!P20</f>
        <v>1.0229999999999997</v>
      </c>
      <c r="Q20" s="1">
        <f>'Table 2. Foreign'!Q20-'Table 2.1 ForeignOfficial'!Q20-'Table 2.2 ForeignBank'!Q20</f>
        <v>0.83299999999999996</v>
      </c>
      <c r="R20" s="1">
        <f>'Table 2. Foreign'!R20-'Table 2.1 ForeignOfficial'!R20-'Table 2.2 ForeignBank'!R20</f>
        <v>1.3480000000000003</v>
      </c>
      <c r="S20" s="1">
        <f>'Table 2. Foreign'!S20-'Table 2.1 ForeignOfficial'!S20-'Table 2.2 ForeignBank'!S20</f>
        <v>1.6929999999999998</v>
      </c>
      <c r="T20" s="1">
        <f>'Table 2. Foreign'!T20-'Table 2.1 ForeignOfficial'!T20-'Table 2.2 ForeignBank'!T20</f>
        <v>1.8700000000000003</v>
      </c>
      <c r="U20" s="1">
        <f>'Table 2. Foreign'!U20-'Table 2.1 ForeignOfficial'!U20-'Table 2.2 ForeignBank'!U20</f>
        <v>1.0670000000000004</v>
      </c>
      <c r="V20" s="1">
        <f>'Table 2. Foreign'!V20-'Table 2.1 ForeignOfficial'!V20-'Table 2.2 ForeignBank'!V20</f>
        <v>0.92000000000000015</v>
      </c>
      <c r="W20" s="1">
        <f>'Table 2. Foreign'!W20-'Table 2.1 ForeignOfficial'!W20-'Table 2.2 ForeignBank'!W20</f>
        <v>0.97700000000000009</v>
      </c>
      <c r="X20" s="1">
        <f>'Table 2. Foreign'!X20-'Table 2.1 ForeignOfficial'!X20-'Table 2.2 ForeignBank'!X20</f>
        <v>1.6900000000000002</v>
      </c>
      <c r="Y20" s="1">
        <f>'Table 2. Foreign'!Y20-'Table 2.1 ForeignOfficial'!Y20-'Table 2.2 ForeignBank'!Y20</f>
        <v>1.3499999999999996</v>
      </c>
      <c r="Z20" s="1">
        <f>'Table 2. Foreign'!Z20-'Table 2.1 ForeignOfficial'!Z20-'Table 2.2 ForeignBank'!Z20</f>
        <v>2.1709999999999998</v>
      </c>
      <c r="AA20" s="1">
        <f>'Table 2. Foreign'!AA20-'Table 2.1 ForeignOfficial'!AA20-'Table 2.2 ForeignBank'!AA20</f>
        <v>2.5890000000000004</v>
      </c>
      <c r="AB20" s="1">
        <f>'Table 2. Foreign'!AB20-'Table 2.1 ForeignOfficial'!AB20-'Table 2.2 ForeignBank'!AB20</f>
        <v>4.6760000000000002</v>
      </c>
      <c r="AC20" s="1">
        <f>'Table 2. Foreign'!AC20-'Table 2.1 ForeignOfficial'!AC20-'Table 2.2 ForeignBank'!AC20</f>
        <v>4.9950000000000001</v>
      </c>
      <c r="AD20" s="1">
        <f>'Table 2. Foreign'!AD20-'Table 2.1 ForeignOfficial'!AD20-'Table 2.2 ForeignBank'!AD20</f>
        <v>5.7520000000000007</v>
      </c>
      <c r="AE20" s="1">
        <f>'Table 2. Foreign'!AE20-'Table 2.1 ForeignOfficial'!AE20-'Table 2.2 ForeignBank'!AE20</f>
        <v>5.9390000000000001</v>
      </c>
      <c r="AF20" s="1">
        <f>'Table 2. Foreign'!AF20-'Table 2.1 ForeignOfficial'!AF20-'Table 2.2 ForeignBank'!AF20</f>
        <v>7.6529999999999996</v>
      </c>
      <c r="AG20" s="1">
        <f>'Table 2. Foreign'!AG20-'Table 2.1 ForeignOfficial'!AG20-'Table 2.2 ForeignBank'!AG20</f>
        <v>8.1790000000000003</v>
      </c>
      <c r="AH20" s="1">
        <f>'Table 2. Foreign'!AH20-'Table 2.1 ForeignOfficial'!AH20-'Table 2.2 ForeignBank'!AH20</f>
        <v>9.5920000000000005</v>
      </c>
      <c r="AI20" s="1">
        <f>'Table 2. Foreign'!AI20-'Table 2.1 ForeignOfficial'!AI20-'Table 2.2 ForeignBank'!AI20</f>
        <v>11.034000000000001</v>
      </c>
      <c r="AJ20" s="1">
        <f>'Table 2. Foreign'!AJ20-'Table 2.1 ForeignOfficial'!AJ20-'Table 2.2 ForeignBank'!AJ20</f>
        <v>13.202999999999999</v>
      </c>
      <c r="AK20" s="1">
        <f>'Table 2. Foreign'!AK20-'Table 2.1 ForeignOfficial'!AK20-'Table 2.2 ForeignBank'!AK20</f>
        <v>14.966000000000001</v>
      </c>
      <c r="AL20" s="1">
        <f>'Table 2. Foreign'!AL20-'Table 2.1 ForeignOfficial'!AL20-'Table 2.2 ForeignBank'!AL20</f>
        <v>17.347000000000001</v>
      </c>
      <c r="AM20" s="1">
        <f>'Table 2. Foreign'!AM20-'Table 2.1 ForeignOfficial'!AM20-'Table 2.2 ForeignBank'!AM20</f>
        <v>17.212999999999997</v>
      </c>
      <c r="AN20" s="1">
        <f>'Table 2. Foreign'!AN20-'Table 2.1 ForeignOfficial'!AN20-'Table 2.2 ForeignBank'!AN20</f>
        <v>16.852999999999998</v>
      </c>
      <c r="AO20" s="1">
        <f>'Table 2. Foreign'!AO20-'Table 2.1 ForeignOfficial'!AO20-'Table 2.2 ForeignBank'!AO20</f>
        <v>17.11</v>
      </c>
      <c r="AP20" s="1">
        <f>'Table 2. Foreign'!AP20-'Table 2.1 ForeignOfficial'!AP20-'Table 2.2 ForeignBank'!AP20</f>
        <v>16.209000000000003</v>
      </c>
      <c r="AQ20" s="1">
        <f>'Table 2. Foreign'!AQ20-'Table 2.1 ForeignOfficial'!AQ20-'Table 2.2 ForeignBank'!AQ20</f>
        <v>15.703999999999999</v>
      </c>
      <c r="AR20" s="1">
        <f>'Table 2. Foreign'!AR20-'Table 2.1 ForeignOfficial'!AR20-'Table 2.2 ForeignBank'!AR20</f>
        <v>17.788</v>
      </c>
      <c r="AS20" s="1">
        <f>'Table 2. Foreign'!AS20-'Table 2.1 ForeignOfficial'!AS20-'Table 2.2 ForeignBank'!AS20</f>
        <v>18.109000000000002</v>
      </c>
      <c r="AT20" s="1">
        <f>'Table 2. Foreign'!AT20-'Table 2.1 ForeignOfficial'!AT20-'Table 2.2 ForeignBank'!AT20</f>
        <v>18.206999999999997</v>
      </c>
      <c r="AU20" s="1">
        <f>'Table 2. Foreign'!AU20-'Table 2.1 ForeignOfficial'!AU20-'Table 2.2 ForeignBank'!AU20</f>
        <v>16.687000000000001</v>
      </c>
      <c r="AV20" s="1">
        <f>'Table 2. Foreign'!AV20-'Table 2.1 ForeignOfficial'!AV20-'Table 2.2 ForeignBank'!AV20</f>
        <v>14.703999999999999</v>
      </c>
      <c r="AW20" s="1">
        <f>'Table 2. Foreign'!AW20-'Table 2.1 ForeignOfficial'!AW20-'Table 2.2 ForeignBank'!AW20</f>
        <v>14.537000000000001</v>
      </c>
      <c r="AX20" s="1">
        <f>'Table 2. Foreign'!AX20-'Table 2.1 ForeignOfficial'!AX20-'Table 2.2 ForeignBank'!AX20</f>
        <v>14.497999999999999</v>
      </c>
      <c r="AY20" s="1">
        <f>'Table 2. Foreign'!AY20-'Table 2.1 ForeignOfficial'!AY20-'Table 2.2 ForeignBank'!AY20</f>
        <v>15.190999999999999</v>
      </c>
      <c r="AZ20" s="1">
        <f>'Table 2. Foreign'!AZ20-'Table 2.1 ForeignOfficial'!AZ20-'Table 2.2 ForeignBank'!AZ20</f>
        <v>16.398999999999997</v>
      </c>
      <c r="BA20" s="1">
        <f>'Table 2. Foreign'!BA20-'Table 2.1 ForeignOfficial'!BA20-'Table 2.2 ForeignBank'!BA20</f>
        <v>15.145000000000001</v>
      </c>
      <c r="BB20" s="1">
        <f>'Table 2. Foreign'!BB20-'Table 2.1 ForeignOfficial'!BB20-'Table 2.2 ForeignBank'!BB20</f>
        <v>17.209</v>
      </c>
      <c r="BC20" s="1">
        <f>'Table 2. Foreign'!BC20-'Table 2.1 ForeignOfficial'!BC20-'Table 2.2 ForeignBank'!BC20</f>
        <v>18.821999999999999</v>
      </c>
      <c r="BD20" s="1">
        <f>'Table 2. Foreign'!BD20-'Table 2.1 ForeignOfficial'!BD20-'Table 2.2 ForeignBank'!BD20</f>
        <v>20.157</v>
      </c>
      <c r="BE20" s="1">
        <f>'Table 2. Foreign'!BE20-'Table 2.1 ForeignOfficial'!BE20-'Table 2.2 ForeignBank'!BE20</f>
        <v>19.98</v>
      </c>
      <c r="BF20" s="1">
        <f>'Table 2. Foreign'!BF20-'Table 2.1 ForeignOfficial'!BF20-'Table 2.2 ForeignBank'!BF20</f>
        <v>20.830000000000002</v>
      </c>
      <c r="BG20" s="1">
        <f>'Table 2. Foreign'!BG20-'Table 2.1 ForeignOfficial'!BG20-'Table 2.2 ForeignBank'!BG20</f>
        <v>20.824000000000002</v>
      </c>
      <c r="BH20" s="1">
        <f>'Table 2. Foreign'!BH20-'Table 2.1 ForeignOfficial'!BH20-'Table 2.2 ForeignBank'!BH20</f>
        <v>23.957999999999998</v>
      </c>
      <c r="BI20" s="1">
        <f>'Table 2. Foreign'!BI20-'Table 2.1 ForeignOfficial'!BI20-'Table 2.2 ForeignBank'!BI20</f>
        <v>26.41</v>
      </c>
      <c r="BJ20" s="1">
        <f>'Table 2. Foreign'!BJ20-'Table 2.1 ForeignOfficial'!BJ20-'Table 2.2 ForeignBank'!BJ20</f>
        <v>26.373999999999999</v>
      </c>
      <c r="BK20" s="1">
        <f>'Table 2. Foreign'!BK20-'Table 2.1 ForeignOfficial'!BK20-'Table 2.2 ForeignBank'!BK20</f>
        <v>27.263000000000002</v>
      </c>
      <c r="BL20" s="1">
        <f>'Table 2. Foreign'!BL20-'Table 2.1 ForeignOfficial'!BL20-'Table 2.2 ForeignBank'!BL20</f>
        <v>26.577999999999999</v>
      </c>
      <c r="BM20" s="1">
        <f>'Table 2. Foreign'!BM20-'Table 2.1 ForeignOfficial'!BM20-'Table 2.2 ForeignBank'!BM20</f>
        <v>27.315000000000001</v>
      </c>
      <c r="BN20" s="1">
        <f>'Table 2. Foreign'!BN20-'Table 2.1 ForeignOfficial'!BN20-'Table 2.2 ForeignBank'!BN20</f>
        <v>23.295000000000002</v>
      </c>
      <c r="BO20" s="1">
        <f>'Table 2. Foreign'!BO20-'Table 2.1 ForeignOfficial'!BO20-'Table 2.2 ForeignBank'!BO20</f>
        <v>24.3</v>
      </c>
      <c r="BP20" s="1">
        <f>'Table 2. Foreign'!BP20-'Table 2.1 ForeignOfficial'!BP20-'Table 2.2 ForeignBank'!BP20</f>
        <v>24.85</v>
      </c>
      <c r="BQ20" s="1">
        <f>'Table 2. Foreign'!BQ20-'Table 2.1 ForeignOfficial'!BQ20-'Table 2.2 ForeignBank'!BQ20</f>
        <v>26.744</v>
      </c>
      <c r="BR20" s="1">
        <f>'Table 2. Foreign'!BR20-'Table 2.1 ForeignOfficial'!BR20-'Table 2.2 ForeignBank'!BR20</f>
        <v>25.686</v>
      </c>
      <c r="BS20" s="1">
        <f>'Table 2. Foreign'!BS20-'Table 2.1 ForeignOfficial'!BS20-'Table 2.2 ForeignBank'!BS20</f>
        <v>27.342000000000002</v>
      </c>
      <c r="BT20" s="1">
        <f>'Table 2. Foreign'!BT20-'Table 2.1 ForeignOfficial'!BT20-'Table 2.2 ForeignBank'!BT20</f>
        <v>25.968999999999998</v>
      </c>
      <c r="BU20" s="1">
        <f>'Table 2. Foreign'!BU20-'Table 2.1 ForeignOfficial'!BU20-'Table 2.2 ForeignBank'!BU20</f>
        <v>27.772000000000002</v>
      </c>
      <c r="BV20" s="1">
        <f>'Table 2. Foreign'!BV20-'Table 2.1 ForeignOfficial'!BV20-'Table 2.2 ForeignBank'!BV20</f>
        <v>29.046000000000003</v>
      </c>
      <c r="BW20" s="1">
        <f>'Table 2. Foreign'!BW20-'Table 2.1 ForeignOfficial'!BW20-'Table 2.2 ForeignBank'!BW20</f>
        <v>26.956000000000003</v>
      </c>
      <c r="BX20" s="1">
        <f>'Table 2. Foreign'!BX20-'Table 2.1 ForeignOfficial'!BX20-'Table 2.2 ForeignBank'!BX20</f>
        <v>25.033000000000001</v>
      </c>
      <c r="BY20" s="1">
        <f>'Table 2. Foreign'!BY20-'Table 2.1 ForeignOfficial'!BY20-'Table 2.2 ForeignBank'!BY20</f>
        <v>28.255000000000003</v>
      </c>
      <c r="BZ20" s="1">
        <f>'Table 2. Foreign'!BZ20-'Table 2.1 ForeignOfficial'!BZ20-'Table 2.2 ForeignBank'!BZ20</f>
        <v>28.538</v>
      </c>
      <c r="CA20" s="1">
        <f>'Table 2. Foreign'!CA20-'Table 2.1 ForeignOfficial'!CA20-'Table 2.2 ForeignBank'!CA20</f>
        <v>26.209000000000003</v>
      </c>
      <c r="CB20" s="1">
        <f>'Table 2. Foreign'!CB20-'Table 2.1 ForeignOfficial'!CB20-'Table 2.2 ForeignBank'!CB20</f>
        <v>24.539000000000001</v>
      </c>
      <c r="CC20" s="1">
        <f>'Table 2. Foreign'!CC20-'Table 2.1 ForeignOfficial'!CC20-'Table 2.2 ForeignBank'!CC20</f>
        <v>26.054000000000002</v>
      </c>
      <c r="CD20" s="1">
        <f>'Table 2. Foreign'!CD20-'Table 2.1 ForeignOfficial'!CD20-'Table 2.2 ForeignBank'!CD20</f>
        <v>23.662000000000003</v>
      </c>
      <c r="CE20" s="1">
        <f>'Table 2. Foreign'!CE20-'Table 2.1 ForeignOfficial'!CE20-'Table 2.2 ForeignBank'!CE20</f>
        <v>22.937999999999999</v>
      </c>
      <c r="CF20" s="1">
        <f>'Table 2. Foreign'!CF20-'Table 2.1 ForeignOfficial'!CF20-'Table 2.2 ForeignBank'!CF20</f>
        <v>28.012</v>
      </c>
      <c r="CG20" s="1">
        <f>'Table 2. Foreign'!CG20-'Table 2.1 ForeignOfficial'!CG20-'Table 2.2 ForeignBank'!CG20</f>
        <v>24.782</v>
      </c>
      <c r="CH20" s="1">
        <f>'Table 2. Foreign'!CH20-'Table 2.1 ForeignOfficial'!CH20-'Table 2.2 ForeignBank'!CH20</f>
        <v>24.838000000000001</v>
      </c>
      <c r="CI20" s="1">
        <f>'Table 2. Foreign'!CI20-'Table 2.1 ForeignOfficial'!CI20-'Table 2.2 ForeignBank'!CI20</f>
        <v>26.769000000000002</v>
      </c>
    </row>
    <row r="21" spans="1:87">
      <c r="A21" t="s">
        <v>80</v>
      </c>
      <c r="B21" s="1">
        <f>'Table 2. Foreign'!B21-'Table 2.1 ForeignOfficial'!B21-'Table 2.2 ForeignBank'!B21</f>
        <v>44.551000000000009</v>
      </c>
      <c r="C21" s="1">
        <f>'Table 2. Foreign'!C21-'Table 2.1 ForeignOfficial'!C21-'Table 2.2 ForeignBank'!C21</f>
        <v>44.29</v>
      </c>
      <c r="D21" s="1">
        <f>'Table 2. Foreign'!D21-'Table 2.1 ForeignOfficial'!D21-'Table 2.2 ForeignBank'!D21</f>
        <v>46.572000000000003</v>
      </c>
      <c r="E21" s="1">
        <f>'Table 2. Foreign'!E21-'Table 2.1 ForeignOfficial'!E21-'Table 2.2 ForeignBank'!E21</f>
        <v>50.981999999999999</v>
      </c>
      <c r="F21" s="1">
        <f>'Table 2. Foreign'!F21-'Table 2.1 ForeignOfficial'!F21-'Table 2.2 ForeignBank'!F21</f>
        <v>52.908000000000008</v>
      </c>
      <c r="G21" s="1">
        <f>'Table 2. Foreign'!G21-'Table 2.1 ForeignOfficial'!G21-'Table 2.2 ForeignBank'!G21</f>
        <v>54.575000000000003</v>
      </c>
      <c r="H21" s="1">
        <f>'Table 2. Foreign'!H21-'Table 2.1 ForeignOfficial'!H21-'Table 2.2 ForeignBank'!H21</f>
        <v>57.341999999999999</v>
      </c>
      <c r="I21" s="1">
        <f>'Table 2. Foreign'!I21-'Table 2.1 ForeignOfficial'!I21-'Table 2.2 ForeignBank'!I21</f>
        <v>56.753000000000007</v>
      </c>
      <c r="J21" s="1">
        <f>'Table 2. Foreign'!J21-'Table 2.1 ForeignOfficial'!J21-'Table 2.2 ForeignBank'!J21</f>
        <v>58.083999999999996</v>
      </c>
      <c r="K21" s="1">
        <f>'Table 2. Foreign'!K21-'Table 2.1 ForeignOfficial'!K21-'Table 2.2 ForeignBank'!K21</f>
        <v>51.345000000000006</v>
      </c>
      <c r="L21" s="1">
        <f>'Table 2. Foreign'!L21-'Table 2.1 ForeignOfficial'!L21-'Table 2.2 ForeignBank'!L21</f>
        <v>56.035000000000004</v>
      </c>
      <c r="M21" s="1">
        <f>'Table 2. Foreign'!M21-'Table 2.1 ForeignOfficial'!M21-'Table 2.2 ForeignBank'!M21</f>
        <v>61.032999999999994</v>
      </c>
      <c r="N21" s="1">
        <f>'Table 2. Foreign'!N21-'Table 2.1 ForeignOfficial'!N21-'Table 2.2 ForeignBank'!N21</f>
        <v>64.997</v>
      </c>
      <c r="O21" s="1">
        <f>'Table 2. Foreign'!O21-'Table 2.1 ForeignOfficial'!O21-'Table 2.2 ForeignBank'!O21</f>
        <v>67.586000000000013</v>
      </c>
      <c r="P21" s="1">
        <f>'Table 2. Foreign'!P21-'Table 2.1 ForeignOfficial'!P21-'Table 2.2 ForeignBank'!P21</f>
        <v>68.444999999999993</v>
      </c>
      <c r="Q21" s="1">
        <f>'Table 2. Foreign'!Q21-'Table 2.1 ForeignOfficial'!Q21-'Table 2.2 ForeignBank'!Q21</f>
        <v>61.712999999999994</v>
      </c>
      <c r="R21" s="1">
        <f>'Table 2. Foreign'!R21-'Table 2.1 ForeignOfficial'!R21-'Table 2.2 ForeignBank'!R21</f>
        <v>58.316999999999993</v>
      </c>
      <c r="S21" s="1">
        <f>'Table 2. Foreign'!S21-'Table 2.1 ForeignOfficial'!S21-'Table 2.2 ForeignBank'!S21</f>
        <v>58.539000000000001</v>
      </c>
      <c r="T21" s="1">
        <f>'Table 2. Foreign'!T21-'Table 2.1 ForeignOfficial'!T21-'Table 2.2 ForeignBank'!T21</f>
        <v>60.076000000000008</v>
      </c>
      <c r="U21" s="1">
        <f>'Table 2. Foreign'!U21-'Table 2.1 ForeignOfficial'!U21-'Table 2.2 ForeignBank'!U21</f>
        <v>52.605000000000004</v>
      </c>
      <c r="V21" s="1">
        <f>'Table 2. Foreign'!V21-'Table 2.1 ForeignOfficial'!V21-'Table 2.2 ForeignBank'!V21</f>
        <v>48.161999999999999</v>
      </c>
      <c r="W21" s="1">
        <f>'Table 2. Foreign'!W21-'Table 2.1 ForeignOfficial'!W21-'Table 2.2 ForeignBank'!W21</f>
        <v>51.402000000000008</v>
      </c>
      <c r="X21" s="1">
        <f>'Table 2. Foreign'!X21-'Table 2.1 ForeignOfficial'!X21-'Table 2.2 ForeignBank'!X21</f>
        <v>54.3</v>
      </c>
      <c r="Y21" s="1">
        <f>'Table 2. Foreign'!Y21-'Table 2.1 ForeignOfficial'!Y21-'Table 2.2 ForeignBank'!Y21</f>
        <v>52.244</v>
      </c>
      <c r="Z21" s="1">
        <f>'Table 2. Foreign'!Z21-'Table 2.1 ForeignOfficial'!Z21-'Table 2.2 ForeignBank'!Z21</f>
        <v>53.862000000000002</v>
      </c>
      <c r="AA21" s="1">
        <f>'Table 2. Foreign'!AA21-'Table 2.1 ForeignOfficial'!AA21-'Table 2.2 ForeignBank'!AA21</f>
        <v>57.480999999999995</v>
      </c>
      <c r="AB21" s="1">
        <f>'Table 2. Foreign'!AB21-'Table 2.1 ForeignOfficial'!AB21-'Table 2.2 ForeignBank'!AB21</f>
        <v>63.326000000000008</v>
      </c>
      <c r="AC21" s="1">
        <f>'Table 2. Foreign'!AC21-'Table 2.1 ForeignOfficial'!AC21-'Table 2.2 ForeignBank'!AC21</f>
        <v>60.291999999999987</v>
      </c>
      <c r="AD21" s="1">
        <f>'Table 2. Foreign'!AD21-'Table 2.1 ForeignOfficial'!AD21-'Table 2.2 ForeignBank'!AD21</f>
        <v>69.983999999999995</v>
      </c>
      <c r="AE21" s="1">
        <f>'Table 2. Foreign'!AE21-'Table 2.1 ForeignOfficial'!AE21-'Table 2.2 ForeignBank'!AE21</f>
        <v>72.327999999999989</v>
      </c>
      <c r="AF21" s="1">
        <f>'Table 2. Foreign'!AF21-'Table 2.1 ForeignOfficial'!AF21-'Table 2.2 ForeignBank'!AF21</f>
        <v>65.974999999999994</v>
      </c>
      <c r="AG21" s="1">
        <f>'Table 2. Foreign'!AG21-'Table 2.1 ForeignOfficial'!AG21-'Table 2.2 ForeignBank'!AG21</f>
        <v>67.33</v>
      </c>
      <c r="AH21" s="1">
        <f>'Table 2. Foreign'!AH21-'Table 2.1 ForeignOfficial'!AH21-'Table 2.2 ForeignBank'!AH21</f>
        <v>71.807000000000002</v>
      </c>
      <c r="AI21" s="1">
        <f>'Table 2. Foreign'!AI21-'Table 2.1 ForeignOfficial'!AI21-'Table 2.2 ForeignBank'!AI21</f>
        <v>73.735000000000014</v>
      </c>
      <c r="AJ21" s="1">
        <f>'Table 2. Foreign'!AJ21-'Table 2.1 ForeignOfficial'!AJ21-'Table 2.2 ForeignBank'!AJ21</f>
        <v>84.259000000000015</v>
      </c>
      <c r="AK21" s="1">
        <f>'Table 2. Foreign'!AK21-'Table 2.1 ForeignOfficial'!AK21-'Table 2.2 ForeignBank'!AK21</f>
        <v>87.381</v>
      </c>
      <c r="AL21" s="1">
        <f>'Table 2. Foreign'!AL21-'Table 2.1 ForeignOfficial'!AL21-'Table 2.2 ForeignBank'!AL21</f>
        <v>88.445999999999998</v>
      </c>
      <c r="AM21" s="1">
        <f>'Table 2. Foreign'!AM21-'Table 2.1 ForeignOfficial'!AM21-'Table 2.2 ForeignBank'!AM21</f>
        <v>88.411999999999992</v>
      </c>
      <c r="AN21" s="1">
        <f>'Table 2. Foreign'!AN21-'Table 2.1 ForeignOfficial'!AN21-'Table 2.2 ForeignBank'!AN21</f>
        <v>85.066000000000003</v>
      </c>
      <c r="AO21" s="1">
        <f>'Table 2. Foreign'!AO21-'Table 2.1 ForeignOfficial'!AO21-'Table 2.2 ForeignBank'!AO21</f>
        <v>80.894999999999996</v>
      </c>
      <c r="AP21" s="1">
        <f>'Table 2. Foreign'!AP21-'Table 2.1 ForeignOfficial'!AP21-'Table 2.2 ForeignBank'!AP21</f>
        <v>77.554000000000002</v>
      </c>
      <c r="AQ21" s="1">
        <f>'Table 2. Foreign'!AQ21-'Table 2.1 ForeignOfficial'!AQ21-'Table 2.2 ForeignBank'!AQ21</f>
        <v>83.482000000000014</v>
      </c>
      <c r="AR21" s="1">
        <f>'Table 2. Foreign'!AR21-'Table 2.1 ForeignOfficial'!AR21-'Table 2.2 ForeignBank'!AR21</f>
        <v>79.572999999999993</v>
      </c>
      <c r="AS21" s="1">
        <f>'Table 2. Foreign'!AS21-'Table 2.1 ForeignOfficial'!AS21-'Table 2.2 ForeignBank'!AS21</f>
        <v>80.89200000000001</v>
      </c>
      <c r="AT21" s="1">
        <f>'Table 2. Foreign'!AT21-'Table 2.1 ForeignOfficial'!AT21-'Table 2.2 ForeignBank'!AT21</f>
        <v>74.349999999999994</v>
      </c>
      <c r="AU21" s="1">
        <f>'Table 2. Foreign'!AU21-'Table 2.1 ForeignOfficial'!AU21-'Table 2.2 ForeignBank'!AU21</f>
        <v>71.725000000000009</v>
      </c>
      <c r="AV21" s="1">
        <f>'Table 2. Foreign'!AV21-'Table 2.1 ForeignOfficial'!AV21-'Table 2.2 ForeignBank'!AV21</f>
        <v>65.984999999999999</v>
      </c>
      <c r="AW21" s="1">
        <f>'Table 2. Foreign'!AW21-'Table 2.1 ForeignOfficial'!AW21-'Table 2.2 ForeignBank'!AW21</f>
        <v>63.899999999999991</v>
      </c>
      <c r="AX21" s="1">
        <f>'Table 2. Foreign'!AX21-'Table 2.1 ForeignOfficial'!AX21-'Table 2.2 ForeignBank'!AX21</f>
        <v>66.983000000000004</v>
      </c>
      <c r="AY21" s="1">
        <f>'Table 2. Foreign'!AY21-'Table 2.1 ForeignOfficial'!AY21-'Table 2.2 ForeignBank'!AY21</f>
        <v>69.504999999999995</v>
      </c>
      <c r="AZ21" s="1">
        <f>'Table 2. Foreign'!AZ21-'Table 2.1 ForeignOfficial'!AZ21-'Table 2.2 ForeignBank'!AZ21</f>
        <v>70.365000000000009</v>
      </c>
      <c r="BA21" s="1">
        <f>'Table 2. Foreign'!BA21-'Table 2.1 ForeignOfficial'!BA21-'Table 2.2 ForeignBank'!BA21</f>
        <v>62.845000000000006</v>
      </c>
      <c r="BB21" s="1">
        <f>'Table 2. Foreign'!BB21-'Table 2.1 ForeignOfficial'!BB21-'Table 2.2 ForeignBank'!BB21</f>
        <v>64.051999999999992</v>
      </c>
      <c r="BC21" s="1">
        <f>'Table 2. Foreign'!BC21-'Table 2.1 ForeignOfficial'!BC21-'Table 2.2 ForeignBank'!BC21</f>
        <v>72.72</v>
      </c>
      <c r="BD21" s="1">
        <f>'Table 2. Foreign'!BD21-'Table 2.1 ForeignOfficial'!BD21-'Table 2.2 ForeignBank'!BD21</f>
        <v>76.298999999999992</v>
      </c>
      <c r="BE21" s="1">
        <f>'Table 2. Foreign'!BE21-'Table 2.1 ForeignOfficial'!BE21-'Table 2.2 ForeignBank'!BE21</f>
        <v>73.494</v>
      </c>
      <c r="BF21" s="1">
        <f>'Table 2. Foreign'!BF21-'Table 2.1 ForeignOfficial'!BF21-'Table 2.2 ForeignBank'!BF21</f>
        <v>72.545999999999992</v>
      </c>
      <c r="BG21" s="1">
        <f>'Table 2. Foreign'!BG21-'Table 2.1 ForeignOfficial'!BG21-'Table 2.2 ForeignBank'!BG21</f>
        <v>66.181000000000012</v>
      </c>
      <c r="BH21" s="1">
        <f>'Table 2. Foreign'!BH21-'Table 2.1 ForeignOfficial'!BH21-'Table 2.2 ForeignBank'!BH21</f>
        <v>58.284999999999989</v>
      </c>
      <c r="BI21" s="1">
        <f>'Table 2. Foreign'!BI21-'Table 2.1 ForeignOfficial'!BI21-'Table 2.2 ForeignBank'!BI21</f>
        <v>63.381</v>
      </c>
      <c r="BJ21" s="1">
        <f>'Table 2. Foreign'!BJ21-'Table 2.1 ForeignOfficial'!BJ21-'Table 2.2 ForeignBank'!BJ21</f>
        <v>65.853000000000009</v>
      </c>
      <c r="BK21" s="1">
        <f>'Table 2. Foreign'!BK21-'Table 2.1 ForeignOfficial'!BK21-'Table 2.2 ForeignBank'!BK21</f>
        <v>64.391999999999996</v>
      </c>
      <c r="BL21" s="1">
        <f>'Table 2. Foreign'!BL21-'Table 2.1 ForeignOfficial'!BL21-'Table 2.2 ForeignBank'!BL21</f>
        <v>66.52600000000001</v>
      </c>
      <c r="BM21" s="1">
        <f>'Table 2. Foreign'!BM21-'Table 2.1 ForeignOfficial'!BM21-'Table 2.2 ForeignBank'!BM21</f>
        <v>61.423000000000009</v>
      </c>
      <c r="BN21" s="1">
        <f>'Table 2. Foreign'!BN21-'Table 2.1 ForeignOfficial'!BN21-'Table 2.2 ForeignBank'!BN21</f>
        <v>55.791000000000004</v>
      </c>
      <c r="BO21" s="1">
        <f>'Table 2. Foreign'!BO21-'Table 2.1 ForeignOfficial'!BO21-'Table 2.2 ForeignBank'!BO21</f>
        <v>50.089999999999996</v>
      </c>
      <c r="BP21" s="1">
        <f>'Table 2. Foreign'!BP21-'Table 2.1 ForeignOfficial'!BP21-'Table 2.2 ForeignBank'!BP21</f>
        <v>47.840999999999994</v>
      </c>
      <c r="BQ21" s="1">
        <f>'Table 2. Foreign'!BQ21-'Table 2.1 ForeignOfficial'!BQ21-'Table 2.2 ForeignBank'!BQ21</f>
        <v>53.778999999999996</v>
      </c>
      <c r="BR21" s="1">
        <f>'Table 2. Foreign'!BR21-'Table 2.1 ForeignOfficial'!BR21-'Table 2.2 ForeignBank'!BR21</f>
        <v>53.728000000000002</v>
      </c>
      <c r="BS21" s="1">
        <f>'Table 2. Foreign'!BS21-'Table 2.1 ForeignOfficial'!BS21-'Table 2.2 ForeignBank'!BS21</f>
        <v>52.256999999999998</v>
      </c>
      <c r="BT21" s="1">
        <f>'Table 2. Foreign'!BT21-'Table 2.1 ForeignOfficial'!BT21-'Table 2.2 ForeignBank'!BT21</f>
        <v>54.111000000000004</v>
      </c>
      <c r="BU21" s="1">
        <f>'Table 2. Foreign'!BU21-'Table 2.1 ForeignOfficial'!BU21-'Table 2.2 ForeignBank'!BU21</f>
        <v>50.167999999999992</v>
      </c>
      <c r="BV21" s="1">
        <f>'Table 2. Foreign'!BV21-'Table 2.1 ForeignOfficial'!BV21-'Table 2.2 ForeignBank'!BV21</f>
        <v>49.386000000000003</v>
      </c>
      <c r="BW21" s="1">
        <f>'Table 2. Foreign'!BW21-'Table 2.1 ForeignOfficial'!BW21-'Table 2.2 ForeignBank'!BW21</f>
        <v>48.770999999999994</v>
      </c>
      <c r="BX21" s="1">
        <f>'Table 2. Foreign'!BX21-'Table 2.1 ForeignOfficial'!BX21-'Table 2.2 ForeignBank'!BX21</f>
        <v>46.888999999999996</v>
      </c>
      <c r="BY21" s="1">
        <f>'Table 2. Foreign'!BY21-'Table 2.1 ForeignOfficial'!BY21-'Table 2.2 ForeignBank'!BY21</f>
        <v>50.724999999999994</v>
      </c>
      <c r="BZ21" s="1">
        <f>'Table 2. Foreign'!BZ21-'Table 2.1 ForeignOfficial'!BZ21-'Table 2.2 ForeignBank'!BZ21</f>
        <v>52.83</v>
      </c>
      <c r="CA21" s="1">
        <f>'Table 2. Foreign'!CA21-'Table 2.1 ForeignOfficial'!CA21-'Table 2.2 ForeignBank'!CA21</f>
        <v>52.736999999999995</v>
      </c>
      <c r="CB21" s="1">
        <f>'Table 2. Foreign'!CB21-'Table 2.1 ForeignOfficial'!CB21-'Table 2.2 ForeignBank'!CB21</f>
        <v>52.852999999999994</v>
      </c>
      <c r="CC21" s="1">
        <f>'Table 2. Foreign'!CC21-'Table 2.1 ForeignOfficial'!CC21-'Table 2.2 ForeignBank'!CC21</f>
        <v>55.681000000000004</v>
      </c>
      <c r="CD21" s="1">
        <f>'Table 2. Foreign'!CD21-'Table 2.1 ForeignOfficial'!CD21-'Table 2.2 ForeignBank'!CD21</f>
        <v>56.908000000000008</v>
      </c>
      <c r="CE21" s="1">
        <f>'Table 2. Foreign'!CE21-'Table 2.1 ForeignOfficial'!CE21-'Table 2.2 ForeignBank'!CE21</f>
        <v>63.222000000000001</v>
      </c>
      <c r="CF21" s="1">
        <f>'Table 2. Foreign'!CF21-'Table 2.1 ForeignOfficial'!CF21-'Table 2.2 ForeignBank'!CF21</f>
        <v>69.240000000000009</v>
      </c>
      <c r="CG21" s="1">
        <f>'Table 2. Foreign'!CG21-'Table 2.1 ForeignOfficial'!CG21-'Table 2.2 ForeignBank'!CG21</f>
        <v>68.939999999999984</v>
      </c>
      <c r="CH21" s="1">
        <f>'Table 2. Foreign'!CH21-'Table 2.1 ForeignOfficial'!CH21-'Table 2.2 ForeignBank'!CH21</f>
        <v>61.452000000000005</v>
      </c>
      <c r="CI21" s="1">
        <f>'Table 2. Foreign'!CI21-'Table 2.1 ForeignOfficial'!CI21-'Table 2.2 ForeignBank'!CI21</f>
        <v>59.133000000000003</v>
      </c>
    </row>
    <row r="22" spans="1:87">
      <c r="A22" t="s">
        <v>81</v>
      </c>
      <c r="B22" s="1">
        <f>'Table 2. Foreign'!B22-'Table 2.1 ForeignOfficial'!B22-'Table 2.2 ForeignBank'!B22</f>
        <v>3.6730000000000009</v>
      </c>
      <c r="C22" s="1">
        <f>'Table 2. Foreign'!C22-'Table 2.1 ForeignOfficial'!C22-'Table 2.2 ForeignBank'!C22</f>
        <v>3.7010000000000005</v>
      </c>
      <c r="D22" s="1">
        <f>'Table 2. Foreign'!D22-'Table 2.1 ForeignOfficial'!D22-'Table 2.2 ForeignBank'!D22</f>
        <v>4.2570000000000006</v>
      </c>
      <c r="E22" s="1">
        <f>'Table 2. Foreign'!E22-'Table 2.1 ForeignOfficial'!E22-'Table 2.2 ForeignBank'!E22</f>
        <v>4.95</v>
      </c>
      <c r="F22" s="1">
        <f>'Table 2. Foreign'!F22-'Table 2.1 ForeignOfficial'!F22-'Table 2.2 ForeignBank'!F22</f>
        <v>5.0819999999999999</v>
      </c>
      <c r="G22" s="1">
        <f>'Table 2. Foreign'!G22-'Table 2.1 ForeignOfficial'!G22-'Table 2.2 ForeignBank'!G22</f>
        <v>5.516</v>
      </c>
      <c r="H22" s="1">
        <f>'Table 2. Foreign'!H22-'Table 2.1 ForeignOfficial'!H22-'Table 2.2 ForeignBank'!H22</f>
        <v>5.2810000000000006</v>
      </c>
      <c r="I22" s="1">
        <f>'Table 2. Foreign'!I22-'Table 2.1 ForeignOfficial'!I22-'Table 2.2 ForeignBank'!I22</f>
        <v>5.5609999999999999</v>
      </c>
      <c r="J22" s="1">
        <f>'Table 2. Foreign'!J22-'Table 2.1 ForeignOfficial'!J22-'Table 2.2 ForeignBank'!J22</f>
        <v>5.1030000000000006</v>
      </c>
      <c r="K22" s="1">
        <f>'Table 2. Foreign'!K22-'Table 2.1 ForeignOfficial'!K22-'Table 2.2 ForeignBank'!K22</f>
        <v>4.8660000000000005</v>
      </c>
      <c r="L22" s="1">
        <f>'Table 2. Foreign'!L22-'Table 2.1 ForeignOfficial'!L22-'Table 2.2 ForeignBank'!L22</f>
        <v>4.7789999999999999</v>
      </c>
      <c r="M22" s="1">
        <f>'Table 2. Foreign'!M22-'Table 2.1 ForeignOfficial'!M22-'Table 2.2 ForeignBank'!M22</f>
        <v>6.0829999999999993</v>
      </c>
      <c r="N22" s="1">
        <f>'Table 2. Foreign'!N22-'Table 2.1 ForeignOfficial'!N22-'Table 2.2 ForeignBank'!N22</f>
        <v>5.7429999999999994</v>
      </c>
      <c r="O22" s="1">
        <f>'Table 2. Foreign'!O22-'Table 2.1 ForeignOfficial'!O22-'Table 2.2 ForeignBank'!O22</f>
        <v>6.1949999999999994</v>
      </c>
      <c r="P22" s="1">
        <f>'Table 2. Foreign'!P22-'Table 2.1 ForeignOfficial'!P22-'Table 2.2 ForeignBank'!P22</f>
        <v>6.2689999999999992</v>
      </c>
      <c r="Q22" s="1">
        <f>'Table 2. Foreign'!Q22-'Table 2.1 ForeignOfficial'!Q22-'Table 2.2 ForeignBank'!Q22</f>
        <v>6.5150000000000006</v>
      </c>
      <c r="R22" s="1">
        <f>'Table 2. Foreign'!R22-'Table 2.1 ForeignOfficial'!R22-'Table 2.2 ForeignBank'!R22</f>
        <v>6.7679999999999998</v>
      </c>
      <c r="S22" s="1">
        <f>'Table 2. Foreign'!S22-'Table 2.1 ForeignOfficial'!S22-'Table 2.2 ForeignBank'!S22</f>
        <v>6.5990000000000011</v>
      </c>
      <c r="T22" s="1">
        <f>'Table 2. Foreign'!T22-'Table 2.1 ForeignOfficial'!T22-'Table 2.2 ForeignBank'!T22</f>
        <v>6.1239999999999997</v>
      </c>
      <c r="U22" s="1">
        <f>'Table 2. Foreign'!U22-'Table 2.1 ForeignOfficial'!U22-'Table 2.2 ForeignBank'!U22</f>
        <v>6.0120000000000005</v>
      </c>
      <c r="V22" s="1">
        <f>'Table 2. Foreign'!V22-'Table 2.1 ForeignOfficial'!V22-'Table 2.2 ForeignBank'!V22</f>
        <v>5.8390000000000004</v>
      </c>
      <c r="W22" s="1">
        <f>'Table 2. Foreign'!W22-'Table 2.1 ForeignOfficial'!W22-'Table 2.2 ForeignBank'!W22</f>
        <v>5.9340000000000011</v>
      </c>
      <c r="X22" s="1">
        <f>'Table 2. Foreign'!X22-'Table 2.1 ForeignOfficial'!X22-'Table 2.2 ForeignBank'!X22</f>
        <v>4.772000000000002</v>
      </c>
      <c r="Y22" s="1">
        <f>'Table 2. Foreign'!Y22-'Table 2.1 ForeignOfficial'!Y22-'Table 2.2 ForeignBank'!Y22</f>
        <v>4.6640000000000015</v>
      </c>
      <c r="Z22" s="1">
        <f>'Table 2. Foreign'!Z22-'Table 2.1 ForeignOfficial'!Z22-'Table 2.2 ForeignBank'!Z22</f>
        <v>4.8900000000000006</v>
      </c>
      <c r="AA22" s="1">
        <f>'Table 2. Foreign'!AA22-'Table 2.1 ForeignOfficial'!AA22-'Table 2.2 ForeignBank'!AA22</f>
        <v>4.8800000000000008</v>
      </c>
      <c r="AB22" s="1">
        <f>'Table 2. Foreign'!AB22-'Table 2.1 ForeignOfficial'!AB22-'Table 2.2 ForeignBank'!AB22</f>
        <v>7.6639999999999997</v>
      </c>
      <c r="AC22" s="1">
        <f>'Table 2. Foreign'!AC22-'Table 2.1 ForeignOfficial'!AC22-'Table 2.2 ForeignBank'!AC22</f>
        <v>8.2740000000000009</v>
      </c>
      <c r="AD22" s="1">
        <f>'Table 2. Foreign'!AD22-'Table 2.1 ForeignOfficial'!AD22-'Table 2.2 ForeignBank'!AD22</f>
        <v>9.093</v>
      </c>
      <c r="AE22" s="1">
        <f>'Table 2. Foreign'!AE22-'Table 2.1 ForeignOfficial'!AE22-'Table 2.2 ForeignBank'!AE22</f>
        <v>10.273000000000001</v>
      </c>
      <c r="AF22" s="1">
        <f>'Table 2. Foreign'!AF22-'Table 2.1 ForeignOfficial'!AF22-'Table 2.2 ForeignBank'!AF22</f>
        <v>9.8489999999999984</v>
      </c>
      <c r="AG22" s="1">
        <f>'Table 2. Foreign'!AG22-'Table 2.1 ForeignOfficial'!AG22-'Table 2.2 ForeignBank'!AG22</f>
        <v>9.9480000000000004</v>
      </c>
      <c r="AH22" s="1">
        <f>'Table 2. Foreign'!AH22-'Table 2.1 ForeignOfficial'!AH22-'Table 2.2 ForeignBank'!AH22</f>
        <v>9.9149999999999991</v>
      </c>
      <c r="AI22" s="1">
        <f>'Table 2. Foreign'!AI22-'Table 2.1 ForeignOfficial'!AI22-'Table 2.2 ForeignBank'!AI22</f>
        <v>9.2740000000000009</v>
      </c>
      <c r="AJ22" s="1">
        <f>'Table 2. Foreign'!AJ22-'Table 2.1 ForeignOfficial'!AJ22-'Table 2.2 ForeignBank'!AJ22</f>
        <v>13.007999999999997</v>
      </c>
      <c r="AK22" s="1">
        <f>'Table 2. Foreign'!AK22-'Table 2.1 ForeignOfficial'!AK22-'Table 2.2 ForeignBank'!AK22</f>
        <v>12.152000000000001</v>
      </c>
      <c r="AL22" s="1">
        <f>'Table 2. Foreign'!AL22-'Table 2.1 ForeignOfficial'!AL22-'Table 2.2 ForeignBank'!AL22</f>
        <v>13.15</v>
      </c>
      <c r="AM22" s="1">
        <f>'Table 2. Foreign'!AM22-'Table 2.1 ForeignOfficial'!AM22-'Table 2.2 ForeignBank'!AM22</f>
        <v>13.355</v>
      </c>
      <c r="AN22" s="1">
        <f>'Table 2. Foreign'!AN22-'Table 2.1 ForeignOfficial'!AN22-'Table 2.2 ForeignBank'!AN22</f>
        <v>13.228000000000002</v>
      </c>
      <c r="AO22" s="1">
        <f>'Table 2. Foreign'!AO22-'Table 2.1 ForeignOfficial'!AO22-'Table 2.2 ForeignBank'!AO22</f>
        <v>17.640999999999998</v>
      </c>
      <c r="AP22" s="1">
        <f>'Table 2. Foreign'!AP22-'Table 2.1 ForeignOfficial'!AP22-'Table 2.2 ForeignBank'!AP22</f>
        <v>17.48</v>
      </c>
      <c r="AQ22" s="1">
        <f>'Table 2. Foreign'!AQ22-'Table 2.1 ForeignOfficial'!AQ22-'Table 2.2 ForeignBank'!AQ22</f>
        <v>17.511000000000003</v>
      </c>
      <c r="AR22" s="1">
        <f>'Table 2. Foreign'!AR22-'Table 2.1 ForeignOfficial'!AR22-'Table 2.2 ForeignBank'!AR22</f>
        <v>17.576000000000001</v>
      </c>
      <c r="AS22" s="1">
        <f>'Table 2. Foreign'!AS22-'Table 2.1 ForeignOfficial'!AS22-'Table 2.2 ForeignBank'!AS22</f>
        <v>18.946000000000002</v>
      </c>
      <c r="AT22" s="1">
        <f>'Table 2. Foreign'!AT22-'Table 2.1 ForeignOfficial'!AT22-'Table 2.2 ForeignBank'!AT22</f>
        <v>18.618000000000002</v>
      </c>
      <c r="AU22" s="1">
        <f>'Table 2. Foreign'!AU22-'Table 2.1 ForeignOfficial'!AU22-'Table 2.2 ForeignBank'!AU22</f>
        <v>19.586000000000002</v>
      </c>
      <c r="AV22" s="1">
        <f>'Table 2. Foreign'!AV22-'Table 2.1 ForeignOfficial'!AV22-'Table 2.2 ForeignBank'!AV22</f>
        <v>19.419</v>
      </c>
      <c r="AW22" s="1">
        <f>'Table 2. Foreign'!AW22-'Table 2.1 ForeignOfficial'!AW22-'Table 2.2 ForeignBank'!AW22</f>
        <v>21.767999999999997</v>
      </c>
      <c r="AX22" s="1">
        <f>'Table 2. Foreign'!AX22-'Table 2.1 ForeignOfficial'!AX22-'Table 2.2 ForeignBank'!AX22</f>
        <v>22.117000000000001</v>
      </c>
      <c r="AY22" s="1">
        <f>'Table 2. Foreign'!AY22-'Table 2.1 ForeignOfficial'!AY22-'Table 2.2 ForeignBank'!AY22</f>
        <v>22.099</v>
      </c>
      <c r="AZ22" s="1">
        <f>'Table 2. Foreign'!AZ22-'Table 2.1 ForeignOfficial'!AZ22-'Table 2.2 ForeignBank'!AZ22</f>
        <v>22.951000000000001</v>
      </c>
      <c r="BA22" s="1">
        <f>'Table 2. Foreign'!BA22-'Table 2.1 ForeignOfficial'!BA22-'Table 2.2 ForeignBank'!BA22</f>
        <v>23.114999999999995</v>
      </c>
      <c r="BB22" s="1">
        <f>'Table 2. Foreign'!BB22-'Table 2.1 ForeignOfficial'!BB22-'Table 2.2 ForeignBank'!BB22</f>
        <v>23.1</v>
      </c>
      <c r="BC22" s="1">
        <f>'Table 2. Foreign'!BC22-'Table 2.1 ForeignOfficial'!BC22-'Table 2.2 ForeignBank'!BC22</f>
        <v>22.931000000000001</v>
      </c>
      <c r="BD22" s="1">
        <f>'Table 2. Foreign'!BD22-'Table 2.1 ForeignOfficial'!BD22-'Table 2.2 ForeignBank'!BD22</f>
        <v>24.475999999999996</v>
      </c>
      <c r="BE22" s="1">
        <f>'Table 2. Foreign'!BE22-'Table 2.1 ForeignOfficial'!BE22-'Table 2.2 ForeignBank'!BE22</f>
        <v>24.254000000000001</v>
      </c>
      <c r="BF22" s="1">
        <f>'Table 2. Foreign'!BF22-'Table 2.1 ForeignOfficial'!BF22-'Table 2.2 ForeignBank'!BF22</f>
        <v>24.41</v>
      </c>
      <c r="BG22" s="1">
        <f>'Table 2. Foreign'!BG22-'Table 2.1 ForeignOfficial'!BG22-'Table 2.2 ForeignBank'!BG22</f>
        <v>24.244</v>
      </c>
      <c r="BH22" s="1">
        <f>'Table 2. Foreign'!BH22-'Table 2.1 ForeignOfficial'!BH22-'Table 2.2 ForeignBank'!BH22</f>
        <v>24.797000000000001</v>
      </c>
      <c r="BI22" s="1">
        <f>'Table 2. Foreign'!BI22-'Table 2.1 ForeignOfficial'!BI22-'Table 2.2 ForeignBank'!BI22</f>
        <v>25.894000000000002</v>
      </c>
      <c r="BJ22" s="1">
        <f>'Table 2. Foreign'!BJ22-'Table 2.1 ForeignOfficial'!BJ22-'Table 2.2 ForeignBank'!BJ22</f>
        <v>26.777000000000001</v>
      </c>
      <c r="BK22" s="1">
        <f>'Table 2. Foreign'!BK22-'Table 2.1 ForeignOfficial'!BK22-'Table 2.2 ForeignBank'!BK22</f>
        <v>28.441999999999997</v>
      </c>
      <c r="BL22" s="1">
        <f>'Table 2. Foreign'!BL22-'Table 2.1 ForeignOfficial'!BL22-'Table 2.2 ForeignBank'!BL22</f>
        <v>29.582000000000001</v>
      </c>
      <c r="BM22" s="1">
        <f>'Table 2. Foreign'!BM22-'Table 2.1 ForeignOfficial'!BM22-'Table 2.2 ForeignBank'!BM22</f>
        <v>29.837</v>
      </c>
      <c r="BN22" s="1">
        <f>'Table 2. Foreign'!BN22-'Table 2.1 ForeignOfficial'!BN22-'Table 2.2 ForeignBank'!BN22</f>
        <v>30.537999999999997</v>
      </c>
      <c r="BO22" s="1">
        <f>'Table 2. Foreign'!BO22-'Table 2.1 ForeignOfficial'!BO22-'Table 2.2 ForeignBank'!BO22</f>
        <v>29.044999999999998</v>
      </c>
      <c r="BP22" s="1">
        <f>'Table 2. Foreign'!BP22-'Table 2.1 ForeignOfficial'!BP22-'Table 2.2 ForeignBank'!BP22</f>
        <v>28.189999999999998</v>
      </c>
      <c r="BQ22" s="1">
        <f>'Table 2. Foreign'!BQ22-'Table 2.1 ForeignOfficial'!BQ22-'Table 2.2 ForeignBank'!BQ22</f>
        <v>30.847999999999995</v>
      </c>
      <c r="BR22" s="1">
        <f>'Table 2. Foreign'!BR22-'Table 2.1 ForeignOfficial'!BR22-'Table 2.2 ForeignBank'!BR22</f>
        <v>31.451000000000008</v>
      </c>
      <c r="BS22" s="1">
        <f>'Table 2. Foreign'!BS22-'Table 2.1 ForeignOfficial'!BS22-'Table 2.2 ForeignBank'!BS22</f>
        <v>33.001999999999995</v>
      </c>
      <c r="BT22" s="1">
        <f>'Table 2. Foreign'!BT22-'Table 2.1 ForeignOfficial'!BT22-'Table 2.2 ForeignBank'!BT22</f>
        <v>31.137</v>
      </c>
      <c r="BU22" s="1">
        <f>'Table 2. Foreign'!BU22-'Table 2.1 ForeignOfficial'!BU22-'Table 2.2 ForeignBank'!BU22</f>
        <v>30.866999999999994</v>
      </c>
      <c r="BV22" s="1">
        <f>'Table 2. Foreign'!BV22-'Table 2.1 ForeignOfficial'!BV22-'Table 2.2 ForeignBank'!BV22</f>
        <v>29.869000000000003</v>
      </c>
      <c r="BW22" s="1">
        <f>'Table 2. Foreign'!BW22-'Table 2.1 ForeignOfficial'!BW22-'Table 2.2 ForeignBank'!BW22</f>
        <v>29.607999999999997</v>
      </c>
      <c r="BX22" s="1">
        <f>'Table 2. Foreign'!BX22-'Table 2.1 ForeignOfficial'!BX22-'Table 2.2 ForeignBank'!BX22</f>
        <v>28.856000000000002</v>
      </c>
      <c r="BY22" s="1">
        <f>'Table 2. Foreign'!BY22-'Table 2.1 ForeignOfficial'!BY22-'Table 2.2 ForeignBank'!BY22</f>
        <v>28.259999999999998</v>
      </c>
      <c r="BZ22" s="1">
        <f>'Table 2. Foreign'!BZ22-'Table 2.1 ForeignOfficial'!BZ22-'Table 2.2 ForeignBank'!BZ22</f>
        <v>28.274000000000008</v>
      </c>
      <c r="CA22" s="1">
        <f>'Table 2. Foreign'!CA22-'Table 2.1 ForeignOfficial'!CA22-'Table 2.2 ForeignBank'!CA22</f>
        <v>28.152999999999995</v>
      </c>
      <c r="CB22" s="1">
        <f>'Table 2. Foreign'!CB22-'Table 2.1 ForeignOfficial'!CB22-'Table 2.2 ForeignBank'!CB22</f>
        <v>27.938999999999993</v>
      </c>
      <c r="CC22" s="1">
        <f>'Table 2. Foreign'!CC22-'Table 2.1 ForeignOfficial'!CC22-'Table 2.2 ForeignBank'!CC22</f>
        <v>31.73</v>
      </c>
      <c r="CD22" s="1">
        <f>'Table 2. Foreign'!CD22-'Table 2.1 ForeignOfficial'!CD22-'Table 2.2 ForeignBank'!CD22</f>
        <v>31.592000000000002</v>
      </c>
      <c r="CE22" s="1">
        <f>'Table 2. Foreign'!CE22-'Table 2.1 ForeignOfficial'!CE22-'Table 2.2 ForeignBank'!CE22</f>
        <v>31.299999999999994</v>
      </c>
      <c r="CF22" s="1">
        <f>'Table 2. Foreign'!CF22-'Table 2.1 ForeignOfficial'!CF22-'Table 2.2 ForeignBank'!CF22</f>
        <v>26.644000000000002</v>
      </c>
      <c r="CG22" s="1">
        <f>'Table 2. Foreign'!CG22-'Table 2.1 ForeignOfficial'!CG22-'Table 2.2 ForeignBank'!CG22</f>
        <v>26.538999999999991</v>
      </c>
      <c r="CH22" s="1">
        <f>'Table 2. Foreign'!CH22-'Table 2.1 ForeignOfficial'!CH22-'Table 2.2 ForeignBank'!CH22</f>
        <v>24.434999999999992</v>
      </c>
      <c r="CI22" s="1">
        <f>'Table 2. Foreign'!CI22-'Table 2.1 ForeignOfficial'!CI22-'Table 2.2 ForeignBank'!CI22</f>
        <v>24.408000000000005</v>
      </c>
    </row>
    <row r="23" spans="1:87">
      <c r="A23" t="s">
        <v>82</v>
      </c>
      <c r="B23" s="1">
        <f>'Table 2. Foreign'!B23-'Table 2.1 ForeignOfficial'!B23-'Table 2.2 ForeignBank'!B23</f>
        <v>3.632000000000001</v>
      </c>
      <c r="C23" s="1">
        <f>'Table 2. Foreign'!C23-'Table 2.1 ForeignOfficial'!C23-'Table 2.2 ForeignBank'!C23</f>
        <v>3.5300000000000007</v>
      </c>
      <c r="D23" s="1">
        <f>'Table 2. Foreign'!D23-'Table 2.1 ForeignOfficial'!D23-'Table 2.2 ForeignBank'!D23</f>
        <v>3.8940000000000006</v>
      </c>
      <c r="E23" s="1">
        <f>'Table 2. Foreign'!E23-'Table 2.1 ForeignOfficial'!E23-'Table 2.2 ForeignBank'!E23</f>
        <v>3.9750000000000005</v>
      </c>
      <c r="F23" s="1">
        <f>'Table 2. Foreign'!F23-'Table 2.1 ForeignOfficial'!F23-'Table 2.2 ForeignBank'!F23</f>
        <v>3.9010000000000007</v>
      </c>
      <c r="G23" s="1">
        <f>'Table 2. Foreign'!G23-'Table 2.1 ForeignOfficial'!G23-'Table 2.2 ForeignBank'!G23</f>
        <v>4.0799999999999992</v>
      </c>
      <c r="H23" s="1">
        <f>'Table 2. Foreign'!H23-'Table 2.1 ForeignOfficial'!H23-'Table 2.2 ForeignBank'!H23</f>
        <v>4.2559999999999993</v>
      </c>
      <c r="I23" s="1">
        <f>'Table 2. Foreign'!I23-'Table 2.1 ForeignOfficial'!I23-'Table 2.2 ForeignBank'!I23</f>
        <v>4.3839999999999995</v>
      </c>
      <c r="J23" s="1">
        <f>'Table 2. Foreign'!J23-'Table 2.1 ForeignOfficial'!J23-'Table 2.2 ForeignBank'!J23</f>
        <v>5.230999999999999</v>
      </c>
      <c r="K23" s="1">
        <f>'Table 2. Foreign'!K23-'Table 2.1 ForeignOfficial'!K23-'Table 2.2 ForeignBank'!K23</f>
        <v>5.2169999999999996</v>
      </c>
      <c r="L23" s="1">
        <f>'Table 2. Foreign'!L23-'Table 2.1 ForeignOfficial'!L23-'Table 2.2 ForeignBank'!L23</f>
        <v>6.1430000000000007</v>
      </c>
      <c r="M23" s="1">
        <f>'Table 2. Foreign'!M23-'Table 2.1 ForeignOfficial'!M23-'Table 2.2 ForeignBank'!M23</f>
        <v>6.3070000000000004</v>
      </c>
      <c r="N23" s="1">
        <f>'Table 2. Foreign'!N23-'Table 2.1 ForeignOfficial'!N23-'Table 2.2 ForeignBank'!N23</f>
        <v>6.5650000000000004</v>
      </c>
      <c r="O23" s="1">
        <f>'Table 2. Foreign'!O23-'Table 2.1 ForeignOfficial'!O23-'Table 2.2 ForeignBank'!O23</f>
        <v>7.5739999999999998</v>
      </c>
      <c r="P23" s="1">
        <f>'Table 2. Foreign'!P23-'Table 2.1 ForeignOfficial'!P23-'Table 2.2 ForeignBank'!P23</f>
        <v>7.6920000000000002</v>
      </c>
      <c r="Q23" s="1">
        <f>'Table 2. Foreign'!Q23-'Table 2.1 ForeignOfficial'!Q23-'Table 2.2 ForeignBank'!Q23</f>
        <v>7.6359999999999992</v>
      </c>
      <c r="R23" s="1">
        <f>'Table 2. Foreign'!R23-'Table 2.1 ForeignOfficial'!R23-'Table 2.2 ForeignBank'!R23</f>
        <v>7.7130000000000001</v>
      </c>
      <c r="S23" s="1">
        <f>'Table 2. Foreign'!S23-'Table 2.1 ForeignOfficial'!S23-'Table 2.2 ForeignBank'!S23</f>
        <v>7.7350000000000003</v>
      </c>
      <c r="T23" s="1">
        <f>'Table 2. Foreign'!T23-'Table 2.1 ForeignOfficial'!T23-'Table 2.2 ForeignBank'!T23</f>
        <v>7.4850000000000003</v>
      </c>
      <c r="U23" s="1">
        <f>'Table 2. Foreign'!U23-'Table 2.1 ForeignOfficial'!U23-'Table 2.2 ForeignBank'!U23</f>
        <v>6.9610000000000003</v>
      </c>
      <c r="V23" s="1">
        <f>'Table 2. Foreign'!V23-'Table 2.1 ForeignOfficial'!V23-'Table 2.2 ForeignBank'!V23</f>
        <v>6.6270000000000007</v>
      </c>
      <c r="W23" s="1">
        <f>'Table 2. Foreign'!W23-'Table 2.1 ForeignOfficial'!W23-'Table 2.2 ForeignBank'!W23</f>
        <v>6.4329999999999998</v>
      </c>
      <c r="X23" s="1">
        <f>'Table 2. Foreign'!X23-'Table 2.1 ForeignOfficial'!X23-'Table 2.2 ForeignBank'!X23</f>
        <v>7.0629999999999997</v>
      </c>
      <c r="Y23" s="1">
        <f>'Table 2. Foreign'!Y23-'Table 2.1 ForeignOfficial'!Y23-'Table 2.2 ForeignBank'!Y23</f>
        <v>7.1680000000000001</v>
      </c>
      <c r="Z23" s="1">
        <f>'Table 2. Foreign'!Z23-'Table 2.1 ForeignOfficial'!Z23-'Table 2.2 ForeignBank'!Z23</f>
        <v>7.1909999999999989</v>
      </c>
      <c r="AA23" s="1">
        <f>'Table 2. Foreign'!AA23-'Table 2.1 ForeignOfficial'!AA23-'Table 2.2 ForeignBank'!AA23</f>
        <v>6.8610000000000007</v>
      </c>
      <c r="AB23" s="1">
        <f>'Table 2. Foreign'!AB23-'Table 2.1 ForeignOfficial'!AB23-'Table 2.2 ForeignBank'!AB23</f>
        <v>7.3400000000000007</v>
      </c>
      <c r="AC23" s="1">
        <f>'Table 2. Foreign'!AC23-'Table 2.1 ForeignOfficial'!AC23-'Table 2.2 ForeignBank'!AC23</f>
        <v>7.5170000000000003</v>
      </c>
      <c r="AD23" s="1">
        <f>'Table 2. Foreign'!AD23-'Table 2.1 ForeignOfficial'!AD23-'Table 2.2 ForeignBank'!AD23</f>
        <v>7.5239999999999991</v>
      </c>
      <c r="AE23" s="1">
        <f>'Table 2. Foreign'!AE23-'Table 2.1 ForeignOfficial'!AE23-'Table 2.2 ForeignBank'!AE23</f>
        <v>8.1560000000000006</v>
      </c>
      <c r="AF23" s="1">
        <f>'Table 2. Foreign'!AF23-'Table 2.1 ForeignOfficial'!AF23-'Table 2.2 ForeignBank'!AF23</f>
        <v>8.0779999999999994</v>
      </c>
      <c r="AG23" s="1">
        <f>'Table 2. Foreign'!AG23-'Table 2.1 ForeignOfficial'!AG23-'Table 2.2 ForeignBank'!AG23</f>
        <v>8.5190000000000001</v>
      </c>
      <c r="AH23" s="1">
        <f>'Table 2. Foreign'!AH23-'Table 2.1 ForeignOfficial'!AH23-'Table 2.2 ForeignBank'!AH23</f>
        <v>8.8770000000000007</v>
      </c>
      <c r="AI23" s="1">
        <f>'Table 2. Foreign'!AI23-'Table 2.1 ForeignOfficial'!AI23-'Table 2.2 ForeignBank'!AI23</f>
        <v>8.5390000000000015</v>
      </c>
      <c r="AJ23" s="1">
        <f>'Table 2. Foreign'!AJ23-'Table 2.1 ForeignOfficial'!AJ23-'Table 2.2 ForeignBank'!AJ23</f>
        <v>8.8180000000000014</v>
      </c>
      <c r="AK23" s="1">
        <f>'Table 2. Foreign'!AK23-'Table 2.1 ForeignOfficial'!AK23-'Table 2.2 ForeignBank'!AK23</f>
        <v>10.192</v>
      </c>
      <c r="AL23" s="1">
        <f>'Table 2. Foreign'!AL23-'Table 2.1 ForeignOfficial'!AL23-'Table 2.2 ForeignBank'!AL23</f>
        <v>10.775</v>
      </c>
      <c r="AM23" s="1">
        <f>'Table 2. Foreign'!AM23-'Table 2.1 ForeignOfficial'!AM23-'Table 2.2 ForeignBank'!AM23</f>
        <v>10.952</v>
      </c>
      <c r="AN23" s="1">
        <f>'Table 2. Foreign'!AN23-'Table 2.1 ForeignOfficial'!AN23-'Table 2.2 ForeignBank'!AN23</f>
        <v>11.677</v>
      </c>
      <c r="AO23" s="1">
        <f>'Table 2. Foreign'!AO23-'Table 2.1 ForeignOfficial'!AO23-'Table 2.2 ForeignBank'!AO23</f>
        <v>12.061</v>
      </c>
      <c r="AP23" s="1">
        <f>'Table 2. Foreign'!AP23-'Table 2.1 ForeignOfficial'!AP23-'Table 2.2 ForeignBank'!AP23</f>
        <v>11.603999999999999</v>
      </c>
      <c r="AQ23" s="1">
        <f>'Table 2. Foreign'!AQ23-'Table 2.1 ForeignOfficial'!AQ23-'Table 2.2 ForeignBank'!AQ23</f>
        <v>12.816000000000001</v>
      </c>
      <c r="AR23" s="1">
        <f>'Table 2. Foreign'!AR23-'Table 2.1 ForeignOfficial'!AR23-'Table 2.2 ForeignBank'!AR23</f>
        <v>12.571999999999999</v>
      </c>
      <c r="AS23" s="1">
        <f>'Table 2. Foreign'!AS23-'Table 2.1 ForeignOfficial'!AS23-'Table 2.2 ForeignBank'!AS23</f>
        <v>12.834999999999999</v>
      </c>
      <c r="AT23" s="1">
        <f>'Table 2. Foreign'!AT23-'Table 2.1 ForeignOfficial'!AT23-'Table 2.2 ForeignBank'!AT23</f>
        <v>13.616</v>
      </c>
      <c r="AU23" s="1">
        <f>'Table 2. Foreign'!AU23-'Table 2.1 ForeignOfficial'!AU23-'Table 2.2 ForeignBank'!AU23</f>
        <v>13.311</v>
      </c>
      <c r="AV23" s="1">
        <f>'Table 2. Foreign'!AV23-'Table 2.1 ForeignOfficial'!AV23-'Table 2.2 ForeignBank'!AV23</f>
        <v>12.821000000000002</v>
      </c>
      <c r="AW23" s="1">
        <f>'Table 2. Foreign'!AW23-'Table 2.1 ForeignOfficial'!AW23-'Table 2.2 ForeignBank'!AW23</f>
        <v>13.298999999999999</v>
      </c>
      <c r="AX23" s="1">
        <f>'Table 2. Foreign'!AX23-'Table 2.1 ForeignOfficial'!AX23-'Table 2.2 ForeignBank'!AX23</f>
        <v>12.497</v>
      </c>
      <c r="AY23" s="1">
        <f>'Table 2. Foreign'!AY23-'Table 2.1 ForeignOfficial'!AY23-'Table 2.2 ForeignBank'!AY23</f>
        <v>12.167999999999999</v>
      </c>
      <c r="AZ23" s="1">
        <f>'Table 2. Foreign'!AZ23-'Table 2.1 ForeignOfficial'!AZ23-'Table 2.2 ForeignBank'!AZ23</f>
        <v>13.247</v>
      </c>
      <c r="BA23" s="1">
        <f>'Table 2. Foreign'!BA23-'Table 2.1 ForeignOfficial'!BA23-'Table 2.2 ForeignBank'!BA23</f>
        <v>12.558999999999999</v>
      </c>
      <c r="BB23" s="1">
        <f>'Table 2. Foreign'!BB23-'Table 2.1 ForeignOfficial'!BB23-'Table 2.2 ForeignBank'!BB23</f>
        <v>11.029</v>
      </c>
      <c r="BC23" s="1">
        <f>'Table 2. Foreign'!BC23-'Table 2.1 ForeignOfficial'!BC23-'Table 2.2 ForeignBank'!BC23</f>
        <v>12.06</v>
      </c>
      <c r="BD23" s="1">
        <f>'Table 2. Foreign'!BD23-'Table 2.1 ForeignOfficial'!BD23-'Table 2.2 ForeignBank'!BD23</f>
        <v>13.010000000000002</v>
      </c>
      <c r="BE23" s="1">
        <f>'Table 2. Foreign'!BE23-'Table 2.1 ForeignOfficial'!BE23-'Table 2.2 ForeignBank'!BE23</f>
        <v>13.256</v>
      </c>
      <c r="BF23" s="1">
        <f>'Table 2. Foreign'!BF23-'Table 2.1 ForeignOfficial'!BF23-'Table 2.2 ForeignBank'!BF23</f>
        <v>13.553999999999998</v>
      </c>
      <c r="BG23" s="1">
        <f>'Table 2. Foreign'!BG23-'Table 2.1 ForeignOfficial'!BG23-'Table 2.2 ForeignBank'!BG23</f>
        <v>14.728</v>
      </c>
      <c r="BH23" s="1">
        <f>'Table 2. Foreign'!BH23-'Table 2.1 ForeignOfficial'!BH23-'Table 2.2 ForeignBank'!BH23</f>
        <v>13.972999999999999</v>
      </c>
      <c r="BI23" s="1">
        <f>'Table 2. Foreign'!BI23-'Table 2.1 ForeignOfficial'!BI23-'Table 2.2 ForeignBank'!BI23</f>
        <v>13.889000000000001</v>
      </c>
      <c r="BJ23" s="1">
        <f>'Table 2. Foreign'!BJ23-'Table 2.1 ForeignOfficial'!BJ23-'Table 2.2 ForeignBank'!BJ23</f>
        <v>14.558999999999999</v>
      </c>
      <c r="BK23" s="1">
        <f>'Table 2. Foreign'!BK23-'Table 2.1 ForeignOfficial'!BK23-'Table 2.2 ForeignBank'!BK23</f>
        <v>14.241</v>
      </c>
      <c r="BL23" s="1">
        <f>'Table 2. Foreign'!BL23-'Table 2.1 ForeignOfficial'!BL23-'Table 2.2 ForeignBank'!BL23</f>
        <v>14.224</v>
      </c>
      <c r="BM23" s="1">
        <f>'Table 2. Foreign'!BM23-'Table 2.1 ForeignOfficial'!BM23-'Table 2.2 ForeignBank'!BM23</f>
        <v>14.8</v>
      </c>
      <c r="BN23" s="1">
        <f>'Table 2. Foreign'!BN23-'Table 2.1 ForeignOfficial'!BN23-'Table 2.2 ForeignBank'!BN23</f>
        <v>14.435</v>
      </c>
      <c r="BO23" s="1">
        <f>'Table 2. Foreign'!BO23-'Table 2.1 ForeignOfficial'!BO23-'Table 2.2 ForeignBank'!BO23</f>
        <v>14.581</v>
      </c>
      <c r="BP23" s="1">
        <f>'Table 2. Foreign'!BP23-'Table 2.1 ForeignOfficial'!BP23-'Table 2.2 ForeignBank'!BP23</f>
        <v>15.582000000000001</v>
      </c>
      <c r="BQ23" s="1">
        <f>'Table 2. Foreign'!BQ23-'Table 2.1 ForeignOfficial'!BQ23-'Table 2.2 ForeignBank'!BQ23</f>
        <v>15.558</v>
      </c>
      <c r="BR23" s="1">
        <f>'Table 2. Foreign'!BR23-'Table 2.1 ForeignOfficial'!BR23-'Table 2.2 ForeignBank'!BR23</f>
        <v>14.861000000000001</v>
      </c>
      <c r="BS23" s="1">
        <f>'Table 2. Foreign'!BS23-'Table 2.1 ForeignOfficial'!BS23-'Table 2.2 ForeignBank'!BS23</f>
        <v>15.548000000000002</v>
      </c>
      <c r="BT23" s="1">
        <f>'Table 2. Foreign'!BT23-'Table 2.1 ForeignOfficial'!BT23-'Table 2.2 ForeignBank'!BT23</f>
        <v>15.483000000000001</v>
      </c>
      <c r="BU23" s="1">
        <f>'Table 2. Foreign'!BU23-'Table 2.1 ForeignOfficial'!BU23-'Table 2.2 ForeignBank'!BU23</f>
        <v>15.474000000000002</v>
      </c>
      <c r="BV23" s="1">
        <f>'Table 2. Foreign'!BV23-'Table 2.1 ForeignOfficial'!BV23-'Table 2.2 ForeignBank'!BV23</f>
        <v>15.547000000000001</v>
      </c>
      <c r="BW23" s="1">
        <f>'Table 2. Foreign'!BW23-'Table 2.1 ForeignOfficial'!BW23-'Table 2.2 ForeignBank'!BW23</f>
        <v>15.502000000000001</v>
      </c>
      <c r="BX23" s="1">
        <f>'Table 2. Foreign'!BX23-'Table 2.1 ForeignOfficial'!BX23-'Table 2.2 ForeignBank'!BX23</f>
        <v>14.77</v>
      </c>
      <c r="BY23" s="1">
        <f>'Table 2. Foreign'!BY23-'Table 2.1 ForeignOfficial'!BY23-'Table 2.2 ForeignBank'!BY23</f>
        <v>15.731000000000002</v>
      </c>
      <c r="BZ23" s="1">
        <f>'Table 2. Foreign'!BZ23-'Table 2.1 ForeignOfficial'!BZ23-'Table 2.2 ForeignBank'!BZ23</f>
        <v>15.989000000000001</v>
      </c>
      <c r="CA23" s="1">
        <f>'Table 2. Foreign'!CA23-'Table 2.1 ForeignOfficial'!CA23-'Table 2.2 ForeignBank'!CA23</f>
        <v>16.016999999999999</v>
      </c>
      <c r="CB23" s="1">
        <f>'Table 2. Foreign'!CB23-'Table 2.1 ForeignOfficial'!CB23-'Table 2.2 ForeignBank'!CB23</f>
        <v>16.263999999999999</v>
      </c>
      <c r="CC23" s="1">
        <f>'Table 2. Foreign'!CC23-'Table 2.1 ForeignOfficial'!CC23-'Table 2.2 ForeignBank'!CC23</f>
        <v>16.746000000000002</v>
      </c>
      <c r="CD23" s="1">
        <f>'Table 2. Foreign'!CD23-'Table 2.1 ForeignOfficial'!CD23-'Table 2.2 ForeignBank'!CD23</f>
        <v>16.753</v>
      </c>
      <c r="CE23" s="1">
        <f>'Table 2. Foreign'!CE23-'Table 2.1 ForeignOfficial'!CE23-'Table 2.2 ForeignBank'!CE23</f>
        <v>16.803000000000001</v>
      </c>
      <c r="CF23" s="1">
        <f>'Table 2. Foreign'!CF23-'Table 2.1 ForeignOfficial'!CF23-'Table 2.2 ForeignBank'!CF23</f>
        <v>17.065000000000001</v>
      </c>
      <c r="CG23" s="1">
        <f>'Table 2. Foreign'!CG23-'Table 2.1 ForeignOfficial'!CG23-'Table 2.2 ForeignBank'!CG23</f>
        <v>16.494</v>
      </c>
      <c r="CH23" s="1">
        <f>'Table 2. Foreign'!CH23-'Table 2.1 ForeignOfficial'!CH23-'Table 2.2 ForeignBank'!CH23</f>
        <v>17.623999999999999</v>
      </c>
      <c r="CI23" s="1">
        <f>'Table 2. Foreign'!CI23-'Table 2.1 ForeignOfficial'!CI23-'Table 2.2 ForeignBank'!CI23</f>
        <v>17.798000000000002</v>
      </c>
    </row>
    <row r="25" spans="1:87">
      <c r="A25" s="37" t="s">
        <v>55</v>
      </c>
      <c r="B25" s="38" t="s">
        <v>0</v>
      </c>
      <c r="C25" s="38" t="s">
        <v>1</v>
      </c>
      <c r="D25" s="38" t="s">
        <v>2</v>
      </c>
      <c r="E25" s="38" t="s">
        <v>3</v>
      </c>
      <c r="F25" s="38" t="s">
        <v>4</v>
      </c>
      <c r="G25" s="38" t="s">
        <v>5</v>
      </c>
      <c r="H25" s="38" t="s">
        <v>6</v>
      </c>
      <c r="I25" s="38" t="s">
        <v>7</v>
      </c>
      <c r="J25" s="38" t="s">
        <v>8</v>
      </c>
      <c r="K25" s="38" t="s">
        <v>9</v>
      </c>
      <c r="L25" s="38" t="s">
        <v>10</v>
      </c>
      <c r="M25" s="38" t="s">
        <v>11</v>
      </c>
      <c r="N25" s="38" t="s">
        <v>12</v>
      </c>
      <c r="O25" s="38" t="s">
        <v>13</v>
      </c>
      <c r="P25" s="38" t="s">
        <v>14</v>
      </c>
      <c r="Q25" s="38" t="s">
        <v>15</v>
      </c>
      <c r="R25" s="38" t="s">
        <v>16</v>
      </c>
      <c r="S25" s="38" t="s">
        <v>17</v>
      </c>
      <c r="T25" s="38" t="s">
        <v>18</v>
      </c>
      <c r="U25" s="38" t="s">
        <v>19</v>
      </c>
      <c r="V25" s="38" t="s">
        <v>20</v>
      </c>
      <c r="W25" s="38" t="s">
        <v>21</v>
      </c>
      <c r="X25" s="38" t="s">
        <v>22</v>
      </c>
      <c r="Y25" s="38" t="s">
        <v>23</v>
      </c>
      <c r="Z25" s="38" t="s">
        <v>24</v>
      </c>
      <c r="AA25" s="38" t="s">
        <v>25</v>
      </c>
      <c r="AB25" s="38" t="s">
        <v>26</v>
      </c>
      <c r="AC25" s="38" t="s">
        <v>27</v>
      </c>
      <c r="AD25" s="38" t="s">
        <v>28</v>
      </c>
      <c r="AE25" s="38" t="s">
        <v>29</v>
      </c>
      <c r="AF25" s="38" t="s">
        <v>30</v>
      </c>
      <c r="AG25" s="38" t="s">
        <v>31</v>
      </c>
      <c r="AH25" s="38" t="s">
        <v>57</v>
      </c>
      <c r="AI25" s="38" t="s">
        <v>58</v>
      </c>
      <c r="AJ25" s="38" t="s">
        <v>59</v>
      </c>
      <c r="AK25" s="38" t="s">
        <v>60</v>
      </c>
      <c r="AL25" s="38" t="str">
        <f t="shared" ref="AL25:BY25" si="0">AL1</f>
        <v>2013Q1</v>
      </c>
      <c r="AM25" s="38" t="str">
        <f t="shared" si="0"/>
        <v>2013Q2</v>
      </c>
      <c r="AN25" s="38" t="str">
        <f t="shared" si="0"/>
        <v>2013Q3</v>
      </c>
      <c r="AO25" s="38" t="str">
        <f t="shared" si="0"/>
        <v>2013Q4</v>
      </c>
      <c r="AP25" s="38" t="str">
        <f t="shared" si="0"/>
        <v>2014Q1</v>
      </c>
      <c r="AQ25" s="38" t="str">
        <f t="shared" si="0"/>
        <v>2014Q2</v>
      </c>
      <c r="AR25" s="38" t="str">
        <f t="shared" si="0"/>
        <v>2014Q3</v>
      </c>
      <c r="AS25" s="38" t="str">
        <f t="shared" si="0"/>
        <v>2014Q4</v>
      </c>
      <c r="AT25" s="38" t="str">
        <f t="shared" si="0"/>
        <v>2015Q1</v>
      </c>
      <c r="AU25" s="38" t="str">
        <f t="shared" si="0"/>
        <v>2015Q2</v>
      </c>
      <c r="AV25" s="38" t="str">
        <f t="shared" si="0"/>
        <v>2015Q3</v>
      </c>
      <c r="AW25" s="38" t="str">
        <f t="shared" si="0"/>
        <v>2015Q4</v>
      </c>
      <c r="AX25" s="38" t="str">
        <f t="shared" si="0"/>
        <v>2016Q1</v>
      </c>
      <c r="AY25" s="38" t="str">
        <f t="shared" si="0"/>
        <v>2016Q2</v>
      </c>
      <c r="AZ25" s="38" t="str">
        <f t="shared" si="0"/>
        <v>2016Q3</v>
      </c>
      <c r="BA25" s="38" t="str">
        <f t="shared" si="0"/>
        <v>2016Q4</v>
      </c>
      <c r="BB25" s="38" t="str">
        <f t="shared" si="0"/>
        <v>2017Q1</v>
      </c>
      <c r="BC25" s="38" t="str">
        <f t="shared" si="0"/>
        <v>2017Q2</v>
      </c>
      <c r="BD25" s="38" t="str">
        <f t="shared" si="0"/>
        <v>2017Q3</v>
      </c>
      <c r="BE25" s="38" t="str">
        <f t="shared" si="0"/>
        <v>2017Q4</v>
      </c>
      <c r="BF25" s="38" t="str">
        <f t="shared" si="0"/>
        <v>2018Q1</v>
      </c>
      <c r="BG25" s="38" t="str">
        <f t="shared" si="0"/>
        <v>2018Q2</v>
      </c>
      <c r="BH25" s="38" t="str">
        <f t="shared" si="0"/>
        <v>2018Q3</v>
      </c>
      <c r="BI25" s="38" t="str">
        <f t="shared" si="0"/>
        <v>2018Q4</v>
      </c>
      <c r="BJ25" s="38" t="str">
        <f t="shared" si="0"/>
        <v>2019Q1</v>
      </c>
      <c r="BK25" s="38" t="str">
        <f t="shared" si="0"/>
        <v>2019Q2</v>
      </c>
      <c r="BL25" s="38" t="str">
        <f t="shared" si="0"/>
        <v>2019Q3</v>
      </c>
      <c r="BM25" s="38" t="str">
        <f t="shared" si="0"/>
        <v>2019Q4</v>
      </c>
      <c r="BN25" s="38" t="str">
        <f t="shared" si="0"/>
        <v>2020Q1</v>
      </c>
      <c r="BO25" s="38" t="str">
        <f t="shared" si="0"/>
        <v>2020Q2</v>
      </c>
      <c r="BP25" s="38" t="str">
        <f t="shared" si="0"/>
        <v>2020Q3</v>
      </c>
      <c r="BQ25" s="38" t="str">
        <f t="shared" si="0"/>
        <v>2020Q4</v>
      </c>
      <c r="BR25" s="38" t="str">
        <f t="shared" si="0"/>
        <v>2021Q1</v>
      </c>
      <c r="BS25" s="38" t="str">
        <f t="shared" si="0"/>
        <v>2021Q2</v>
      </c>
      <c r="BT25" s="38" t="str">
        <f t="shared" si="0"/>
        <v>2021Q3</v>
      </c>
      <c r="BU25" s="38" t="str">
        <f t="shared" si="0"/>
        <v>2021Q4</v>
      </c>
      <c r="BV25" s="38" t="str">
        <f t="shared" si="0"/>
        <v>2022Q1</v>
      </c>
      <c r="BW25" s="38" t="str">
        <f t="shared" si="0"/>
        <v>2022Q2</v>
      </c>
      <c r="BX25" s="38" t="str">
        <f t="shared" si="0"/>
        <v>2022Q3</v>
      </c>
      <c r="BY25" s="38" t="str">
        <f t="shared" si="0"/>
        <v>2022Q4</v>
      </c>
      <c r="BZ25" s="38" t="str">
        <f t="shared" ref="BZ25:CA25" si="1">BZ1</f>
        <v>2023Q1</v>
      </c>
      <c r="CA25" s="38" t="str">
        <f t="shared" si="1"/>
        <v>2023Q2</v>
      </c>
      <c r="CB25" s="38" t="str">
        <f t="shared" ref="CB25:CE25" si="2">CB1</f>
        <v>2023Q3</v>
      </c>
      <c r="CC25" s="38" t="str">
        <f t="shared" si="2"/>
        <v>2023Q4</v>
      </c>
      <c r="CD25" s="38" t="str">
        <f t="shared" si="2"/>
        <v>2024Q1</v>
      </c>
      <c r="CE25" s="38" t="str">
        <f t="shared" si="2"/>
        <v>2024Q2</v>
      </c>
      <c r="CF25" s="38" t="str">
        <f t="shared" ref="CF25:CI25" si="3">CF1</f>
        <v>2024Q3</v>
      </c>
      <c r="CG25" s="38" t="str">
        <f t="shared" si="3"/>
        <v>2024Q4</v>
      </c>
      <c r="CH25" s="38" t="str">
        <f t="shared" si="3"/>
        <v>2025Q1</v>
      </c>
      <c r="CI25" s="38" t="str">
        <f t="shared" si="3"/>
        <v>2025Q2</v>
      </c>
    </row>
    <row r="26" spans="1:87">
      <c r="A26" t="str">
        <f t="shared" ref="A26:A35" si="4">A2</f>
        <v>Argentina</v>
      </c>
      <c r="B26" s="36">
        <f>B2/'Table 1. Total'!B2</f>
        <v>0.26064376371261144</v>
      </c>
      <c r="C26" s="36">
        <f>C2/'Table 1. Total'!C2</f>
        <v>0.25071467202348763</v>
      </c>
      <c r="D26" s="36">
        <f>D2/'Table 1. Total'!D2</f>
        <v>0.24603987792249063</v>
      </c>
      <c r="E26" s="36">
        <f>E2/'Table 1. Total'!E2</f>
        <v>0.2303550518568083</v>
      </c>
      <c r="F26" s="36">
        <f>F2/'Table 1. Total'!F2</f>
        <v>0.21809289922742078</v>
      </c>
      <c r="G26" s="36">
        <f>G2/'Table 1. Total'!G2</f>
        <v>0.21746556386696819</v>
      </c>
      <c r="H26" s="36">
        <f>H2/'Table 1. Total'!H2</f>
        <v>0.22805128941198985</v>
      </c>
      <c r="I26" s="36">
        <f>I2/'Table 1. Total'!I2</f>
        <v>0.22609033662442665</v>
      </c>
      <c r="J26" s="36">
        <f>J2/'Table 1. Total'!J2</f>
        <v>0.25386515343369442</v>
      </c>
      <c r="K26" s="36">
        <f>K2/'Table 1. Total'!K2</f>
        <v>0.26300803673937995</v>
      </c>
      <c r="L26" s="36">
        <f>L2/'Table 1. Total'!L2</f>
        <v>0.26826332520601215</v>
      </c>
      <c r="M26" s="36">
        <f>M2/'Table 1. Total'!M2</f>
        <v>0.27000914243920277</v>
      </c>
      <c r="N26" s="36">
        <f>N2/'Table 1. Total'!N2</f>
        <v>0.28185231906591957</v>
      </c>
      <c r="O26" s="36">
        <f>O2/'Table 1. Total'!O2</f>
        <v>0.32099193869066983</v>
      </c>
      <c r="P26" s="36">
        <f>P2/'Table 1. Total'!P2</f>
        <v>0.31705004594716807</v>
      </c>
      <c r="Q26" s="36">
        <f>Q2/'Table 1. Total'!Q2</f>
        <v>0.29419812200733786</v>
      </c>
      <c r="R26" s="36">
        <f>R2/'Table 1. Total'!R2</f>
        <v>0.28591004408518061</v>
      </c>
      <c r="S26" s="36">
        <f>S2/'Table 1. Total'!S2</f>
        <v>0.27224435590969454</v>
      </c>
      <c r="T26" s="36">
        <f>T2/'Table 1. Total'!T2</f>
        <v>0.25365974181061995</v>
      </c>
      <c r="U26" s="36">
        <f>U2/'Table 1. Total'!U2</f>
        <v>0.23579380030827193</v>
      </c>
      <c r="V26" s="36">
        <f>V2/'Table 1. Total'!V2</f>
        <v>0.24512121056906405</v>
      </c>
      <c r="W26" s="36">
        <f>W2/'Table 1. Total'!W2</f>
        <v>0.23539826784419135</v>
      </c>
      <c r="X26" s="36">
        <f>X2/'Table 1. Total'!X2</f>
        <v>0.23067094906998906</v>
      </c>
      <c r="Y26" s="36">
        <f>Y2/'Table 1. Total'!Y2</f>
        <v>0.20891931021825866</v>
      </c>
      <c r="Z26" s="36">
        <f>Z2/'Table 1. Total'!Z2</f>
        <v>0.19994465199944655</v>
      </c>
      <c r="AA26" s="36">
        <f>AA2/'Table 1. Total'!AA2</f>
        <v>0.21529634758856603</v>
      </c>
      <c r="AB26" s="36">
        <f>AB2/'Table 1. Total'!AB2</f>
        <v>0.24084778420038538</v>
      </c>
      <c r="AC26" s="36">
        <f>AC2/'Table 1. Total'!AC2</f>
        <v>0.2448974624231729</v>
      </c>
      <c r="AD26" s="36">
        <f>AD2/'Table 1. Total'!AD2</f>
        <v>0.23708952564854083</v>
      </c>
      <c r="AE26" s="36">
        <f>AE2/'Table 1. Total'!AE2</f>
        <v>0.23403811692044132</v>
      </c>
      <c r="AF26" s="36">
        <f>AF2/'Table 1. Total'!AF2</f>
        <v>0.22572404945447938</v>
      </c>
      <c r="AG26" s="36">
        <f>AG2/'Table 1. Total'!AG2</f>
        <v>0.21155407735347448</v>
      </c>
      <c r="AH26" s="36">
        <f>AH2/'Table 1. Total'!AH2</f>
        <v>0.2181670320733671</v>
      </c>
      <c r="AI26" s="36">
        <f>AI2/'Table 1. Total'!AI2</f>
        <v>0.2118235223331984</v>
      </c>
      <c r="AJ26" s="36">
        <f>AJ2/'Table 1. Total'!AJ2</f>
        <v>0.19945196733086809</v>
      </c>
      <c r="AK26" s="36">
        <f>AK2/'Table 1. Total'!AK2</f>
        <v>0.19501689615171233</v>
      </c>
      <c r="AL26" s="36">
        <f>AL2/'Table 1. Total'!AL2</f>
        <v>0.19146689788840149</v>
      </c>
      <c r="AM26" s="36">
        <f>AM2/'Table 1. Total'!AM2</f>
        <v>0.18674885691471235</v>
      </c>
      <c r="AN26" s="36">
        <f>AN2/'Table 1. Total'!AN2</f>
        <v>0.18221448550854014</v>
      </c>
      <c r="AO26" s="36">
        <f>AO2/'Table 1. Total'!AO2</f>
        <v>0.18490255986381504</v>
      </c>
      <c r="AP26" s="36">
        <f>AP2/'Table 1. Total'!AP2</f>
        <v>0.20407695953394003</v>
      </c>
      <c r="AQ26" s="36">
        <f>AQ2/'Table 1. Total'!AQ2</f>
        <v>0.21921573723298982</v>
      </c>
      <c r="AR26" s="36">
        <f>AR2/'Table 1. Total'!AR2</f>
        <v>0.20940367312452748</v>
      </c>
      <c r="AS26" s="36">
        <f>AS2/'Table 1. Total'!AS2</f>
        <v>0.19173399500486882</v>
      </c>
      <c r="AT26" s="36">
        <f>AT2/'Table 1. Total'!AT2</f>
        <v>0.14380308134245018</v>
      </c>
      <c r="AU26" s="36">
        <f>AU2/'Table 1. Total'!AU2</f>
        <v>0.13417229775941786</v>
      </c>
      <c r="AV26" s="36">
        <f>AV2/'Table 1. Total'!AV2</f>
        <v>0.21104855412799686</v>
      </c>
      <c r="AW26" s="36">
        <f>AW2/'Table 1. Total'!AW2</f>
        <v>0.22886534981567372</v>
      </c>
      <c r="AX26" s="36">
        <f>AX2/'Table 1. Total'!AX2</f>
        <v>0.24283568796605134</v>
      </c>
      <c r="AY26" s="36">
        <f>AY2/'Table 1. Total'!AY2</f>
        <v>0.28487052383777678</v>
      </c>
      <c r="AZ26" s="36">
        <f>AZ2/'Table 1. Total'!AZ2</f>
        <v>0.2659696372527553</v>
      </c>
      <c r="BA26" s="36">
        <f>BA2/'Table 1. Total'!BA2</f>
        <v>0.28322191086661663</v>
      </c>
      <c r="BB26" s="36">
        <f>BB2/'Table 1. Total'!BB2</f>
        <v>0.28290836033167571</v>
      </c>
      <c r="BC26" s="36">
        <f>BC2/'Table 1. Total'!BC2</f>
        <v>0.30660834570506607</v>
      </c>
      <c r="BD26" s="36">
        <f>BD2/'Table 1. Total'!BD2</f>
        <v>0.31835995085995089</v>
      </c>
      <c r="BE26" s="36">
        <f>BE2/'Table 1. Total'!BE2</f>
        <v>0.36199372441504379</v>
      </c>
      <c r="BF26" s="36">
        <f>BF2/'Table 1. Total'!BF2</f>
        <v>0.37870879580737543</v>
      </c>
      <c r="BG26" s="36">
        <f>BG2/'Table 1. Total'!BG2</f>
        <v>0.37015283391759857</v>
      </c>
      <c r="BH26" s="36">
        <f>BH2/'Table 1. Total'!BH2</f>
        <v>0.38153064939921466</v>
      </c>
      <c r="BI26" s="36">
        <f>BI2/'Table 1. Total'!BI2</f>
        <v>0.43765454649754992</v>
      </c>
      <c r="BJ26" s="36">
        <f>BJ2/'Table 1. Total'!BJ2</f>
        <v>0.43669532876843725</v>
      </c>
      <c r="BK26" s="36">
        <f>BK2/'Table 1. Total'!BK2</f>
        <v>0.40922896256136199</v>
      </c>
      <c r="BL26" s="36">
        <f>BL2/'Table 1. Total'!BL2</f>
        <v>0.42454691279769213</v>
      </c>
      <c r="BM26" s="36">
        <f>BM2/'Table 1. Total'!BM2</f>
        <v>0.44833931106627806</v>
      </c>
      <c r="BN26" s="36">
        <f>BN2/'Table 1. Total'!BN2</f>
        <v>0.44271688815887705</v>
      </c>
      <c r="BO26" s="36">
        <f>BO2/'Table 1. Total'!BO2</f>
        <v>0.42831720678462154</v>
      </c>
      <c r="BP26" s="36">
        <f>BP2/'Table 1. Total'!BP2</f>
        <v>0.40920379175626159</v>
      </c>
      <c r="BQ26" s="36">
        <f>BQ2/'Table 1. Total'!BQ2</f>
        <v>0.41368928020920165</v>
      </c>
      <c r="BR26" s="36">
        <f>BR2/'Table 1. Total'!BR2</f>
        <v>0.4071559044159771</v>
      </c>
      <c r="BS26" s="36">
        <f>BS2/'Table 1. Total'!BS2</f>
        <v>0.39394196777679824</v>
      </c>
      <c r="BT26" s="36">
        <f>BT2/'Table 1. Total'!BT2</f>
        <v>0.39268239675295308</v>
      </c>
      <c r="BU26" s="36">
        <f>BU2/'Table 1. Total'!BU2</f>
        <v>0.3567391003460208</v>
      </c>
      <c r="BV26" s="36">
        <f>BV2/'Table 1. Total'!BV2</f>
        <v>0.34034989241276076</v>
      </c>
      <c r="BW26" s="36">
        <f>BW2/'Table 1. Total'!BW2</f>
        <v>0.33601317782087725</v>
      </c>
      <c r="BX26" s="36">
        <f>BX2/'Table 1. Total'!BX2</f>
        <v>0.32182036721908214</v>
      </c>
      <c r="BY26" s="36">
        <f>BY2/'Table 1. Total'!BY2</f>
        <v>0.31810285580963632</v>
      </c>
      <c r="BZ26" s="36">
        <f>BZ2/'Table 1. Total'!BZ2</f>
        <v>0.308844835506555</v>
      </c>
      <c r="CA26" s="36">
        <f>CA2/'Table 1. Total'!CA2</f>
        <v>0.30853333399716715</v>
      </c>
      <c r="CB26" s="36">
        <f>CB2/'Table 1. Total'!CB2</f>
        <v>0.28808933308655682</v>
      </c>
      <c r="CC26" s="36">
        <f>CC2/'Table 1. Total'!CC2</f>
        <v>0.31212806087606898</v>
      </c>
      <c r="CD26" s="36">
        <f>CD2/'Table 1. Total'!CD2</f>
        <v>0.28642084873746376</v>
      </c>
      <c r="CE26" s="36">
        <f>CE2/'Table 1. Total'!CE2</f>
        <v>0.25756159535369116</v>
      </c>
      <c r="CF26" s="36">
        <f>CF2/'Table 1. Total'!CF2</f>
        <v>0.24463962912971518</v>
      </c>
      <c r="CG26" s="36">
        <f>CG2/'Table 1. Total'!CG2</f>
        <v>0.2361146019286498</v>
      </c>
      <c r="CH26" s="36">
        <f>CH2/'Table 1. Total'!CH2</f>
        <v>0.2330912166100409</v>
      </c>
      <c r="CI26" s="36">
        <f>CI2/'Table 1. Total'!CI2</f>
        <v>0.24405091551941688</v>
      </c>
    </row>
    <row r="27" spans="1:87">
      <c r="A27" t="str">
        <f t="shared" si="4"/>
        <v>Brazil</v>
      </c>
      <c r="B27" s="36">
        <f>B3/'Table 1. Total'!B3</f>
        <v>0.11596362176123245</v>
      </c>
      <c r="C27" s="36">
        <f>C3/'Table 1. Total'!C3</f>
        <v>0.11421140146507312</v>
      </c>
      <c r="D27" s="36">
        <f>D3/'Table 1. Total'!D3</f>
        <v>0.1077489801079821</v>
      </c>
      <c r="E27" s="36">
        <f>E3/'Table 1. Total'!E3</f>
        <v>9.827246099587543E-2</v>
      </c>
      <c r="F27" s="36">
        <f>F3/'Table 1. Total'!F3</f>
        <v>9.9162072894470363E-2</v>
      </c>
      <c r="G27" s="36">
        <f>G3/'Table 1. Total'!G3</f>
        <v>8.6573619755609038E-2</v>
      </c>
      <c r="H27" s="36">
        <f>H3/'Table 1. Total'!H3</f>
        <v>8.0179544205107686E-2</v>
      </c>
      <c r="I27" s="36">
        <f>I3/'Table 1. Total'!I3</f>
        <v>9.250885747077961E-2</v>
      </c>
      <c r="J27" s="36">
        <f>J3/'Table 1. Total'!J3</f>
        <v>8.8439853731734672E-2</v>
      </c>
      <c r="K27" s="36">
        <f>K3/'Table 1. Total'!K3</f>
        <v>7.590534490419204E-2</v>
      </c>
      <c r="L27" s="36">
        <f>L3/'Table 1. Total'!L3</f>
        <v>7.5978167854394832E-2</v>
      </c>
      <c r="M27" s="36">
        <f>M3/'Table 1. Total'!M3</f>
        <v>8.143868138265882E-2</v>
      </c>
      <c r="N27" s="36">
        <f>N3/'Table 1. Total'!N3</f>
        <v>6.8957143660502943E-2</v>
      </c>
      <c r="O27" s="36">
        <f>O3/'Table 1. Total'!O3</f>
        <v>6.9701654168222424E-2</v>
      </c>
      <c r="P27" s="36">
        <f>P3/'Table 1. Total'!P3</f>
        <v>8.1567369497873521E-2</v>
      </c>
      <c r="Q27" s="36">
        <f>Q3/'Table 1. Total'!Q3</f>
        <v>7.8946933599357255E-2</v>
      </c>
      <c r="R27" s="36">
        <f>R3/'Table 1. Total'!R3</f>
        <v>8.3318887845230366E-2</v>
      </c>
      <c r="S27" s="36">
        <f>S3/'Table 1. Total'!S3</f>
        <v>8.0028071555646937E-2</v>
      </c>
      <c r="T27" s="36">
        <f>T3/'Table 1. Total'!T3</f>
        <v>9.3662447441232213E-2</v>
      </c>
      <c r="U27" s="36">
        <f>U3/'Table 1. Total'!U3</f>
        <v>9.1389886066892134E-2</v>
      </c>
      <c r="V27" s="36">
        <f>V3/'Table 1. Total'!V3</f>
        <v>8.6867858644905233E-2</v>
      </c>
      <c r="W27" s="36">
        <f>W3/'Table 1. Total'!W3</f>
        <v>8.2790365652116088E-2</v>
      </c>
      <c r="X27" s="36">
        <f>X3/'Table 1. Total'!X3</f>
        <v>8.6455924559966854E-2</v>
      </c>
      <c r="Y27" s="36">
        <f>Y3/'Table 1. Total'!Y3</f>
        <v>8.8265676700831269E-2</v>
      </c>
      <c r="Z27" s="36">
        <f>Z3/'Table 1. Total'!Z3</f>
        <v>9.5077776251489846E-2</v>
      </c>
      <c r="AA27" s="36">
        <f>AA3/'Table 1. Total'!AA3</f>
        <v>9.7662857410852469E-2</v>
      </c>
      <c r="AB27" s="36">
        <f>AB3/'Table 1. Total'!AB3</f>
        <v>0.10251741221667532</v>
      </c>
      <c r="AC27" s="36">
        <f>AC3/'Table 1. Total'!AC3</f>
        <v>0.10056187348604766</v>
      </c>
      <c r="AD27" s="36">
        <f>AD3/'Table 1. Total'!AD3</f>
        <v>9.8855178610214353E-2</v>
      </c>
      <c r="AE27" s="36">
        <f>AE3/'Table 1. Total'!AE3</f>
        <v>9.6750334077515862E-2</v>
      </c>
      <c r="AF27" s="36">
        <f>AF3/'Table 1. Total'!AF3</f>
        <v>9.8912101047223158E-2</v>
      </c>
      <c r="AG27" s="36">
        <f>AG3/'Table 1. Total'!AG3</f>
        <v>9.922819788619526E-2</v>
      </c>
      <c r="AH27" s="36">
        <f>AH3/'Table 1. Total'!AH3</f>
        <v>0.10216493694900122</v>
      </c>
      <c r="AI27" s="36">
        <f>AI3/'Table 1. Total'!AI3</f>
        <v>0.10427591785600344</v>
      </c>
      <c r="AJ27" s="36">
        <f>AJ3/'Table 1. Total'!AJ3</f>
        <v>0.1102320240906432</v>
      </c>
      <c r="AK27" s="36">
        <f>AK3/'Table 1. Total'!AK3</f>
        <v>0.11284093976923494</v>
      </c>
      <c r="AL27" s="36">
        <f>AL3/'Table 1. Total'!AL3</f>
        <v>0.11734720027039419</v>
      </c>
      <c r="AM27" s="36">
        <f>AM3/'Table 1. Total'!AM3</f>
        <v>0.1169752950411575</v>
      </c>
      <c r="AN27" s="36">
        <f>AN3/'Table 1. Total'!AN3</f>
        <v>0.13346338230254462</v>
      </c>
      <c r="AO27" s="36">
        <f>AO3/'Table 1. Total'!AO3</f>
        <v>0.12735223567027143</v>
      </c>
      <c r="AP27" s="36">
        <f>AP3/'Table 1. Total'!AP3</f>
        <v>0.1371701270547617</v>
      </c>
      <c r="AQ27" s="36">
        <f>AQ3/'Table 1. Total'!AQ3</f>
        <v>0.1362267942794016</v>
      </c>
      <c r="AR27" s="36">
        <f>AR3/'Table 1. Total'!AR3</f>
        <v>0.14636227039864697</v>
      </c>
      <c r="AS27" s="36">
        <f>AS3/'Table 1. Total'!AS3</f>
        <v>0.13921008286767356</v>
      </c>
      <c r="AT27" s="36">
        <f>AT3/'Table 1. Total'!AT3</f>
        <v>0.15018058615594346</v>
      </c>
      <c r="AU27" s="36">
        <f>AU3/'Table 1. Total'!AU3</f>
        <v>0.14995244782413386</v>
      </c>
      <c r="AV27" s="36">
        <f>AV3/'Table 1. Total'!AV3</f>
        <v>0.14408632456663548</v>
      </c>
      <c r="AW27" s="36">
        <f>AW3/'Table 1. Total'!AW3</f>
        <v>0.13533465952062959</v>
      </c>
      <c r="AX27" s="36">
        <f>AX3/'Table 1. Total'!AX3</f>
        <v>0.12774393383337249</v>
      </c>
      <c r="AY27" s="36">
        <f>AY3/'Table 1. Total'!AY3</f>
        <v>0.12414471566475097</v>
      </c>
      <c r="AZ27" s="36">
        <f>AZ3/'Table 1. Total'!AZ3</f>
        <v>0.11641047897884949</v>
      </c>
      <c r="BA27" s="36">
        <f>BA3/'Table 1. Total'!BA3</f>
        <v>0.10639999033294933</v>
      </c>
      <c r="BB27" s="36">
        <f>BB3/'Table 1. Total'!BB3</f>
        <v>9.936385364495684E-2</v>
      </c>
      <c r="BC27" s="36">
        <f>BC3/'Table 1. Total'!BC3</f>
        <v>9.8007491555705498E-2</v>
      </c>
      <c r="BD27" s="36">
        <f>BD3/'Table 1. Total'!BD3</f>
        <v>9.568770826561987E-2</v>
      </c>
      <c r="BE27" s="36">
        <f>BE3/'Table 1. Total'!BE3</f>
        <v>9.3333001530138751E-2</v>
      </c>
      <c r="BF27" s="36">
        <f>BF3/'Table 1. Total'!BF3</f>
        <v>9.366281363327425E-2</v>
      </c>
      <c r="BG27" s="36">
        <f>BG3/'Table 1. Total'!BG3</f>
        <v>9.553112236236358E-2</v>
      </c>
      <c r="BH27" s="36">
        <f>BH3/'Table 1. Total'!BH3</f>
        <v>9.40689132394633E-2</v>
      </c>
      <c r="BI27" s="36">
        <f>BI3/'Table 1. Total'!BI3</f>
        <v>9.0820060821607138E-2</v>
      </c>
      <c r="BJ27" s="36">
        <f>BJ3/'Table 1. Total'!BJ3</f>
        <v>9.765284033944778E-2</v>
      </c>
      <c r="BK27" s="36">
        <f>BK3/'Table 1. Total'!BK3</f>
        <v>9.8678259707564414E-2</v>
      </c>
      <c r="BL27" s="36">
        <f>BL3/'Table 1. Total'!BL3</f>
        <v>9.5480401254968011E-2</v>
      </c>
      <c r="BM27" s="36">
        <f>BM3/'Table 1. Total'!BM3</f>
        <v>8.7946259480812972E-2</v>
      </c>
      <c r="BN27" s="36">
        <f>BN3/'Table 1. Total'!BN3</f>
        <v>8.7809341057498061E-2</v>
      </c>
      <c r="BO27" s="36">
        <f>BO3/'Table 1. Total'!BO3</f>
        <v>8.6076077646797297E-2</v>
      </c>
      <c r="BP27" s="36">
        <f>BP3/'Table 1. Total'!BP3</f>
        <v>9.0967511306198443E-2</v>
      </c>
      <c r="BQ27" s="36">
        <f>BQ3/'Table 1. Total'!BQ3</f>
        <v>9.064632152278479E-2</v>
      </c>
      <c r="BR27" s="36">
        <f>BR3/'Table 1. Total'!BR3</f>
        <v>8.9511759510450484E-2</v>
      </c>
      <c r="BS27" s="36">
        <f>BS3/'Table 1. Total'!BS3</f>
        <v>8.7731894023722001E-2</v>
      </c>
      <c r="BT27" s="36">
        <f>BT3/'Table 1. Total'!BT3</f>
        <v>9.1989148485909181E-2</v>
      </c>
      <c r="BU27" s="36">
        <f>BU3/'Table 1. Total'!BU3</f>
        <v>9.5917180978637342E-2</v>
      </c>
      <c r="BV27" s="36">
        <f>BV3/'Table 1. Total'!BV3</f>
        <v>8.3594591844688385E-2</v>
      </c>
      <c r="BW27" s="36">
        <f>BW3/'Table 1. Total'!BW3</f>
        <v>8.0145883702823412E-2</v>
      </c>
      <c r="BX27" s="36">
        <f>BX3/'Table 1. Total'!BX3</f>
        <v>8.2009161752107138E-2</v>
      </c>
      <c r="BY27" s="36">
        <f>BY3/'Table 1. Total'!BY3</f>
        <v>8.2115657470970951E-2</v>
      </c>
      <c r="BZ27" s="36">
        <f>BZ3/'Table 1. Total'!BZ3</f>
        <v>8.312630607631516E-2</v>
      </c>
      <c r="CA27" s="36">
        <f>CA3/'Table 1. Total'!CA3</f>
        <v>8.1691317689797899E-2</v>
      </c>
      <c r="CB27" s="36">
        <f>CB3/'Table 1. Total'!CB3</f>
        <v>8.4974418477431549E-2</v>
      </c>
      <c r="CC27" s="36">
        <f>CC3/'Table 1. Total'!CC3</f>
        <v>8.356420106424714E-2</v>
      </c>
      <c r="CD27" s="36">
        <f>CD3/'Table 1. Total'!CD3</f>
        <v>8.8684216545797778E-2</v>
      </c>
      <c r="CE27" s="36">
        <f>CE3/'Table 1. Total'!CE3</f>
        <v>8.9800347002959802E-2</v>
      </c>
      <c r="CF27" s="36">
        <f>CF3/'Table 1. Total'!CF3</f>
        <v>9.2068731979892612E-2</v>
      </c>
      <c r="CG27" s="36">
        <f>CG3/'Table 1. Total'!CG3</f>
        <v>9.2149203843103669E-2</v>
      </c>
      <c r="CH27" s="36">
        <f>CH3/'Table 1. Total'!CH3</f>
        <v>8.3087268070256584E-2</v>
      </c>
      <c r="CI27" s="36">
        <f>CI3/'Table 1. Total'!CI3</f>
        <v>8.4774711984334672E-2</v>
      </c>
    </row>
    <row r="28" spans="1:87">
      <c r="A28" t="str">
        <f t="shared" si="4"/>
        <v>Bulgaria</v>
      </c>
      <c r="B28" s="36">
        <f>B4/'Table 1. Total'!B4</f>
        <v>0.4410553158101217</v>
      </c>
      <c r="C28" s="36">
        <f>C4/'Table 1. Total'!C4</f>
        <v>0.45066535239034011</v>
      </c>
      <c r="D28" s="36">
        <f>D4/'Table 1. Total'!D4</f>
        <v>0.39690935490562129</v>
      </c>
      <c r="E28" s="36">
        <f>E4/'Table 1. Total'!E4</f>
        <v>0.37963324229418649</v>
      </c>
      <c r="F28" s="36">
        <f>F4/'Table 1. Total'!F4</f>
        <v>0.32865956253505335</v>
      </c>
      <c r="G28" s="36">
        <f>G4/'Table 1. Total'!G4</f>
        <v>0.32353632729837756</v>
      </c>
      <c r="H28" s="36">
        <f>H4/'Table 1. Total'!H4</f>
        <v>0.3784235566413785</v>
      </c>
      <c r="I28" s="36">
        <f>I4/'Table 1. Total'!I4</f>
        <v>0.35606261607853545</v>
      </c>
      <c r="J28" s="36">
        <f>J4/'Table 1. Total'!J4</f>
        <v>0.3222912353347136</v>
      </c>
      <c r="K28" s="36">
        <f>K4/'Table 1. Total'!K4</f>
        <v>0.32298053852306052</v>
      </c>
      <c r="L28" s="36">
        <f>L4/'Table 1. Total'!L4</f>
        <v>0.32372356190219592</v>
      </c>
      <c r="M28" s="36">
        <f>M4/'Table 1. Total'!M4</f>
        <v>0.32651977701088408</v>
      </c>
      <c r="N28" s="36">
        <f>N4/'Table 1. Total'!N4</f>
        <v>0.29047421540163149</v>
      </c>
      <c r="O28" s="36">
        <f>O4/'Table 1. Total'!O4</f>
        <v>0.25633919911320496</v>
      </c>
      <c r="P28" s="36">
        <f>P4/'Table 1. Total'!P4</f>
        <v>0.25175287736473079</v>
      </c>
      <c r="Q28" s="36">
        <f>Q4/'Table 1. Total'!Q4</f>
        <v>0.24441017733230527</v>
      </c>
      <c r="R28" s="36">
        <f>R4/'Table 1. Total'!R4</f>
        <v>0.23647684524581666</v>
      </c>
      <c r="S28" s="36">
        <f>S4/'Table 1. Total'!S4</f>
        <v>0.23269783233220157</v>
      </c>
      <c r="T28" s="36">
        <f>T4/'Table 1. Total'!T4</f>
        <v>0.21371769383697814</v>
      </c>
      <c r="U28" s="36">
        <f>U4/'Table 1. Total'!U4</f>
        <v>0.19122165325530358</v>
      </c>
      <c r="V28" s="36">
        <f>V4/'Table 1. Total'!V4</f>
        <v>0.16902515723270442</v>
      </c>
      <c r="W28" s="36">
        <f>W4/'Table 1. Total'!W4</f>
        <v>0.20649553254857472</v>
      </c>
      <c r="X28" s="36">
        <f>X4/'Table 1. Total'!X4</f>
        <v>0.20831032578685807</v>
      </c>
      <c r="Y28" s="36">
        <f>Y4/'Table 1. Total'!Y4</f>
        <v>0.20136425648021822</v>
      </c>
      <c r="Z28" s="36">
        <f>Z4/'Table 1. Total'!Z4</f>
        <v>0.19096568698421895</v>
      </c>
      <c r="AA28" s="36">
        <f>AA4/'Table 1. Total'!AA4</f>
        <v>0.15595054095826894</v>
      </c>
      <c r="AB28" s="36">
        <f>AB4/'Table 1. Total'!AB4</f>
        <v>0.16882946650937211</v>
      </c>
      <c r="AC28" s="36">
        <f>AC4/'Table 1. Total'!AC4</f>
        <v>0.17549498585754697</v>
      </c>
      <c r="AD28" s="36">
        <f>AD4/'Table 1. Total'!AD4</f>
        <v>0.17703466928940254</v>
      </c>
      <c r="AE28" s="36">
        <f>AE4/'Table 1. Total'!AE4</f>
        <v>0.17320379033225386</v>
      </c>
      <c r="AF28" s="36">
        <f>AF4/'Table 1. Total'!AF4</f>
        <v>0.14287533426715909</v>
      </c>
      <c r="AG28" s="36">
        <f>AG4/'Table 1. Total'!AG4</f>
        <v>0.12850467289719625</v>
      </c>
      <c r="AH28" s="36">
        <f>AH4/'Table 1. Total'!AH4</f>
        <v>0.12485400607334735</v>
      </c>
      <c r="AI28" s="36">
        <f>AI4/'Table 1. Total'!AI4</f>
        <v>0.10417190248806234</v>
      </c>
      <c r="AJ28" s="36">
        <f>AJ4/'Table 1. Total'!AJ4</f>
        <v>0.19448290552774525</v>
      </c>
      <c r="AK28" s="36">
        <f>AK4/'Table 1. Total'!AK4</f>
        <v>0.2086626962642123</v>
      </c>
      <c r="AL28" s="36">
        <f>AL4/'Table 1. Total'!AL4</f>
        <v>0.1680843824430078</v>
      </c>
      <c r="AM28" s="36">
        <f>AM4/'Table 1. Total'!AM4</f>
        <v>0.15312014212747063</v>
      </c>
      <c r="AN28" s="36">
        <f>AN4/'Table 1. Total'!AN4</f>
        <v>0.1676539622219739</v>
      </c>
      <c r="AO28" s="36">
        <f>AO4/'Table 1. Total'!AO4</f>
        <v>0.17600487210718641</v>
      </c>
      <c r="AP28" s="36">
        <f>AP4/'Table 1. Total'!AP4</f>
        <v>0.16789423984891411</v>
      </c>
      <c r="AQ28" s="36">
        <f>AQ4/'Table 1. Total'!AQ4</f>
        <v>0.15548561151079138</v>
      </c>
      <c r="AR28" s="36">
        <f>AR4/'Table 1. Total'!AR4</f>
        <v>0.27782351004280542</v>
      </c>
      <c r="AS28" s="36">
        <f>AS4/'Table 1. Total'!AS4</f>
        <v>0.33243683204756175</v>
      </c>
      <c r="AT28" s="36">
        <f>AT4/'Table 1. Total'!AT4</f>
        <v>0.42189932537623243</v>
      </c>
      <c r="AU28" s="36">
        <f>AU4/'Table 1. Total'!AU4</f>
        <v>0.39179318246920658</v>
      </c>
      <c r="AV28" s="36">
        <f>AV4/'Table 1. Total'!AV4</f>
        <v>0.38330595789159327</v>
      </c>
      <c r="AW28" s="36">
        <f>AW4/'Table 1. Total'!AW4</f>
        <v>0.28286176856063527</v>
      </c>
      <c r="AX28" s="36">
        <f>AX4/'Table 1. Total'!AX4</f>
        <v>0.33144548847985583</v>
      </c>
      <c r="AY28" s="36">
        <f>AY4/'Table 1. Total'!AY4</f>
        <v>0.32702328342457621</v>
      </c>
      <c r="AZ28" s="36">
        <f>AZ4/'Table 1. Total'!AZ4</f>
        <v>0.32058455664538205</v>
      </c>
      <c r="BA28" s="36">
        <f>BA4/'Table 1. Total'!BA4</f>
        <v>0.33279839518555671</v>
      </c>
      <c r="BB28" s="36">
        <f>BB4/'Table 1. Total'!BB4</f>
        <v>0.32173738186205508</v>
      </c>
      <c r="BC28" s="36">
        <f>BC4/'Table 1. Total'!BC4</f>
        <v>0.31146926536731639</v>
      </c>
      <c r="BD28" s="36">
        <f>BD4/'Table 1. Total'!BD4</f>
        <v>0.30296186358650062</v>
      </c>
      <c r="BE28" s="36">
        <f>BE4/'Table 1. Total'!BE4</f>
        <v>0.27792536369386467</v>
      </c>
      <c r="BF28" s="36">
        <f>BF4/'Table 1. Total'!BF4</f>
        <v>0.28313987045469124</v>
      </c>
      <c r="BG28" s="36">
        <f>BG4/'Table 1. Total'!BG4</f>
        <v>0.28731723903434203</v>
      </c>
      <c r="BH28" s="36">
        <f>BH4/'Table 1. Total'!BH4</f>
        <v>0.28959900614259088</v>
      </c>
      <c r="BI28" s="36">
        <f>BI4/'Table 1. Total'!BI4</f>
        <v>0.29594490125799428</v>
      </c>
      <c r="BJ28" s="36">
        <f>BJ4/'Table 1. Total'!BJ4</f>
        <v>0.30001489646953666</v>
      </c>
      <c r="BK28" s="36">
        <f>BK4/'Table 1. Total'!BK4</f>
        <v>0.30253769768297162</v>
      </c>
      <c r="BL28" s="36">
        <f>BL4/'Table 1. Total'!BL4</f>
        <v>0.30145123693510795</v>
      </c>
      <c r="BM28" s="36">
        <f>BM4/'Table 1. Total'!BM4</f>
        <v>0.29146782357194506</v>
      </c>
      <c r="BN28" s="36">
        <f>BN4/'Table 1. Total'!BN4</f>
        <v>0.28995484491820267</v>
      </c>
      <c r="BO28" s="36">
        <f>BO4/'Table 1. Total'!BO4</f>
        <v>0.27417448731317345</v>
      </c>
      <c r="BP28" s="36">
        <f>BP4/'Table 1. Total'!BP4</f>
        <v>0.37942607820104046</v>
      </c>
      <c r="BQ28" s="36">
        <f>BQ4/'Table 1. Total'!BQ4</f>
        <v>0.39317067916195392</v>
      </c>
      <c r="BR28" s="36">
        <f>BR4/'Table 1. Total'!BR4</f>
        <v>0.38197041585263747</v>
      </c>
      <c r="BS28" s="36">
        <f>BS4/'Table 1. Total'!BS4</f>
        <v>0.37247873308009205</v>
      </c>
      <c r="BT28" s="36">
        <f>BT4/'Table 1. Total'!BT4</f>
        <v>0.36766872169785586</v>
      </c>
      <c r="BU28" s="36">
        <f>BU4/'Table 1. Total'!BU4</f>
        <v>0.33407711068444818</v>
      </c>
      <c r="BV28" s="36">
        <f>BV4/'Table 1. Total'!BV4</f>
        <v>0.30785020804438273</v>
      </c>
      <c r="BW28" s="36">
        <f>BW4/'Table 1. Total'!BW4</f>
        <v>0.2855888550690705</v>
      </c>
      <c r="BX28" s="36">
        <f>BX4/'Table 1. Total'!BX4</f>
        <v>0.32494517543859658</v>
      </c>
      <c r="BY28" s="36">
        <f>BY4/'Table 1. Total'!BY4</f>
        <v>0.30851579151327263</v>
      </c>
      <c r="BZ28" s="36">
        <f>BZ4/'Table 1. Total'!BZ4</f>
        <v>0.34057398018512491</v>
      </c>
      <c r="CA28" s="36">
        <f>CA4/'Table 1. Total'!CA4</f>
        <v>0.34013318326767961</v>
      </c>
      <c r="CB28" s="36">
        <f>CB4/'Table 1. Total'!CB4</f>
        <v>0.32369633761823913</v>
      </c>
      <c r="CC28" s="36">
        <f>CC4/'Table 1. Total'!CC4</f>
        <v>0.37622646236065294</v>
      </c>
      <c r="CD28" s="36">
        <f>CD4/'Table 1. Total'!CD4</f>
        <v>0.36964730112417404</v>
      </c>
      <c r="CE28" s="36">
        <f>CE4/'Table 1. Total'!CE4</f>
        <v>0.34878163274015284</v>
      </c>
      <c r="CF28" s="36">
        <f>CF4/'Table 1. Total'!CF4</f>
        <v>0.42488978099573455</v>
      </c>
      <c r="CG28" s="36">
        <f>CG4/'Table 1. Total'!CG4</f>
        <v>0.41267149683983351</v>
      </c>
      <c r="CH28" s="36">
        <f>CH4/'Table 1. Total'!CH4</f>
        <v>0.39065268753691673</v>
      </c>
      <c r="CI28" s="36">
        <f>CI4/'Table 1. Total'!CI4</f>
        <v>0.45064326079115063</v>
      </c>
    </row>
    <row r="29" spans="1:87">
      <c r="A29" t="str">
        <f t="shared" si="4"/>
        <v>Chile</v>
      </c>
      <c r="B29" s="36">
        <f>B5/'Table 1. Total'!B5</f>
        <v>0.32049732343291304</v>
      </c>
      <c r="C29" s="36">
        <f>C5/'Table 1. Total'!C5</f>
        <v>0.32209437159932208</v>
      </c>
      <c r="D29" s="36">
        <f>D5/'Table 1. Total'!D5</f>
        <v>0.31942356997612942</v>
      </c>
      <c r="E29" s="36">
        <f>E5/'Table 1. Total'!E5</f>
        <v>0.32194858889088623</v>
      </c>
      <c r="F29" s="36">
        <f>F5/'Table 1. Total'!F5</f>
        <v>0.33670065758124462</v>
      </c>
      <c r="G29" s="36">
        <f>G5/'Table 1. Total'!G5</f>
        <v>0.36347826086956525</v>
      </c>
      <c r="H29" s="36">
        <f>H5/'Table 1. Total'!H5</f>
        <v>0.3299883806908207</v>
      </c>
      <c r="I29" s="36">
        <f>I5/'Table 1. Total'!I5</f>
        <v>0.33553824815960742</v>
      </c>
      <c r="J29" s="36">
        <f>J5/'Table 1. Total'!J5</f>
        <v>0.36938300349243308</v>
      </c>
      <c r="K29" s="36">
        <f>K5/'Table 1. Total'!K5</f>
        <v>0.39099347717009536</v>
      </c>
      <c r="L29" s="36">
        <f>L5/'Table 1. Total'!L5</f>
        <v>0.39287558079504381</v>
      </c>
      <c r="M29" s="36">
        <f>M5/'Table 1. Total'!M5</f>
        <v>0.39199060787894602</v>
      </c>
      <c r="N29" s="36">
        <f>N5/'Table 1. Total'!N5</f>
        <v>0.38533298782067898</v>
      </c>
      <c r="O29" s="36">
        <f>O5/'Table 1. Total'!O5</f>
        <v>0.37456140350877193</v>
      </c>
      <c r="P29" s="36">
        <f>P5/'Table 1. Total'!P5</f>
        <v>0.33168384879725088</v>
      </c>
      <c r="Q29" s="36">
        <f>Q5/'Table 1. Total'!Q5</f>
        <v>0.34014660276289826</v>
      </c>
      <c r="R29" s="36">
        <f>R5/'Table 1. Total'!R5</f>
        <v>0.24700070571630206</v>
      </c>
      <c r="S29" s="36">
        <f>S5/'Table 1. Total'!S5</f>
        <v>0.27287878787878789</v>
      </c>
      <c r="T29" s="36">
        <f>T5/'Table 1. Total'!T5</f>
        <v>0.25254213678785348</v>
      </c>
      <c r="U29" s="36">
        <f>U5/'Table 1. Total'!U5</f>
        <v>0.2443081117927744</v>
      </c>
      <c r="V29" s="36">
        <f>V5/'Table 1. Total'!V5</f>
        <v>0.23201040988939495</v>
      </c>
      <c r="W29" s="36">
        <f>W5/'Table 1. Total'!W5</f>
        <v>0.1659894101711612</v>
      </c>
      <c r="X29" s="36">
        <f>X5/'Table 1. Total'!X5</f>
        <v>0.13979742561721881</v>
      </c>
      <c r="Y29" s="36">
        <f>Y5/'Table 1. Total'!Y5</f>
        <v>0.12298405261735289</v>
      </c>
      <c r="Z29" s="36">
        <f>Z5/'Table 1. Total'!Z5</f>
        <v>0.11095609355765283</v>
      </c>
      <c r="AA29" s="36">
        <f>AA5/'Table 1. Total'!AA5</f>
        <v>0.10364985385595445</v>
      </c>
      <c r="AB29" s="36">
        <f>AB5/'Table 1. Total'!AB5</f>
        <v>0.16250207767743363</v>
      </c>
      <c r="AC29" s="36">
        <f>AC5/'Table 1. Total'!AC5</f>
        <v>0.14681644265672522</v>
      </c>
      <c r="AD29" s="36">
        <f>AD5/'Table 1. Total'!AD5</f>
        <v>0.13673297842532922</v>
      </c>
      <c r="AE29" s="36">
        <f>AE5/'Table 1. Total'!AE5</f>
        <v>0.12972169109836412</v>
      </c>
      <c r="AF29" s="36">
        <f>AF5/'Table 1. Total'!AF5</f>
        <v>0.17358060842687489</v>
      </c>
      <c r="AG29" s="36">
        <f>AG5/'Table 1. Total'!AG5</f>
        <v>0.16617222115199387</v>
      </c>
      <c r="AH29" s="36">
        <f>AH5/'Table 1. Total'!AH5</f>
        <v>0.16731155058756095</v>
      </c>
      <c r="AI29" s="36">
        <f>AI5/'Table 1. Total'!AI5</f>
        <v>0.15359338562645752</v>
      </c>
      <c r="AJ29" s="36">
        <f>AJ5/'Table 1. Total'!AJ5</f>
        <v>0.13506485063225301</v>
      </c>
      <c r="AK29" s="36">
        <f>AK5/'Table 1. Total'!AK5</f>
        <v>0.16228286312677095</v>
      </c>
      <c r="AL29" s="36">
        <f>AL5/'Table 1. Total'!AL5</f>
        <v>0.15788979923697544</v>
      </c>
      <c r="AM29" s="36">
        <f>AM5/'Table 1. Total'!AM5</f>
        <v>0.17282598491723253</v>
      </c>
      <c r="AN29" s="36">
        <f>AN5/'Table 1. Total'!AN5</f>
        <v>0.15693312542293095</v>
      </c>
      <c r="AO29" s="36">
        <f>AO5/'Table 1. Total'!AO5</f>
        <v>0.14665316214364443</v>
      </c>
      <c r="AP29" s="36">
        <f>AP5/'Table 1. Total'!AP5</f>
        <v>0.1345767220314868</v>
      </c>
      <c r="AQ29" s="36">
        <f>AQ5/'Table 1. Total'!AQ5</f>
        <v>0.12190574534606891</v>
      </c>
      <c r="AR29" s="36">
        <f>AR5/'Table 1. Total'!AR5</f>
        <v>0.12286044953401962</v>
      </c>
      <c r="AS29" s="36">
        <f>AS5/'Table 1. Total'!AS5</f>
        <v>0.14879602044442014</v>
      </c>
      <c r="AT29" s="36">
        <f>AT5/'Table 1. Total'!AT5</f>
        <v>0.15315895843706984</v>
      </c>
      <c r="AU29" s="36">
        <f>AU5/'Table 1. Total'!AU5</f>
        <v>0.16963482640762728</v>
      </c>
      <c r="AV29" s="36">
        <f>AV5/'Table 1. Total'!AV5</f>
        <v>0.16908057933904139</v>
      </c>
      <c r="AW29" s="36">
        <f>AW5/'Table 1. Total'!AW5</f>
        <v>0.1684675204681364</v>
      </c>
      <c r="AX29" s="36">
        <f>AX5/'Table 1. Total'!AX5</f>
        <v>0.20179194787060742</v>
      </c>
      <c r="AY29" s="36">
        <f>AY5/'Table 1. Total'!AY5</f>
        <v>0.17150145340214748</v>
      </c>
      <c r="AZ29" s="36">
        <f>AZ5/'Table 1. Total'!AZ5</f>
        <v>0.16825257869295474</v>
      </c>
      <c r="BA29" s="36">
        <f>BA5/'Table 1. Total'!BA5</f>
        <v>0.15823105031387616</v>
      </c>
      <c r="BB29" s="36">
        <f>BB5/'Table 1. Total'!BB5</f>
        <v>0.15838095411973052</v>
      </c>
      <c r="BC29" s="36">
        <f>BC5/'Table 1. Total'!BC5</f>
        <v>0.20279652060808062</v>
      </c>
      <c r="BD29" s="36">
        <f>BD5/'Table 1. Total'!BD5</f>
        <v>0.21800786976313555</v>
      </c>
      <c r="BE29" s="36">
        <f>BE5/'Table 1. Total'!BE5</f>
        <v>0.23536323546477891</v>
      </c>
      <c r="BF29" s="36">
        <f>BF5/'Table 1. Total'!BF5</f>
        <v>0.27222799674129844</v>
      </c>
      <c r="BG29" s="36">
        <f>BG5/'Table 1. Total'!BG5</f>
        <v>0.27254203497661872</v>
      </c>
      <c r="BH29" s="36">
        <f>BH5/'Table 1. Total'!BH5</f>
        <v>0.26439628482972138</v>
      </c>
      <c r="BI29" s="36">
        <f>BI5/'Table 1. Total'!BI5</f>
        <v>0.27826099335202925</v>
      </c>
      <c r="BJ29" s="36">
        <f>BJ5/'Table 1. Total'!BJ5</f>
        <v>0.27170937363118702</v>
      </c>
      <c r="BK29" s="36">
        <f>BK5/'Table 1. Total'!BK5</f>
        <v>0.27393351405335992</v>
      </c>
      <c r="BL29" s="36">
        <f>BL5/'Table 1. Total'!BL5</f>
        <v>0.27684137303689427</v>
      </c>
      <c r="BM29" s="36">
        <f>BM5/'Table 1. Total'!BM5</f>
        <v>0.30096382626930679</v>
      </c>
      <c r="BN29" s="36">
        <f>BN5/'Table 1. Total'!BN5</f>
        <v>0.32705435434577701</v>
      </c>
      <c r="BO29" s="36">
        <f>BO5/'Table 1. Total'!BO5</f>
        <v>0.31239112613997333</v>
      </c>
      <c r="BP29" s="36">
        <f>BP5/'Table 1. Total'!BP5</f>
        <v>0.29107071489990433</v>
      </c>
      <c r="BQ29" s="36">
        <f>BQ5/'Table 1. Total'!BQ5</f>
        <v>0.28642837653478853</v>
      </c>
      <c r="BR29" s="36">
        <f>BR5/'Table 1. Total'!BR5</f>
        <v>0.30175727324895246</v>
      </c>
      <c r="BS29" s="36">
        <f>BS5/'Table 1. Total'!BS5</f>
        <v>0.32896525641156693</v>
      </c>
      <c r="BT29" s="36">
        <f>BT5/'Table 1. Total'!BT5</f>
        <v>0.38659488245984003</v>
      </c>
      <c r="BU29" s="36">
        <f>BU5/'Table 1. Total'!BU5</f>
        <v>0.3848507288175228</v>
      </c>
      <c r="BV29" s="36">
        <f>BV5/'Table 1. Total'!BV5</f>
        <v>0.40364583333333331</v>
      </c>
      <c r="BW29" s="36">
        <f>BW5/'Table 1. Total'!BW5</f>
        <v>0.39852159253015179</v>
      </c>
      <c r="BX29" s="36">
        <f>BX5/'Table 1. Total'!BX5</f>
        <v>0.38252440089628198</v>
      </c>
      <c r="BY29" s="36">
        <f>BY5/'Table 1. Total'!BY5</f>
        <v>0.36015031761491451</v>
      </c>
      <c r="BZ29" s="36">
        <f>BZ5/'Table 1. Total'!BZ5</f>
        <v>0.33579566186904519</v>
      </c>
      <c r="CA29" s="36">
        <f>CA5/'Table 1. Total'!CA5</f>
        <v>0.33293302467428837</v>
      </c>
      <c r="CB29" s="36">
        <f>CB5/'Table 1. Total'!CB5</f>
        <v>0.36765014127491175</v>
      </c>
      <c r="CC29" s="36">
        <f>CC5/'Table 1. Total'!CC5</f>
        <v>0.35941842040306082</v>
      </c>
      <c r="CD29" s="36">
        <f>CD5/'Table 1. Total'!CD5</f>
        <v>0.3638620372197014</v>
      </c>
      <c r="CE29" s="36">
        <f>CE5/'Table 1. Total'!CE5</f>
        <v>0.34633027522935778</v>
      </c>
      <c r="CF29" s="36">
        <f>CF5/'Table 1. Total'!CF5</f>
        <v>0.33439094365221816</v>
      </c>
      <c r="CG29" s="36">
        <f>CG5/'Table 1. Total'!CG5</f>
        <v>0.34575195872348558</v>
      </c>
      <c r="CH29" s="36">
        <f>CH5/'Table 1. Total'!CH5</f>
        <v>0.34259438182143498</v>
      </c>
      <c r="CI29" s="36">
        <f>CI5/'Table 1. Total'!CI5</f>
        <v>0.33931750741839761</v>
      </c>
    </row>
    <row r="30" spans="1:87">
      <c r="A30" t="str">
        <f t="shared" si="4"/>
        <v>China</v>
      </c>
      <c r="B30" s="36">
        <f>B6/'Table 1. Total'!B6</f>
        <v>1.1562020776115269E-2</v>
      </c>
      <c r="C30" s="36">
        <f>C6/'Table 1. Total'!C6</f>
        <v>1.1068316864734947E-2</v>
      </c>
      <c r="D30" s="36">
        <f>D6/'Table 1. Total'!D6</f>
        <v>1.0247349112211692E-2</v>
      </c>
      <c r="E30" s="36">
        <f>E6/'Table 1. Total'!E6</f>
        <v>1.4024667555517546E-2</v>
      </c>
      <c r="F30" s="36">
        <f>F6/'Table 1. Total'!F6</f>
        <v>1.3298394286643473E-2</v>
      </c>
      <c r="G30" s="36">
        <f>G6/'Table 1. Total'!G6</f>
        <v>1.2380924951217927E-2</v>
      </c>
      <c r="H30" s="36">
        <f>H6/'Table 1. Total'!H6</f>
        <v>1.1125122410290442E-2</v>
      </c>
      <c r="I30" s="36">
        <f>I6/'Table 1. Total'!I6</f>
        <v>1.0628526225639218E-2</v>
      </c>
      <c r="J30" s="36">
        <f>J6/'Table 1. Total'!J6</f>
        <v>1.0309229798336587E-2</v>
      </c>
      <c r="K30" s="36">
        <f>K6/'Table 1. Total'!K6</f>
        <v>9.0763739969235199E-3</v>
      </c>
      <c r="L30" s="36">
        <f>L6/'Table 1. Total'!L6</f>
        <v>8.2497585347964079E-3</v>
      </c>
      <c r="M30" s="36">
        <f>M6/'Table 1. Total'!M6</f>
        <v>7.9527342217919992E-3</v>
      </c>
      <c r="N30" s="36">
        <f>N6/'Table 1. Total'!N6</f>
        <v>6.7205679649174664E-3</v>
      </c>
      <c r="O30" s="36">
        <f>O6/'Table 1. Total'!O6</f>
        <v>5.6523877418423376E-3</v>
      </c>
      <c r="P30" s="36">
        <f>P6/'Table 1. Total'!P6</f>
        <v>4.8613868598908908E-3</v>
      </c>
      <c r="Q30" s="36">
        <f>Q6/'Table 1. Total'!Q6</f>
        <v>3.8409647970205712E-3</v>
      </c>
      <c r="R30" s="36">
        <f>R6/'Table 1. Total'!R6</f>
        <v>3.2347440363209102E-3</v>
      </c>
      <c r="S30" s="36">
        <f>S6/'Table 1. Total'!S6</f>
        <v>2.6701815341632993E-3</v>
      </c>
      <c r="T30" s="36">
        <f>T6/'Table 1. Total'!T6</f>
        <v>2.1024420114061091E-3</v>
      </c>
      <c r="U30" s="36">
        <f>U6/'Table 1. Total'!U6</f>
        <v>5.7364947089737542E-4</v>
      </c>
      <c r="V30" s="36">
        <f>V6/'Table 1. Total'!V6</f>
        <v>1.6147367798832633E-3</v>
      </c>
      <c r="W30" s="36">
        <f>W6/'Table 1. Total'!W6</f>
        <v>1.3805850187672251E-3</v>
      </c>
      <c r="X30" s="36">
        <f>X6/'Table 1. Total'!X6</f>
        <v>1.168065064463622E-3</v>
      </c>
      <c r="Y30" s="36">
        <f>Y6/'Table 1. Total'!Y6</f>
        <v>6.5341168970558226E-4</v>
      </c>
      <c r="Z30" s="36">
        <f>Z6/'Table 1. Total'!Z6</f>
        <v>4.4968751641195361E-4</v>
      </c>
      <c r="AA30" s="36">
        <f>AA6/'Table 1. Total'!AA6</f>
        <v>3.1073978639789031E-4</v>
      </c>
      <c r="AB30" s="36">
        <f>AB6/'Table 1. Total'!AB6</f>
        <v>2.515750951659073E-4</v>
      </c>
      <c r="AC30" s="36">
        <f>AC6/'Table 1. Total'!AC6</f>
        <v>7.1686506305545237E-4</v>
      </c>
      <c r="AD30" s="36">
        <f>AD6/'Table 1. Total'!AD6</f>
        <v>7.7824605342326583E-4</v>
      </c>
      <c r="AE30" s="36">
        <f>AE6/'Table 1. Total'!AE6</f>
        <v>2.4296192439556385E-4</v>
      </c>
      <c r="AF30" s="36">
        <f>AF6/'Table 1. Total'!AF6</f>
        <v>2.0023001195318604E-3</v>
      </c>
      <c r="AG30" s="36">
        <f>AG6/'Table 1. Total'!AG6</f>
        <v>1.8352859743221829E-3</v>
      </c>
      <c r="AH30" s="36">
        <f>AH6/'Table 1. Total'!AH6</f>
        <v>1.454982701127331E-3</v>
      </c>
      <c r="AI30" s="36">
        <f>AI6/'Table 1. Total'!AI6</f>
        <v>1.1294518623265241E-3</v>
      </c>
      <c r="AJ30" s="36">
        <f>AJ6/'Table 1. Total'!AJ6</f>
        <v>9.0718068402974262E-4</v>
      </c>
      <c r="AK30" s="36">
        <f>AK6/'Table 1. Total'!AK6</f>
        <v>1.6142964646296751E-3</v>
      </c>
      <c r="AL30" s="36">
        <f>AL6/'Table 1. Total'!AL6</f>
        <v>8.0193782801776358E-4</v>
      </c>
      <c r="AM30" s="36">
        <f>AM6/'Table 1. Total'!AM6</f>
        <v>1.0109864173792351E-3</v>
      </c>
      <c r="AN30" s="36">
        <f>AN6/'Table 1. Total'!AN6</f>
        <v>2.8490747322394675E-3</v>
      </c>
      <c r="AO30" s="36">
        <f>AO6/'Table 1. Total'!AO6</f>
        <v>4.1329666461662239E-3</v>
      </c>
      <c r="AP30" s="36">
        <f>AP6/'Table 1. Total'!AP6</f>
        <v>4.9868142262074963E-3</v>
      </c>
      <c r="AQ30" s="36">
        <f>AQ6/'Table 1. Total'!AQ6</f>
        <v>6.3101315663458609E-3</v>
      </c>
      <c r="AR30" s="36">
        <f>AR6/'Table 1. Total'!AR6</f>
        <v>5.9249127261343732E-3</v>
      </c>
      <c r="AS30" s="36">
        <f>AS6/'Table 1. Total'!AS6</f>
        <v>5.665500353871789E-3</v>
      </c>
      <c r="AT30" s="36">
        <f>AT6/'Table 1. Total'!AT6</f>
        <v>5.9894114069601696E-3</v>
      </c>
      <c r="AU30" s="36">
        <f>AU6/'Table 1. Total'!AU6</f>
        <v>4.6895829579246436E-3</v>
      </c>
      <c r="AV30" s="36">
        <f>AV6/'Table 1. Total'!AV6</f>
        <v>3.1711757887385316E-3</v>
      </c>
      <c r="AW30" s="36">
        <f>AW6/'Table 1. Total'!AW6</f>
        <v>3.5517959504416967E-3</v>
      </c>
      <c r="AX30" s="36">
        <f>AX6/'Table 1. Total'!AX6</f>
        <v>5.3430052453513188E-3</v>
      </c>
      <c r="AY30" s="36">
        <f>AY6/'Table 1. Total'!AY6</f>
        <v>6.8420109659928768E-3</v>
      </c>
      <c r="AZ30" s="36">
        <f>AZ6/'Table 1. Total'!AZ6</f>
        <v>6.4443247645443917E-3</v>
      </c>
      <c r="BA30" s="36">
        <f>BA6/'Table 1. Total'!BA6</f>
        <v>4.4176445574949817E-3</v>
      </c>
      <c r="BB30" s="36">
        <f>BB6/'Table 1. Total'!BB6</f>
        <v>3.8858428571180927E-3</v>
      </c>
      <c r="BC30" s="36">
        <f>BC6/'Table 1. Total'!BC6</f>
        <v>4.7460400045683795E-3</v>
      </c>
      <c r="BD30" s="36">
        <f>BD6/'Table 1. Total'!BD6</f>
        <v>6.0901718535267858E-3</v>
      </c>
      <c r="BE30" s="36">
        <f>BE6/'Table 1. Total'!BE6</f>
        <v>6.7231712885461193E-3</v>
      </c>
      <c r="BF30" s="36">
        <f>BF6/'Table 1. Total'!BF6</f>
        <v>7.8543768524662067E-3</v>
      </c>
      <c r="BG30" s="36">
        <f>BG6/'Table 1. Total'!BG6</f>
        <v>8.1419285249801979E-3</v>
      </c>
      <c r="BH30" s="36">
        <f>BH6/'Table 1. Total'!BH6</f>
        <v>1.0574635347849881E-2</v>
      </c>
      <c r="BI30" s="36">
        <f>BI6/'Table 1. Total'!BI6</f>
        <v>9.9556784296187563E-3</v>
      </c>
      <c r="BJ30" s="36">
        <f>BJ6/'Table 1. Total'!BJ6</f>
        <v>9.2864564743901073E-3</v>
      </c>
      <c r="BK30" s="36">
        <f>BK6/'Table 1. Total'!BK6</f>
        <v>9.8080407520042875E-3</v>
      </c>
      <c r="BL30" s="36">
        <f>BL6/'Table 1. Total'!BL6</f>
        <v>1.0306268800690469E-2</v>
      </c>
      <c r="BM30" s="36">
        <f>BM6/'Table 1. Total'!BM6</f>
        <v>1.2863950254955498E-2</v>
      </c>
      <c r="BN30" s="36">
        <f>BN6/'Table 1. Total'!BN6</f>
        <v>1.2684728244271196E-2</v>
      </c>
      <c r="BO30" s="36">
        <f>BO6/'Table 1. Total'!BO6</f>
        <v>1.3372224104026021E-2</v>
      </c>
      <c r="BP30" s="36">
        <f>BP6/'Table 1. Total'!BP6</f>
        <v>1.4879825118266261E-2</v>
      </c>
      <c r="BQ30" s="36">
        <f>BQ6/'Table 1. Total'!BQ6</f>
        <v>1.6276248919753159E-2</v>
      </c>
      <c r="BR30" s="36">
        <f>BR6/'Table 1. Total'!BR6</f>
        <v>1.6980456052719892E-2</v>
      </c>
      <c r="BS30" s="36">
        <f>BS6/'Table 1. Total'!BS6</f>
        <v>1.6868261181667725E-2</v>
      </c>
      <c r="BT30" s="36">
        <f>BT6/'Table 1. Total'!BT6</f>
        <v>1.8348171556214914E-2</v>
      </c>
      <c r="BU30" s="36">
        <f>BU6/'Table 1. Total'!BU6</f>
        <v>2.0120911716983072E-2</v>
      </c>
      <c r="BV30" s="36">
        <f>BV6/'Table 1. Total'!BV6</f>
        <v>1.9430181559636186E-2</v>
      </c>
      <c r="BW30" s="36">
        <f>BW6/'Table 1. Total'!BW6</f>
        <v>1.7728070822484565E-2</v>
      </c>
      <c r="BX30" s="36">
        <f>BX6/'Table 1. Total'!BX6</f>
        <v>1.7351722444051705E-2</v>
      </c>
      <c r="BY30" s="36">
        <f>BY6/'Table 1. Total'!BY6</f>
        <v>1.7031096490279868E-2</v>
      </c>
      <c r="BZ30" s="36">
        <f>BZ6/'Table 1. Total'!BZ6</f>
        <v>1.4660561058623565E-2</v>
      </c>
      <c r="CA30" s="36">
        <f>CA6/'Table 1. Total'!CA6</f>
        <v>1.4678247514157179E-2</v>
      </c>
      <c r="CB30" s="36">
        <f>CB6/'Table 1. Total'!CB6</f>
        <v>1.3971128388850958E-2</v>
      </c>
      <c r="CC30" s="36">
        <f>CC6/'Table 1. Total'!CC6</f>
        <v>1.6104362709843514E-2</v>
      </c>
      <c r="CD30" s="36">
        <f>CD6/'Table 1. Total'!CD6</f>
        <v>1.5853680442973455E-2</v>
      </c>
      <c r="CE30" s="36">
        <f>CE6/'Table 1. Total'!CE6</f>
        <v>1.5237029852427067E-2</v>
      </c>
      <c r="CF30" s="36">
        <f>CF6/'Table 1. Total'!CF6</f>
        <v>1.4404607480148763E-2</v>
      </c>
      <c r="CG30" s="36">
        <f>CG6/'Table 1. Total'!CG6</f>
        <v>1.3428609073062682E-2</v>
      </c>
      <c r="CH30" s="36">
        <f>CH6/'Table 1. Total'!CH6</f>
        <v>1.2882802017838977E-2</v>
      </c>
      <c r="CI30" s="36">
        <f>CI6/'Table 1. Total'!CI6</f>
        <v>1.2991867765570974E-2</v>
      </c>
    </row>
    <row r="31" spans="1:87">
      <c r="A31" t="str">
        <f t="shared" si="4"/>
        <v>Colombia</v>
      </c>
      <c r="B31" s="36">
        <f>B7/'Table 1. Total'!B7</f>
        <v>0.19520269848210384</v>
      </c>
      <c r="C31" s="36">
        <f>C7/'Table 1. Total'!C7</f>
        <v>0.19496499392110009</v>
      </c>
      <c r="D31" s="36">
        <f>D7/'Table 1. Total'!D7</f>
        <v>0.19343359874176747</v>
      </c>
      <c r="E31" s="36">
        <f>E7/'Table 1. Total'!E7</f>
        <v>0.19241649439669242</v>
      </c>
      <c r="F31" s="36">
        <f>F7/'Table 1. Total'!F7</f>
        <v>0.18556910569105695</v>
      </c>
      <c r="G31" s="36">
        <f>G7/'Table 1. Total'!G7</f>
        <v>0.16901455523804751</v>
      </c>
      <c r="H31" s="36">
        <f>H7/'Table 1. Total'!H7</f>
        <v>0.16262516783409095</v>
      </c>
      <c r="I31" s="36">
        <f>I7/'Table 1. Total'!I7</f>
        <v>0.16036030515640798</v>
      </c>
      <c r="J31" s="36">
        <f>J7/'Table 1. Total'!J7</f>
        <v>0.15123627399716144</v>
      </c>
      <c r="K31" s="36">
        <f>K7/'Table 1. Total'!K7</f>
        <v>0.15847876193612115</v>
      </c>
      <c r="L31" s="36">
        <f>L7/'Table 1. Total'!L7</f>
        <v>0.1774262833297536</v>
      </c>
      <c r="M31" s="36">
        <f>M7/'Table 1. Total'!M7</f>
        <v>0.17261322560068038</v>
      </c>
      <c r="N31" s="36">
        <f>N7/'Table 1. Total'!N7</f>
        <v>0.16481996395087253</v>
      </c>
      <c r="O31" s="36">
        <f>O7/'Table 1. Total'!O7</f>
        <v>0.1481141766950396</v>
      </c>
      <c r="P31" s="36">
        <f>P7/'Table 1. Total'!P7</f>
        <v>0.14883165488882874</v>
      </c>
      <c r="Q31" s="36">
        <f>Q7/'Table 1. Total'!Q7</f>
        <v>0.14936624251126404</v>
      </c>
      <c r="R31" s="36">
        <f>R7/'Table 1. Total'!R7</f>
        <v>0.13866377312852513</v>
      </c>
      <c r="S31" s="36">
        <f>S7/'Table 1. Total'!S7</f>
        <v>0.13729303129548759</v>
      </c>
      <c r="T31" s="36">
        <f>T7/'Table 1. Total'!T7</f>
        <v>0.14509113889542882</v>
      </c>
      <c r="U31" s="36">
        <f>U7/'Table 1. Total'!U7</f>
        <v>0.14990819605243025</v>
      </c>
      <c r="V31" s="36">
        <f>V7/'Table 1. Total'!V7</f>
        <v>0.16392446850653639</v>
      </c>
      <c r="W31" s="36">
        <f>W7/'Table 1. Total'!W7</f>
        <v>0.15198126635750034</v>
      </c>
      <c r="X31" s="36">
        <f>X7/'Table 1. Total'!X7</f>
        <v>0.14292024694733965</v>
      </c>
      <c r="Y31" s="36">
        <f>Y7/'Table 1. Total'!Y7</f>
        <v>0.16541728604799322</v>
      </c>
      <c r="Z31" s="36">
        <f>Z7/'Table 1. Total'!Z7</f>
        <v>0.15036676030055487</v>
      </c>
      <c r="AA31" s="36">
        <f>AA7/'Table 1. Total'!AA7</f>
        <v>0.15320535349601527</v>
      </c>
      <c r="AB31" s="36">
        <f>AB7/'Table 1. Total'!AB7</f>
        <v>0.1504169339320077</v>
      </c>
      <c r="AC31" s="36">
        <f>AC7/'Table 1. Total'!AC7</f>
        <v>0.15909825543272477</v>
      </c>
      <c r="AD31" s="36">
        <f>AD7/'Table 1. Total'!AD7</f>
        <v>0.15778048393074603</v>
      </c>
      <c r="AE31" s="36">
        <f>AE7/'Table 1. Total'!AE7</f>
        <v>0.1531638538773766</v>
      </c>
      <c r="AF31" s="36">
        <f>AF7/'Table 1. Total'!AF7</f>
        <v>0.16777810410655977</v>
      </c>
      <c r="AG31" s="36">
        <f>AG7/'Table 1. Total'!AG7</f>
        <v>0.16756928139299732</v>
      </c>
      <c r="AH31" s="36">
        <f>AH7/'Table 1. Total'!AH7</f>
        <v>0.160828834550651</v>
      </c>
      <c r="AI31" s="36">
        <f>AI7/'Table 1. Total'!AI7</f>
        <v>0.1588624004047047</v>
      </c>
      <c r="AJ31" s="36">
        <f>AJ7/'Table 1. Total'!AJ7</f>
        <v>0.16272179949484519</v>
      </c>
      <c r="AK31" s="36">
        <f>AK7/'Table 1. Total'!AK7</f>
        <v>0.16153025382212982</v>
      </c>
      <c r="AL31" s="36">
        <f>AL7/'Table 1. Total'!AL7</f>
        <v>0.16666536353471934</v>
      </c>
      <c r="AM31" s="36">
        <f>AM7/'Table 1. Total'!AM7</f>
        <v>0.1743659930762419</v>
      </c>
      <c r="AN31" s="36">
        <f>AN7/'Table 1. Total'!AN7</f>
        <v>0.18248289901061235</v>
      </c>
      <c r="AO31" s="36">
        <f>AO7/'Table 1. Total'!AO7</f>
        <v>0.17915168190688385</v>
      </c>
      <c r="AP31" s="36">
        <f>AP7/'Table 1. Total'!AP7</f>
        <v>0.19609940277937291</v>
      </c>
      <c r="AQ31" s="36">
        <f>AQ7/'Table 1. Total'!AQ7</f>
        <v>0.20956800154902597</v>
      </c>
      <c r="AR31" s="36">
        <f>AR7/'Table 1. Total'!AR7</f>
        <v>0.24232311241516788</v>
      </c>
      <c r="AS31" s="36">
        <f>AS7/'Table 1. Total'!AS7</f>
        <v>0.2590062877573665</v>
      </c>
      <c r="AT31" s="36">
        <f>AT7/'Table 1. Total'!AT7</f>
        <v>0.28129879021148346</v>
      </c>
      <c r="AU31" s="36">
        <f>AU7/'Table 1. Total'!AU7</f>
        <v>0.27403975124984759</v>
      </c>
      <c r="AV31" s="36">
        <f>AV7/'Table 1. Total'!AV7</f>
        <v>0.30284539965054913</v>
      </c>
      <c r="AW31" s="36">
        <f>AW7/'Table 1. Total'!AW7</f>
        <v>0.3103042512331966</v>
      </c>
      <c r="AX31" s="36">
        <f>AX7/'Table 1. Total'!AX7</f>
        <v>0.3117340445932047</v>
      </c>
      <c r="AY31" s="36">
        <f>AY7/'Table 1. Total'!AY7</f>
        <v>0.31848066712162321</v>
      </c>
      <c r="AZ31" s="36">
        <f>AZ7/'Table 1. Total'!AZ7</f>
        <v>0.33396605898080017</v>
      </c>
      <c r="BA31" s="36">
        <f>BA7/'Table 1. Total'!BA7</f>
        <v>0.34171548355121517</v>
      </c>
      <c r="BB31" s="36">
        <f>BB7/'Table 1. Total'!BB7</f>
        <v>0.33761623499921195</v>
      </c>
      <c r="BC31" s="36">
        <f>BC7/'Table 1. Total'!BC7</f>
        <v>0.34366120642807241</v>
      </c>
      <c r="BD31" s="36">
        <f>BD7/'Table 1. Total'!BD7</f>
        <v>0.3442123935149024</v>
      </c>
      <c r="BE31" s="36">
        <f>BE7/'Table 1. Total'!BE7</f>
        <v>0.34737991746501795</v>
      </c>
      <c r="BF31" s="36">
        <f>BF7/'Table 1. Total'!BF7</f>
        <v>0.33870187787120865</v>
      </c>
      <c r="BG31" s="36">
        <f>BG7/'Table 1. Total'!BG7</f>
        <v>0.32910484914866073</v>
      </c>
      <c r="BH31" s="36">
        <f>BH7/'Table 1. Total'!BH7</f>
        <v>0.3234056056367216</v>
      </c>
      <c r="BI31" s="36">
        <f>BI7/'Table 1. Total'!BI7</f>
        <v>0.33435274317029617</v>
      </c>
      <c r="BJ31" s="36">
        <f>BJ7/'Table 1. Total'!BJ7</f>
        <v>0.32852525697408558</v>
      </c>
      <c r="BK31" s="36">
        <f>BK7/'Table 1. Total'!BK7</f>
        <v>0.3317786851934279</v>
      </c>
      <c r="BL31" s="36">
        <f>BL7/'Table 1. Total'!BL7</f>
        <v>0.33334475222154475</v>
      </c>
      <c r="BM31" s="36">
        <f>BM7/'Table 1. Total'!BM7</f>
        <v>0.32696674589040642</v>
      </c>
      <c r="BN31" s="36">
        <f>BN7/'Table 1. Total'!BN7</f>
        <v>0.32693778496837778</v>
      </c>
      <c r="BO31" s="36">
        <f>BO7/'Table 1. Total'!BO7</f>
        <v>0.31912623392945982</v>
      </c>
      <c r="BP31" s="36">
        <f>BP7/'Table 1. Total'!BP7</f>
        <v>0.32232676070840194</v>
      </c>
      <c r="BQ31" s="36">
        <f>BQ7/'Table 1. Total'!BQ7</f>
        <v>0.3403679745553122</v>
      </c>
      <c r="BR31" s="36">
        <f>BR7/'Table 1. Total'!BR7</f>
        <v>0.33886257318544238</v>
      </c>
      <c r="BS31" s="36">
        <f>BS7/'Table 1. Total'!BS7</f>
        <v>0.35349892484041923</v>
      </c>
      <c r="BT31" s="36">
        <f>BT7/'Table 1. Total'!BT7</f>
        <v>0.35121273580974077</v>
      </c>
      <c r="BU31" s="36">
        <f>BU7/'Table 1. Total'!BU7</f>
        <v>0.34496836088997757</v>
      </c>
      <c r="BV31" s="36">
        <f>BV7/'Table 1. Total'!BV7</f>
        <v>0.33918860013284624</v>
      </c>
      <c r="BW31" s="36">
        <f>BW7/'Table 1. Total'!BW7</f>
        <v>0.35098754012731931</v>
      </c>
      <c r="BX31" s="36">
        <f>BX7/'Table 1. Total'!BX7</f>
        <v>0.36972693302673182</v>
      </c>
      <c r="BY31" s="36">
        <f>BY7/'Table 1. Total'!BY7</f>
        <v>0.36492192641688559</v>
      </c>
      <c r="BZ31" s="36">
        <f>BZ7/'Table 1. Total'!BZ7</f>
        <v>0.34649262729873093</v>
      </c>
      <c r="CA31" s="36">
        <f>CA7/'Table 1. Total'!CA7</f>
        <v>0.33154433517230353</v>
      </c>
      <c r="CB31" s="36">
        <f>CB7/'Table 1. Total'!CB7</f>
        <v>0.31469957391145431</v>
      </c>
      <c r="CC31" s="36">
        <f>CC7/'Table 1. Total'!CC7</f>
        <v>0.31271786085009362</v>
      </c>
      <c r="CD31" s="36">
        <f>CD7/'Table 1. Total'!CD7</f>
        <v>0.3070531840011404</v>
      </c>
      <c r="CE31" s="36">
        <f>CE7/'Table 1. Total'!CE7</f>
        <v>0.30682520980331074</v>
      </c>
      <c r="CF31" s="36">
        <f>CF7/'Table 1. Total'!CF7</f>
        <v>0.29784275871840749</v>
      </c>
      <c r="CG31" s="36">
        <f>CG7/'Table 1. Total'!CG7</f>
        <v>0.30365894746299493</v>
      </c>
      <c r="CH31" s="36">
        <f>CH7/'Table 1. Total'!CH7</f>
        <v>0.2925270361962522</v>
      </c>
      <c r="CI31" s="36">
        <f>CI7/'Table 1. Total'!CI7</f>
        <v>0.28131543390829572</v>
      </c>
    </row>
    <row r="32" spans="1:87">
      <c r="A32" t="str">
        <f t="shared" si="4"/>
        <v>Egypt</v>
      </c>
      <c r="B32" s="36">
        <f>B8/'Table 1. Total'!B8</f>
        <v>9.3745647026048633E-3</v>
      </c>
      <c r="C32" s="36">
        <f>C8/'Table 1. Total'!C8</f>
        <v>7.9233536807212079E-3</v>
      </c>
      <c r="D32" s="36">
        <f>D8/'Table 1. Total'!D8</f>
        <v>7.8137270299984286E-3</v>
      </c>
      <c r="E32" s="36">
        <f>E8/'Table 1. Total'!E8</f>
        <v>7.2708258114316431E-3</v>
      </c>
      <c r="F32" s="36">
        <f>F8/'Table 1. Total'!F8</f>
        <v>6.6480733109454387E-3</v>
      </c>
      <c r="G32" s="36">
        <f>G8/'Table 1. Total'!G8</f>
        <v>6.7659147759204048E-3</v>
      </c>
      <c r="H32" s="36">
        <f>H8/'Table 1. Total'!H8</f>
        <v>1.9647494571927299E-2</v>
      </c>
      <c r="I32" s="36">
        <f>I8/'Table 1. Total'!I8</f>
        <v>1.8843431585671155E-2</v>
      </c>
      <c r="J32" s="36">
        <f>J8/'Table 1. Total'!J8</f>
        <v>1.9092538051201775E-2</v>
      </c>
      <c r="K32" s="36">
        <f>K8/'Table 1. Total'!K8</f>
        <v>1.921430707824957E-2</v>
      </c>
      <c r="L32" s="36">
        <f>L8/'Table 1. Total'!L8</f>
        <v>1.6198526847083439E-2</v>
      </c>
      <c r="M32" s="36">
        <f>M8/'Table 1. Total'!M8</f>
        <v>1.5973242791263335E-2</v>
      </c>
      <c r="N32" s="36">
        <f>N8/'Table 1. Total'!N8</f>
        <v>1.5629825173083634E-2</v>
      </c>
      <c r="O32" s="36">
        <f>O8/'Table 1. Total'!O8</f>
        <v>1.495936198797534E-2</v>
      </c>
      <c r="P32" s="36">
        <f>P8/'Table 1. Total'!P8</f>
        <v>2.3649619307570729E-2</v>
      </c>
      <c r="Q32" s="36">
        <f>Q8/'Table 1. Total'!Q8</f>
        <v>2.287977310459325E-2</v>
      </c>
      <c r="R32" s="36">
        <f>R8/'Table 1. Total'!R8</f>
        <v>2.192669531599992E-2</v>
      </c>
      <c r="S32" s="36">
        <f>S8/'Table 1. Total'!S8</f>
        <v>2.2441104792851319E-2</v>
      </c>
      <c r="T32" s="36">
        <f>T8/'Table 1. Total'!T8</f>
        <v>2.0670774522875905E-2</v>
      </c>
      <c r="U32" s="36">
        <f>U8/'Table 1. Total'!U8</f>
        <v>1.6787515154323147E-2</v>
      </c>
      <c r="V32" s="36">
        <f>V8/'Table 1. Total'!V8</f>
        <v>2.3132611171843353E-2</v>
      </c>
      <c r="W32" s="36">
        <f>W8/'Table 1. Total'!W8</f>
        <v>2.0642707124708091E-2</v>
      </c>
      <c r="X32" s="36">
        <f>X8/'Table 1. Total'!X8</f>
        <v>2.5596044432403122E-2</v>
      </c>
      <c r="Y32" s="36">
        <f>Y8/'Table 1. Total'!Y8</f>
        <v>2.5214318434657417E-2</v>
      </c>
      <c r="Z32" s="36">
        <f>Z8/'Table 1. Total'!Z8</f>
        <v>5.6927494158915716E-2</v>
      </c>
      <c r="AA32" s="36">
        <f>AA8/'Table 1. Total'!AA8</f>
        <v>6.3454167688317034E-2</v>
      </c>
      <c r="AB32" s="36">
        <f>AB8/'Table 1. Total'!AB8</f>
        <v>8.8153850835285902E-2</v>
      </c>
      <c r="AC32" s="36">
        <f>AC8/'Table 1. Total'!AC8</f>
        <v>8.0288757282256012E-2</v>
      </c>
      <c r="AD32" s="36">
        <f>AD8/'Table 1. Total'!AD8</f>
        <v>4.7454855680364005E-2</v>
      </c>
      <c r="AE32" s="36">
        <f>AE8/'Table 1. Total'!AE8</f>
        <v>3.9381871404744896E-2</v>
      </c>
      <c r="AF32" s="36">
        <f>AF8/'Table 1. Total'!AF8</f>
        <v>2.8377534677922846E-2</v>
      </c>
      <c r="AG32" s="36">
        <f>AG8/'Table 1. Total'!AG8</f>
        <v>1.9905770871645939E-2</v>
      </c>
      <c r="AH32" s="36">
        <f>AH8/'Table 1. Total'!AH8</f>
        <v>1.3933724563990958E-2</v>
      </c>
      <c r="AI32" s="36">
        <f>AI8/'Table 1. Total'!AI8</f>
        <v>1.4861964542968868E-2</v>
      </c>
      <c r="AJ32" s="36">
        <f>AJ8/'Table 1. Total'!AJ8</f>
        <v>1.3452831589104137E-2</v>
      </c>
      <c r="AK32" s="36">
        <f>AK8/'Table 1. Total'!AK8</f>
        <v>1.285362456531965E-2</v>
      </c>
      <c r="AL32" s="36">
        <f>AL8/'Table 1. Total'!AL8</f>
        <v>1.2748430660805953E-2</v>
      </c>
      <c r="AM32" s="36">
        <f>AM8/'Table 1. Total'!AM8</f>
        <v>2.3984211330797801E-2</v>
      </c>
      <c r="AN32" s="36">
        <f>AN8/'Table 1. Total'!AN8</f>
        <v>2.6637243856364727E-2</v>
      </c>
      <c r="AO32" s="36">
        <f>AO8/'Table 1. Total'!AO8</f>
        <v>2.6365927886763504E-2</v>
      </c>
      <c r="AP32" s="36">
        <f>AP8/'Table 1. Total'!AP8</f>
        <v>2.5113158184734568E-2</v>
      </c>
      <c r="AQ32" s="36">
        <f>AQ8/'Table 1. Total'!AQ8</f>
        <v>2.4204918388866292E-2</v>
      </c>
      <c r="AR32" s="36">
        <f>AR8/'Table 1. Total'!AR8</f>
        <v>2.3519910212562663E-2</v>
      </c>
      <c r="AS32" s="36">
        <f>AS8/'Table 1. Total'!AS8</f>
        <v>1.3404153215251732E-2</v>
      </c>
      <c r="AT32" s="36">
        <f>AT8/'Table 1. Total'!AT8</f>
        <v>1.3327863217536899E-2</v>
      </c>
      <c r="AU32" s="36">
        <f>AU8/'Table 1. Total'!AU8</f>
        <v>1.759933035321758E-2</v>
      </c>
      <c r="AV32" s="36">
        <f>AV8/'Table 1. Total'!AV8</f>
        <v>1.2177005109446857E-2</v>
      </c>
      <c r="AW32" s="36">
        <f>AW8/'Table 1. Total'!AW8</f>
        <v>1.1568047724329202E-2</v>
      </c>
      <c r="AX32" s="36">
        <f>AX8/'Table 1. Total'!AX8</f>
        <v>1.2636893756222437E-2</v>
      </c>
      <c r="AY32" s="36">
        <f>AY8/'Table 1. Total'!AY8</f>
        <v>1.1982732454217403E-2</v>
      </c>
      <c r="AZ32" s="36">
        <f>AZ8/'Table 1. Total'!AZ8</f>
        <v>8.9766606822262191E-3</v>
      </c>
      <c r="BA32" s="36">
        <f>BA8/'Table 1. Total'!BA8</f>
        <v>1.8277482344334711E-2</v>
      </c>
      <c r="BB32" s="36">
        <f>BB8/'Table 1. Total'!BB8</f>
        <v>5.5857652576307634E-2</v>
      </c>
      <c r="BC32" s="36">
        <f>BC8/'Table 1. Total'!BC8</f>
        <v>9.4556754197765908E-2</v>
      </c>
      <c r="BD32" s="36">
        <f>BD8/'Table 1. Total'!BD8</f>
        <v>0.12590857581777751</v>
      </c>
      <c r="BE32" s="36">
        <f>BE8/'Table 1. Total'!BE8</f>
        <v>0.12408305930507967</v>
      </c>
      <c r="BF32" s="36">
        <f>BF8/'Table 1. Total'!BF8</f>
        <v>0.1495437124370447</v>
      </c>
      <c r="BG32" s="36">
        <f>BG8/'Table 1. Total'!BG8</f>
        <v>0.13291933557702743</v>
      </c>
      <c r="BH32" s="36">
        <f>BH8/'Table 1. Total'!BH8</f>
        <v>0.11551143939554277</v>
      </c>
      <c r="BI32" s="36">
        <f>BI8/'Table 1. Total'!BI8</f>
        <v>0.10217958886905944</v>
      </c>
      <c r="BJ32" s="36">
        <f>BJ8/'Table 1. Total'!BJ8</f>
        <v>0.12866749629062363</v>
      </c>
      <c r="BK32" s="36">
        <f>BK8/'Table 1. Total'!BK8</f>
        <v>0.13372775787486438</v>
      </c>
      <c r="BL32" s="36">
        <f>BL8/'Table 1. Total'!BL8</f>
        <v>0.11693885666488406</v>
      </c>
      <c r="BM32" s="36">
        <f>BM8/'Table 1. Total'!BM8</f>
        <v>0.12058503240704295</v>
      </c>
      <c r="BN32" s="36">
        <f>BN8/'Table 1. Total'!BN8</f>
        <v>9.2840194342962576E-2</v>
      </c>
      <c r="BO32" s="36">
        <f>BO8/'Table 1. Total'!BO8</f>
        <v>9.5552314209729927E-2</v>
      </c>
      <c r="BP32" s="36">
        <f>BP8/'Table 1. Total'!BP8</f>
        <v>0.11168732825828806</v>
      </c>
      <c r="BQ32" s="36">
        <f>BQ8/'Table 1. Total'!BQ8</f>
        <v>0.1193447066370809</v>
      </c>
      <c r="BR32" s="36">
        <f>BR8/'Table 1. Total'!BR8</f>
        <v>0.13107895784681944</v>
      </c>
      <c r="BS32" s="36">
        <f>BS8/'Table 1. Total'!BS8</f>
        <v>0.13494353761375971</v>
      </c>
      <c r="BT32" s="36">
        <f>BT8/'Table 1. Total'!BT8</f>
        <v>0.14013099174073188</v>
      </c>
      <c r="BU32" s="36">
        <f>BU8/'Table 1. Total'!BU8</f>
        <v>0.12592300184782002</v>
      </c>
      <c r="BV32" s="36">
        <f>BV8/'Table 1. Total'!BV8</f>
        <v>0.10772733818618538</v>
      </c>
      <c r="BW32" s="36">
        <f>BW8/'Table 1. Total'!BW8</f>
        <v>0.10095389292531665</v>
      </c>
      <c r="BX32" s="36">
        <f>BX8/'Table 1. Total'!BX8</f>
        <v>9.0429632655145142E-2</v>
      </c>
      <c r="BY32" s="36">
        <f>BY8/'Table 1. Total'!BY8</f>
        <v>0.10989479291516846</v>
      </c>
      <c r="BZ32" s="36">
        <f>BZ8/'Table 1. Total'!BZ8</f>
        <v>0.14295263332003288</v>
      </c>
      <c r="CA32" s="36">
        <f>CA8/'Table 1. Total'!CA8</f>
        <v>0.13319762306525806</v>
      </c>
      <c r="CB32" s="36">
        <f>CB8/'Table 1. Total'!CB8</f>
        <v>0.12282573143528981</v>
      </c>
      <c r="CC32" s="36">
        <f>CC8/'Table 1. Total'!CC8</f>
        <v>0.11719462624870822</v>
      </c>
      <c r="CD32" s="36">
        <f>CD8/'Table 1. Total'!CD8</f>
        <v>0.24383602846310323</v>
      </c>
      <c r="CE32" s="36">
        <f>CE8/'Table 1. Total'!CE8</f>
        <v>0.2448245234462183</v>
      </c>
      <c r="CF32" s="36">
        <f>CF8/'Table 1. Total'!CF8</f>
        <v>0.2333623290737499</v>
      </c>
      <c r="CG32" s="36">
        <f>CG8/'Table 1. Total'!CG8</f>
        <v>0.21617079546869161</v>
      </c>
      <c r="CH32" s="36">
        <f>CH8/'Table 1. Total'!CH8</f>
        <v>0.20657588145833039</v>
      </c>
      <c r="CI32" s="36">
        <f>CI8/'Table 1. Total'!CI8</f>
        <v>0.19408807837938932</v>
      </c>
    </row>
    <row r="33" spans="1:87">
      <c r="A33" t="str">
        <f t="shared" si="4"/>
        <v>Hungary</v>
      </c>
      <c r="B33" s="36">
        <f>B9/'Table 1. Total'!B9</f>
        <v>0.3170362281829549</v>
      </c>
      <c r="C33" s="36">
        <f>C9/'Table 1. Total'!C9</f>
        <v>0.30635987590486036</v>
      </c>
      <c r="D33" s="36">
        <f>D9/'Table 1. Total'!D9</f>
        <v>0.31406847804941312</v>
      </c>
      <c r="E33" s="36">
        <f>E9/'Table 1. Total'!E9</f>
        <v>0.31873331011262046</v>
      </c>
      <c r="F33" s="36">
        <f>F9/'Table 1. Total'!F9</f>
        <v>0.34298104074223473</v>
      </c>
      <c r="G33" s="36">
        <f>G9/'Table 1. Total'!G9</f>
        <v>0.34037761737159217</v>
      </c>
      <c r="H33" s="36">
        <f>H9/'Table 1. Total'!H9</f>
        <v>0.34715881206965787</v>
      </c>
      <c r="I33" s="36">
        <f>I9/'Table 1. Total'!I9</f>
        <v>0.34325164394045893</v>
      </c>
      <c r="J33" s="36">
        <f>J9/'Table 1. Total'!J9</f>
        <v>0.36820010749095766</v>
      </c>
      <c r="K33" s="36">
        <f>K9/'Table 1. Total'!K9</f>
        <v>0.35166019224771028</v>
      </c>
      <c r="L33" s="36">
        <f>L9/'Table 1. Total'!L9</f>
        <v>0.34284132940954126</v>
      </c>
      <c r="M33" s="36">
        <f>M9/'Table 1. Total'!M9</f>
        <v>0.34866532282695001</v>
      </c>
      <c r="N33" s="36">
        <f>N9/'Table 1. Total'!N9</f>
        <v>0.3641192637243354</v>
      </c>
      <c r="O33" s="36">
        <f>O9/'Table 1. Total'!O9</f>
        <v>0.35953523953124827</v>
      </c>
      <c r="P33" s="36">
        <f>P9/'Table 1. Total'!P9</f>
        <v>0.36885245901639341</v>
      </c>
      <c r="Q33" s="36">
        <f>Q9/'Table 1. Total'!Q9</f>
        <v>0.37369190953077536</v>
      </c>
      <c r="R33" s="36">
        <f>R9/'Table 1. Total'!R9</f>
        <v>0.36641035258814703</v>
      </c>
      <c r="S33" s="36">
        <f>S9/'Table 1. Total'!S9</f>
        <v>0.36642269779732622</v>
      </c>
      <c r="T33" s="36">
        <f>T9/'Table 1. Total'!T9</f>
        <v>0.37413515765809424</v>
      </c>
      <c r="U33" s="36">
        <f>U9/'Table 1. Total'!U9</f>
        <v>0.30334713960349424</v>
      </c>
      <c r="V33" s="36">
        <f>V9/'Table 1. Total'!V9</f>
        <v>0.28701800975835939</v>
      </c>
      <c r="W33" s="36">
        <f>W9/'Table 1. Total'!W9</f>
        <v>0.27376157296936143</v>
      </c>
      <c r="X33" s="36">
        <f>X9/'Table 1. Total'!X9</f>
        <v>0.29017295667609211</v>
      </c>
      <c r="Y33" s="36">
        <f>Y9/'Table 1. Total'!Y9</f>
        <v>0.27747030544271467</v>
      </c>
      <c r="Z33" s="36">
        <f>Z9/'Table 1. Total'!Z9</f>
        <v>0.29251795616091703</v>
      </c>
      <c r="AA33" s="36">
        <f>AA9/'Table 1. Total'!AA9</f>
        <v>0.27897783277058907</v>
      </c>
      <c r="AB33" s="36">
        <f>AB9/'Table 1. Total'!AB9</f>
        <v>0.27698704473686653</v>
      </c>
      <c r="AC33" s="36">
        <f>AC9/'Table 1. Total'!AC9</f>
        <v>0.28397111707830841</v>
      </c>
      <c r="AD33" s="36">
        <f>AD9/'Table 1. Total'!AD9</f>
        <v>0.31874057035443099</v>
      </c>
      <c r="AE33" s="36">
        <f>AE9/'Table 1. Total'!AE9</f>
        <v>0.36521093969862106</v>
      </c>
      <c r="AF33" s="36">
        <f>AF9/'Table 1. Total'!AF9</f>
        <v>0.3766737696223027</v>
      </c>
      <c r="AG33" s="36">
        <f>AG9/'Table 1. Total'!AG9</f>
        <v>0.37144656728952341</v>
      </c>
      <c r="AH33" s="36">
        <f>AH9/'Table 1. Total'!AH9</f>
        <v>0.38169997450430482</v>
      </c>
      <c r="AI33" s="36">
        <f>AI9/'Table 1. Total'!AI9</f>
        <v>0.3770971437924544</v>
      </c>
      <c r="AJ33" s="36">
        <f>AJ9/'Table 1. Total'!AJ9</f>
        <v>0.39650068872541838</v>
      </c>
      <c r="AK33" s="36">
        <f>AK9/'Table 1. Total'!AK9</f>
        <v>0.39613168644043012</v>
      </c>
      <c r="AL33" s="36">
        <f>AL9/'Table 1. Total'!AL9</f>
        <v>0.39634985879822715</v>
      </c>
      <c r="AM33" s="36">
        <f>AM9/'Table 1. Total'!AM9</f>
        <v>0.39830932758222287</v>
      </c>
      <c r="AN33" s="36">
        <f>AN9/'Table 1. Total'!AN9</f>
        <v>0.39324269346125101</v>
      </c>
      <c r="AO33" s="36">
        <f>AO9/'Table 1. Total'!AO9</f>
        <v>0.42989028386289163</v>
      </c>
      <c r="AP33" s="36">
        <f>AP9/'Table 1. Total'!AP9</f>
        <v>0.39929959850722507</v>
      </c>
      <c r="AQ33" s="36">
        <f>AQ9/'Table 1. Total'!AQ9</f>
        <v>0.39218840656152748</v>
      </c>
      <c r="AR33" s="36">
        <f>AR9/'Table 1. Total'!AR9</f>
        <v>0.38838602265768524</v>
      </c>
      <c r="AS33" s="36">
        <f>AS9/'Table 1. Total'!AS9</f>
        <v>0.40772350591853368</v>
      </c>
      <c r="AT33" s="36">
        <f>AT9/'Table 1. Total'!AT9</f>
        <v>0.37418021254951195</v>
      </c>
      <c r="AU33" s="36">
        <f>AU9/'Table 1. Total'!AU9</f>
        <v>0.35144355564973251</v>
      </c>
      <c r="AV33" s="36">
        <f>AV9/'Table 1. Total'!AV9</f>
        <v>0.33362829094618934</v>
      </c>
      <c r="AW33" s="36">
        <f>AW9/'Table 1. Total'!AW9</f>
        <v>0.32410062212604818</v>
      </c>
      <c r="AX33" s="36">
        <f>AX9/'Table 1. Total'!AX9</f>
        <v>0.29313251543711411</v>
      </c>
      <c r="AY33" s="36">
        <f>AY9/'Table 1. Total'!AY9</f>
        <v>0.29132915182651997</v>
      </c>
      <c r="AZ33" s="36">
        <f>AZ9/'Table 1. Total'!AZ9</f>
        <v>0.28475778670510188</v>
      </c>
      <c r="BA33" s="36">
        <f>BA9/'Table 1. Total'!BA9</f>
        <v>0.27676288302344737</v>
      </c>
      <c r="BB33" s="36">
        <f>BB9/'Table 1. Total'!BB9</f>
        <v>0.26723120777688442</v>
      </c>
      <c r="BC33" s="36">
        <f>BC9/'Table 1. Total'!BC9</f>
        <v>0.25914563106796118</v>
      </c>
      <c r="BD33" s="36">
        <f>BD9/'Table 1. Total'!BD9</f>
        <v>0.2623970256574788</v>
      </c>
      <c r="BE33" s="36">
        <f>BE9/'Table 1. Total'!BE9</f>
        <v>0.2538723738679875</v>
      </c>
      <c r="BF33" s="36">
        <f>BF9/'Table 1. Total'!BF9</f>
        <v>0.25447429251891285</v>
      </c>
      <c r="BG33" s="36">
        <f>BG9/'Table 1. Total'!BG9</f>
        <v>0.24477889014121856</v>
      </c>
      <c r="BH33" s="36">
        <f>BH9/'Table 1. Total'!BH9</f>
        <v>0.245082798871813</v>
      </c>
      <c r="BI33" s="36">
        <f>BI9/'Table 1. Total'!BI9</f>
        <v>0.26071144022121195</v>
      </c>
      <c r="BJ33" s="36">
        <f>BJ9/'Table 1. Total'!BJ9</f>
        <v>0.25563534245542618</v>
      </c>
      <c r="BK33" s="36">
        <f>BK9/'Table 1. Total'!BK9</f>
        <v>0.2594710706912905</v>
      </c>
      <c r="BL33" s="36">
        <f>BL9/'Table 1. Total'!BL9</f>
        <v>0.25238370554744383</v>
      </c>
      <c r="BM33" s="36">
        <f>BM9/'Table 1. Total'!BM9</f>
        <v>0.24034586494617147</v>
      </c>
      <c r="BN33" s="36">
        <f>BN9/'Table 1. Total'!BN9</f>
        <v>0.21832175902075132</v>
      </c>
      <c r="BO33" s="36">
        <f>BO9/'Table 1. Total'!BO9</f>
        <v>0.24160125288871059</v>
      </c>
      <c r="BP33" s="36">
        <f>BP9/'Table 1. Total'!BP9</f>
        <v>0.23740137891818891</v>
      </c>
      <c r="BQ33" s="36">
        <f>BQ9/'Table 1. Total'!BQ9</f>
        <v>0.24184307106245256</v>
      </c>
      <c r="BR33" s="36">
        <f>BR9/'Table 1. Total'!BR9</f>
        <v>0.22894707644513482</v>
      </c>
      <c r="BS33" s="36">
        <f>BS9/'Table 1. Total'!BS9</f>
        <v>0.21257669634263718</v>
      </c>
      <c r="BT33" s="36">
        <f>BT9/'Table 1. Total'!BT9</f>
        <v>0.24854373232729665</v>
      </c>
      <c r="BU33" s="36">
        <f>BU9/'Table 1. Total'!BU9</f>
        <v>0.23018406418017218</v>
      </c>
      <c r="BV33" s="36">
        <f>BV9/'Table 1. Total'!BV9</f>
        <v>0.23038080896620439</v>
      </c>
      <c r="BW33" s="36">
        <f>BW9/'Table 1. Total'!BW9</f>
        <v>0.24666108126755706</v>
      </c>
      <c r="BX33" s="36">
        <f>BX9/'Table 1. Total'!BX9</f>
        <v>0.2456528159371392</v>
      </c>
      <c r="BY33" s="36">
        <f>BY9/'Table 1. Total'!BY9</f>
        <v>0.25665139025590555</v>
      </c>
      <c r="BZ33" s="36">
        <f>BZ9/'Table 1. Total'!BZ9</f>
        <v>0.28790745002697554</v>
      </c>
      <c r="CA33" s="36">
        <f>CA9/'Table 1. Total'!CA9</f>
        <v>0.27308413519247865</v>
      </c>
      <c r="CB33" s="36">
        <f>CB9/'Table 1. Total'!CB9</f>
        <v>0.27938822571893651</v>
      </c>
      <c r="CC33" s="36">
        <f>CC9/'Table 1. Total'!CC9</f>
        <v>0.26651629482096745</v>
      </c>
      <c r="CD33" s="36">
        <f>CD9/'Table 1. Total'!CD9</f>
        <v>0.29044638974494719</v>
      </c>
      <c r="CE33" s="36">
        <f>CE9/'Table 1. Total'!CE9</f>
        <v>0.28059075655793125</v>
      </c>
      <c r="CF33" s="36">
        <f>CF9/'Table 1. Total'!CF9</f>
        <v>0.266711159506832</v>
      </c>
      <c r="CG33" s="36">
        <f>CG9/'Table 1. Total'!CG9</f>
        <v>0.25455525464727996</v>
      </c>
      <c r="CH33" s="36">
        <f>CH9/'Table 1. Total'!CH9</f>
        <v>0.26365989349358876</v>
      </c>
      <c r="CI33" s="36">
        <f>CI9/'Table 1. Total'!CI9</f>
        <v>0.28240908220373251</v>
      </c>
    </row>
    <row r="34" spans="1:87">
      <c r="A34" t="str">
        <f t="shared" si="4"/>
        <v>India</v>
      </c>
      <c r="B34" s="36">
        <f>B10/'Table 1. Total'!B10</f>
        <v>2.255884957215337E-3</v>
      </c>
      <c r="C34" s="36">
        <f>C10/'Table 1. Total'!C10</f>
        <v>2.6912928759894425E-3</v>
      </c>
      <c r="D34" s="36">
        <f>D10/'Table 1. Total'!D10</f>
        <v>2.9889712834767603E-3</v>
      </c>
      <c r="E34" s="36">
        <f>E10/'Table 1. Total'!E10</f>
        <v>3.069664374381182E-3</v>
      </c>
      <c r="F34" s="36">
        <f>F10/'Table 1. Total'!F10</f>
        <v>2.4433406233722744E-3</v>
      </c>
      <c r="G34" s="36">
        <f>G10/'Table 1. Total'!G10</f>
        <v>1.8364784289573301E-3</v>
      </c>
      <c r="H34" s="36">
        <f>H10/'Table 1. Total'!H10</f>
        <v>1.2858290918832086E-3</v>
      </c>
      <c r="I34" s="36">
        <f>I10/'Table 1. Total'!I10</f>
        <v>7.5738808407638453E-4</v>
      </c>
      <c r="J34" s="36">
        <f>J10/'Table 1. Total'!J10</f>
        <v>4.139142388025451E-4</v>
      </c>
      <c r="K34" s="36">
        <f>K10/'Table 1. Total'!K10</f>
        <v>5.6508157517619275E-4</v>
      </c>
      <c r="L34" s="36">
        <f>L10/'Table 1. Total'!L10</f>
        <v>8.085529602189003E-4</v>
      </c>
      <c r="M34" s="36">
        <f>M10/'Table 1. Total'!M10</f>
        <v>1.2560775098616175E-3</v>
      </c>
      <c r="N34" s="36">
        <f>N10/'Table 1. Total'!N10</f>
        <v>1.0006417158830081E-3</v>
      </c>
      <c r="O34" s="36">
        <f>O10/'Table 1. Total'!O10</f>
        <v>1.4555320730264059E-3</v>
      </c>
      <c r="P34" s="36">
        <f>P10/'Table 1. Total'!P10</f>
        <v>2.1636204190356406E-3</v>
      </c>
      <c r="Q34" s="36">
        <f>Q10/'Table 1. Total'!Q10</f>
        <v>2.8638599931013263E-3</v>
      </c>
      <c r="R34" s="36">
        <f>R10/'Table 1. Total'!R10</f>
        <v>3.2714543999658868E-3</v>
      </c>
      <c r="S34" s="36">
        <f>S10/'Table 1. Total'!S10</f>
        <v>2.9494918443581206E-3</v>
      </c>
      <c r="T34" s="36">
        <f>T10/'Table 1. Total'!T10</f>
        <v>4.5517526524203392E-3</v>
      </c>
      <c r="U34" s="36">
        <f>U10/'Table 1. Total'!U10</f>
        <v>3.480506702742588E-3</v>
      </c>
      <c r="V34" s="36">
        <f>V10/'Table 1. Total'!V10</f>
        <v>2.3570571996757014E-3</v>
      </c>
      <c r="W34" s="36">
        <f>W10/'Table 1. Total'!W10</f>
        <v>2.8310656638215149E-3</v>
      </c>
      <c r="X34" s="36">
        <f>X10/'Table 1. Total'!X10</f>
        <v>3.3742454101810195E-3</v>
      </c>
      <c r="Y34" s="36">
        <f>Y10/'Table 1. Total'!Y10</f>
        <v>4.131979802009301E-3</v>
      </c>
      <c r="Z34" s="36">
        <f>Z10/'Table 1. Total'!Z10</f>
        <v>4.3727635352377014E-3</v>
      </c>
      <c r="AA34" s="36">
        <f>AA10/'Table 1. Total'!AA10</f>
        <v>4.6047088618122057E-3</v>
      </c>
      <c r="AB34" s="36">
        <f>AB10/'Table 1. Total'!AB10</f>
        <v>4.2877428096780388E-3</v>
      </c>
      <c r="AC34" s="36">
        <f>AC10/'Table 1. Total'!AC10</f>
        <v>5.1312315856812066E-3</v>
      </c>
      <c r="AD34" s="36">
        <f>AD10/'Table 1. Total'!AD10</f>
        <v>7.0499996502542666E-3</v>
      </c>
      <c r="AE34" s="36">
        <f>AE10/'Table 1. Total'!AE10</f>
        <v>6.7269000075924406E-3</v>
      </c>
      <c r="AF34" s="36">
        <f>AF10/'Table 1. Total'!AF10</f>
        <v>7.4114960538791295E-3</v>
      </c>
      <c r="AG34" s="36">
        <f>AG10/'Table 1. Total'!AG10</f>
        <v>9.4996513331242899E-3</v>
      </c>
      <c r="AH34" s="36">
        <f>AH10/'Table 1. Total'!AH10</f>
        <v>9.6191963167997305E-3</v>
      </c>
      <c r="AI34" s="36">
        <f>AI10/'Table 1. Total'!AI10</f>
        <v>9.4003409873048092E-3</v>
      </c>
      <c r="AJ34" s="36">
        <f>AJ10/'Table 1. Total'!AJ10</f>
        <v>8.7980121293800475E-3</v>
      </c>
      <c r="AK34" s="36">
        <f>AK10/'Table 1. Total'!AK10</f>
        <v>9.7088947182694379E-3</v>
      </c>
      <c r="AL34" s="36">
        <f>AL10/'Table 1. Total'!AL10</f>
        <v>1.066479346194656E-2</v>
      </c>
      <c r="AM34" s="36">
        <f>AM10/'Table 1. Total'!AM10</f>
        <v>8.6045837111284711E-3</v>
      </c>
      <c r="AN34" s="36">
        <f>AN10/'Table 1. Total'!AN10</f>
        <v>6.9830123772032524E-3</v>
      </c>
      <c r="AO34" s="36">
        <f>AO10/'Table 1. Total'!AO10</f>
        <v>6.5117524127876669E-3</v>
      </c>
      <c r="AP34" s="36">
        <f>AP10/'Table 1. Total'!AP10</f>
        <v>1.0838156053491107E-2</v>
      </c>
      <c r="AQ34" s="36">
        <f>AQ10/'Table 1. Total'!AQ10</f>
        <v>1.3169153888280391E-2</v>
      </c>
      <c r="AR34" s="36">
        <f>AR10/'Table 1. Total'!AR10</f>
        <v>1.7218903827071613E-2</v>
      </c>
      <c r="AS34" s="36">
        <f>AS10/'Table 1. Total'!AS10</f>
        <v>1.8218285141233494E-2</v>
      </c>
      <c r="AT34" s="36">
        <f>AT10/'Table 1. Total'!AT10</f>
        <v>1.7771517463486874E-2</v>
      </c>
      <c r="AU34" s="36">
        <f>AU10/'Table 1. Total'!AU10</f>
        <v>1.6761191269922013E-2</v>
      </c>
      <c r="AV34" s="36">
        <f>AV10/'Table 1. Total'!AV10</f>
        <v>1.6464696852561914E-2</v>
      </c>
      <c r="AW34" s="36">
        <f>AW10/'Table 1. Total'!AW10</f>
        <v>1.7429555395988922E-2</v>
      </c>
      <c r="AX34" s="36">
        <f>AX10/'Table 1. Total'!AX10</f>
        <v>1.7402262062140992E-2</v>
      </c>
      <c r="AY34" s="36">
        <f>AY10/'Table 1. Total'!AY10</f>
        <v>1.6557909923690665E-2</v>
      </c>
      <c r="AZ34" s="36">
        <f>AZ10/'Table 1. Total'!AZ10</f>
        <v>1.7392444963208926E-2</v>
      </c>
      <c r="BA34" s="36">
        <f>BA10/'Table 1. Total'!BA10</f>
        <v>1.3952073443218362E-2</v>
      </c>
      <c r="BB34" s="36">
        <f>BB10/'Table 1. Total'!BB10</f>
        <v>1.5546206132720425E-2</v>
      </c>
      <c r="BC34" s="36">
        <f>BC10/'Table 1. Total'!BC10</f>
        <v>1.8997304492650694E-2</v>
      </c>
      <c r="BD34" s="36">
        <f>BD10/'Table 1. Total'!BD10</f>
        <v>2.0172335780262576E-2</v>
      </c>
      <c r="BE34" s="36">
        <f>BE10/'Table 1. Total'!BE10</f>
        <v>1.9778728993600028E-2</v>
      </c>
      <c r="BF34" s="36">
        <f>BF10/'Table 1. Total'!BF10</f>
        <v>1.899128524454214E-2</v>
      </c>
      <c r="BG34" s="36">
        <f>BG10/'Table 1. Total'!BG10</f>
        <v>1.6816502463054193E-2</v>
      </c>
      <c r="BH34" s="36">
        <f>BH10/'Table 1. Total'!BH10</f>
        <v>1.5894585324375418E-2</v>
      </c>
      <c r="BI34" s="36">
        <f>BI10/'Table 1. Total'!BI10</f>
        <v>1.5409053437710539E-2</v>
      </c>
      <c r="BJ34" s="36">
        <f>BJ10/'Table 1. Total'!BJ10</f>
        <v>1.382541566278502E-2</v>
      </c>
      <c r="BK34" s="36">
        <f>BK10/'Table 1. Total'!BK10</f>
        <v>1.386664372399567E-2</v>
      </c>
      <c r="BL34" s="36">
        <f>BL10/'Table 1. Total'!BL10</f>
        <v>1.3966615074642807E-2</v>
      </c>
      <c r="BM34" s="36">
        <f>BM10/'Table 1. Total'!BM10</f>
        <v>1.4333078816633345E-2</v>
      </c>
      <c r="BN34" s="36">
        <f>BN10/'Table 1. Total'!BN10</f>
        <v>9.9928711370785624E-3</v>
      </c>
      <c r="BO34" s="36">
        <f>BO10/'Table 1. Total'!BO10</f>
        <v>6.9308632388488372E-3</v>
      </c>
      <c r="BP34" s="36">
        <f>BP10/'Table 1. Total'!BP10</f>
        <v>6.8632977516860675E-3</v>
      </c>
      <c r="BQ34" s="36">
        <f>BQ10/'Table 1. Total'!BQ10</f>
        <v>6.6926487340797812E-3</v>
      </c>
      <c r="BR34" s="36">
        <f>BR10/'Table 1. Total'!BR10</f>
        <v>7.8204641556534268E-3</v>
      </c>
      <c r="BS34" s="36">
        <f>BS10/'Table 1. Total'!BS10</f>
        <v>7.5881393922897205E-3</v>
      </c>
      <c r="BT34" s="36">
        <f>BT10/'Table 1. Total'!BT10</f>
        <v>8.0018540833263624E-3</v>
      </c>
      <c r="BU34" s="36">
        <f>BU10/'Table 1. Total'!BU10</f>
        <v>7.5047971004193019E-3</v>
      </c>
      <c r="BV34" s="36">
        <f>BV10/'Table 1. Total'!BV10</f>
        <v>7.0316471796561678E-3</v>
      </c>
      <c r="BW34" s="36">
        <f>BW10/'Table 1. Total'!BW10</f>
        <v>6.4744305095395284E-3</v>
      </c>
      <c r="BX34" s="36">
        <f>BX10/'Table 1. Total'!BX10</f>
        <v>6.311260619667928E-3</v>
      </c>
      <c r="BY34" s="36">
        <f>BY10/'Table 1. Total'!BY10</f>
        <v>6.0302071573729455E-3</v>
      </c>
      <c r="BZ34" s="36">
        <f>BZ10/'Table 1. Total'!BZ10</f>
        <v>6.3871904994138159E-3</v>
      </c>
      <c r="CA34" s="36">
        <f>CA10/'Table 1. Total'!CA10</f>
        <v>6.4181154923616075E-3</v>
      </c>
      <c r="CB34" s="36">
        <f>CB10/'Table 1. Total'!CB10</f>
        <v>6.6224321434388235E-3</v>
      </c>
      <c r="CC34" s="36">
        <f>CC10/'Table 1. Total'!CC10</f>
        <v>7.9295997831882372E-3</v>
      </c>
      <c r="CD34" s="36">
        <f>CD10/'Table 1. Total'!CD10</f>
        <v>9.6914280452934654E-3</v>
      </c>
      <c r="CE34" s="36">
        <f>CE10/'Table 1. Total'!CE10</f>
        <v>9.8566323106590772E-3</v>
      </c>
      <c r="CF34" s="36">
        <f>CF10/'Table 1. Total'!CF10</f>
        <v>1.1919396366663929E-2</v>
      </c>
      <c r="CG34" s="36">
        <f>CG10/'Table 1. Total'!CG10</f>
        <v>1.1877899194996112E-2</v>
      </c>
      <c r="CH34" s="36">
        <f>CH10/'Table 1. Total'!CH10</f>
        <v>1.3367883277101641E-2</v>
      </c>
      <c r="CI34" s="36">
        <f>CI10/'Table 1. Total'!CI10</f>
        <v>1.1861580814506089E-2</v>
      </c>
    </row>
    <row r="35" spans="1:87">
      <c r="A35" t="str">
        <f t="shared" si="4"/>
        <v>Indonesia</v>
      </c>
      <c r="B35" s="36">
        <f>B11/'Table 1. Total'!B11</f>
        <v>1.460445680504802E-2</v>
      </c>
      <c r="C35" s="36">
        <f>C11/'Table 1. Total'!C11</f>
        <v>1.4710773789725119E-2</v>
      </c>
      <c r="D35" s="36">
        <f>D11/'Table 1. Total'!D11</f>
        <v>1.4829831139012453E-2</v>
      </c>
      <c r="E35" s="36">
        <f>E11/'Table 1. Total'!E11</f>
        <v>1.7647870848681725E-2</v>
      </c>
      <c r="F35" s="36">
        <f>F11/'Table 1. Total'!F11</f>
        <v>2.2405276701469978E-2</v>
      </c>
      <c r="G35" s="36">
        <f>G11/'Table 1. Total'!G11</f>
        <v>2.852479579268713E-2</v>
      </c>
      <c r="H35" s="36">
        <f>H11/'Table 1. Total'!H11</f>
        <v>3.7917876598910397E-2</v>
      </c>
      <c r="I35" s="36">
        <f>I11/'Table 1. Total'!I11</f>
        <v>4.82671007789678E-2</v>
      </c>
      <c r="J35" s="36">
        <f>J11/'Table 1. Total'!J11</f>
        <v>7.1362718258017738E-2</v>
      </c>
      <c r="K35" s="36">
        <f>K11/'Table 1. Total'!K11</f>
        <v>7.3815219826682696E-2</v>
      </c>
      <c r="L35" s="36">
        <f>L11/'Table 1. Total'!L11</f>
        <v>7.5217929169423756E-2</v>
      </c>
      <c r="M35" s="36">
        <f>M11/'Table 1. Total'!M11</f>
        <v>8.6724816433997196E-2</v>
      </c>
      <c r="N35" s="36">
        <f>N11/'Table 1. Total'!N11</f>
        <v>0.10246090961266571</v>
      </c>
      <c r="O35" s="36">
        <f>O11/'Table 1. Total'!O11</f>
        <v>0.11417123634225385</v>
      </c>
      <c r="P35" s="36">
        <f>P11/'Table 1. Total'!P11</f>
        <v>0.11121371583771851</v>
      </c>
      <c r="Q35" s="36">
        <f>Q11/'Table 1. Total'!Q11</f>
        <v>0.109139888662294</v>
      </c>
      <c r="R35" s="36">
        <f>R11/'Table 1. Total'!R11</f>
        <v>0.11784335747389076</v>
      </c>
      <c r="S35" s="36">
        <f>S11/'Table 1. Total'!S11</f>
        <v>0.13526492220562991</v>
      </c>
      <c r="T35" s="36">
        <f>T11/'Table 1. Total'!T11</f>
        <v>0.13719355365799044</v>
      </c>
      <c r="U35" s="36">
        <f>U11/'Table 1. Total'!U11</f>
        <v>0.13397246302906682</v>
      </c>
      <c r="V35" s="36">
        <f>V11/'Table 1. Total'!V11</f>
        <v>0.15510227716895642</v>
      </c>
      <c r="W35" s="36">
        <f>W11/'Table 1. Total'!W11</f>
        <v>0.15259585538941051</v>
      </c>
      <c r="X35" s="36">
        <f>X11/'Table 1. Total'!X11</f>
        <v>0.15477060445465202</v>
      </c>
      <c r="Y35" s="36">
        <f>Y11/'Table 1. Total'!Y11</f>
        <v>0.16048960078797378</v>
      </c>
      <c r="Z35" s="36">
        <f>Z11/'Table 1. Total'!Z11</f>
        <v>0.18051957706449823</v>
      </c>
      <c r="AA35" s="36">
        <f>AA11/'Table 1. Total'!AA11</f>
        <v>0.1962459452153541</v>
      </c>
      <c r="AB35" s="36">
        <f>AB11/'Table 1. Total'!AB11</f>
        <v>0.20182733665412825</v>
      </c>
      <c r="AC35" s="36">
        <f>AC11/'Table 1. Total'!AC11</f>
        <v>0.21024069975085272</v>
      </c>
      <c r="AD35" s="36">
        <f>AD11/'Table 1. Total'!AD11</f>
        <v>0.21464765859474569</v>
      </c>
      <c r="AE35" s="36">
        <f>AE11/'Table 1. Total'!AE11</f>
        <v>0.23378365574023929</v>
      </c>
      <c r="AF35" s="36">
        <f>AF11/'Table 1. Total'!AF11</f>
        <v>0.22259817698251896</v>
      </c>
      <c r="AG35" s="36">
        <f>AG11/'Table 1. Total'!AG11</f>
        <v>0.2238241088391725</v>
      </c>
      <c r="AH35" s="36">
        <f>AH11/'Table 1. Total'!AH11</f>
        <v>0.22637531905229741</v>
      </c>
      <c r="AI35" s="36">
        <f>AI11/'Table 1. Total'!AI11</f>
        <v>0.23017219877441025</v>
      </c>
      <c r="AJ35" s="36">
        <f>AJ11/'Table 1. Total'!AJ11</f>
        <v>0.23526699700559572</v>
      </c>
      <c r="AK35" s="36">
        <f>AK11/'Table 1. Total'!AK11</f>
        <v>0.2599224608877837</v>
      </c>
      <c r="AL35" s="36">
        <f>AL11/'Table 1. Total'!AL11</f>
        <v>0.26203271199098011</v>
      </c>
      <c r="AM35" s="36">
        <f>AM11/'Table 1. Total'!AM11</f>
        <v>0.27202418686302243</v>
      </c>
      <c r="AN35" s="36">
        <f>AN11/'Table 1. Total'!AN11</f>
        <v>0.27903306536461792</v>
      </c>
      <c r="AO35" s="36">
        <f>AO11/'Table 1. Total'!AO11</f>
        <v>0.2863604589004482</v>
      </c>
      <c r="AP35" s="36">
        <f>AP11/'Table 1. Total'!AP11</f>
        <v>0.29739995669732366</v>
      </c>
      <c r="AQ35" s="36">
        <f>AQ11/'Table 1. Total'!AQ11</f>
        <v>0.30333506761304235</v>
      </c>
      <c r="AR35" s="36">
        <f>AR11/'Table 1. Total'!AR11</f>
        <v>0.32294434065882482</v>
      </c>
      <c r="AS35" s="36">
        <f>AS11/'Table 1. Total'!AS11</f>
        <v>0.32898280802292262</v>
      </c>
      <c r="AT35" s="36">
        <f>AT11/'Table 1. Total'!AT11</f>
        <v>0.34460230995301472</v>
      </c>
      <c r="AU35" s="36">
        <f>AU11/'Table 1. Total'!AU11</f>
        <v>0.3512184566369399</v>
      </c>
      <c r="AV35" s="36">
        <f>AV11/'Table 1. Total'!AV11</f>
        <v>0.35016809472101967</v>
      </c>
      <c r="AW35" s="36">
        <f>AW11/'Table 1. Total'!AW11</f>
        <v>0.36136069612065141</v>
      </c>
      <c r="AX35" s="36">
        <f>AX11/'Table 1. Total'!AX11</f>
        <v>0.3621746228373135</v>
      </c>
      <c r="AY35" s="36">
        <f>AY11/'Table 1. Total'!AY11</f>
        <v>0.3750176373755586</v>
      </c>
      <c r="AZ35" s="36">
        <f>AZ11/'Table 1. Total'!AZ11</f>
        <v>0.37616167409358287</v>
      </c>
      <c r="BA35" s="36">
        <f>BA11/'Table 1. Total'!BA11</f>
        <v>0.38061115740112766</v>
      </c>
      <c r="BB35" s="36">
        <f>BB11/'Table 1. Total'!BB11</f>
        <v>0.38249904191835316</v>
      </c>
      <c r="BC35" s="36">
        <f>BC11/'Table 1. Total'!BC11</f>
        <v>0.3933011843845225</v>
      </c>
      <c r="BD35" s="36">
        <f>BD11/'Table 1. Total'!BD11</f>
        <v>0.40289075231445132</v>
      </c>
      <c r="BE35" s="36">
        <f>BE11/'Table 1. Total'!BE11</f>
        <v>0.41306965160438114</v>
      </c>
      <c r="BF35" s="36">
        <f>BF11/'Table 1. Total'!BF11</f>
        <v>0.40568745281795299</v>
      </c>
      <c r="BG35" s="36">
        <f>BG11/'Table 1. Total'!BG11</f>
        <v>0.40673017300707964</v>
      </c>
      <c r="BH35" s="36">
        <f>BH11/'Table 1. Total'!BH11</f>
        <v>0.40048136729947537</v>
      </c>
      <c r="BI35" s="36">
        <f>BI11/'Table 1. Total'!BI11</f>
        <v>0.40307958679454509</v>
      </c>
      <c r="BJ35" s="36">
        <f>BJ11/'Table 1. Total'!BJ11</f>
        <v>0.40185811232254676</v>
      </c>
      <c r="BK35" s="36">
        <f>BK11/'Table 1. Total'!BK11</f>
        <v>0.41346055672610155</v>
      </c>
      <c r="BL35" s="36">
        <f>BL11/'Table 1. Total'!BL11</f>
        <v>0.40920426138847921</v>
      </c>
      <c r="BM35" s="36">
        <f>BM11/'Table 1. Total'!BM11</f>
        <v>0.41092488956910894</v>
      </c>
      <c r="BN35" s="36">
        <f>BN11/'Table 1. Total'!BN11</f>
        <v>0.38633225954901063</v>
      </c>
      <c r="BO35" s="36">
        <f>BO11/'Table 1. Total'!BO11</f>
        <v>0.37398530802082097</v>
      </c>
      <c r="BP35" s="36">
        <f>BP11/'Table 1. Total'!BP11</f>
        <v>0.35263665194950566</v>
      </c>
      <c r="BQ35" s="36">
        <f>BQ11/'Table 1. Total'!BQ11</f>
        <v>0.33043151412780686</v>
      </c>
      <c r="BR35" s="36">
        <f>BR11/'Table 1. Total'!BR11</f>
        <v>0.31813217994487791</v>
      </c>
      <c r="BS35" s="36">
        <f>BS11/'Table 1. Total'!BS11</f>
        <v>0.31702031682572818</v>
      </c>
      <c r="BT35" s="36">
        <f>BT11/'Table 1. Total'!BT11</f>
        <v>0.30738683355644036</v>
      </c>
      <c r="BU35" s="36">
        <f>BU11/'Table 1. Total'!BU11</f>
        <v>0.28646874903259761</v>
      </c>
      <c r="BV35" s="36">
        <f>BV11/'Table 1. Total'!BV11</f>
        <v>0.27341163832129195</v>
      </c>
      <c r="BW35" s="36">
        <f>BW11/'Table 1. Total'!BW11</f>
        <v>0.26554392598535209</v>
      </c>
      <c r="BX35" s="36">
        <f>BX11/'Table 1. Total'!BX11</f>
        <v>0.25541220205554338</v>
      </c>
      <c r="BY35" s="36">
        <f>BY11/'Table 1. Total'!BY11</f>
        <v>0.25284359278820767</v>
      </c>
      <c r="BZ35" s="36">
        <f>BZ11/'Table 1. Total'!BZ11</f>
        <v>0.25177926588913585</v>
      </c>
      <c r="CA35" s="36">
        <f>CA11/'Table 1. Total'!CA11</f>
        <v>0.25103977062841765</v>
      </c>
      <c r="CB35" s="36">
        <f>CB11/'Table 1. Total'!CB11</f>
        <v>0.24934521102241178</v>
      </c>
      <c r="CC35" s="36">
        <f>CC11/'Table 1. Total'!CC11</f>
        <v>0.24473975428347733</v>
      </c>
      <c r="CD35" s="36">
        <f>CD11/'Table 1. Total'!CD11</f>
        <v>0.24142840422204698</v>
      </c>
      <c r="CE35" s="36">
        <f>CE11/'Table 1. Total'!CE11</f>
        <v>0.23931251662240449</v>
      </c>
      <c r="CF35" s="36">
        <f>CF11/'Table 1. Total'!CF11</f>
        <v>0.23881844559401588</v>
      </c>
      <c r="CG35" s="36">
        <f>CG11/'Table 1. Total'!CG11</f>
        <v>0.24364873414819777</v>
      </c>
      <c r="CH35" s="36">
        <f>CH11/'Table 1. Total'!CH11</f>
        <v>0.23014599368123129</v>
      </c>
      <c r="CI35" s="36">
        <f>CI11/'Table 1. Total'!CI11</f>
        <v>0.22335681637555613</v>
      </c>
    </row>
    <row r="36" spans="1:87">
      <c r="A36" t="str">
        <f t="shared" ref="A36:A47" si="5">A12</f>
        <v>Malaysia</v>
      </c>
      <c r="B36" s="36">
        <f>B12/'Table 1. Total'!B12</f>
        <v>0.14342715199405406</v>
      </c>
      <c r="C36" s="36">
        <f>C12/'Table 1. Total'!C12</f>
        <v>0.13896839880895206</v>
      </c>
      <c r="D36" s="36">
        <f>D12/'Table 1. Total'!D12</f>
        <v>0.13449064178577405</v>
      </c>
      <c r="E36" s="36">
        <f>E12/'Table 1. Total'!E12</f>
        <v>0.15205837469961933</v>
      </c>
      <c r="F36" s="36">
        <f>F12/'Table 1. Total'!F12</f>
        <v>0.15719542109566642</v>
      </c>
      <c r="G36" s="36">
        <f>G12/'Table 1. Total'!G12</f>
        <v>0.16743757360596701</v>
      </c>
      <c r="H36" s="36">
        <f>H12/'Table 1. Total'!H12</f>
        <v>0.14427868933887444</v>
      </c>
      <c r="I36" s="36">
        <f>I12/'Table 1. Total'!I12</f>
        <v>0.10014327114063364</v>
      </c>
      <c r="J36" s="36">
        <f>J12/'Table 1. Total'!J12</f>
        <v>0.1005973603552887</v>
      </c>
      <c r="K36" s="36">
        <f>K12/'Table 1. Total'!K12</f>
        <v>0.10541078537821207</v>
      </c>
      <c r="L36" s="36">
        <f>L12/'Table 1. Total'!L12</f>
        <v>0.11474174240744846</v>
      </c>
      <c r="M36" s="36">
        <f>M12/'Table 1. Total'!M12</f>
        <v>9.9210871175431606E-2</v>
      </c>
      <c r="N36" s="36">
        <f>N12/'Table 1. Total'!N12</f>
        <v>0.10532646744786388</v>
      </c>
      <c r="O36" s="36">
        <f>O12/'Table 1. Total'!O12</f>
        <v>0.12489115884959778</v>
      </c>
      <c r="P36" s="36">
        <f>P12/'Table 1. Total'!P12</f>
        <v>0.11034278741263913</v>
      </c>
      <c r="Q36" s="36">
        <f>Q12/'Table 1. Total'!Q12</f>
        <v>0.123929871946367</v>
      </c>
      <c r="R36" s="36">
        <f>R12/'Table 1. Total'!R12</f>
        <v>0.16781725888324872</v>
      </c>
      <c r="S36" s="36">
        <f>S12/'Table 1. Total'!S12</f>
        <v>0.16400433117890673</v>
      </c>
      <c r="T36" s="36">
        <f>T12/'Table 1. Total'!T12</f>
        <v>0.13823030586584012</v>
      </c>
      <c r="U36" s="36">
        <f>U12/'Table 1. Total'!U12</f>
        <v>9.3693733017601699E-2</v>
      </c>
      <c r="V36" s="36">
        <f>V12/'Table 1. Total'!V12</f>
        <v>8.3754737321760003E-2</v>
      </c>
      <c r="W36" s="36">
        <f>W12/'Table 1. Total'!W12</f>
        <v>6.5478669904194917E-2</v>
      </c>
      <c r="X36" s="36">
        <f>X12/'Table 1. Total'!X12</f>
        <v>7.8418689597443109E-2</v>
      </c>
      <c r="Y36" s="36">
        <f>Y12/'Table 1. Total'!Y12</f>
        <v>9.0392139022836854E-2</v>
      </c>
      <c r="Z36" s="36">
        <f>Z12/'Table 1. Total'!Z12</f>
        <v>0.12683130318705155</v>
      </c>
      <c r="AA36" s="36">
        <f>AA12/'Table 1. Total'!AA12</f>
        <v>0.14222992677078608</v>
      </c>
      <c r="AB36" s="36">
        <f>AB12/'Table 1. Total'!AB12</f>
        <v>0.16024444194503806</v>
      </c>
      <c r="AC36" s="36">
        <f>AC12/'Table 1. Total'!AC12</f>
        <v>0.16558258531720219</v>
      </c>
      <c r="AD36" s="36">
        <f>AD12/'Table 1. Total'!AD12</f>
        <v>0.17344583728644775</v>
      </c>
      <c r="AE36" s="36">
        <f>AE12/'Table 1. Total'!AE12</f>
        <v>0.19353089391644784</v>
      </c>
      <c r="AF36" s="36">
        <f>AF12/'Table 1. Total'!AF12</f>
        <v>0.19394857119041992</v>
      </c>
      <c r="AG36" s="36">
        <f>AG12/'Table 1. Total'!AG12</f>
        <v>0.20570925436767229</v>
      </c>
      <c r="AH36" s="36">
        <f>AH12/'Table 1. Total'!AH12</f>
        <v>0.21257033668550582</v>
      </c>
      <c r="AI36" s="36">
        <f>AI12/'Table 1. Total'!AI12</f>
        <v>0.21218069647682661</v>
      </c>
      <c r="AJ36" s="36">
        <f>AJ12/'Table 1. Total'!AJ12</f>
        <v>0.22528721768235685</v>
      </c>
      <c r="AK36" s="36">
        <f>AK12/'Table 1. Total'!AK12</f>
        <v>0.23418587334845625</v>
      </c>
      <c r="AL36" s="36">
        <f>AL12/'Table 1. Total'!AL12</f>
        <v>0.24373512127241154</v>
      </c>
      <c r="AM36" s="36">
        <f>AM12/'Table 1. Total'!AM12</f>
        <v>0.23927619777425591</v>
      </c>
      <c r="AN36" s="36">
        <f>AN12/'Table 1. Total'!AN12</f>
        <v>0.21560927721192788</v>
      </c>
      <c r="AO36" s="36">
        <f>AO12/'Table 1. Total'!AO12</f>
        <v>0.2236984784668242</v>
      </c>
      <c r="AP36" s="36">
        <f>AP12/'Table 1. Total'!AP12</f>
        <v>0.21967078189300412</v>
      </c>
      <c r="AQ36" s="36">
        <f>AQ12/'Table 1. Total'!AQ12</f>
        <v>0.23050224038865294</v>
      </c>
      <c r="AR36" s="36">
        <f>AR12/'Table 1. Total'!AR12</f>
        <v>0.23200407005693749</v>
      </c>
      <c r="AS36" s="36">
        <f>AS12/'Table 1. Total'!AS12</f>
        <v>0.21778502727937454</v>
      </c>
      <c r="AT36" s="36">
        <f>AT12/'Table 1. Total'!AT12</f>
        <v>0.22543301881825786</v>
      </c>
      <c r="AU36" s="36">
        <f>AU12/'Table 1. Total'!AU12</f>
        <v>0.24430652412374185</v>
      </c>
      <c r="AV36" s="36">
        <f>AV12/'Table 1. Total'!AV12</f>
        <v>0.22207520938135952</v>
      </c>
      <c r="AW36" s="36">
        <f>AW12/'Table 1. Total'!AW12</f>
        <v>0.23584084391642771</v>
      </c>
      <c r="AX36" s="36">
        <f>AX12/'Table 1. Total'!AX12</f>
        <v>0.25061901933222375</v>
      </c>
      <c r="AY36" s="36">
        <f>AY12/'Table 1. Total'!AY12</f>
        <v>0.26244095353180275</v>
      </c>
      <c r="AZ36" s="36">
        <f>AZ12/'Table 1. Total'!AZ12</f>
        <v>0.26683040722884255</v>
      </c>
      <c r="BA36" s="36">
        <f>BA12/'Table 1. Total'!BA12</f>
        <v>0.2293273963876431</v>
      </c>
      <c r="BB36" s="36">
        <f>BB12/'Table 1. Total'!BB12</f>
        <v>0.179889024057201</v>
      </c>
      <c r="BC36" s="36">
        <f>BC12/'Table 1. Total'!BC12</f>
        <v>0.20419007490636706</v>
      </c>
      <c r="BD36" s="36">
        <f>BD12/'Table 1. Total'!BD12</f>
        <v>0.20817325086573746</v>
      </c>
      <c r="BE36" s="36">
        <f>BE12/'Table 1. Total'!BE12</f>
        <v>0.21339173967459324</v>
      </c>
      <c r="BF36" s="36">
        <f>BF12/'Table 1. Total'!BF12</f>
        <v>0.21276907381031746</v>
      </c>
      <c r="BG36" s="36">
        <f>BG12/'Table 1. Total'!BG12</f>
        <v>0.17710316439413432</v>
      </c>
      <c r="BH36" s="36">
        <f>BH12/'Table 1. Total'!BH12</f>
        <v>0.17646412021886534</v>
      </c>
      <c r="BI36" s="36">
        <f>BI12/'Table 1. Total'!BI12</f>
        <v>0.16839698970025432</v>
      </c>
      <c r="BJ36" s="36">
        <f>BJ12/'Table 1. Total'!BJ12</f>
        <v>0.18485536348291715</v>
      </c>
      <c r="BK36" s="36">
        <f>BK12/'Table 1. Total'!BK12</f>
        <v>0.18320240938432175</v>
      </c>
      <c r="BL36" s="36">
        <f>BL12/'Table 1. Total'!BL12</f>
        <v>0.18755959662117258</v>
      </c>
      <c r="BM36" s="36">
        <f>BM12/'Table 1. Total'!BM12</f>
        <v>0.20002559265964606</v>
      </c>
      <c r="BN36" s="36">
        <f>BN12/'Table 1. Total'!BN12</f>
        <v>0.17830132399353399</v>
      </c>
      <c r="BO36" s="36">
        <f>BO12/'Table 1. Total'!BO12</f>
        <v>0.18899839368956084</v>
      </c>
      <c r="BP36" s="36">
        <f>BP12/'Table 1. Total'!BP12</f>
        <v>0.19491271776543395</v>
      </c>
      <c r="BQ36" s="36">
        <f>BQ12/'Table 1. Total'!BQ12</f>
        <v>0.20558599447502268</v>
      </c>
      <c r="BR36" s="36">
        <f>BR12/'Table 1. Total'!BR12</f>
        <v>0.21604526742112368</v>
      </c>
      <c r="BS36" s="36">
        <f>BS12/'Table 1. Total'!BS12</f>
        <v>0.22380725820316094</v>
      </c>
      <c r="BT36" s="36">
        <f>BT12/'Table 1. Total'!BT12</f>
        <v>0.22084174251549551</v>
      </c>
      <c r="BU36" s="36">
        <f>BU12/'Table 1. Total'!BU12</f>
        <v>0.21930423052480966</v>
      </c>
      <c r="BV36" s="36">
        <f>BV12/'Table 1. Total'!BV12</f>
        <v>0.2213046910325483</v>
      </c>
      <c r="BW36" s="36">
        <f>BW12/'Table 1. Total'!BW12</f>
        <v>0.21234961363839036</v>
      </c>
      <c r="BX36" s="36">
        <f>BX12/'Table 1. Total'!BX12</f>
        <v>0.2068686916929347</v>
      </c>
      <c r="BY36" s="36">
        <f>BY12/'Table 1. Total'!BY12</f>
        <v>0.19656652682893852</v>
      </c>
      <c r="BZ36" s="36">
        <f>BZ12/'Table 1. Total'!BZ12</f>
        <v>0.20367274560216997</v>
      </c>
      <c r="CA36" s="36">
        <f>CA12/'Table 1. Total'!CA12</f>
        <v>0.21024341115096923</v>
      </c>
      <c r="CB36" s="36">
        <f>CB12/'Table 1. Total'!CB12</f>
        <v>0.20799044083770027</v>
      </c>
      <c r="CC36" s="36">
        <f>CC12/'Table 1. Total'!CC12</f>
        <v>0.20360539943232292</v>
      </c>
      <c r="CD36" s="36">
        <f>CD12/'Table 1. Total'!CD12</f>
        <v>0.19479205072039443</v>
      </c>
      <c r="CE36" s="36">
        <f>CE12/'Table 1. Total'!CE12</f>
        <v>0.19871484686325855</v>
      </c>
      <c r="CF36" s="36">
        <f>CF12/'Table 1. Total'!CF12</f>
        <v>0.20698684594250283</v>
      </c>
      <c r="CG36" s="36">
        <f>CG12/'Table 1. Total'!CG12</f>
        <v>0.19370538077809676</v>
      </c>
      <c r="CH36" s="36">
        <f>CH12/'Table 1. Total'!CH12</f>
        <v>0.19015902700874121</v>
      </c>
      <c r="CI36" s="36">
        <f>CI12/'Table 1. Total'!CI12</f>
        <v>0.1967303929306437</v>
      </c>
    </row>
    <row r="37" spans="1:87">
      <c r="A37" t="str">
        <f t="shared" si="5"/>
        <v>Mexico</v>
      </c>
      <c r="B37" s="36">
        <f>B13/'Table 1. Total'!B13</f>
        <v>0.38475562400452817</v>
      </c>
      <c r="C37" s="36">
        <f>C13/'Table 1. Total'!C13</f>
        <v>0.3741748628085152</v>
      </c>
      <c r="D37" s="36">
        <f>D13/'Table 1. Total'!D13</f>
        <v>0.37919268233805042</v>
      </c>
      <c r="E37" s="36">
        <f>E13/'Table 1. Total'!E13</f>
        <v>0.37178665888635887</v>
      </c>
      <c r="F37" s="36">
        <f>F13/'Table 1. Total'!F13</f>
        <v>0.38895965763267049</v>
      </c>
      <c r="G37" s="36">
        <f>G13/'Table 1. Total'!G13</f>
        <v>0.3720294189344257</v>
      </c>
      <c r="H37" s="36">
        <f>H13/'Table 1. Total'!H13</f>
        <v>0.36448362128704148</v>
      </c>
      <c r="I37" s="36">
        <f>I13/'Table 1. Total'!I13</f>
        <v>0.34112402520359852</v>
      </c>
      <c r="J37" s="36">
        <f>J13/'Table 1. Total'!J13</f>
        <v>0.34381136105274035</v>
      </c>
      <c r="K37" s="36">
        <f>K13/'Table 1. Total'!K13</f>
        <v>0.33852747934466909</v>
      </c>
      <c r="L37" s="36">
        <f>L13/'Table 1. Total'!L13</f>
        <v>0.27909543902363543</v>
      </c>
      <c r="M37" s="36">
        <f>M13/'Table 1. Total'!M13</f>
        <v>0.25241860061020799</v>
      </c>
      <c r="N37" s="36">
        <f>N13/'Table 1. Total'!N13</f>
        <v>0.25286675886564636</v>
      </c>
      <c r="O37" s="36">
        <f>O13/'Table 1. Total'!O13</f>
        <v>0.24877319522577576</v>
      </c>
      <c r="P37" s="36">
        <f>P13/'Table 1. Total'!P13</f>
        <v>0.25363436019181473</v>
      </c>
      <c r="Q37" s="36">
        <f>Q13/'Table 1. Total'!Q13</f>
        <v>0.26099252171746762</v>
      </c>
      <c r="R37" s="36">
        <f>R13/'Table 1. Total'!R13</f>
        <v>0.25451112910421864</v>
      </c>
      <c r="S37" s="36">
        <f>S13/'Table 1. Total'!S13</f>
        <v>0.24515946449487841</v>
      </c>
      <c r="T37" s="36">
        <f>T13/'Table 1. Total'!T13</f>
        <v>0.25512871922367469</v>
      </c>
      <c r="U37" s="36">
        <f>U13/'Table 1. Total'!U13</f>
        <v>0.22583556464237747</v>
      </c>
      <c r="V37" s="36">
        <f>V13/'Table 1. Total'!V13</f>
        <v>0.21978905028717965</v>
      </c>
      <c r="W37" s="36">
        <f>W13/'Table 1. Total'!W13</f>
        <v>0.19909249618596747</v>
      </c>
      <c r="X37" s="36">
        <f>X13/'Table 1. Total'!X13</f>
        <v>0.20791524124437938</v>
      </c>
      <c r="Y37" s="36">
        <f>Y13/'Table 1. Total'!Y13</f>
        <v>0.20729298039701688</v>
      </c>
      <c r="Z37" s="36">
        <f>Z13/'Table 1. Total'!Z13</f>
        <v>0.2167888555629405</v>
      </c>
      <c r="AA37" s="36">
        <f>AA13/'Table 1. Total'!AA13</f>
        <v>0.21955304304079007</v>
      </c>
      <c r="AB37" s="36">
        <f>AB13/'Table 1. Total'!AB13</f>
        <v>0.24248582048281095</v>
      </c>
      <c r="AC37" s="36">
        <f>AC13/'Table 1. Total'!AC13</f>
        <v>0.27460255102364106</v>
      </c>
      <c r="AD37" s="36">
        <f>AD13/'Table 1. Total'!AD13</f>
        <v>0.29377963972519583</v>
      </c>
      <c r="AE37" s="36">
        <f>AE13/'Table 1. Total'!AE13</f>
        <v>0.30757266227133434</v>
      </c>
      <c r="AF37" s="36">
        <f>AF13/'Table 1. Total'!AF13</f>
        <v>0.3216491976625544</v>
      </c>
      <c r="AG37" s="36">
        <f>AG13/'Table 1. Total'!AG13</f>
        <v>0.34580661425262721</v>
      </c>
      <c r="AH37" s="36">
        <f>AH13/'Table 1. Total'!AH13</f>
        <v>0.37448673009514272</v>
      </c>
      <c r="AI37" s="36">
        <f>AI13/'Table 1. Total'!AI13</f>
        <v>0.4041622791622792</v>
      </c>
      <c r="AJ37" s="36">
        <f>AJ13/'Table 1. Total'!AJ13</f>
        <v>0.42068487674883409</v>
      </c>
      <c r="AK37" s="36">
        <f>AK13/'Table 1. Total'!AK13</f>
        <v>0.44903992514535068</v>
      </c>
      <c r="AL37" s="36">
        <f>AL13/'Table 1. Total'!AL13</f>
        <v>0.46016403984458343</v>
      </c>
      <c r="AM37" s="36">
        <f>AM13/'Table 1. Total'!AM13</f>
        <v>0.43950085267597289</v>
      </c>
      <c r="AN37" s="36">
        <f>AN13/'Table 1. Total'!AN13</f>
        <v>0.42656890336028824</v>
      </c>
      <c r="AO37" s="36">
        <f>AO13/'Table 1. Total'!AO13</f>
        <v>0.42780760146016755</v>
      </c>
      <c r="AP37" s="36">
        <f>AP13/'Table 1. Total'!AP13</f>
        <v>0.42992969657076513</v>
      </c>
      <c r="AQ37" s="36">
        <f>AQ13/'Table 1. Total'!AQ13</f>
        <v>0.44093516364475849</v>
      </c>
      <c r="AR37" s="36">
        <f>AR13/'Table 1. Total'!AR13</f>
        <v>0.42995532190994967</v>
      </c>
      <c r="AS37" s="36">
        <f>AS13/'Table 1. Total'!AS13</f>
        <v>0.4530734967120954</v>
      </c>
      <c r="AT37" s="36">
        <f>AT13/'Table 1. Total'!AT13</f>
        <v>0.44829984434361742</v>
      </c>
      <c r="AU37" s="36">
        <f>AU13/'Table 1. Total'!AU13</f>
        <v>0.44342361272319553</v>
      </c>
      <c r="AV37" s="36">
        <f>AV13/'Table 1. Total'!AV13</f>
        <v>0.44897671916709814</v>
      </c>
      <c r="AW37" s="36">
        <f>AW13/'Table 1. Total'!AW13</f>
        <v>0.43604273380624631</v>
      </c>
      <c r="AX37" s="36">
        <f>AX13/'Table 1. Total'!AX13</f>
        <v>0.41917471382360316</v>
      </c>
      <c r="AY37" s="36">
        <f>AY13/'Table 1. Total'!AY13</f>
        <v>0.41293913531315418</v>
      </c>
      <c r="AZ37" s="36">
        <f>AZ13/'Table 1. Total'!AZ13</f>
        <v>0.41276714408545512</v>
      </c>
      <c r="BA37" s="36">
        <f>BA13/'Table 1. Total'!BA13</f>
        <v>0.3953467139003814</v>
      </c>
      <c r="BB37" s="36">
        <f>BB13/'Table 1. Total'!BB13</f>
        <v>0.40648050579557438</v>
      </c>
      <c r="BC37" s="36">
        <f>BC13/'Table 1. Total'!BC13</f>
        <v>0.39675336286330581</v>
      </c>
      <c r="BD37" s="36">
        <f>BD13/'Table 1. Total'!BD13</f>
        <v>0.39541537062949528</v>
      </c>
      <c r="BE37" s="36">
        <f>BE13/'Table 1. Total'!BE13</f>
        <v>0.38947156014432527</v>
      </c>
      <c r="BF37" s="36">
        <f>BF13/'Table 1. Total'!BF13</f>
        <v>0.38735907891580718</v>
      </c>
      <c r="BG37" s="36">
        <f>BG13/'Table 1. Total'!BG13</f>
        <v>0.3899794266968315</v>
      </c>
      <c r="BH37" s="36">
        <f>BH13/'Table 1. Total'!BH13</f>
        <v>0.37953609525093385</v>
      </c>
      <c r="BI37" s="36">
        <f>BI13/'Table 1. Total'!BI13</f>
        <v>0.36178716310086134</v>
      </c>
      <c r="BJ37" s="36">
        <f>BJ13/'Table 1. Total'!BJ13</f>
        <v>0.37738913071212804</v>
      </c>
      <c r="BK37" s="36">
        <f>BK13/'Table 1. Total'!BK13</f>
        <v>0.36923184650934804</v>
      </c>
      <c r="BL37" s="36">
        <f>BL13/'Table 1. Total'!BL13</f>
        <v>0.36357483522461326</v>
      </c>
      <c r="BM37" s="36">
        <f>BM13/'Table 1. Total'!BM13</f>
        <v>0.35341219399965035</v>
      </c>
      <c r="BN37" s="36">
        <f>BN13/'Table 1. Total'!BN13</f>
        <v>0.35165631640502742</v>
      </c>
      <c r="BO37" s="36">
        <f>BO13/'Table 1. Total'!BO13</f>
        <v>0.34226902717353658</v>
      </c>
      <c r="BP37" s="36">
        <f>BP13/'Table 1. Total'!BP13</f>
        <v>0.34506839810746143</v>
      </c>
      <c r="BQ37" s="36">
        <f>BQ13/'Table 1. Total'!BQ13</f>
        <v>0.34372969460688751</v>
      </c>
      <c r="BR37" s="36">
        <f>BR13/'Table 1. Total'!BR13</f>
        <v>0.32284687927937722</v>
      </c>
      <c r="BS37" s="36">
        <f>BS13/'Table 1. Total'!BS13</f>
        <v>0.3089373117557434</v>
      </c>
      <c r="BT37" s="36">
        <f>BT13/'Table 1. Total'!BT13</f>
        <v>0.29284668594224644</v>
      </c>
      <c r="BU37" s="36">
        <f>BU13/'Table 1. Total'!BU13</f>
        <v>0.28593050754957244</v>
      </c>
      <c r="BV37" s="36">
        <f>BV13/'Table 1. Total'!BV13</f>
        <v>0.27363233086282207</v>
      </c>
      <c r="BW37" s="36">
        <f>BW13/'Table 1. Total'!BW13</f>
        <v>0.25630778347148619</v>
      </c>
      <c r="BX37" s="36">
        <f>BX13/'Table 1. Total'!BX13</f>
        <v>0.24746476071720486</v>
      </c>
      <c r="BY37" s="36">
        <f>BY13/'Table 1. Total'!BY13</f>
        <v>0.24978114230262044</v>
      </c>
      <c r="BZ37" s="36">
        <f>BZ13/'Table 1. Total'!BZ13</f>
        <v>0.2392440139059282</v>
      </c>
      <c r="CA37" s="36">
        <f>CA13/'Table 1. Total'!CA13</f>
        <v>0.22585574854946111</v>
      </c>
      <c r="CB37" s="36">
        <f>CB13/'Table 1. Total'!CB13</f>
        <v>0.21968195589188619</v>
      </c>
      <c r="CC37" s="36">
        <f>CC13/'Table 1. Total'!CC13</f>
        <v>0.2267163168928219</v>
      </c>
      <c r="CD37" s="36">
        <f>CD13/'Table 1. Total'!CD13</f>
        <v>0.22093576768311554</v>
      </c>
      <c r="CE37" s="36">
        <f>CE13/'Table 1. Total'!CE13</f>
        <v>0.21427414552526433</v>
      </c>
      <c r="CF37" s="36">
        <f>CF13/'Table 1. Total'!CF13</f>
        <v>0.21857619438842832</v>
      </c>
      <c r="CG37" s="36">
        <f>CG13/'Table 1. Total'!CG13</f>
        <v>0.20768849625358848</v>
      </c>
      <c r="CH37" s="36">
        <f>CH13/'Table 1. Total'!CH13</f>
        <v>0.22318981576303751</v>
      </c>
      <c r="CI37" s="36">
        <f>CI13/'Table 1. Total'!CI13</f>
        <v>0.21171714496976687</v>
      </c>
    </row>
    <row r="38" spans="1:87">
      <c r="A38" t="str">
        <f t="shared" si="5"/>
        <v>Peru</v>
      </c>
      <c r="B38" s="36">
        <f>B14/'Table 1. Total'!B14</f>
        <v>0.17317757981212523</v>
      </c>
      <c r="C38" s="36">
        <f>C14/'Table 1. Total'!C14</f>
        <v>0.18715780719384573</v>
      </c>
      <c r="D38" s="36">
        <f>D14/'Table 1. Total'!D14</f>
        <v>0.18492786383884047</v>
      </c>
      <c r="E38" s="36">
        <f>E14/'Table 1. Total'!E14</f>
        <v>0.20557615980219923</v>
      </c>
      <c r="F38" s="36">
        <f>F14/'Table 1. Total'!F14</f>
        <v>0.21765596315501307</v>
      </c>
      <c r="G38" s="36">
        <f>G14/'Table 1. Total'!G14</f>
        <v>0.22710094798872665</v>
      </c>
      <c r="H38" s="36">
        <f>H14/'Table 1. Total'!H14</f>
        <v>0.27165715784641609</v>
      </c>
      <c r="I38" s="36">
        <f>I14/'Table 1. Total'!I14</f>
        <v>0.28913524013664677</v>
      </c>
      <c r="J38" s="36">
        <f>J14/'Table 1. Total'!J14</f>
        <v>0.28292601828761432</v>
      </c>
      <c r="K38" s="36">
        <f>K14/'Table 1. Total'!K14</f>
        <v>0.2695669252676029</v>
      </c>
      <c r="L38" s="36">
        <f>L14/'Table 1. Total'!L14</f>
        <v>0.27019249851160937</v>
      </c>
      <c r="M38" s="36">
        <f>M14/'Table 1. Total'!M14</f>
        <v>0.27840665324576752</v>
      </c>
      <c r="N38" s="36">
        <f>N14/'Table 1. Total'!N14</f>
        <v>0.27380046956119181</v>
      </c>
      <c r="O38" s="36">
        <f>O14/'Table 1. Total'!O14</f>
        <v>0.27072847682119211</v>
      </c>
      <c r="P38" s="36">
        <f>P14/'Table 1. Total'!P14</f>
        <v>0.27783727647421552</v>
      </c>
      <c r="Q38" s="36">
        <f>Q14/'Table 1. Total'!Q14</f>
        <v>0.30445670090021559</v>
      </c>
      <c r="R38" s="36">
        <f>R14/'Table 1. Total'!R14</f>
        <v>0.28090279797568496</v>
      </c>
      <c r="S38" s="36">
        <f>S14/'Table 1. Total'!S14</f>
        <v>0.30711162834586231</v>
      </c>
      <c r="T38" s="36">
        <f>T14/'Table 1. Total'!T14</f>
        <v>0.2871540502969796</v>
      </c>
      <c r="U38" s="36">
        <f>U14/'Table 1. Total'!U14</f>
        <v>0.23700811054370685</v>
      </c>
      <c r="V38" s="36">
        <f>V14/'Table 1. Total'!V14</f>
        <v>0.25776728095269774</v>
      </c>
      <c r="W38" s="36">
        <f>W14/'Table 1. Total'!W14</f>
        <v>0.23076440513158303</v>
      </c>
      <c r="X38" s="36">
        <f>X14/'Table 1. Total'!X14</f>
        <v>0.25633769251392657</v>
      </c>
      <c r="Y38" s="36">
        <f>Y14/'Table 1. Total'!Y14</f>
        <v>0.24514871370765276</v>
      </c>
      <c r="Z38" s="36">
        <f>Z14/'Table 1. Total'!Z14</f>
        <v>0.25618745882869604</v>
      </c>
      <c r="AA38" s="36">
        <f>AA14/'Table 1. Total'!AA14</f>
        <v>0.26567615210274481</v>
      </c>
      <c r="AB38" s="36">
        <f>AB14/'Table 1. Total'!AB14</f>
        <v>0.30611117928580189</v>
      </c>
      <c r="AC38" s="36">
        <f>AC14/'Table 1. Total'!AC14</f>
        <v>0.36188634335019337</v>
      </c>
      <c r="AD38" s="36">
        <f>AD14/'Table 1. Total'!AD14</f>
        <v>0.362591121910745</v>
      </c>
      <c r="AE38" s="36">
        <f>AE14/'Table 1. Total'!AE14</f>
        <v>0.36308018118712865</v>
      </c>
      <c r="AF38" s="36">
        <f>AF14/'Table 1. Total'!AF14</f>
        <v>0.37833084161463371</v>
      </c>
      <c r="AG38" s="36">
        <f>AG14/'Table 1. Total'!AG14</f>
        <v>0.3750611528389306</v>
      </c>
      <c r="AH38" s="36">
        <f>AH14/'Table 1. Total'!AH14</f>
        <v>0.40321590084305731</v>
      </c>
      <c r="AI38" s="36">
        <f>AI14/'Table 1. Total'!AI14</f>
        <v>0.41834107572619911</v>
      </c>
      <c r="AJ38" s="36">
        <f>AJ14/'Table 1. Total'!AJ14</f>
        <v>0.41341563786008223</v>
      </c>
      <c r="AK38" s="36">
        <f>AK14/'Table 1. Total'!AK14</f>
        <v>0.41230124155957304</v>
      </c>
      <c r="AL38" s="36">
        <f>AL14/'Table 1. Total'!AL14</f>
        <v>0.41866344251483839</v>
      </c>
      <c r="AM38" s="36">
        <f>AM14/'Table 1. Total'!AM14</f>
        <v>0.43953365441090098</v>
      </c>
      <c r="AN38" s="36">
        <f>AN14/'Table 1. Total'!AN14</f>
        <v>0.43871706758304702</v>
      </c>
      <c r="AO38" s="36">
        <f>AO14/'Table 1. Total'!AO14</f>
        <v>0.41690623457327874</v>
      </c>
      <c r="AP38" s="36">
        <f>AP14/'Table 1. Total'!AP14</f>
        <v>0.39546548374938389</v>
      </c>
      <c r="AQ38" s="36">
        <f>AQ14/'Table 1. Total'!AQ14</f>
        <v>0.37814575198791572</v>
      </c>
      <c r="AR38" s="36">
        <f>AR14/'Table 1. Total'!AR14</f>
        <v>0.36613866528174499</v>
      </c>
      <c r="AS38" s="36">
        <f>AS14/'Table 1. Total'!AS14</f>
        <v>0.36101675724637677</v>
      </c>
      <c r="AT38" s="36">
        <f>AT14/'Table 1. Total'!AT14</f>
        <v>0.35690527433826197</v>
      </c>
      <c r="AU38" s="36">
        <f>AU14/'Table 1. Total'!AU14</f>
        <v>0.3371991555242787</v>
      </c>
      <c r="AV38" s="36">
        <f>AV14/'Table 1. Total'!AV14</f>
        <v>0.34914297881401046</v>
      </c>
      <c r="AW38" s="36">
        <f>AW14/'Table 1. Total'!AW14</f>
        <v>0.37195042058646266</v>
      </c>
      <c r="AX38" s="36">
        <f>AX14/'Table 1. Total'!AX14</f>
        <v>0.38660574667709158</v>
      </c>
      <c r="AY38" s="36">
        <f>AY14/'Table 1. Total'!AY14</f>
        <v>0.3765324838304856</v>
      </c>
      <c r="AZ38" s="36">
        <f>AZ14/'Table 1. Total'!AZ14</f>
        <v>0.40515098119674614</v>
      </c>
      <c r="BA38" s="36">
        <f>BA14/'Table 1. Total'!BA14</f>
        <v>0.39375402446877011</v>
      </c>
      <c r="BB38" s="36">
        <f>BB14/'Table 1. Total'!BB14</f>
        <v>0.39638304826233794</v>
      </c>
      <c r="BC38" s="36">
        <f>BC14/'Table 1. Total'!BC14</f>
        <v>0.41053213192791571</v>
      </c>
      <c r="BD38" s="36">
        <f>BD14/'Table 1. Total'!BD14</f>
        <v>0.4709469153515064</v>
      </c>
      <c r="BE38" s="36">
        <f>BE14/'Table 1. Total'!BE14</f>
        <v>0.45070129437715906</v>
      </c>
      <c r="BF38" s="36">
        <f>BF14/'Table 1. Total'!BF14</f>
        <v>0.419915646538422</v>
      </c>
      <c r="BG38" s="36">
        <f>BG14/'Table 1. Total'!BG14</f>
        <v>0.42436627858971182</v>
      </c>
      <c r="BH38" s="36">
        <f>BH14/'Table 1. Total'!BH14</f>
        <v>0.44091520312945687</v>
      </c>
      <c r="BI38" s="36">
        <f>BI14/'Table 1. Total'!BI14</f>
        <v>0.46171027440970008</v>
      </c>
      <c r="BJ38" s="36">
        <f>BJ14/'Table 1. Total'!BJ14</f>
        <v>0.50335673752043852</v>
      </c>
      <c r="BK38" s="36">
        <f>BK14/'Table 1. Total'!BK14</f>
        <v>0.53465586290397682</v>
      </c>
      <c r="BL38" s="36">
        <f>BL14/'Table 1. Total'!BL14</f>
        <v>0.51153344794362687</v>
      </c>
      <c r="BM38" s="36">
        <f>BM14/'Table 1. Total'!BM14</f>
        <v>0.50036888417037051</v>
      </c>
      <c r="BN38" s="36">
        <f>BN14/'Table 1. Total'!BN14</f>
        <v>0.51029204131678674</v>
      </c>
      <c r="BO38" s="36">
        <f>BO14/'Table 1. Total'!BO14</f>
        <v>0.53450679056468897</v>
      </c>
      <c r="BP38" s="36">
        <f>BP14/'Table 1. Total'!BP14</f>
        <v>0.53306338089362371</v>
      </c>
      <c r="BQ38" s="36">
        <f>BQ14/'Table 1. Total'!BQ14</f>
        <v>0.54636833711883248</v>
      </c>
      <c r="BR38" s="36">
        <f>BR14/'Table 1. Total'!BR14</f>
        <v>0.57043351857179636</v>
      </c>
      <c r="BS38" s="36">
        <f>BS14/'Table 1. Total'!BS14</f>
        <v>0.55333161352979554</v>
      </c>
      <c r="BT38" s="36">
        <f>BT14/'Table 1. Total'!BT14</f>
        <v>0.56428495432644799</v>
      </c>
      <c r="BU38" s="36">
        <f>BU14/'Table 1. Total'!BU14</f>
        <v>0.58678940613053254</v>
      </c>
      <c r="BV38" s="36">
        <f>BV14/'Table 1. Total'!BV14</f>
        <v>0.57656770070563168</v>
      </c>
      <c r="BW38" s="36">
        <f>BW14/'Table 1. Total'!BW14</f>
        <v>0.56820836410015441</v>
      </c>
      <c r="BX38" s="36">
        <f>BX14/'Table 1. Total'!BX14</f>
        <v>0.55632934545503809</v>
      </c>
      <c r="BY38" s="36">
        <f>BY14/'Table 1. Total'!BY14</f>
        <v>0.5426122235309514</v>
      </c>
      <c r="BZ38" s="36">
        <f>BZ14/'Table 1. Total'!BZ14</f>
        <v>0.52745610758311545</v>
      </c>
      <c r="CA38" s="36">
        <f>CA14/'Table 1. Total'!CA14</f>
        <v>0.51085552464228934</v>
      </c>
      <c r="CB38" s="36">
        <f>CB14/'Table 1. Total'!CB14</f>
        <v>0.50648362931132818</v>
      </c>
      <c r="CC38" s="36">
        <f>CC14/'Table 1. Total'!CC14</f>
        <v>0.49705137970857799</v>
      </c>
      <c r="CD38" s="36">
        <f>CD14/'Table 1. Total'!CD14</f>
        <v>0.49020636159625325</v>
      </c>
      <c r="CE38" s="36">
        <f>CE14/'Table 1. Total'!CE14</f>
        <v>0.48339424757667249</v>
      </c>
      <c r="CF38" s="36">
        <f>CF14/'Table 1. Total'!CF14</f>
        <v>0.50854823359438606</v>
      </c>
      <c r="CG38" s="36">
        <f>CG14/'Table 1. Total'!CG14</f>
        <v>0.51209365213271241</v>
      </c>
      <c r="CH38" s="36">
        <f>CH14/'Table 1. Total'!CH14</f>
        <v>0.5193198165797519</v>
      </c>
      <c r="CI38" s="36">
        <f>CI14/'Table 1. Total'!CI14</f>
        <v>0.53590462687957274</v>
      </c>
    </row>
    <row r="39" spans="1:87">
      <c r="A39" t="str">
        <f t="shared" si="5"/>
        <v>Philippines</v>
      </c>
      <c r="B39" s="36">
        <f>B15/'Table 1. Total'!B15</f>
        <v>0.17216081543880155</v>
      </c>
      <c r="C39" s="36">
        <f>C15/'Table 1. Total'!C15</f>
        <v>0.16658288299610405</v>
      </c>
      <c r="D39" s="36">
        <f>D15/'Table 1. Total'!D15</f>
        <v>0.16215099191770757</v>
      </c>
      <c r="E39" s="36">
        <f>E15/'Table 1. Total'!E15</f>
        <v>0.15037839927442495</v>
      </c>
      <c r="F39" s="36">
        <f>F15/'Table 1. Total'!F15</f>
        <v>0.16751704326201608</v>
      </c>
      <c r="G39" s="36">
        <f>G15/'Table 1. Total'!G15</f>
        <v>0.17878896968824248</v>
      </c>
      <c r="H39" s="36">
        <f>H15/'Table 1. Total'!H15</f>
        <v>0.1751877877392779</v>
      </c>
      <c r="I39" s="36">
        <f>I15/'Table 1. Total'!I15</f>
        <v>0.15795365200357142</v>
      </c>
      <c r="J39" s="36">
        <f>J15/'Table 1. Total'!J15</f>
        <v>0.17063081695966908</v>
      </c>
      <c r="K39" s="36">
        <f>K15/'Table 1. Total'!K15</f>
        <v>0.17463631556826967</v>
      </c>
      <c r="L39" s="36">
        <f>L15/'Table 1. Total'!L15</f>
        <v>0.17841787377795978</v>
      </c>
      <c r="M39" s="36">
        <f>M15/'Table 1. Total'!M15</f>
        <v>0.16344780942361165</v>
      </c>
      <c r="N39" s="36">
        <f>N15/'Table 1. Total'!N15</f>
        <v>0.16362867729341257</v>
      </c>
      <c r="O39" s="36">
        <f>O15/'Table 1. Total'!O15</f>
        <v>0.16004150028350481</v>
      </c>
      <c r="P39" s="36">
        <f>P15/'Table 1. Total'!P15</f>
        <v>0.15865202125640537</v>
      </c>
      <c r="Q39" s="36">
        <f>Q15/'Table 1. Total'!Q15</f>
        <v>0.14847296284870656</v>
      </c>
      <c r="R39" s="36">
        <f>R15/'Table 1. Total'!R15</f>
        <v>0.13996574641576093</v>
      </c>
      <c r="S39" s="36">
        <f>S15/'Table 1. Total'!S15</f>
        <v>0.13992622558033274</v>
      </c>
      <c r="T39" s="36">
        <f>T15/'Table 1. Total'!T15</f>
        <v>0.13383735411133274</v>
      </c>
      <c r="U39" s="36">
        <f>U15/'Table 1. Total'!U15</f>
        <v>0.13069608300562111</v>
      </c>
      <c r="V39" s="36">
        <f>V15/'Table 1. Total'!V15</f>
        <v>0.136809424001614</v>
      </c>
      <c r="W39" s="36">
        <f>W15/'Table 1. Total'!W15</f>
        <v>0.13893961023870388</v>
      </c>
      <c r="X39" s="36">
        <f>X15/'Table 1. Total'!X15</f>
        <v>0.13876323000053722</v>
      </c>
      <c r="Y39" s="36">
        <f>Y15/'Table 1. Total'!Y15</f>
        <v>0.13809999375819235</v>
      </c>
      <c r="Z39" s="36">
        <f>Z15/'Table 1. Total'!Z15</f>
        <v>0.14617472604805468</v>
      </c>
      <c r="AA39" s="36">
        <f>AA15/'Table 1. Total'!AA15</f>
        <v>0.15836723243091602</v>
      </c>
      <c r="AB39" s="36">
        <f>AB15/'Table 1. Total'!AB15</f>
        <v>0.15644913000886321</v>
      </c>
      <c r="AC39" s="36">
        <f>AC15/'Table 1. Total'!AC15</f>
        <v>0.16273613007891624</v>
      </c>
      <c r="AD39" s="36">
        <f>AD15/'Table 1. Total'!AD15</f>
        <v>0.16192601354984407</v>
      </c>
      <c r="AE39" s="36">
        <f>AE15/'Table 1. Total'!AE15</f>
        <v>0.16307094783325793</v>
      </c>
      <c r="AF39" s="36">
        <f>AF15/'Table 1. Total'!AF15</f>
        <v>0.16502558331721559</v>
      </c>
      <c r="AG39" s="36">
        <f>AG15/'Table 1. Total'!AG15</f>
        <v>0.168061860900447</v>
      </c>
      <c r="AH39" s="36">
        <f>AH15/'Table 1. Total'!AH15</f>
        <v>0.16442501400162168</v>
      </c>
      <c r="AI39" s="36">
        <f>AI15/'Table 1. Total'!AI15</f>
        <v>0.16180237179538648</v>
      </c>
      <c r="AJ39" s="36">
        <f>AJ15/'Table 1. Total'!AJ15</f>
        <v>0.16008611711305593</v>
      </c>
      <c r="AK39" s="36">
        <f>AK15/'Table 1. Total'!AK15</f>
        <v>0.15856356895108242</v>
      </c>
      <c r="AL39" s="36">
        <f>AL15/'Table 1. Total'!AL15</f>
        <v>0.15473330835739102</v>
      </c>
      <c r="AM39" s="36">
        <f>AM15/'Table 1. Total'!AM15</f>
        <v>0.15550312773773114</v>
      </c>
      <c r="AN39" s="36">
        <f>AN15/'Table 1. Total'!AN15</f>
        <v>0.16026786053617714</v>
      </c>
      <c r="AO39" s="36">
        <f>AO15/'Table 1. Total'!AO15</f>
        <v>0.1526836452237206</v>
      </c>
      <c r="AP39" s="36">
        <f>AP15/'Table 1. Total'!AP15</f>
        <v>0.13340711930724322</v>
      </c>
      <c r="AQ39" s="36">
        <f>AQ15/'Table 1. Total'!AQ15</f>
        <v>0.13055980144377016</v>
      </c>
      <c r="AR39" s="36">
        <f>AR15/'Table 1. Total'!AR15</f>
        <v>0.13666325454432657</v>
      </c>
      <c r="AS39" s="36">
        <f>AS15/'Table 1. Total'!AS15</f>
        <v>0.13462985427575511</v>
      </c>
      <c r="AT39" s="36">
        <f>AT15/'Table 1. Total'!AT15</f>
        <v>0.13934419971752487</v>
      </c>
      <c r="AU39" s="36">
        <f>AU15/'Table 1. Total'!AU15</f>
        <v>0.13517266637164091</v>
      </c>
      <c r="AV39" s="36">
        <f>AV15/'Table 1. Total'!AV15</f>
        <v>0.13777139583970877</v>
      </c>
      <c r="AW39" s="36">
        <f>AW15/'Table 1. Total'!AW15</f>
        <v>0.14483049589424257</v>
      </c>
      <c r="AX39" s="36">
        <f>AX15/'Table 1. Total'!AX15</f>
        <v>0.13738858435701598</v>
      </c>
      <c r="AY39" s="36">
        <f>AY15/'Table 1. Total'!AY15</f>
        <v>0.13743591320322526</v>
      </c>
      <c r="AZ39" s="36">
        <f>AZ15/'Table 1. Total'!AZ15</f>
        <v>0.13967585903637167</v>
      </c>
      <c r="BA39" s="36">
        <f>BA15/'Table 1. Total'!BA15</f>
        <v>0.14379300897648709</v>
      </c>
      <c r="BB39" s="36">
        <f>BB15/'Table 1. Total'!BB15</f>
        <v>0.12932601843544814</v>
      </c>
      <c r="BC39" s="36">
        <f>BC15/'Table 1. Total'!BC15</f>
        <v>0.1222394027426358</v>
      </c>
      <c r="BD39" s="36">
        <f>BD15/'Table 1. Total'!BD15</f>
        <v>0.11533641722233393</v>
      </c>
      <c r="BE39" s="36">
        <f>BE15/'Table 1. Total'!BE15</f>
        <v>0.12780986228342955</v>
      </c>
      <c r="BF39" s="36">
        <f>BF15/'Table 1. Total'!BF15</f>
        <v>0.12457655314258062</v>
      </c>
      <c r="BG39" s="36">
        <f>BG15/'Table 1. Total'!BG15</f>
        <v>0.12093622178457809</v>
      </c>
      <c r="BH39" s="36">
        <f>BH15/'Table 1. Total'!BH15</f>
        <v>0.12886373530692211</v>
      </c>
      <c r="BI39" s="36">
        <f>BI15/'Table 1. Total'!BI15</f>
        <v>0.13866472590277626</v>
      </c>
      <c r="BJ39" s="36">
        <f>BJ15/'Table 1. Total'!BJ15</f>
        <v>0.12962780553014849</v>
      </c>
      <c r="BK39" s="36">
        <f>BK15/'Table 1. Total'!BK15</f>
        <v>0.12119004741574096</v>
      </c>
      <c r="BL39" s="36">
        <f>BL15/'Table 1. Total'!BL15</f>
        <v>0.12459758348038093</v>
      </c>
      <c r="BM39" s="36">
        <f>BM15/'Table 1. Total'!BM15</f>
        <v>0.11996504741253763</v>
      </c>
      <c r="BN39" s="36">
        <f>BN15/'Table 1. Total'!BN15</f>
        <v>0.11153594791202215</v>
      </c>
      <c r="BO39" s="36">
        <f>BO15/'Table 1. Total'!BO15</f>
        <v>0.10980288620877547</v>
      </c>
      <c r="BP39" s="36">
        <f>BP15/'Table 1. Total'!BP15</f>
        <v>0.10402196237086271</v>
      </c>
      <c r="BQ39" s="36">
        <f>BQ15/'Table 1. Total'!BQ15</f>
        <v>0.12319244547644788</v>
      </c>
      <c r="BR39" s="36">
        <f>BR15/'Table 1. Total'!BR15</f>
        <v>0.10561591416493049</v>
      </c>
      <c r="BS39" s="36">
        <f>BS15/'Table 1. Total'!BS15</f>
        <v>0.11246009523639672</v>
      </c>
      <c r="BT39" s="36">
        <f>BT15/'Table 1. Total'!BT15</f>
        <v>0.11226176345434592</v>
      </c>
      <c r="BU39" s="36">
        <f>BU15/'Table 1. Total'!BU15</f>
        <v>0.10081984048197722</v>
      </c>
      <c r="BV39" s="47">
        <f>BV15/'Table 1. Total'!BV15</f>
        <v>0.10176394786319369</v>
      </c>
      <c r="BW39" s="47">
        <f>BW15/'Table 1. Total'!BW15</f>
        <v>9.966287764187233E-2</v>
      </c>
      <c r="BX39" s="47">
        <f>BX15/'Table 1. Total'!BX15</f>
        <v>0.101181578122902</v>
      </c>
      <c r="BY39" s="47">
        <f>BY15/'Table 1. Total'!BY15</f>
        <v>0.10483165177760534</v>
      </c>
      <c r="BZ39" s="47">
        <f>BZ15/'Table 1. Total'!BZ15</f>
        <v>0.11984744481817507</v>
      </c>
      <c r="CA39" s="47">
        <f>CA15/'Table 1. Total'!CA15</f>
        <v>0.11566415307573896</v>
      </c>
      <c r="CB39" s="47">
        <f>CB15/'Table 1. Total'!CB15</f>
        <v>0.11156642017176142</v>
      </c>
      <c r="CC39" s="47">
        <f>CC15/'Table 1. Total'!CC15</f>
        <v>0.11913645755599636</v>
      </c>
      <c r="CD39" s="47">
        <f>CD15/'Table 1. Total'!CD15</f>
        <v>0.10803742489909043</v>
      </c>
      <c r="CE39" s="47">
        <f>CE15/'Table 1. Total'!CE15</f>
        <v>0.12273657961863582</v>
      </c>
      <c r="CF39" s="47">
        <f>CF15/'Table 1. Total'!CF15</f>
        <v>0.12684223413806686</v>
      </c>
      <c r="CG39" s="47">
        <f>CG15/'Table 1. Total'!CG15</f>
        <v>0.11988917746415786</v>
      </c>
      <c r="CH39" s="47">
        <f>CH15/'Table 1. Total'!CH15</f>
        <v>0.13007832004720851</v>
      </c>
      <c r="CI39" s="47">
        <f>CI15/'Table 1. Total'!CI15</f>
        <v>0.12808841996114964</v>
      </c>
    </row>
    <row r="40" spans="1:87">
      <c r="A40" t="str">
        <f t="shared" si="5"/>
        <v>Poland</v>
      </c>
      <c r="B40" s="36">
        <f>B16/'Table 1. Total'!B16</f>
        <v>0.22423735204583703</v>
      </c>
      <c r="C40" s="36">
        <f>C16/'Table 1. Total'!C16</f>
        <v>0.23758025471003055</v>
      </c>
      <c r="D40" s="36">
        <f>D16/'Table 1. Total'!D16</f>
        <v>0.23991288590380874</v>
      </c>
      <c r="E40" s="36">
        <f>E16/'Table 1. Total'!E16</f>
        <v>0.24831456683124359</v>
      </c>
      <c r="F40" s="36">
        <f>F16/'Table 1. Total'!F16</f>
        <v>0.27743543336493437</v>
      </c>
      <c r="G40" s="36">
        <f>G16/'Table 1. Total'!G16</f>
        <v>0.31836281068986583</v>
      </c>
      <c r="H40" s="36">
        <f>H16/'Table 1. Total'!H16</f>
        <v>0.31939882623854932</v>
      </c>
      <c r="I40" s="36">
        <f>I16/'Table 1. Total'!I16</f>
        <v>0.31006881155242816</v>
      </c>
      <c r="J40" s="36">
        <f>J16/'Table 1. Total'!J16</f>
        <v>0.32508431197429982</v>
      </c>
      <c r="K40" s="36">
        <f>K16/'Table 1. Total'!K16</f>
        <v>0.31222027260705937</v>
      </c>
      <c r="L40" s="36">
        <f>L16/'Table 1. Total'!L16</f>
        <v>0.30694721317827034</v>
      </c>
      <c r="M40" s="36">
        <f>M16/'Table 1. Total'!M16</f>
        <v>0.30273528582038423</v>
      </c>
      <c r="N40" s="36">
        <f>N16/'Table 1. Total'!N16</f>
        <v>0.31548951988534574</v>
      </c>
      <c r="O40" s="36">
        <f>O16/'Table 1. Total'!O16</f>
        <v>0.31487709796127855</v>
      </c>
      <c r="P40" s="36">
        <f>P16/'Table 1. Total'!P16</f>
        <v>0.30598158715035778</v>
      </c>
      <c r="Q40" s="36">
        <f>Q16/'Table 1. Total'!Q16</f>
        <v>0.30177037637777865</v>
      </c>
      <c r="R40" s="36">
        <f>R16/'Table 1. Total'!R16</f>
        <v>0.29157160800799775</v>
      </c>
      <c r="S40" s="36">
        <f>S16/'Table 1. Total'!S16</f>
        <v>0.28433858082237717</v>
      </c>
      <c r="T40" s="36">
        <f>T16/'Table 1. Total'!T16</f>
        <v>0.28193153916518221</v>
      </c>
      <c r="U40" s="36">
        <f>U16/'Table 1. Total'!U16</f>
        <v>0.27653029533701745</v>
      </c>
      <c r="V40" s="36">
        <f>V16/'Table 1. Total'!V16</f>
        <v>0.28368992629542228</v>
      </c>
      <c r="W40" s="36">
        <f>W16/'Table 1. Total'!W16</f>
        <v>0.28652520945912446</v>
      </c>
      <c r="X40" s="36">
        <f>X16/'Table 1. Total'!X16</f>
        <v>0.29554093250790081</v>
      </c>
      <c r="Y40" s="36">
        <f>Y16/'Table 1. Total'!Y16</f>
        <v>0.30240963855421688</v>
      </c>
      <c r="Z40" s="36">
        <f>Z16/'Table 1. Total'!Z16</f>
        <v>0.32209728632688472</v>
      </c>
      <c r="AA40" s="36">
        <f>AA16/'Table 1. Total'!AA16</f>
        <v>0.33940166022848689</v>
      </c>
      <c r="AB40" s="36">
        <f>AB16/'Table 1. Total'!AB16</f>
        <v>0.35488334330724869</v>
      </c>
      <c r="AC40" s="36">
        <f>AC16/'Table 1. Total'!AC16</f>
        <v>0.35106899809879383</v>
      </c>
      <c r="AD40" s="36">
        <f>AD16/'Table 1. Total'!AD16</f>
        <v>0.35357289650351126</v>
      </c>
      <c r="AE40" s="36">
        <f>AE16/'Table 1. Total'!AE16</f>
        <v>0.37603011668190267</v>
      </c>
      <c r="AF40" s="36">
        <f>AF16/'Table 1. Total'!AF16</f>
        <v>0.39604365620736698</v>
      </c>
      <c r="AG40" s="36">
        <f>AG16/'Table 1. Total'!AG16</f>
        <v>0.39192488113093144</v>
      </c>
      <c r="AH40" s="36">
        <f>AH16/'Table 1. Total'!AH16</f>
        <v>0.38922648642208002</v>
      </c>
      <c r="AI40" s="36">
        <f>AI16/'Table 1. Total'!AI16</f>
        <v>0.40140775217457658</v>
      </c>
      <c r="AJ40" s="36">
        <f>AJ16/'Table 1. Total'!AJ16</f>
        <v>0.4088510533786493</v>
      </c>
      <c r="AK40" s="36">
        <f>AK16/'Table 1. Total'!AK16</f>
        <v>0.41654974534536221</v>
      </c>
      <c r="AL40" s="36">
        <f>AL16/'Table 1. Total'!AL16</f>
        <v>0.41289048998542616</v>
      </c>
      <c r="AM40" s="36">
        <f>AM16/'Table 1. Total'!AM16</f>
        <v>0.40530591069639188</v>
      </c>
      <c r="AN40" s="36">
        <f>AN16/'Table 1. Total'!AN16</f>
        <v>0.39526785654667701</v>
      </c>
      <c r="AO40" s="36">
        <f>AO16/'Table 1. Total'!AO16</f>
        <v>0.38319047773069825</v>
      </c>
      <c r="AP40" s="36">
        <f>AP16/'Table 1. Total'!AP16</f>
        <v>0.43130078298123803</v>
      </c>
      <c r="AQ40" s="36">
        <f>AQ16/'Table 1. Total'!AQ16</f>
        <v>0.43858056439184567</v>
      </c>
      <c r="AR40" s="36">
        <f>AR16/'Table 1. Total'!AR16</f>
        <v>0.42641091272318637</v>
      </c>
      <c r="AS40" s="36">
        <f>AS16/'Table 1. Total'!AS16</f>
        <v>0.40881835064033911</v>
      </c>
      <c r="AT40" s="36">
        <f>AT16/'Table 1. Total'!AT16</f>
        <v>0.41298830915690299</v>
      </c>
      <c r="AU40" s="36">
        <f>AU16/'Table 1. Total'!AU16</f>
        <v>0.41469812978536469</v>
      </c>
      <c r="AV40" s="36">
        <f>AV16/'Table 1. Total'!AV16</f>
        <v>0.40430543066680968</v>
      </c>
      <c r="AW40" s="36">
        <f>AW16/'Table 1. Total'!AW16</f>
        <v>0.39922475710322636</v>
      </c>
      <c r="AX40" s="36">
        <f>AX16/'Table 1. Total'!AX16</f>
        <v>0.36648983024500686</v>
      </c>
      <c r="AY40" s="36">
        <f>AY16/'Table 1. Total'!AY16</f>
        <v>0.37422112385042333</v>
      </c>
      <c r="AZ40" s="36">
        <f>AZ16/'Table 1. Total'!AZ16</f>
        <v>0.37796813592827055</v>
      </c>
      <c r="BA40" s="36">
        <f>BA16/'Table 1. Total'!BA16</f>
        <v>0.37302056911611969</v>
      </c>
      <c r="BB40" s="36">
        <f>BB16/'Table 1. Total'!BB16</f>
        <v>0.37328263526490391</v>
      </c>
      <c r="BC40" s="36">
        <f>BC16/'Table 1. Total'!BC16</f>
        <v>0.37391174857533044</v>
      </c>
      <c r="BD40" s="36">
        <f>BD16/'Table 1. Total'!BD16</f>
        <v>0.37020847948482727</v>
      </c>
      <c r="BE40" s="36">
        <f>BE16/'Table 1. Total'!BE16</f>
        <v>0.36334039530937329</v>
      </c>
      <c r="BF40" s="36">
        <f>BF16/'Table 1. Total'!BF16</f>
        <v>0.35626736988899788</v>
      </c>
      <c r="BG40" s="36">
        <f>BG16/'Table 1. Total'!BG16</f>
        <v>0.33945007277809558</v>
      </c>
      <c r="BH40" s="36">
        <f>BH16/'Table 1. Total'!BH16</f>
        <v>0.33465829821700638</v>
      </c>
      <c r="BI40" s="36">
        <f>BI16/'Table 1. Total'!BI16</f>
        <v>0.33135886351840355</v>
      </c>
      <c r="BJ40" s="36">
        <f>BJ16/'Table 1. Total'!BJ16</f>
        <v>0.30954533079226787</v>
      </c>
      <c r="BK40" s="36">
        <f>BK16/'Table 1. Total'!BK16</f>
        <v>0.30227945298805625</v>
      </c>
      <c r="BL40" s="36">
        <f>BL16/'Table 1. Total'!BL16</f>
        <v>0.28677264308520911</v>
      </c>
      <c r="BM40" s="36">
        <f>BM16/'Table 1. Total'!BM16</f>
        <v>0.2754056703089266</v>
      </c>
      <c r="BN40" s="36">
        <f>BN16/'Table 1. Total'!BN16</f>
        <v>0.26749342013869326</v>
      </c>
      <c r="BO40" s="36">
        <f>BO16/'Table 1. Total'!BO16</f>
        <v>0.20489001118422931</v>
      </c>
      <c r="BP40" s="36">
        <f>BP16/'Table 1. Total'!BP16</f>
        <v>0.2030307331961104</v>
      </c>
      <c r="BQ40" s="36">
        <f>BQ16/'Table 1. Total'!BQ16</f>
        <v>0.19802219548669284</v>
      </c>
      <c r="BR40" s="36">
        <f>BR16/'Table 1. Total'!BR16</f>
        <v>0.18248614654134349</v>
      </c>
      <c r="BS40" s="36">
        <f>BS16/'Table 1. Total'!BS16</f>
        <v>0.16562267814240544</v>
      </c>
      <c r="BT40" s="36">
        <f>BT16/'Table 1. Total'!BT16</f>
        <v>0.16652883030374632</v>
      </c>
      <c r="BU40" s="36">
        <f>BU16/'Table 1. Total'!BU16</f>
        <v>0.15669195951992493</v>
      </c>
      <c r="BV40" s="36">
        <f>BV16/'Table 1. Total'!BV16</f>
        <v>0.14872974033985753</v>
      </c>
      <c r="BW40" s="36">
        <f>BW16/'Table 1. Total'!BW16</f>
        <v>0.1596976227251567</v>
      </c>
      <c r="BX40" s="36">
        <f>BX16/'Table 1. Total'!BX16</f>
        <v>0.15894381044811082</v>
      </c>
      <c r="BY40" s="36">
        <f>BY16/'Table 1. Total'!BY16</f>
        <v>0.15969215549348229</v>
      </c>
      <c r="BZ40" s="36">
        <f>BZ16/'Table 1. Total'!BZ16</f>
        <v>0.15526530337796382</v>
      </c>
      <c r="CA40" s="36">
        <f>CA16/'Table 1. Total'!CA16</f>
        <v>0.15458104445529028</v>
      </c>
      <c r="CB40" s="36">
        <f>CB16/'Table 1. Total'!CB16</f>
        <v>0.14547939015074079</v>
      </c>
      <c r="CC40" s="36">
        <f>CC16/'Table 1. Total'!CC16</f>
        <v>0.14101010007003276</v>
      </c>
      <c r="CD40" s="36">
        <f>CD16/'Table 1. Total'!CD16</f>
        <v>0.15353975430218716</v>
      </c>
      <c r="CE40" s="36">
        <f>CE16/'Table 1. Total'!CE16</f>
        <v>0.15271419228253758</v>
      </c>
      <c r="CF40" s="36">
        <f>CF16/'Table 1. Total'!CF16</f>
        <v>0.14711512333564808</v>
      </c>
      <c r="CG40" s="36">
        <f>CG16/'Table 1. Total'!CG16</f>
        <v>0.14646740459384122</v>
      </c>
      <c r="CH40" s="36">
        <f>CH16/'Table 1. Total'!CH16</f>
        <v>0.15053608888905062</v>
      </c>
      <c r="CI40" s="36">
        <f>CI16/'Table 1. Total'!CI16</f>
        <v>0.14509885659838018</v>
      </c>
    </row>
    <row r="41" spans="1:87">
      <c r="A41" t="str">
        <f t="shared" si="5"/>
        <v>Romania</v>
      </c>
      <c r="B41" s="36">
        <f>B17/'Table 1. Total'!B17</f>
        <v>0.22561807978158652</v>
      </c>
      <c r="C41" s="36">
        <f>C17/'Table 1. Total'!C17</f>
        <v>0.215516614556824</v>
      </c>
      <c r="D41" s="36">
        <f>D17/'Table 1. Total'!D17</f>
        <v>0.2097422394678492</v>
      </c>
      <c r="E41" s="36">
        <f>E17/'Table 1. Total'!E17</f>
        <v>0.20830198143967893</v>
      </c>
      <c r="F41" s="36">
        <f>F17/'Table 1. Total'!F17</f>
        <v>0.21235728676964405</v>
      </c>
      <c r="G41" s="36">
        <f>G17/'Table 1. Total'!G17</f>
        <v>0.22968608706885416</v>
      </c>
      <c r="H41" s="36">
        <f>H17/'Table 1. Total'!H17</f>
        <v>0.23561498037650508</v>
      </c>
      <c r="I41" s="36">
        <f>I17/'Table 1. Total'!I17</f>
        <v>0.21211089162863567</v>
      </c>
      <c r="J41" s="36">
        <f>J17/'Table 1. Total'!J17</f>
        <v>0.21486213853396097</v>
      </c>
      <c r="K41" s="36">
        <f>K17/'Table 1. Total'!K17</f>
        <v>0.22446659086348741</v>
      </c>
      <c r="L41" s="36">
        <f>L17/'Table 1. Total'!L17</f>
        <v>0.22177981286084017</v>
      </c>
      <c r="M41" s="36">
        <f>M17/'Table 1. Total'!M17</f>
        <v>0.20958697618329819</v>
      </c>
      <c r="N41" s="36">
        <f>N17/'Table 1. Total'!N17</f>
        <v>0.19989809782608692</v>
      </c>
      <c r="O41" s="36">
        <f>O17/'Table 1. Total'!O17</f>
        <v>0.19276537489469253</v>
      </c>
      <c r="P41" s="36">
        <f>P17/'Table 1. Total'!P17</f>
        <v>0.19201982140091883</v>
      </c>
      <c r="Q41" s="36">
        <f>Q17/'Table 1. Total'!Q17</f>
        <v>0.18128259609812636</v>
      </c>
      <c r="R41" s="36">
        <f>R17/'Table 1. Total'!R17</f>
        <v>0.21655902987501749</v>
      </c>
      <c r="S41" s="36">
        <f>S17/'Table 1. Total'!S17</f>
        <v>0.27609245214879014</v>
      </c>
      <c r="T41" s="36">
        <f>T17/'Table 1. Total'!T17</f>
        <v>0.23397544761997183</v>
      </c>
      <c r="U41" s="36">
        <f>U17/'Table 1. Total'!U17</f>
        <v>0.18273160762942778</v>
      </c>
      <c r="V41" s="36">
        <f>V17/'Table 1. Total'!V17</f>
        <v>0.11391189533069257</v>
      </c>
      <c r="W41" s="36">
        <f>W17/'Table 1. Total'!W17</f>
        <v>8.9251539719544901E-2</v>
      </c>
      <c r="X41" s="36">
        <f>X17/'Table 1. Total'!X17</f>
        <v>0.17089002960428043</v>
      </c>
      <c r="Y41" s="36">
        <f>Y17/'Table 1. Total'!Y17</f>
        <v>0.16440200137149827</v>
      </c>
      <c r="Z41" s="36">
        <f>Z17/'Table 1. Total'!Z17</f>
        <v>0.22978486646884269</v>
      </c>
      <c r="AA41" s="36">
        <f>AA17/'Table 1. Total'!AA17</f>
        <v>0.18097241938754818</v>
      </c>
      <c r="AB41" s="36">
        <f>AB17/'Table 1. Total'!AB17</f>
        <v>0.21403440609553412</v>
      </c>
      <c r="AC41" s="36">
        <f>AC17/'Table 1. Total'!AC17</f>
        <v>0.19425108508721647</v>
      </c>
      <c r="AD41" s="36">
        <f>AD17/'Table 1. Total'!AD17</f>
        <v>0.23078304920329817</v>
      </c>
      <c r="AE41" s="36">
        <f>AE17/'Table 1. Total'!AE17</f>
        <v>0.26639450914058943</v>
      </c>
      <c r="AF41" s="36">
        <f>AF17/'Table 1. Total'!AF17</f>
        <v>0.22652230806460286</v>
      </c>
      <c r="AG41" s="36">
        <f>AG17/'Table 1. Total'!AG17</f>
        <v>0.19409282700421943</v>
      </c>
      <c r="AH41" s="36">
        <f>AH17/'Table 1. Total'!AH17</f>
        <v>0.22364504087322212</v>
      </c>
      <c r="AI41" s="36">
        <f>AI17/'Table 1. Total'!AI17</f>
        <v>0.19838742810188992</v>
      </c>
      <c r="AJ41" s="36">
        <f>AJ17/'Table 1. Total'!AJ17</f>
        <v>0.22284385426847764</v>
      </c>
      <c r="AK41" s="36">
        <f>AK17/'Table 1. Total'!AK17</f>
        <v>0.26351010679745157</v>
      </c>
      <c r="AL41" s="36">
        <f>AL17/'Table 1. Total'!AL17</f>
        <v>0.15860467939186115</v>
      </c>
      <c r="AM41" s="36">
        <f>AM17/'Table 1. Total'!AM17</f>
        <v>0.14392836991061084</v>
      </c>
      <c r="AN41" s="36">
        <f>AN17/'Table 1. Total'!AN17</f>
        <v>0.29258671757654037</v>
      </c>
      <c r="AO41" s="36">
        <f>AO17/'Table 1. Total'!AO17</f>
        <v>0.28905226975120035</v>
      </c>
      <c r="AP41" s="36">
        <f>AP17/'Table 1. Total'!AP17</f>
        <v>0.29632210811450505</v>
      </c>
      <c r="AQ41" s="36">
        <f>AQ17/'Table 1. Total'!AQ17</f>
        <v>0.30274169899700265</v>
      </c>
      <c r="AR41" s="36">
        <f>AR17/'Table 1. Total'!AR17</f>
        <v>0.30320330736563827</v>
      </c>
      <c r="AS41" s="36">
        <f>AS17/'Table 1. Total'!AS17</f>
        <v>0.29415409748334659</v>
      </c>
      <c r="AT41" s="36">
        <f>AT17/'Table 1. Total'!AT17</f>
        <v>0.29464931890188006</v>
      </c>
      <c r="AU41" s="36">
        <f>AU17/'Table 1. Total'!AU17</f>
        <v>0.27991523428302334</v>
      </c>
      <c r="AV41" s="36">
        <f>AV17/'Table 1. Total'!AV17</f>
        <v>0.27658882556987119</v>
      </c>
      <c r="AW41" s="36">
        <f>AW17/'Table 1. Total'!AW17</f>
        <v>0.29253233723335292</v>
      </c>
      <c r="AX41" s="36">
        <f>AX17/'Table 1. Total'!AX17</f>
        <v>0.29832274873799053</v>
      </c>
      <c r="AY41" s="36">
        <f>AY17/'Table 1. Total'!AY17</f>
        <v>0.29057746159085757</v>
      </c>
      <c r="AZ41" s="36">
        <f>AZ17/'Table 1. Total'!AZ17</f>
        <v>0.28567832871885229</v>
      </c>
      <c r="BA41" s="36">
        <f>BA17/'Table 1. Total'!BA17</f>
        <v>0.3038744215588422</v>
      </c>
      <c r="BB41" s="36">
        <f>BB17/'Table 1. Total'!BB17</f>
        <v>0.30385806814981697</v>
      </c>
      <c r="BC41" s="36">
        <f>BC17/'Table 1. Total'!BC17</f>
        <v>0.31593818865169609</v>
      </c>
      <c r="BD41" s="36">
        <f>BD17/'Table 1. Total'!BD17</f>
        <v>0.3210598943820821</v>
      </c>
      <c r="BE41" s="36">
        <f>BE17/'Table 1. Total'!BE17</f>
        <v>0.33077182251710546</v>
      </c>
      <c r="BF41" s="36">
        <f>BF17/'Table 1. Total'!BF17</f>
        <v>0.3562602034409143</v>
      </c>
      <c r="BG41" s="36">
        <f>BG17/'Table 1. Total'!BG17</f>
        <v>0.35412978770832509</v>
      </c>
      <c r="BH41" s="36">
        <f>BH17/'Table 1. Total'!BH17</f>
        <v>0.34766347933374453</v>
      </c>
      <c r="BI41" s="36">
        <f>BI17/'Table 1. Total'!BI17</f>
        <v>0.36117902743819608</v>
      </c>
      <c r="BJ41" s="36">
        <f>BJ17/'Table 1. Total'!BJ17</f>
        <v>0.36267637452719359</v>
      </c>
      <c r="BK41" s="36">
        <f>BK17/'Table 1. Total'!BK17</f>
        <v>0.39181308180753344</v>
      </c>
      <c r="BL41" s="36">
        <f>BL17/'Table 1. Total'!BL17</f>
        <v>0.39598970230972841</v>
      </c>
      <c r="BM41" s="36">
        <f>BM17/'Table 1. Total'!BM17</f>
        <v>0.3768667375084267</v>
      </c>
      <c r="BN41" s="36">
        <f>BN17/'Table 1. Total'!BN17</f>
        <v>0.39622393119261018</v>
      </c>
      <c r="BO41" s="36">
        <f>BO17/'Table 1. Total'!BO17</f>
        <v>0.40505343619505979</v>
      </c>
      <c r="BP41" s="36">
        <f>BP17/'Table 1. Total'!BP17</f>
        <v>0.41744672191801097</v>
      </c>
      <c r="BQ41" s="36">
        <f>BQ17/'Table 1. Total'!BQ17</f>
        <v>0.40804702850188135</v>
      </c>
      <c r="BR41" s="36">
        <f>BR17/'Table 1. Total'!BR17</f>
        <v>0.39791541990823853</v>
      </c>
      <c r="BS41" s="36">
        <f>BS17/'Table 1. Total'!BS17</f>
        <v>0.40691441068030915</v>
      </c>
      <c r="BT41" s="36">
        <f>BT17/'Table 1. Total'!BT17</f>
        <v>0.42094058150348557</v>
      </c>
      <c r="BU41" s="36">
        <f>BU17/'Table 1. Total'!BU17</f>
        <v>0.40565279378753866</v>
      </c>
      <c r="BV41" s="36">
        <f>BV17/'Table 1. Total'!BV17</f>
        <v>0.41024659672505143</v>
      </c>
      <c r="BW41" s="36">
        <f>BW17/'Table 1. Total'!BW17</f>
        <v>0.41001611560464074</v>
      </c>
      <c r="BX41" s="36">
        <f>BX17/'Table 1. Total'!BX17</f>
        <v>0.41665626852169574</v>
      </c>
      <c r="BY41" s="36">
        <f>BY17/'Table 1. Total'!BY17</f>
        <v>0.40118530280238451</v>
      </c>
      <c r="BZ41" s="36">
        <f>BZ17/'Table 1. Total'!BZ17</f>
        <v>0.4350674128720427</v>
      </c>
      <c r="CA41" s="36">
        <f>CA17/'Table 1. Total'!CA17</f>
        <v>0.44254459352801889</v>
      </c>
      <c r="CB41" s="36">
        <f>CB17/'Table 1. Total'!CB17</f>
        <v>0.43803748349763727</v>
      </c>
      <c r="CC41" s="36">
        <f>CC17/'Table 1. Total'!CC17</f>
        <v>0.42356839432001242</v>
      </c>
      <c r="CD41" s="36">
        <f>CD17/'Table 1. Total'!CD17</f>
        <v>0.43339200758587232</v>
      </c>
      <c r="CE41" s="36">
        <f>CE17/'Table 1. Total'!CE17</f>
        <v>0.43961399641228466</v>
      </c>
      <c r="CF41" s="36">
        <f>CF17/'Table 1. Total'!CF17</f>
        <v>0.44418682486018213</v>
      </c>
      <c r="CG41" s="36">
        <f>CG17/'Table 1. Total'!CG17</f>
        <v>0.41734248284466624</v>
      </c>
      <c r="CH41" s="36">
        <f>CH17/'Table 1. Total'!CH17</f>
        <v>0.41576140810146883</v>
      </c>
      <c r="CI41" s="36">
        <f>CI17/'Table 1. Total'!CI17</f>
        <v>0.41209045339200218</v>
      </c>
    </row>
    <row r="42" spans="1:87">
      <c r="A42" t="str">
        <f t="shared" si="5"/>
        <v>Russia</v>
      </c>
      <c r="B42" s="36">
        <f>B18/'Table 1. Total'!B18</f>
        <v>0.3258955486334405</v>
      </c>
      <c r="C42" s="36">
        <f>C18/'Table 1. Total'!C18</f>
        <v>0.3313162759023251</v>
      </c>
      <c r="D42" s="36">
        <f>D18/'Table 1. Total'!D18</f>
        <v>0.34018647062326718</v>
      </c>
      <c r="E42" s="36">
        <f>E18/'Table 1. Total'!E18</f>
        <v>0.26851055424941539</v>
      </c>
      <c r="F42" s="36">
        <f>F18/'Table 1. Total'!F18</f>
        <v>0.26284511655280063</v>
      </c>
      <c r="G42" s="36">
        <f>G18/'Table 1. Total'!G18</f>
        <v>0.27894667370644138</v>
      </c>
      <c r="H42" s="36">
        <f>H18/'Table 1. Total'!H18</f>
        <v>0.29774732128097614</v>
      </c>
      <c r="I42" s="36">
        <f>I18/'Table 1. Total'!I18</f>
        <v>0.28929065898031719</v>
      </c>
      <c r="J42" s="36">
        <f>J18/'Table 1. Total'!J18</f>
        <v>0.27876364976485951</v>
      </c>
      <c r="K42" s="36">
        <f>K18/'Table 1. Total'!K18</f>
        <v>0.26044069684193788</v>
      </c>
      <c r="L42" s="36">
        <f>L18/'Table 1. Total'!L18</f>
        <v>0.31729130774517272</v>
      </c>
      <c r="M42" s="36">
        <f>M18/'Table 1. Total'!M18</f>
        <v>0.28282964319704068</v>
      </c>
      <c r="N42" s="36">
        <f>N18/'Table 1. Total'!N18</f>
        <v>0.27137419008852981</v>
      </c>
      <c r="O42" s="36">
        <f>O18/'Table 1. Total'!O18</f>
        <v>0.2513448711800863</v>
      </c>
      <c r="P42" s="36">
        <f>P18/'Table 1. Total'!P18</f>
        <v>0.23494031106557037</v>
      </c>
      <c r="Q42" s="36">
        <f>Q18/'Table 1. Total'!Q18</f>
        <v>0.18769875447197562</v>
      </c>
      <c r="R42" s="36">
        <f>R18/'Table 1. Total'!R18</f>
        <v>0.17583016646783231</v>
      </c>
      <c r="S42" s="36">
        <f>S18/'Table 1. Total'!S18</f>
        <v>0.16396350734921439</v>
      </c>
      <c r="T42" s="36">
        <f>T18/'Table 1. Total'!T18</f>
        <v>0.15686017345115336</v>
      </c>
      <c r="U42" s="36">
        <f>U18/'Table 1. Total'!U18</f>
        <v>0.14406699102119827</v>
      </c>
      <c r="V42" s="36">
        <f>V18/'Table 1. Total'!V18</f>
        <v>0.14428243977135463</v>
      </c>
      <c r="W42" s="36">
        <f>W18/'Table 1. Total'!W18</f>
        <v>0.16057131648865031</v>
      </c>
      <c r="X42" s="36">
        <f>X18/'Table 1. Total'!X18</f>
        <v>0.15269773921854221</v>
      </c>
      <c r="Y42" s="36">
        <f>Y18/'Table 1. Total'!Y18</f>
        <v>0.15162231832804277</v>
      </c>
      <c r="Z42" s="36">
        <f>Z18/'Table 1. Total'!Z18</f>
        <v>0.14881728949938866</v>
      </c>
      <c r="AA42" s="36">
        <f>AA18/'Table 1. Total'!AA18</f>
        <v>0.1781900666960084</v>
      </c>
      <c r="AB42" s="36">
        <f>AB18/'Table 1. Total'!AB18</f>
        <v>0.16155095919515089</v>
      </c>
      <c r="AC42" s="36">
        <f>AC18/'Table 1. Total'!AC18</f>
        <v>0.14025318731703479</v>
      </c>
      <c r="AD42" s="36">
        <f>AD18/'Table 1. Total'!AD18</f>
        <v>0.13236478988147418</v>
      </c>
      <c r="AE42" s="36">
        <f>AE18/'Table 1. Total'!AE18</f>
        <v>0.13258715945894459</v>
      </c>
      <c r="AF42" s="36">
        <f>AF18/'Table 1. Total'!AF18</f>
        <v>0.12982718420648789</v>
      </c>
      <c r="AG42" s="36">
        <f>AG18/'Table 1. Total'!AG18</f>
        <v>0.13440039799662276</v>
      </c>
      <c r="AH42" s="36">
        <f>AH18/'Table 1. Total'!AH18</f>
        <v>0.13203811898355231</v>
      </c>
      <c r="AI42" s="36">
        <f>AI18/'Table 1. Total'!AI18</f>
        <v>0.16409837503057489</v>
      </c>
      <c r="AJ42" s="36">
        <f>AJ18/'Table 1. Total'!AJ18</f>
        <v>0.17907781232210887</v>
      </c>
      <c r="AK42" s="36">
        <f>AK18/'Table 1. Total'!AK18</f>
        <v>0.18504825377105374</v>
      </c>
      <c r="AL42" s="36">
        <f>AL18/'Table 1. Total'!AL18</f>
        <v>0.20904696379073093</v>
      </c>
      <c r="AM42" s="36">
        <f>AM18/'Table 1. Total'!AM18</f>
        <v>0.20687600644122381</v>
      </c>
      <c r="AN42" s="36">
        <f>AN18/'Table 1. Total'!AN18</f>
        <v>0.21994360710686336</v>
      </c>
      <c r="AO42" s="36">
        <f>AO18/'Table 1. Total'!AO18</f>
        <v>0.19734534752156094</v>
      </c>
      <c r="AP42" s="36">
        <f>AP18/'Table 1. Total'!AP18</f>
        <v>0.18336307935748586</v>
      </c>
      <c r="AQ42" s="36">
        <f>AQ18/'Table 1. Total'!AQ18</f>
        <v>0.18716599983212559</v>
      </c>
      <c r="AR42" s="36">
        <f>AR18/'Table 1. Total'!AR18</f>
        <v>0.18364961523578527</v>
      </c>
      <c r="AS42" s="36">
        <f>AS18/'Table 1. Total'!AS18</f>
        <v>0.16966013934596863</v>
      </c>
      <c r="AT42" s="36">
        <f>AT18/'Table 1. Total'!AT18</f>
        <v>0.14199803117462362</v>
      </c>
      <c r="AU42" s="36">
        <f>AU18/'Table 1. Total'!AU18</f>
        <v>0.15050962933590475</v>
      </c>
      <c r="AV42" s="36">
        <f>AV18/'Table 1. Total'!AV18</f>
        <v>0.15215568986215175</v>
      </c>
      <c r="AW42" s="36">
        <f>AW18/'Table 1. Total'!AW18</f>
        <v>0.14824333151295149</v>
      </c>
      <c r="AX42" s="36">
        <f>AX18/'Table 1. Total'!AX18</f>
        <v>0.14878595062356834</v>
      </c>
      <c r="AY42" s="36">
        <f>AY18/'Table 1. Total'!AY18</f>
        <v>0.16125085830891386</v>
      </c>
      <c r="AZ42" s="36">
        <f>AZ18/'Table 1. Total'!AZ18</f>
        <v>0.18009955467401564</v>
      </c>
      <c r="BA42" s="36">
        <f>BA18/'Table 1. Total'!BA18</f>
        <v>0.160743817967266</v>
      </c>
      <c r="BB42" s="36">
        <f>BB18/'Table 1. Total'!BB18</f>
        <v>0.17722388499092293</v>
      </c>
      <c r="BC42" s="36">
        <f>BC18/'Table 1. Total'!BC18</f>
        <v>0.18486630590148678</v>
      </c>
      <c r="BD42" s="36">
        <f>BD18/'Table 1. Total'!BD18</f>
        <v>0.20964205393531465</v>
      </c>
      <c r="BE42" s="36">
        <f>BE18/'Table 1. Total'!BE18</f>
        <v>0.21897482559902942</v>
      </c>
      <c r="BF42" s="36">
        <f>BF18/'Table 1. Total'!BF18</f>
        <v>0.23446442432603093</v>
      </c>
      <c r="BG42" s="36">
        <f>BG18/'Table 1. Total'!BG18</f>
        <v>0.20762864493996569</v>
      </c>
      <c r="BH42" s="36">
        <f>BH18/'Table 1. Total'!BH18</f>
        <v>0.20162198289202776</v>
      </c>
      <c r="BI42" s="36">
        <f>BI18/'Table 1. Total'!BI18</f>
        <v>0.19553021455886058</v>
      </c>
      <c r="BJ42" s="36">
        <f>BJ18/'Table 1. Total'!BJ18</f>
        <v>0.22091612509120526</v>
      </c>
      <c r="BK42" s="36">
        <f>BK18/'Table 1. Total'!BK18</f>
        <v>0.25076812213933897</v>
      </c>
      <c r="BL42" s="36">
        <f>BL18/'Table 1. Total'!BL18</f>
        <v>0.24784697564318195</v>
      </c>
      <c r="BM42" s="36">
        <f>BM18/'Table 1. Total'!BM18</f>
        <v>0.26546503022079687</v>
      </c>
      <c r="BN42" s="36">
        <f>BN18/'Table 1. Total'!BN18</f>
        <v>0.26871622829329994</v>
      </c>
      <c r="BO42" s="36">
        <f>BO18/'Table 1. Total'!BO18</f>
        <v>0.25852410763405065</v>
      </c>
      <c r="BP42" s="36">
        <f>BP18/'Table 1. Total'!BP18</f>
        <v>0.24620389088051239</v>
      </c>
      <c r="BQ42" s="36">
        <f>BQ18/'Table 1. Total'!BQ18</f>
        <v>0.21738085485940217</v>
      </c>
      <c r="BR42" s="36">
        <f>BR18/'Table 1. Total'!BR18</f>
        <v>0.20287590503451761</v>
      </c>
      <c r="BS42" s="36">
        <f>BS18/'Table 1. Total'!BS18</f>
        <v>0.19205357697805958</v>
      </c>
      <c r="BT42" s="36">
        <f>BT18/'Table 1. Total'!BT18</f>
        <v>0.20430219044452511</v>
      </c>
      <c r="BU42" s="36">
        <f>BU18/'Table 1. Total'!BU18</f>
        <v>0.19029523352400052</v>
      </c>
      <c r="BV42" s="36">
        <f>BV18/'Table 1. Total'!BV18</f>
        <v>0.16816453619654792</v>
      </c>
      <c r="BW42" s="36">
        <f>BW18/'Table 1. Total'!BW18</f>
        <v>0.1332372853776129</v>
      </c>
      <c r="BX42" s="36">
        <f>BX18/'Table 1. Total'!BX18</f>
        <v>0.12593953115854972</v>
      </c>
      <c r="BY42" s="36">
        <f>BY18/'Table 1. Total'!BY18</f>
        <v>0.10017172931194974</v>
      </c>
      <c r="BZ42" s="36">
        <f>BZ18/'Table 1. Total'!BZ18</f>
        <v>9.2181891820175124E-2</v>
      </c>
      <c r="CA42" s="36">
        <f>CA18/'Table 1. Total'!CA18</f>
        <v>9.1017563114690142E-2</v>
      </c>
      <c r="CB42" s="36">
        <f>CB18/'Table 1. Total'!CB18</f>
        <v>8.4025230008894849E-2</v>
      </c>
      <c r="CC42" s="36">
        <f>CC18/'Table 1. Total'!CC18</f>
        <v>7.6555378781535219E-2</v>
      </c>
      <c r="CD42" s="36">
        <f>CD18/'Table 1. Total'!CD18</f>
        <v>7.3215521747114751E-2</v>
      </c>
      <c r="CE42" s="36">
        <f>CE18/'Table 1. Total'!CE18</f>
        <v>6.590578072422279E-2</v>
      </c>
      <c r="CF42" s="36">
        <f>CF18/'Table 1. Total'!CF18</f>
        <v>6.4606717188815679E-2</v>
      </c>
      <c r="CG42" s="36">
        <f>CG18/'Table 1. Total'!CG18</f>
        <v>4.2859625692907195E-2</v>
      </c>
      <c r="CH42" s="36">
        <f>CH18/'Table 1. Total'!CH18</f>
        <v>3.7951496572816018E-2</v>
      </c>
      <c r="CI42" s="36">
        <f>CI18/'Table 1. Total'!CI18</f>
        <v>3.6133947815949863E-2</v>
      </c>
    </row>
    <row r="43" spans="1:87">
      <c r="A43" t="str">
        <f t="shared" si="5"/>
        <v>South Africa</v>
      </c>
      <c r="B43" s="36">
        <f>B19/'Table 1. Total'!B19</f>
        <v>0.17342807346829336</v>
      </c>
      <c r="C43" s="36">
        <f>C19/'Table 1. Total'!C19</f>
        <v>0.16235107428024484</v>
      </c>
      <c r="D43" s="36">
        <f>D19/'Table 1. Total'!D19</f>
        <v>0.18668810930760216</v>
      </c>
      <c r="E43" s="36">
        <f>E19/'Table 1. Total'!E19</f>
        <v>0.16048249359521777</v>
      </c>
      <c r="F43" s="36">
        <f>F19/'Table 1. Total'!F19</f>
        <v>0.18020416691540805</v>
      </c>
      <c r="G43" s="36">
        <f>G19/'Table 1. Total'!G19</f>
        <v>0.19174194483358289</v>
      </c>
      <c r="H43" s="36">
        <f>H19/'Table 1. Total'!H19</f>
        <v>0.16940649496080629</v>
      </c>
      <c r="I43" s="36">
        <f>I19/'Table 1. Total'!I19</f>
        <v>0.16784763823938495</v>
      </c>
      <c r="J43" s="36">
        <f>J19/'Table 1. Total'!J19</f>
        <v>0.16250290302246109</v>
      </c>
      <c r="K43" s="36">
        <f>K19/'Table 1. Total'!K19</f>
        <v>0.18378144389399256</v>
      </c>
      <c r="L43" s="36">
        <f>L19/'Table 1. Total'!L19</f>
        <v>0.19441006987412657</v>
      </c>
      <c r="M43" s="36">
        <f>M19/'Table 1. Total'!M19</f>
        <v>0.18524519579405363</v>
      </c>
      <c r="N43" s="36">
        <f>N19/'Table 1. Total'!N19</f>
        <v>0.19463516672819001</v>
      </c>
      <c r="O43" s="36">
        <f>O19/'Table 1. Total'!O19</f>
        <v>0.18988930326170608</v>
      </c>
      <c r="P43" s="36">
        <f>P19/'Table 1. Total'!P19</f>
        <v>0.18937000127319234</v>
      </c>
      <c r="Q43" s="36">
        <f>Q19/'Table 1. Total'!Q19</f>
        <v>0.1953417031187866</v>
      </c>
      <c r="R43" s="36">
        <f>R19/'Table 1. Total'!R19</f>
        <v>0.22242153676004478</v>
      </c>
      <c r="S43" s="36">
        <f>S19/'Table 1. Total'!S19</f>
        <v>0.21126046800369941</v>
      </c>
      <c r="T43" s="36">
        <f>T19/'Table 1. Total'!T19</f>
        <v>0.21550512673710503</v>
      </c>
      <c r="U43" s="36">
        <f>U19/'Table 1. Total'!U19</f>
        <v>0.22487366647950591</v>
      </c>
      <c r="V43" s="36">
        <f>V19/'Table 1. Total'!V19</f>
        <v>0.22685863723884239</v>
      </c>
      <c r="W43" s="36">
        <f>W19/'Table 1. Total'!W19</f>
        <v>0.20622203838157335</v>
      </c>
      <c r="X43" s="36">
        <f>X19/'Table 1. Total'!X19</f>
        <v>0.20274996026068987</v>
      </c>
      <c r="Y43" s="36">
        <f>Y19/'Table 1. Total'!Y19</f>
        <v>0.19585073068893524</v>
      </c>
      <c r="Z43" s="36">
        <f>Z19/'Table 1. Total'!Z19</f>
        <v>0.21368719949829279</v>
      </c>
      <c r="AA43" s="36">
        <f>AA19/'Table 1. Total'!AA19</f>
        <v>0.21472186526234452</v>
      </c>
      <c r="AB43" s="36">
        <f>AB19/'Table 1. Total'!AB19</f>
        <v>0.21940828577124416</v>
      </c>
      <c r="AC43" s="36">
        <f>AC19/'Table 1. Total'!AC19</f>
        <v>0.22239562491663334</v>
      </c>
      <c r="AD43" s="36">
        <f>AD19/'Table 1. Total'!AD19</f>
        <v>0.23570848718150156</v>
      </c>
      <c r="AE43" s="36">
        <f>AE19/'Table 1. Total'!AE19</f>
        <v>0.26379348201122926</v>
      </c>
      <c r="AF43" s="36">
        <f>AF19/'Table 1. Total'!AF19</f>
        <v>0.27803239048529488</v>
      </c>
      <c r="AG43" s="36">
        <f>AG19/'Table 1. Total'!AG19</f>
        <v>0.25796899140758411</v>
      </c>
      <c r="AH43" s="36">
        <f>AH19/'Table 1. Total'!AH19</f>
        <v>0.27163930036924266</v>
      </c>
      <c r="AI43" s="36">
        <f>AI19/'Table 1. Total'!AI19</f>
        <v>0.28734505217452205</v>
      </c>
      <c r="AJ43" s="36">
        <f>AJ19/'Table 1. Total'!AJ19</f>
        <v>0.30195277793531067</v>
      </c>
      <c r="AK43" s="36">
        <f>AK19/'Table 1. Total'!AK19</f>
        <v>0.30387743917833016</v>
      </c>
      <c r="AL43" s="36">
        <f>AL19/'Table 1. Total'!AL19</f>
        <v>0.31791011733451402</v>
      </c>
      <c r="AM43" s="36">
        <f>AM19/'Table 1. Total'!AM19</f>
        <v>0.29908705419634135</v>
      </c>
      <c r="AN43" s="36">
        <f>AN19/'Table 1. Total'!AN19</f>
        <v>0.31923690890534628</v>
      </c>
      <c r="AO43" s="36">
        <f>AO19/'Table 1. Total'!AO19</f>
        <v>0.31003692776616321</v>
      </c>
      <c r="AP43" s="36">
        <f>AP19/'Table 1. Total'!AP19</f>
        <v>0.30905654515327252</v>
      </c>
      <c r="AQ43" s="36">
        <f>AQ19/'Table 1. Total'!AQ19</f>
        <v>0.31871669140348569</v>
      </c>
      <c r="AR43" s="36">
        <f>AR19/'Table 1. Total'!AR19</f>
        <v>0.32001778229391592</v>
      </c>
      <c r="AS43" s="36">
        <f>AS19/'Table 1. Total'!AS19</f>
        <v>0.30952620018826482</v>
      </c>
      <c r="AT43" s="36">
        <f>AT19/'Table 1. Total'!AT19</f>
        <v>0.30744759006113404</v>
      </c>
      <c r="AU43" s="36">
        <f>AU19/'Table 1. Total'!AU19</f>
        <v>0.30092642773799888</v>
      </c>
      <c r="AV43" s="36">
        <f>AV19/'Table 1. Total'!AV19</f>
        <v>0.29420078956713069</v>
      </c>
      <c r="AW43" s="36">
        <f>AW19/'Table 1. Total'!AW19</f>
        <v>0.29308649817747323</v>
      </c>
      <c r="AX43" s="36">
        <f>AX19/'Table 1. Total'!AX19</f>
        <v>0.30891998095630602</v>
      </c>
      <c r="AY43" s="36">
        <f>AY19/'Table 1. Total'!AY19</f>
        <v>0.31970331576169292</v>
      </c>
      <c r="AZ43" s="36">
        <f>AZ19/'Table 1. Total'!AZ19</f>
        <v>0.3367995777674454</v>
      </c>
      <c r="BA43" s="36">
        <f>BA19/'Table 1. Total'!BA19</f>
        <v>0.33182181120472881</v>
      </c>
      <c r="BB43" s="36">
        <f>BB19/'Table 1. Total'!BB19</f>
        <v>0.35325995411378619</v>
      </c>
      <c r="BC43" s="36">
        <f>BC19/'Table 1. Total'!BC19</f>
        <v>0.36657845742476897</v>
      </c>
      <c r="BD43" s="36">
        <f>BD19/'Table 1. Total'!BD19</f>
        <v>0.37672767718402933</v>
      </c>
      <c r="BE43" s="36">
        <f>BE19/'Table 1. Total'!BE19</f>
        <v>0.37783081488422943</v>
      </c>
      <c r="BF43" s="36">
        <f>BF19/'Table 1. Total'!BF19</f>
        <v>0.39355229725634627</v>
      </c>
      <c r="BG43" s="36">
        <f>BG19/'Table 1. Total'!BG19</f>
        <v>0.38525648307841664</v>
      </c>
      <c r="BH43" s="36">
        <f>BH19/'Table 1. Total'!BH19</f>
        <v>0.3774407933993128</v>
      </c>
      <c r="BI43" s="36">
        <f>BI19/'Table 1. Total'!BI19</f>
        <v>0.37021469548293751</v>
      </c>
      <c r="BJ43" s="36">
        <f>BJ19/'Table 1. Total'!BJ19</f>
        <v>0.38425365158532238</v>
      </c>
      <c r="BK43" s="36">
        <f>BK19/'Table 1. Total'!BK19</f>
        <v>0.36652748083205389</v>
      </c>
      <c r="BL43" s="36">
        <f>BL19/'Table 1. Total'!BL19</f>
        <v>0.37394838192159191</v>
      </c>
      <c r="BM43" s="36">
        <f>BM19/'Table 1. Total'!BM19</f>
        <v>0.3749432928531547</v>
      </c>
      <c r="BN43" s="36">
        <f>BN19/'Table 1. Total'!BN19</f>
        <v>0.36397195531388599</v>
      </c>
      <c r="BO43" s="36">
        <f>BO19/'Table 1. Total'!BO19</f>
        <v>0.32590121085512314</v>
      </c>
      <c r="BP43" s="36">
        <f>BP19/'Table 1. Total'!BP19</f>
        <v>0.3036226253315828</v>
      </c>
      <c r="BQ43" s="36">
        <f>BQ19/'Table 1. Total'!BQ19</f>
        <v>0.31972796817740945</v>
      </c>
      <c r="BR43" s="36">
        <f>BR19/'Table 1. Total'!BR19</f>
        <v>0.31444885247117277</v>
      </c>
      <c r="BS43" s="36">
        <f>BS19/'Table 1. Total'!BS19</f>
        <v>0.31616672752882258</v>
      </c>
      <c r="BT43" s="36">
        <f>BT19/'Table 1. Total'!BT19</f>
        <v>0.31034383510881336</v>
      </c>
      <c r="BU43" s="36">
        <f>BU19/'Table 1. Total'!BU19</f>
        <v>0.30699036761814458</v>
      </c>
      <c r="BV43" s="36">
        <f>BV19/'Table 1. Total'!BV19</f>
        <v>0.30444597708883536</v>
      </c>
      <c r="BW43" s="36">
        <f>BW19/'Table 1. Total'!BW19</f>
        <v>0.30557920940968436</v>
      </c>
      <c r="BX43" s="36">
        <f>BX19/'Table 1. Total'!BX19</f>
        <v>0.30564681254202064</v>
      </c>
      <c r="BY43" s="36">
        <f>BY19/'Table 1. Total'!BY19</f>
        <v>0.29295305721608506</v>
      </c>
      <c r="BZ43" s="36">
        <f>BZ19/'Table 1. Total'!BZ19</f>
        <v>0.29170664029637061</v>
      </c>
      <c r="CA43" s="36">
        <f>CA19/'Table 1. Total'!CA19</f>
        <v>0.29768975895612176</v>
      </c>
      <c r="CB43" s="36">
        <f>CB19/'Table 1. Total'!CB19</f>
        <v>0.28943780752652221</v>
      </c>
      <c r="CC43" s="36">
        <f>CC19/'Table 1. Total'!CC19</f>
        <v>0.28692863270529356</v>
      </c>
      <c r="CD43" s="36">
        <f>CD19/'Table 1. Total'!CD19</f>
        <v>0.27780726226933367</v>
      </c>
      <c r="CE43" s="36">
        <f>CE19/'Table 1. Total'!CE19</f>
        <v>0.2761798032623583</v>
      </c>
      <c r="CF43" s="36">
        <f>CF19/'Table 1. Total'!CF19</f>
        <v>0.27396746519150539</v>
      </c>
      <c r="CG43" s="36">
        <f>CG19/'Table 1. Total'!CG19</f>
        <v>0.28333989243080149</v>
      </c>
      <c r="CH43" s="36">
        <f>CH19/'Table 1. Total'!CH19</f>
        <v>0.28390896578214525</v>
      </c>
      <c r="CI43" s="36">
        <f>CI19/'Table 1. Total'!CI19</f>
        <v>0.28189110096890113</v>
      </c>
    </row>
    <row r="44" spans="1:87">
      <c r="A44" t="str">
        <f t="shared" si="5"/>
        <v>Thailand</v>
      </c>
      <c r="B44" s="36">
        <f>B20/'Table 1. Total'!B20</f>
        <v>5.1068709740386513E-2</v>
      </c>
      <c r="C44" s="36">
        <f>C20/'Table 1. Total'!C20</f>
        <v>5.1361309626845382E-2</v>
      </c>
      <c r="D44" s="36">
        <f>D20/'Table 1. Total'!D20</f>
        <v>4.7389285309774605E-2</v>
      </c>
      <c r="E44" s="36">
        <f>E20/'Table 1. Total'!E20</f>
        <v>4.8005350708753149E-2</v>
      </c>
      <c r="F44" s="36">
        <f>F20/'Table 1. Total'!F20</f>
        <v>5.0223866069690495E-2</v>
      </c>
      <c r="G44" s="36">
        <f>G20/'Table 1. Total'!G20</f>
        <v>5.3766940189218716E-2</v>
      </c>
      <c r="H44" s="36">
        <f>H20/'Table 1. Total'!H20</f>
        <v>4.8774471329580869E-2</v>
      </c>
      <c r="I44" s="36">
        <f>I20/'Table 1. Total'!I20</f>
        <v>5.4986082269252862E-2</v>
      </c>
      <c r="J44" s="36">
        <f>J20/'Table 1. Total'!J20</f>
        <v>5.3038741165272685E-2</v>
      </c>
      <c r="K44" s="36">
        <f>K20/'Table 1. Total'!K20</f>
        <v>6.5131306763332605E-2</v>
      </c>
      <c r="L44" s="36">
        <f>L20/'Table 1. Total'!L20</f>
        <v>5.1132032322000302E-2</v>
      </c>
      <c r="M44" s="36">
        <f>M20/'Table 1. Total'!M20</f>
        <v>4.7205312672938565E-2</v>
      </c>
      <c r="N44" s="36">
        <f>N20/'Table 1. Total'!N20</f>
        <v>3.0030949222868423E-2</v>
      </c>
      <c r="O44" s="36">
        <f>O20/'Table 1. Total'!O20</f>
        <v>2.2039970794491704E-2</v>
      </c>
      <c r="P44" s="36">
        <f>P20/'Table 1. Total'!P20</f>
        <v>1.714573032766278E-2</v>
      </c>
      <c r="Q44" s="36">
        <f>Q20/'Table 1. Total'!Q20</f>
        <v>1.3683553452920692E-2</v>
      </c>
      <c r="R44" s="36">
        <f>R20/'Table 1. Total'!R20</f>
        <v>1.9812457744201775E-2</v>
      </c>
      <c r="S44" s="36">
        <f>S20/'Table 1. Total'!S20</f>
        <v>2.6259868778210353E-2</v>
      </c>
      <c r="T44" s="36">
        <f>T20/'Table 1. Total'!T20</f>
        <v>2.9423797085942668E-2</v>
      </c>
      <c r="U44" s="36">
        <f>U20/'Table 1. Total'!U20</f>
        <v>1.7444331818330452E-2</v>
      </c>
      <c r="V44" s="36">
        <f>V20/'Table 1. Total'!V20</f>
        <v>1.3805729377691745E-2</v>
      </c>
      <c r="W44" s="36">
        <f>W20/'Table 1. Total'!W20</f>
        <v>1.3473817765580397E-2</v>
      </c>
      <c r="X44" s="36">
        <f>X20/'Table 1. Total'!X20</f>
        <v>2.1894878671278845E-2</v>
      </c>
      <c r="Y44" s="36">
        <f>Y20/'Table 1. Total'!Y20</f>
        <v>1.7383018722154975E-2</v>
      </c>
      <c r="Z44" s="36">
        <f>Z20/'Table 1. Total'!Z20</f>
        <v>2.5407859934929663E-2</v>
      </c>
      <c r="AA44" s="36">
        <f>AA20/'Table 1. Total'!AA20</f>
        <v>2.9276732404559438E-2</v>
      </c>
      <c r="AB44" s="36">
        <f>AB20/'Table 1. Total'!AB20</f>
        <v>4.8837039280604094E-2</v>
      </c>
      <c r="AC44" s="36">
        <f>AC20/'Table 1. Total'!AC20</f>
        <v>5.0159667409772853E-2</v>
      </c>
      <c r="AD44" s="36">
        <f>AD20/'Table 1. Total'!AD20</f>
        <v>5.8309510775905772E-2</v>
      </c>
      <c r="AE44" s="36">
        <f>AE20/'Table 1. Total'!AE20</f>
        <v>6.0860386948680109E-2</v>
      </c>
      <c r="AF44" s="36">
        <f>AF20/'Table 1. Total'!AF20</f>
        <v>7.5059582773467762E-2</v>
      </c>
      <c r="AG44" s="36">
        <f>AG20/'Table 1. Total'!AG20</f>
        <v>8.3915581684057175E-2</v>
      </c>
      <c r="AH44" s="36">
        <f>AH20/'Table 1. Total'!AH20</f>
        <v>9.0525580649119003E-2</v>
      </c>
      <c r="AI44" s="36">
        <f>AI20/'Table 1. Total'!AI20</f>
        <v>0.10015885263014569</v>
      </c>
      <c r="AJ44" s="36">
        <f>AJ20/'Table 1. Total'!AJ20</f>
        <v>0.11580461534413346</v>
      </c>
      <c r="AK44" s="36">
        <f>AK20/'Table 1. Total'!AK20</f>
        <v>0.13035676956309664</v>
      </c>
      <c r="AL44" s="36">
        <f>AL20/'Table 1. Total'!AL20</f>
        <v>0.14269380100026324</v>
      </c>
      <c r="AM44" s="36">
        <f>AM20/'Table 1. Total'!AM20</f>
        <v>0.14650234482054247</v>
      </c>
      <c r="AN44" s="36">
        <f>AN20/'Table 1. Total'!AN20</f>
        <v>0.1401485226734081</v>
      </c>
      <c r="AO44" s="36">
        <f>AO20/'Table 1. Total'!AO20</f>
        <v>0.14666049509703077</v>
      </c>
      <c r="AP44" s="36">
        <f>AP20/'Table 1. Total'!AP20</f>
        <v>0.13414492849576273</v>
      </c>
      <c r="AQ44" s="36">
        <f>AQ20/'Table 1. Total'!AQ20</f>
        <v>0.12954637321300413</v>
      </c>
      <c r="AR44" s="36">
        <f>AR20/'Table 1. Total'!AR20</f>
        <v>0.14522594603420827</v>
      </c>
      <c r="AS44" s="36">
        <f>AS20/'Table 1. Total'!AS20</f>
        <v>0.15095110281246354</v>
      </c>
      <c r="AT44" s="36">
        <f>AT20/'Table 1. Total'!AT20</f>
        <v>0.14481376315349923</v>
      </c>
      <c r="AU44" s="36">
        <f>AU20/'Table 1. Total'!AU20</f>
        <v>0.13846179377183304</v>
      </c>
      <c r="AV44" s="36">
        <f>AV20/'Table 1. Total'!AV20</f>
        <v>0.1285067556938351</v>
      </c>
      <c r="AW44" s="36">
        <f>AW20/'Table 1. Total'!AW20</f>
        <v>0.11885373231951599</v>
      </c>
      <c r="AX44" s="36">
        <f>AX20/'Table 1. Total'!AX20</f>
        <v>0.11519514365624206</v>
      </c>
      <c r="AY44" s="36">
        <f>AY20/'Table 1. Total'!AY20</f>
        <v>0.12208176287640737</v>
      </c>
      <c r="AZ44" s="36">
        <f>AZ20/'Table 1. Total'!AZ20</f>
        <v>0.1271595173846965</v>
      </c>
      <c r="BA44" s="36">
        <f>BA20/'Table 1. Total'!BA20</f>
        <v>0.12162118754316369</v>
      </c>
      <c r="BB44" s="36">
        <f>BB20/'Table 1. Total'!BB20</f>
        <v>0.12530673171442094</v>
      </c>
      <c r="BC44" s="36">
        <f>BC20/'Table 1. Total'!BC20</f>
        <v>0.13433538883179172</v>
      </c>
      <c r="BD44" s="36">
        <f>BD20/'Table 1. Total'!BD20</f>
        <v>0.13561043871393105</v>
      </c>
      <c r="BE44" s="36">
        <f>BE20/'Table 1. Total'!BE20</f>
        <v>0.12989292610145692</v>
      </c>
      <c r="BF44" s="36">
        <f>BF20/'Table 1. Total'!BF20</f>
        <v>0.12649771964024364</v>
      </c>
      <c r="BG44" s="36">
        <f>BG20/'Table 1. Total'!BG20</f>
        <v>0.13210264217971898</v>
      </c>
      <c r="BH44" s="36">
        <f>BH20/'Table 1. Total'!BH20</f>
        <v>0.14247992863514716</v>
      </c>
      <c r="BI44" s="36">
        <f>BI20/'Table 1. Total'!BI20</f>
        <v>0.15438395482471778</v>
      </c>
      <c r="BJ44" s="36">
        <f>BJ20/'Table 1. Total'!BJ20</f>
        <v>0.14865375185295823</v>
      </c>
      <c r="BK44" s="36">
        <f>BK20/'Table 1. Total'!BK20</f>
        <v>0.14825711022894122</v>
      </c>
      <c r="BL44" s="36">
        <f>BL20/'Table 1. Total'!BL20</f>
        <v>0.14363225646069541</v>
      </c>
      <c r="BM44" s="36">
        <f>BM20/'Table 1. Total'!BM20</f>
        <v>0.14356066180335106</v>
      </c>
      <c r="BN44" s="36">
        <f>BN20/'Table 1. Total'!BN20</f>
        <v>0.13102389308855292</v>
      </c>
      <c r="BO44" s="36">
        <f>BO20/'Table 1. Total'!BO20</f>
        <v>0.1181274609887706</v>
      </c>
      <c r="BP44" s="36">
        <f>BP20/'Table 1. Total'!BP20</f>
        <v>0.11682407751289296</v>
      </c>
      <c r="BQ44" s="36">
        <f>BQ20/'Table 1. Total'!BQ20</f>
        <v>0.11391574732717127</v>
      </c>
      <c r="BR44" s="36">
        <f>BR20/'Table 1. Total'!BR20</f>
        <v>0.10910156648204153</v>
      </c>
      <c r="BS44" s="36">
        <f>BS20/'Table 1. Total'!BS20</f>
        <v>0.11293726946414485</v>
      </c>
      <c r="BT44" s="36">
        <f>BT20/'Table 1. Total'!BT20</f>
        <v>0.10733830434495072</v>
      </c>
      <c r="BU44" s="36">
        <f>BU20/'Table 1. Total'!BU20</f>
        <v>0.10870773542513133</v>
      </c>
      <c r="BV44" s="36">
        <f>BV20/'Table 1. Total'!BV20</f>
        <v>0.10971187695468901</v>
      </c>
      <c r="BW44" s="36">
        <f>BW20/'Table 1. Total'!BW20</f>
        <v>0.10562944269849606</v>
      </c>
      <c r="BX44" s="36">
        <f>BX20/'Table 1. Total'!BX20</f>
        <v>0.10341223613004503</v>
      </c>
      <c r="BY44" s="36">
        <f>BY20/'Table 1. Total'!BY20</f>
        <v>0.10491821540632369</v>
      </c>
      <c r="BZ44" s="36">
        <f>BZ20/'Table 1. Total'!BZ20</f>
        <v>0.102659846179304</v>
      </c>
      <c r="CA44" s="36">
        <f>CA20/'Table 1. Total'!CA20</f>
        <v>9.7527303849517188E-2</v>
      </c>
      <c r="CB44" s="36">
        <f>CB20/'Table 1. Total'!CB20</f>
        <v>9.1668098649951069E-2</v>
      </c>
      <c r="CC44" s="36">
        <f>CC20/'Table 1. Total'!CC20</f>
        <v>9.164875598439573E-2</v>
      </c>
      <c r="CD44" s="36">
        <f>CD20/'Table 1. Total'!CD20</f>
        <v>8.5493678844090204E-2</v>
      </c>
      <c r="CE44" s="36">
        <f>CE20/'Table 1. Total'!CE20</f>
        <v>8.3139421090402968E-2</v>
      </c>
      <c r="CF44" s="36">
        <f>CF20/'Table 1. Total'!CF20</f>
        <v>8.8185387015227504E-2</v>
      </c>
      <c r="CG44" s="36">
        <f>CG20/'Table 1. Total'!CG20</f>
        <v>8.0135812449474542E-2</v>
      </c>
      <c r="CH44" s="36">
        <f>CH20/'Table 1. Total'!CH20</f>
        <v>7.8201103845197198E-2</v>
      </c>
      <c r="CI44" s="36">
        <f>CI20/'Table 1. Total'!CI20</f>
        <v>8.063947656186457E-2</v>
      </c>
    </row>
    <row r="45" spans="1:87">
      <c r="A45" t="str">
        <f t="shared" si="5"/>
        <v>Turkey</v>
      </c>
      <c r="B45" s="36">
        <f>B21/'Table 1. Total'!B21</f>
        <v>0.18922201976699246</v>
      </c>
      <c r="C45" s="36">
        <f>C21/'Table 1. Total'!C21</f>
        <v>0.20788937600330445</v>
      </c>
      <c r="D45" s="36">
        <f>D21/'Table 1. Total'!D21</f>
        <v>0.21479766440055714</v>
      </c>
      <c r="E45" s="36">
        <f>E21/'Table 1. Total'!E21</f>
        <v>0.20474369889640329</v>
      </c>
      <c r="F45" s="36">
        <f>F21/'Table 1. Total'!F21</f>
        <v>0.21262367682872924</v>
      </c>
      <c r="G45" s="36">
        <f>G21/'Table 1. Total'!G21</f>
        <v>0.21583772325312833</v>
      </c>
      <c r="H45" s="36">
        <f>H21/'Table 1. Total'!H21</f>
        <v>0.22672349712948173</v>
      </c>
      <c r="I45" s="36">
        <f>I21/'Table 1. Total'!I21</f>
        <v>0.22285530289048666</v>
      </c>
      <c r="J45" s="36">
        <f>J21/'Table 1. Total'!J21</f>
        <v>0.22695002207609022</v>
      </c>
      <c r="K45" s="36">
        <f>K21/'Table 1. Total'!K21</f>
        <v>0.22457289816912623</v>
      </c>
      <c r="L45" s="36">
        <f>L21/'Table 1. Total'!L21</f>
        <v>0.23672526181936471</v>
      </c>
      <c r="M45" s="36">
        <f>M21/'Table 1. Total'!M21</f>
        <v>0.24335132893677083</v>
      </c>
      <c r="N45" s="36">
        <f>N21/'Table 1. Total'!N21</f>
        <v>0.24780586373860991</v>
      </c>
      <c r="O45" s="36">
        <f>O21/'Table 1. Total'!O21</f>
        <v>0.25694386362426724</v>
      </c>
      <c r="P45" s="36">
        <f>P21/'Table 1. Total'!P21</f>
        <v>0.24175688324532429</v>
      </c>
      <c r="Q45" s="36">
        <f>Q21/'Table 1. Total'!Q21</f>
        <v>0.21795700405802015</v>
      </c>
      <c r="R45" s="36">
        <f>R21/'Table 1. Total'!R21</f>
        <v>0.21682728773479673</v>
      </c>
      <c r="S45" s="36">
        <f>S21/'Table 1. Total'!S21</f>
        <v>0.20551104807510023</v>
      </c>
      <c r="T45" s="36">
        <f>T21/'Table 1. Total'!T21</f>
        <v>0.21171263241730748</v>
      </c>
      <c r="U45" s="36">
        <f>U21/'Table 1. Total'!U21</f>
        <v>0.2147581139007961</v>
      </c>
      <c r="V45" s="36">
        <f>V21/'Table 1. Total'!V21</f>
        <v>0.20089766157491218</v>
      </c>
      <c r="W45" s="36">
        <f>W21/'Table 1. Total'!W21</f>
        <v>0.19641949597814254</v>
      </c>
      <c r="X45" s="36">
        <f>X21/'Table 1. Total'!X21</f>
        <v>0.19268848340324055</v>
      </c>
      <c r="Y45" s="36">
        <f>Y21/'Table 1. Total'!Y21</f>
        <v>0.18135932710565869</v>
      </c>
      <c r="Z45" s="36">
        <f>Z21/'Table 1. Total'!Z21</f>
        <v>0.1863279263571925</v>
      </c>
      <c r="AA45" s="36">
        <f>AA21/'Table 1. Total'!AA21</f>
        <v>0.20628682988451294</v>
      </c>
      <c r="AB45" s="36">
        <f>AB21/'Table 1. Total'!AB21</f>
        <v>0.2080279621958471</v>
      </c>
      <c r="AC45" s="36">
        <f>AC21/'Table 1. Total'!AC21</f>
        <v>0.20460368471241389</v>
      </c>
      <c r="AD45" s="36">
        <f>AD21/'Table 1. Total'!AD21</f>
        <v>0.23290269762983964</v>
      </c>
      <c r="AE45" s="36">
        <f>AE21/'Table 1. Total'!AE21</f>
        <v>0.24918778315619022</v>
      </c>
      <c r="AF45" s="36">
        <f>AF21/'Table 1. Total'!AF21</f>
        <v>0.25139366781360856</v>
      </c>
      <c r="AG45" s="36">
        <f>AG21/'Table 1. Total'!AG21</f>
        <v>0.25928364853260011</v>
      </c>
      <c r="AH45" s="36">
        <f>AH21/'Table 1. Total'!AH21</f>
        <v>0.26226939526865384</v>
      </c>
      <c r="AI45" s="36">
        <f>AI21/'Table 1. Total'!AI21</f>
        <v>0.27393163504511975</v>
      </c>
      <c r="AJ45" s="36">
        <f>AJ21/'Table 1. Total'!AJ21</f>
        <v>0.30657919632071495</v>
      </c>
      <c r="AK45" s="36">
        <f>AK21/'Table 1. Total'!AK21</f>
        <v>0.31776989039282566</v>
      </c>
      <c r="AL45" s="36">
        <f>AL21/'Table 1. Total'!AL21</f>
        <v>0.32434156967149991</v>
      </c>
      <c r="AM45" s="36">
        <f>AM21/'Table 1. Total'!AM21</f>
        <v>0.33466702500955792</v>
      </c>
      <c r="AN45" s="36">
        <f>AN21/'Table 1. Total'!AN21</f>
        <v>0.327078799437092</v>
      </c>
      <c r="AO45" s="36">
        <f>AO21/'Table 1. Total'!AO21</f>
        <v>0.31927615739827125</v>
      </c>
      <c r="AP45" s="36">
        <f>AP21/'Table 1. Total'!AP21</f>
        <v>0.3064697142134547</v>
      </c>
      <c r="AQ45" s="36">
        <f>AQ21/'Table 1. Total'!AQ21</f>
        <v>0.32439090732465514</v>
      </c>
      <c r="AR45" s="36">
        <f>AR21/'Table 1. Total'!AR21</f>
        <v>0.32627931769722812</v>
      </c>
      <c r="AS45" s="36">
        <f>AS21/'Table 1. Total'!AS21</f>
        <v>0.33264385493813203</v>
      </c>
      <c r="AT45" s="36">
        <f>AT21/'Table 1. Total'!AT21</f>
        <v>0.33545086220120734</v>
      </c>
      <c r="AU45" s="36">
        <f>AU21/'Table 1. Total'!AU21</f>
        <v>0.32446822948238896</v>
      </c>
      <c r="AV45" s="36">
        <f>AV21/'Table 1. Total'!AV21</f>
        <v>0.31876503608660783</v>
      </c>
      <c r="AW45" s="36">
        <f>AW21/'Table 1. Total'!AW21</f>
        <v>0.29860510759597181</v>
      </c>
      <c r="AX45" s="36">
        <f>AX21/'Table 1. Total'!AX21</f>
        <v>0.30244318720566388</v>
      </c>
      <c r="AY45" s="36">
        <f>AY21/'Table 1. Total'!AY21</f>
        <v>0.31306302248486595</v>
      </c>
      <c r="AZ45" s="36">
        <f>AZ21/'Table 1. Total'!AZ21</f>
        <v>0.32045560119866295</v>
      </c>
      <c r="BA45" s="36">
        <f>BA21/'Table 1. Total'!BA21</f>
        <v>0.31152408617288113</v>
      </c>
      <c r="BB45" s="36">
        <f>BB21/'Table 1. Total'!BB21</f>
        <v>0.31009658444482097</v>
      </c>
      <c r="BC45" s="36">
        <f>BC21/'Table 1. Total'!BC21</f>
        <v>0.33129236824841463</v>
      </c>
      <c r="BD45" s="36">
        <f>BD21/'Table 1. Total'!BD21</f>
        <v>0.33994065440547472</v>
      </c>
      <c r="BE45" s="36">
        <f>BE21/'Table 1. Total'!BE21</f>
        <v>0.32695969392294688</v>
      </c>
      <c r="BF45" s="36">
        <f>BF21/'Table 1. Total'!BF21</f>
        <v>0.32205880394393954</v>
      </c>
      <c r="BG45" s="36">
        <f>BG21/'Table 1. Total'!BG21</f>
        <v>0.31891537642336371</v>
      </c>
      <c r="BH45" s="36">
        <f>BH21/'Table 1. Total'!BH21</f>
        <v>0.31002659574468078</v>
      </c>
      <c r="BI45" s="36">
        <f>BI21/'Table 1. Total'!BI21</f>
        <v>0.30416358732687715</v>
      </c>
      <c r="BJ45" s="36">
        <f>BJ21/'Table 1. Total'!BJ21</f>
        <v>0.31274279798258031</v>
      </c>
      <c r="BK45" s="36">
        <f>BK21/'Table 1. Total'!BK21</f>
        <v>0.29514733990621944</v>
      </c>
      <c r="BL45" s="36">
        <f>BL21/'Table 1. Total'!BL21</f>
        <v>0.29462617029380245</v>
      </c>
      <c r="BM45" s="36">
        <f>BM21/'Table 1. Total'!BM21</f>
        <v>0.26593957552193831</v>
      </c>
      <c r="BN45" s="36">
        <f>BN21/'Table 1. Total'!BN21</f>
        <v>0.23954402009402978</v>
      </c>
      <c r="BO45" s="36">
        <f>BO21/'Table 1. Total'!BO21</f>
        <v>0.19813298524583678</v>
      </c>
      <c r="BP45" s="36">
        <f>BP21/'Table 1. Total'!BP21</f>
        <v>0.18810378519500023</v>
      </c>
      <c r="BQ45" s="36">
        <f>BQ21/'Table 1. Total'!BQ21</f>
        <v>0.20065518232052443</v>
      </c>
      <c r="BR45" s="36">
        <f>BR21/'Table 1. Total'!BR21</f>
        <v>0.21020262049053018</v>
      </c>
      <c r="BS45" s="36">
        <f>BS21/'Table 1. Total'!BS21</f>
        <v>0.20378263497572482</v>
      </c>
      <c r="BT45" s="36">
        <f>BT21/'Table 1. Total'!BT21</f>
        <v>0.20667173374175485</v>
      </c>
      <c r="BU45" s="36">
        <f>BU21/'Table 1. Total'!BU21</f>
        <v>0.22528987524811164</v>
      </c>
      <c r="BV45" s="36">
        <f>BV21/'Table 1. Total'!BV21</f>
        <v>0.21420113723602202</v>
      </c>
      <c r="BW45" s="36">
        <f>BW21/'Table 1. Total'!BW21</f>
        <v>0.2131087369731926</v>
      </c>
      <c r="BX45" s="36">
        <f>BX21/'Table 1. Total'!BX21</f>
        <v>0.21070298738181686</v>
      </c>
      <c r="BY45" s="36">
        <f>BY21/'Table 1. Total'!BY21</f>
        <v>0.21045360063395385</v>
      </c>
      <c r="BZ45" s="36">
        <f>BZ21/'Table 1. Total'!BZ21</f>
        <v>0.19905802562170311</v>
      </c>
      <c r="CA45" s="36">
        <f>CA21/'Table 1. Total'!CA21</f>
        <v>0.21854098809020611</v>
      </c>
      <c r="CB45" s="36">
        <f>CB21/'Table 1. Total'!CB21</f>
        <v>0.21294177370227713</v>
      </c>
      <c r="CC45" s="36">
        <f>CC21/'Table 1. Total'!CC21</f>
        <v>0.2144381113764153</v>
      </c>
      <c r="CD45" s="36">
        <f>CD21/'Table 1. Total'!CD21</f>
        <v>0.21532896429598467</v>
      </c>
      <c r="CE45" s="36">
        <f>CE21/'Table 1. Total'!CE21</f>
        <v>0.23075659635662851</v>
      </c>
      <c r="CF45" s="36">
        <f>CF21/'Table 1. Total'!CF21</f>
        <v>0.23980134308146808</v>
      </c>
      <c r="CG45" s="36">
        <f>CG21/'Table 1. Total'!CG21</f>
        <v>0.23101126908758249</v>
      </c>
      <c r="CH45" s="36">
        <f>CH21/'Table 1. Total'!CH21</f>
        <v>0.20056528522098999</v>
      </c>
      <c r="CI45" s="36">
        <f>CI21/'Table 1. Total'!CI21</f>
        <v>0.18598792224948105</v>
      </c>
    </row>
    <row r="46" spans="1:87">
      <c r="A46" t="str">
        <f t="shared" si="5"/>
        <v>Ukraine</v>
      </c>
      <c r="B46" s="36">
        <f>B22/'Table 1. Total'!B22</f>
        <v>0.24402072814243961</v>
      </c>
      <c r="C46" s="36">
        <f>C22/'Table 1. Total'!C22</f>
        <v>0.24030907083955591</v>
      </c>
      <c r="D46" s="36">
        <f>D22/'Table 1. Total'!D22</f>
        <v>0.27004567368688154</v>
      </c>
      <c r="E46" s="36">
        <f>E22/'Table 1. Total'!E22</f>
        <v>0.30751071628253712</v>
      </c>
      <c r="F46" s="36">
        <f>F22/'Table 1. Total'!F22</f>
        <v>0.32105628908964556</v>
      </c>
      <c r="G46" s="36">
        <f>G22/'Table 1. Total'!G22</f>
        <v>0.34097793163132845</v>
      </c>
      <c r="H46" s="36">
        <f>H22/'Table 1. Total'!H22</f>
        <v>0.33352279904004045</v>
      </c>
      <c r="I46" s="36">
        <f>I22/'Table 1. Total'!I22</f>
        <v>0.35935379644588045</v>
      </c>
      <c r="J46" s="36">
        <f>J22/'Table 1. Total'!J22</f>
        <v>0.32726223305329316</v>
      </c>
      <c r="K46" s="36">
        <f>K22/'Table 1. Total'!K22</f>
        <v>0.30969959266802449</v>
      </c>
      <c r="L46" s="36">
        <f>L22/'Table 1. Total'!L22</f>
        <v>0.30187606594656052</v>
      </c>
      <c r="M46" s="36">
        <f>M22/'Table 1. Total'!M22</f>
        <v>0.38137931034482758</v>
      </c>
      <c r="N46" s="36">
        <f>N22/'Table 1. Total'!N22</f>
        <v>0.37198005052140681</v>
      </c>
      <c r="O46" s="36">
        <f>O22/'Table 1. Total'!O22</f>
        <v>0.39390856488840842</v>
      </c>
      <c r="P46" s="36">
        <f>P22/'Table 1. Total'!P22</f>
        <v>0.38836575393383715</v>
      </c>
      <c r="Q46" s="36">
        <f>Q22/'Table 1. Total'!Q22</f>
        <v>0.37073920218517048</v>
      </c>
      <c r="R46" s="36">
        <f>R22/'Table 1. Total'!R22</f>
        <v>0.37761535457233725</v>
      </c>
      <c r="S46" s="36">
        <f>S22/'Table 1. Total'!S22</f>
        <v>0.36667222314830256</v>
      </c>
      <c r="T46" s="36">
        <f>T22/'Table 1. Total'!T22</f>
        <v>0.34742156918363876</v>
      </c>
      <c r="U46" s="36">
        <f>U22/'Table 1. Total'!U22</f>
        <v>0.23762845849802372</v>
      </c>
      <c r="V46" s="36">
        <f>V22/'Table 1. Total'!V22</f>
        <v>0.23039892672532852</v>
      </c>
      <c r="W46" s="36">
        <f>W22/'Table 1. Total'!W22</f>
        <v>0.21320015808572562</v>
      </c>
      <c r="X46" s="36">
        <f>X22/'Table 1. Total'!X22</f>
        <v>0.14253711281698983</v>
      </c>
      <c r="Y46" s="36">
        <f>Y22/'Table 1. Total'!Y22</f>
        <v>0.1152487088882849</v>
      </c>
      <c r="Z46" s="36">
        <f>Z22/'Table 1. Total'!Z22</f>
        <v>0.11535739561217269</v>
      </c>
      <c r="AA46" s="36">
        <f>AA22/'Table 1. Total'!AA22</f>
        <v>0.11003878416163076</v>
      </c>
      <c r="AB46" s="36">
        <f>AB22/'Table 1. Total'!AB22</f>
        <v>0.15044265159099385</v>
      </c>
      <c r="AC46" s="36">
        <f>AC22/'Table 1. Total'!AC22</f>
        <v>0.15023150249659556</v>
      </c>
      <c r="AD46" s="36">
        <f>AD22/'Table 1. Total'!AD22</f>
        <v>0.1593418147408264</v>
      </c>
      <c r="AE46" s="36">
        <f>AE22/'Table 1. Total'!AE22</f>
        <v>0.1708635486660901</v>
      </c>
      <c r="AF46" s="36">
        <f>AF22/'Table 1. Total'!AF22</f>
        <v>0.16887860082304523</v>
      </c>
      <c r="AG46" s="36">
        <f>AG22/'Table 1. Total'!AG22</f>
        <v>0.16580276337938965</v>
      </c>
      <c r="AH46" s="36">
        <f>AH22/'Table 1. Total'!AH22</f>
        <v>0.16052260916023117</v>
      </c>
      <c r="AI46" s="36">
        <f>AI22/'Table 1. Total'!AI22</f>
        <v>0.14958305779125472</v>
      </c>
      <c r="AJ46" s="36">
        <f>AJ22/'Table 1. Total'!AJ22</f>
        <v>0.20129367707591839</v>
      </c>
      <c r="AK46" s="36">
        <f>AK22/'Table 1. Total'!AK22</f>
        <v>0.18419377330463516</v>
      </c>
      <c r="AL46" s="36">
        <f>AL22/'Table 1. Total'!AL22</f>
        <v>0.18951676827071354</v>
      </c>
      <c r="AM46" s="36">
        <f>AM22/'Table 1. Total'!AM22</f>
        <v>0.18811183886189167</v>
      </c>
      <c r="AN46" s="36">
        <f>AN22/'Table 1. Total'!AN22</f>
        <v>0.18255589290643118</v>
      </c>
      <c r="AO46" s="36">
        <f>AO22/'Table 1. Total'!AO22</f>
        <v>0.23750925614271284</v>
      </c>
      <c r="AP46" s="36">
        <f>AP22/'Table 1. Total'!AP22</f>
        <v>0.27211731556579544</v>
      </c>
      <c r="AQ46" s="36">
        <f>AQ22/'Table 1. Total'!AQ22</f>
        <v>0.26355714092202109</v>
      </c>
      <c r="AR46" s="36">
        <f>AR22/'Table 1. Total'!AR22</f>
        <v>0.24821002386634844</v>
      </c>
      <c r="AS46" s="36">
        <f>AS22/'Table 1. Total'!AS22</f>
        <v>0.26773122306224828</v>
      </c>
      <c r="AT46" s="36">
        <f>AT22/'Table 1. Total'!AT22</f>
        <v>0.30391772771792364</v>
      </c>
      <c r="AU46" s="36">
        <f>AU22/'Table 1. Total'!AU22</f>
        <v>0.298762908613878</v>
      </c>
      <c r="AV46" s="36">
        <f>AV22/'Table 1. Total'!AV22</f>
        <v>0.29271491234681424</v>
      </c>
      <c r="AW46" s="36">
        <f>AW22/'Table 1. Total'!AW22</f>
        <v>0.33118305744888021</v>
      </c>
      <c r="AX46" s="36">
        <f>AX22/'Table 1. Total'!AX22</f>
        <v>0.34091189345828965</v>
      </c>
      <c r="AY46" s="36">
        <f>AY22/'Table 1. Total'!AY22</f>
        <v>0.32704858593183467</v>
      </c>
      <c r="AZ46" s="36">
        <f>AZ22/'Table 1. Total'!AZ22</f>
        <v>0.34014583395085513</v>
      </c>
      <c r="BA46" s="36">
        <f>BA22/'Table 1. Total'!BA22</f>
        <v>0.33137884565759662</v>
      </c>
      <c r="BB46" s="36">
        <f>BB22/'Table 1. Total'!BB22</f>
        <v>0.32422417786012042</v>
      </c>
      <c r="BC46" s="36">
        <f>BC22/'Table 1. Total'!BC22</f>
        <v>0.31550198813995406</v>
      </c>
      <c r="BD46" s="36">
        <f>BD22/'Table 1. Total'!BD22</f>
        <v>0.32939909831101533</v>
      </c>
      <c r="BE46" s="36">
        <f>BE22/'Table 1. Total'!BE22</f>
        <v>0.31882533881929204</v>
      </c>
      <c r="BF46" s="36">
        <f>BF22/'Table 1. Total'!BF22</f>
        <v>0.3123600394129013</v>
      </c>
      <c r="BG46" s="36">
        <f>BG22/'Table 1. Total'!BG22</f>
        <v>0.31222552769514095</v>
      </c>
      <c r="BH46" s="36">
        <f>BH22/'Table 1. Total'!BH22</f>
        <v>0.32961146335951935</v>
      </c>
      <c r="BI46" s="36">
        <f>BI22/'Table 1. Total'!BI22</f>
        <v>0.33366406803685328</v>
      </c>
      <c r="BJ46" s="36">
        <f>BJ22/'Table 1. Total'!BJ22</f>
        <v>0.33973204090436199</v>
      </c>
      <c r="BK46" s="36">
        <f>BK22/'Table 1. Total'!BK22</f>
        <v>0.35091485607827166</v>
      </c>
      <c r="BL46" s="36">
        <f>BL22/'Table 1. Total'!BL22</f>
        <v>0.34810953294343311</v>
      </c>
      <c r="BM46" s="36">
        <f>BM22/'Table 1. Total'!BM22</f>
        <v>0.35220029274281128</v>
      </c>
      <c r="BN46" s="36">
        <f>BN22/'Table 1. Total'!BN22</f>
        <v>0.38358538913731599</v>
      </c>
      <c r="BO46" s="36">
        <f>BO22/'Table 1. Total'!BO22</f>
        <v>0.34490333919156413</v>
      </c>
      <c r="BP46" s="36">
        <f>BP22/'Table 1. Total'!BP22</f>
        <v>0.3452372204668479</v>
      </c>
      <c r="BQ46" s="36">
        <f>BQ22/'Table 1. Total'!BQ22</f>
        <v>0.34143533891176336</v>
      </c>
      <c r="BR46" s="36">
        <f>BR22/'Table 1. Total'!BR22</f>
        <v>0.34662860669649753</v>
      </c>
      <c r="BS46" s="36">
        <f>BS22/'Table 1. Total'!BS22</f>
        <v>0.35587426537984573</v>
      </c>
      <c r="BT46" s="36">
        <f>BT22/'Table 1. Total'!BT22</f>
        <v>0.33581389329278155</v>
      </c>
      <c r="BU46" s="36">
        <f>BU22/'Table 1. Total'!BU22</f>
        <v>0.31578139706183239</v>
      </c>
      <c r="BV46" s="36">
        <f>BV22/'Table 1. Total'!BV22</f>
        <v>0.30899817926011752</v>
      </c>
      <c r="BW46" s="36">
        <f>BW22/'Table 1. Total'!BW22</f>
        <v>0.28167245397897539</v>
      </c>
      <c r="BX46" s="36">
        <f>BX22/'Table 1. Total'!BX22</f>
        <v>0.29804990910593293</v>
      </c>
      <c r="BY46" s="36">
        <f>BY22/'Table 1. Total'!BY22</f>
        <v>0.25380801839344735</v>
      </c>
      <c r="BZ46" s="36">
        <f>BZ22/'Table 1. Total'!BZ22</f>
        <v>0.23489436648971088</v>
      </c>
      <c r="CA46" s="36">
        <f>CA22/'Table 1. Total'!CA22</f>
        <v>0.21751693978938255</v>
      </c>
      <c r="CB46" s="36">
        <f>CB22/'Table 1. Total'!CB22</f>
        <v>0.20778670236501556</v>
      </c>
      <c r="CC46" s="36">
        <f>CC22/'Table 1. Total'!CC22</f>
        <v>0.22390640105566961</v>
      </c>
      <c r="CD46" s="36">
        <f>CD22/'Table 1. Total'!CD22</f>
        <v>0.21337728037174875</v>
      </c>
      <c r="CE46" s="36">
        <f>CE22/'Table 1. Total'!CE22</f>
        <v>0.20991073763840357</v>
      </c>
      <c r="CF46" s="36">
        <f>CF22/'Table 1. Total'!CF22</f>
        <v>0.17361500267160154</v>
      </c>
      <c r="CG46" s="36">
        <f>CG22/'Table 1. Total'!CG22</f>
        <v>0.16236471646283634</v>
      </c>
      <c r="CH46" s="36">
        <f>CH22/'Table 1. Total'!CH22</f>
        <v>0.14414908679031568</v>
      </c>
      <c r="CI46" s="36">
        <f>CI22/'Table 1. Total'!CI22</f>
        <v>0.13406053815353691</v>
      </c>
    </row>
    <row r="47" spans="1:87">
      <c r="A47" t="str">
        <f t="shared" si="5"/>
        <v>Uruguay</v>
      </c>
      <c r="B47" s="36">
        <f>B23/'Table 1. Total'!B23</f>
        <v>0.24996558843771516</v>
      </c>
      <c r="C47" s="36">
        <f>C23/'Table 1. Total'!C23</f>
        <v>0.24434138575482806</v>
      </c>
      <c r="D47" s="36">
        <f>D23/'Table 1. Total'!D23</f>
        <v>0.26423288321910843</v>
      </c>
      <c r="E47" s="36">
        <f>E23/'Table 1. Total'!E23</f>
        <v>0.2652829684997331</v>
      </c>
      <c r="F47" s="36">
        <f>F23/'Table 1. Total'!F23</f>
        <v>0.26598936315287064</v>
      </c>
      <c r="G47" s="36">
        <f>G23/'Table 1. Total'!G23</f>
        <v>0.26817405021690544</v>
      </c>
      <c r="H47" s="36">
        <f>H23/'Table 1. Total'!H23</f>
        <v>0.28437792329279699</v>
      </c>
      <c r="I47" s="36">
        <f>I23/'Table 1. Total'!I23</f>
        <v>0.28644233910486766</v>
      </c>
      <c r="J47" s="36">
        <f>J23/'Table 1. Total'!J23</f>
        <v>0.34987626245736064</v>
      </c>
      <c r="K47" s="36">
        <f>K23/'Table 1. Total'!K23</f>
        <v>0.338502465611212</v>
      </c>
      <c r="L47" s="36">
        <f>L23/'Table 1. Total'!L23</f>
        <v>0.40598770735575973</v>
      </c>
      <c r="M47" s="36">
        <f>M23/'Table 1. Total'!M23</f>
        <v>0.45939252676815506</v>
      </c>
      <c r="N47" s="36">
        <f>N23/'Table 1. Total'!N23</f>
        <v>0.46310665914221222</v>
      </c>
      <c r="O47" s="36">
        <f>O23/'Table 1. Total'!O23</f>
        <v>0.50205488532414155</v>
      </c>
      <c r="P47" s="36">
        <f>P23/'Table 1. Total'!P23</f>
        <v>0.50228549040094028</v>
      </c>
      <c r="Q47" s="36">
        <f>Q23/'Table 1. Total'!Q23</f>
        <v>0.49723253239565018</v>
      </c>
      <c r="R47" s="36">
        <f>R23/'Table 1. Total'!R23</f>
        <v>0.49018112488083893</v>
      </c>
      <c r="S47" s="36">
        <f>S23/'Table 1. Total'!S23</f>
        <v>0.48022598870056499</v>
      </c>
      <c r="T47" s="36">
        <f>T23/'Table 1. Total'!T23</f>
        <v>0.47578184591914574</v>
      </c>
      <c r="U47" s="36">
        <f>U23/'Table 1. Total'!U23</f>
        <v>0.42017263234140162</v>
      </c>
      <c r="V47" s="36">
        <f>V23/'Table 1. Total'!V23</f>
        <v>0.37758532277363122</v>
      </c>
      <c r="W47" s="36">
        <f>W23/'Table 1. Total'!W23</f>
        <v>0.35719044975013875</v>
      </c>
      <c r="X47" s="36">
        <f>X23/'Table 1. Total'!X23</f>
        <v>0.36654730395972807</v>
      </c>
      <c r="Y47" s="36">
        <f>Y23/'Table 1. Total'!Y23</f>
        <v>0.36121749647248536</v>
      </c>
      <c r="Z47" s="36">
        <f>Z23/'Table 1. Total'!Z23</f>
        <v>0.36021640034063007</v>
      </c>
      <c r="AA47" s="36">
        <f>AA23/'Table 1. Total'!AA23</f>
        <v>0.355824084638523</v>
      </c>
      <c r="AB47" s="36">
        <f>AB23/'Table 1. Total'!AB23</f>
        <v>0.36949408507425124</v>
      </c>
      <c r="AC47" s="36">
        <f>AC23/'Table 1. Total'!AC23</f>
        <v>0.36851652122757134</v>
      </c>
      <c r="AD47" s="36">
        <f>AD23/'Table 1. Total'!AD23</f>
        <v>0.34091526959673762</v>
      </c>
      <c r="AE47" s="36">
        <f>AE23/'Table 1. Total'!AE23</f>
        <v>0.35463953387251068</v>
      </c>
      <c r="AF47" s="36">
        <f>AF23/'Table 1. Total'!AF23</f>
        <v>0.36643229757314577</v>
      </c>
      <c r="AG47" s="36">
        <f>AG23/'Table 1. Total'!AG23</f>
        <v>0.3714896214896215</v>
      </c>
      <c r="AH47" s="36">
        <f>AH23/'Table 1. Total'!AH23</f>
        <v>0.35945092322643346</v>
      </c>
      <c r="AI47" s="36">
        <f>AI23/'Table 1. Total'!AI23</f>
        <v>0.36616638078902236</v>
      </c>
      <c r="AJ47" s="36">
        <f>AJ23/'Table 1. Total'!AJ23</f>
        <v>0.36314965818301631</v>
      </c>
      <c r="AK47" s="36">
        <f>AK23/'Table 1. Total'!AK23</f>
        <v>0.38614836705311817</v>
      </c>
      <c r="AL47" s="36">
        <f>AL23/'Table 1. Total'!AL23</f>
        <v>0.40119894254756677</v>
      </c>
      <c r="AM47" s="36">
        <f>AM23/'Table 1. Total'!AM23</f>
        <v>0.42233533857781891</v>
      </c>
      <c r="AN47" s="36">
        <f>AN23/'Table 1. Total'!AN23</f>
        <v>0.4448719902468759</v>
      </c>
      <c r="AO47" s="36">
        <f>AO23/'Table 1. Total'!AO23</f>
        <v>0.43761111715830342</v>
      </c>
      <c r="AP47" s="36">
        <f>AP23/'Table 1. Total'!AP23</f>
        <v>0.42966638278964708</v>
      </c>
      <c r="AQ47" s="36">
        <f>AQ23/'Table 1. Total'!AQ23</f>
        <v>0.45564759839300323</v>
      </c>
      <c r="AR47" s="36">
        <f>AR23/'Table 1. Total'!AR23</f>
        <v>0.46054656018755952</v>
      </c>
      <c r="AS47" s="36">
        <f>AS23/'Table 1. Total'!AS23</f>
        <v>0.46344105434193894</v>
      </c>
      <c r="AT47" s="36">
        <f>AT23/'Table 1. Total'!AT23</f>
        <v>0.4836601307189542</v>
      </c>
      <c r="AU47" s="36">
        <f>AU23/'Table 1. Total'!AU23</f>
        <v>0.48284242600116073</v>
      </c>
      <c r="AV47" s="36">
        <f>AV23/'Table 1. Total'!AV23</f>
        <v>0.47184601795966441</v>
      </c>
      <c r="AW47" s="36">
        <f>AW23/'Table 1. Total'!AW23</f>
        <v>0.46944826855872074</v>
      </c>
      <c r="AX47" s="36">
        <f>AX23/'Table 1. Total'!AX23</f>
        <v>0.44974268542843776</v>
      </c>
      <c r="AY47" s="36">
        <f>AY23/'Table 1. Total'!AY23</f>
        <v>0.42462311557788945</v>
      </c>
      <c r="AZ47" s="36">
        <f>AZ23/'Table 1. Total'!AZ23</f>
        <v>0.42288906624102157</v>
      </c>
      <c r="BA47" s="36">
        <f>BA23/'Table 1. Total'!BA23</f>
        <v>0.40268693087084778</v>
      </c>
      <c r="BB47" s="36">
        <f>BB23/'Table 1. Total'!BB23</f>
        <v>0.34853368727088863</v>
      </c>
      <c r="BC47" s="36">
        <f>BC23/'Table 1. Total'!BC23</f>
        <v>0.36815434397704377</v>
      </c>
      <c r="BD47" s="36">
        <f>BD23/'Table 1. Total'!BD23</f>
        <v>0.38702959988100555</v>
      </c>
      <c r="BE47" s="36">
        <f>BE23/'Table 1. Total'!BE23</f>
        <v>0.37888358533169464</v>
      </c>
      <c r="BF47" s="36">
        <f>BF23/'Table 1. Total'!BF23</f>
        <v>0.37608213096559373</v>
      </c>
      <c r="BG47" s="36">
        <f>BG23/'Table 1. Total'!BG23</f>
        <v>0.41714107684028662</v>
      </c>
      <c r="BH47" s="36">
        <f>BH23/'Table 1. Total'!BH23</f>
        <v>0.40515541637671071</v>
      </c>
      <c r="BI47" s="36">
        <f>BI23/'Table 1. Total'!BI23</f>
        <v>0.40069817090762222</v>
      </c>
      <c r="BJ47" s="36">
        <f>BJ23/'Table 1. Total'!BJ23</f>
        <v>0.41462094890926698</v>
      </c>
      <c r="BK47" s="36">
        <f>BK23/'Table 1. Total'!BK23</f>
        <v>0.41416315253744368</v>
      </c>
      <c r="BL47" s="36">
        <f>BL23/'Table 1. Total'!BL23</f>
        <v>0.42256617450461958</v>
      </c>
      <c r="BM47" s="36">
        <f>BM23/'Table 1. Total'!BM23</f>
        <v>0.4392994953992283</v>
      </c>
      <c r="BN47" s="36">
        <f>BN23/'Table 1. Total'!BN23</f>
        <v>0.44260133684920594</v>
      </c>
      <c r="BO47" s="36">
        <f>BO23/'Table 1. Total'!BO23</f>
        <v>0.4330304110239962</v>
      </c>
      <c r="BP47" s="36">
        <f>BP23/'Table 1. Total'!BP23</f>
        <v>0.44110403397027598</v>
      </c>
      <c r="BQ47" s="36">
        <f>BQ23/'Table 1. Total'!BQ23</f>
        <v>0.44423505225286963</v>
      </c>
      <c r="BR47" s="36">
        <f>BR23/'Table 1. Total'!BR23</f>
        <v>0.4242969307637402</v>
      </c>
      <c r="BS47" s="36">
        <f>BS23/'Table 1. Total'!BS23</f>
        <v>0.42576263760337374</v>
      </c>
      <c r="BT47" s="36">
        <f>BT23/'Table 1. Total'!BT23</f>
        <v>0.4143939191178439</v>
      </c>
      <c r="BU47" s="36">
        <f>BU23/'Table 1. Total'!BU23</f>
        <v>0.42223313686967912</v>
      </c>
      <c r="BV47" s="36">
        <f>BV23/'Table 1. Total'!BV23</f>
        <v>0.38789920159680641</v>
      </c>
      <c r="BW47" s="36">
        <f>BW23/'Table 1. Total'!BW23</f>
        <v>0.38321961831306245</v>
      </c>
      <c r="BX47" s="36">
        <f>BX23/'Table 1. Total'!BX23</f>
        <v>0.37194661294384285</v>
      </c>
      <c r="BY47" s="36">
        <f>BY23/'Table 1. Total'!BY23</f>
        <v>0.37379113698467392</v>
      </c>
      <c r="BZ47" s="36">
        <f>BZ23/'Table 1. Total'!BZ23</f>
        <v>0.36203695317453127</v>
      </c>
      <c r="CA47" s="36">
        <f>CA23/'Table 1. Total'!CA23</f>
        <v>0.35586216090115308</v>
      </c>
      <c r="CB47" s="36">
        <f>CB23/'Table 1. Total'!CB23</f>
        <v>0.36161508360014227</v>
      </c>
      <c r="CC47" s="36">
        <f>CC23/'Table 1. Total'!CC23</f>
        <v>0.34828726523990766</v>
      </c>
      <c r="CD47" s="36">
        <f>CD23/'Table 1. Total'!CD23</f>
        <v>0.333764991831693</v>
      </c>
      <c r="CE47" s="36">
        <f>CE23/'Table 1. Total'!CE23</f>
        <v>0.33439471432267309</v>
      </c>
      <c r="CF47" s="36">
        <f>CF23/'Table 1. Total'!CF23</f>
        <v>0.33881311175968398</v>
      </c>
      <c r="CG47" s="36">
        <f>CG23/'Table 1. Total'!CG23</f>
        <v>0.33671532101663776</v>
      </c>
      <c r="CH47" s="36">
        <f>CH23/'Table 1. Total'!CH23</f>
        <v>0.33740475552322241</v>
      </c>
      <c r="CI47" s="36">
        <f>CI23/'Table 1. Total'!CI23</f>
        <v>0.32627545876184716</v>
      </c>
    </row>
  </sheetData>
  <conditionalFormatting sqref="B2:CI23">
    <cfRule type="cellIs" dxfId="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F0"/>
  </sheetPr>
  <dimension ref="A1:CI235"/>
  <sheetViews>
    <sheetView zoomScale="50" zoomScaleNormal="50" workbookViewId="0"/>
  </sheetViews>
  <sheetFormatPr defaultRowHeight="14.5"/>
  <cols>
    <col min="1" max="1" width="17.81640625" customWidth="1"/>
    <col min="2" max="2" width="10.453125" bestFit="1" customWidth="1"/>
    <col min="37" max="39" width="10.453125" bestFit="1" customWidth="1"/>
    <col min="56" max="57" width="9.1796875" customWidth="1"/>
    <col min="60" max="61" width="9.1796875" customWidth="1"/>
    <col min="64" max="65" width="9.1796875" customWidth="1"/>
    <col min="66" max="69" width="8.7265625" customWidth="1"/>
    <col min="72" max="73" width="8.7265625" customWidth="1"/>
  </cols>
  <sheetData>
    <row r="1" spans="1:87">
      <c r="A1" s="37" t="s">
        <v>320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f>'Table 1. Total'!B2-'Table 2. Foreign'!B2</f>
        <v>113.777</v>
      </c>
      <c r="C2" s="1">
        <f>'Table 1. Total'!C2-'Table 2. Foreign'!C2</f>
        <v>116.81699999999999</v>
      </c>
      <c r="D2" s="1">
        <f>'Table 1. Total'!D2-'Table 2. Foreign'!D2</f>
        <v>118.90100000000001</v>
      </c>
      <c r="E2" s="1">
        <f>'Table 1. Total'!E2-'Table 2. Foreign'!E2</f>
        <v>127.55799999999999</v>
      </c>
      <c r="F2" s="1">
        <f>'Table 1. Total'!F2-'Table 2. Foreign'!F2</f>
        <v>129.29399999999998</v>
      </c>
      <c r="G2" s="1">
        <f>'Table 1. Total'!G2-'Table 2. Foreign'!G2</f>
        <v>80.483000000000004</v>
      </c>
      <c r="H2" s="1">
        <f>'Table 1. Total'!H2-'Table 2. Foreign'!H2</f>
        <v>78.62</v>
      </c>
      <c r="I2" s="1">
        <f>'Table 1. Total'!I2-'Table 2. Foreign'!I2</f>
        <v>80.837999999999994</v>
      </c>
      <c r="J2" s="1">
        <f>'Table 1. Total'!J2-'Table 2. Foreign'!J2</f>
        <v>77.26400000000001</v>
      </c>
      <c r="K2" s="1">
        <f>'Table 1. Total'!K2-'Table 2. Foreign'!K2</f>
        <v>78.277000000000015</v>
      </c>
      <c r="L2" s="1">
        <f>'Table 1. Total'!L2-'Table 2. Foreign'!L2</f>
        <v>77.461000000000013</v>
      </c>
      <c r="M2" s="1">
        <f>'Table 1. Total'!M2-'Table 2. Foreign'!M2</f>
        <v>81.424999999999997</v>
      </c>
      <c r="N2" s="1">
        <f>'Table 1. Total'!N2-'Table 2. Foreign'!N2</f>
        <v>79.16500000000002</v>
      </c>
      <c r="O2" s="1">
        <f>'Table 1. Total'!O2-'Table 2. Foreign'!O2</f>
        <v>78.634999999999991</v>
      </c>
      <c r="P2" s="1">
        <f>'Table 1. Total'!P2-'Table 2. Foreign'!P2</f>
        <v>77.89500000000001</v>
      </c>
      <c r="Q2" s="1">
        <f>'Table 1. Total'!Q2-'Table 2. Foreign'!Q2</f>
        <v>83.584000000000003</v>
      </c>
      <c r="R2" s="1">
        <f>'Table 1. Total'!R2-'Table 2. Foreign'!R2</f>
        <v>82.905999999999992</v>
      </c>
      <c r="S2" s="1">
        <f>'Table 1. Total'!S2-'Table 2. Foreign'!S2</f>
        <v>89.263000000000005</v>
      </c>
      <c r="T2" s="1">
        <f>'Table 1. Total'!T2-'Table 2. Foreign'!T2</f>
        <v>89.111999999999995</v>
      </c>
      <c r="U2" s="1">
        <f>'Table 1. Total'!U2-'Table 2. Foreign'!U2</f>
        <v>92.941000000000003</v>
      </c>
      <c r="V2" s="1">
        <f>'Table 1. Total'!V2-'Table 2. Foreign'!V2</f>
        <v>84.788000000000011</v>
      </c>
      <c r="W2" s="1">
        <f>'Table 1. Total'!W2-'Table 2. Foreign'!W2</f>
        <v>88.801999999999992</v>
      </c>
      <c r="X2" s="1">
        <f>'Table 1. Total'!X2-'Table 2. Foreign'!X2</f>
        <v>89.859999999999985</v>
      </c>
      <c r="Y2" s="1">
        <f>'Table 1. Total'!Y2-'Table 2. Foreign'!Y2</f>
        <v>95.206000000000003</v>
      </c>
      <c r="Z2" s="1">
        <f>'Table 1. Total'!Z2-'Table 2. Foreign'!Z2</f>
        <v>100.33799999999999</v>
      </c>
      <c r="AA2" s="1">
        <f>'Table 1. Total'!AA2-'Table 2. Foreign'!AA2</f>
        <v>101.85900000000001</v>
      </c>
      <c r="AB2" s="1">
        <f>'Table 1. Total'!AB2-'Table 2. Foreign'!AB2</f>
        <v>100.94799999999998</v>
      </c>
      <c r="AC2" s="1">
        <f>'Table 1. Total'!AC2-'Table 2. Foreign'!AC2</f>
        <v>102.28500000000001</v>
      </c>
      <c r="AD2" s="1">
        <f>'Table 1. Total'!AD2-'Table 2. Foreign'!AD2</f>
        <v>110.997</v>
      </c>
      <c r="AE2" s="1">
        <f>'Table 1. Total'!AE2-'Table 2. Foreign'!AE2</f>
        <v>113.873</v>
      </c>
      <c r="AF2" s="1">
        <f>'Table 1. Total'!AF2-'Table 2. Foreign'!AF2</f>
        <v>114.209</v>
      </c>
      <c r="AG2" s="1">
        <f>'Table 1. Total'!AG2-'Table 2. Foreign'!AG2</f>
        <v>119.31100000000001</v>
      </c>
      <c r="AH2" s="1">
        <f>'Table 1. Total'!AH2-'Table 2. Foreign'!AH2</f>
        <v>119.816</v>
      </c>
      <c r="AI2" s="1">
        <f>'Table 1. Total'!AI2-'Table 2. Foreign'!AI2</f>
        <v>121.66900000000001</v>
      </c>
      <c r="AJ2" s="1">
        <f>'Table 1. Total'!AJ2-'Table 2. Foreign'!AJ2</f>
        <v>127.90299999999999</v>
      </c>
      <c r="AK2" s="1">
        <f>'Table 1. Total'!AK2-'Table 2. Foreign'!AK2</f>
        <v>137.10599999999999</v>
      </c>
      <c r="AL2" s="1">
        <f>'Table 1. Total'!AL2-'Table 2. Foreign'!AL2</f>
        <v>136.21100000000001</v>
      </c>
      <c r="AM2" s="1">
        <f>'Table 1. Total'!AM2-'Table 2. Foreign'!AM2</f>
        <v>137.37799999999999</v>
      </c>
      <c r="AN2" s="1">
        <f>'Table 1. Total'!AN2-'Table 2. Foreign'!AN2</f>
        <v>142.44499999999999</v>
      </c>
      <c r="AO2" s="1">
        <f>'Table 1. Total'!AO2-'Table 2. Foreign'!AO2</f>
        <v>142.33799999999999</v>
      </c>
      <c r="AP2" s="1">
        <f>'Table 1. Total'!AP2-'Table 2. Foreign'!AP2</f>
        <v>126.25</v>
      </c>
      <c r="AQ2" s="1">
        <f>'Table 1. Total'!AQ2-'Table 2. Foreign'!AQ2</f>
        <v>123.40400000000001</v>
      </c>
      <c r="AR2" s="1">
        <f>'Table 1. Total'!AR2-'Table 2. Foreign'!AR2</f>
        <v>128.28900000000002</v>
      </c>
      <c r="AS2" s="1">
        <f>'Table 1. Total'!AS2-'Table 2. Foreign'!AS2</f>
        <v>172.11599999999999</v>
      </c>
      <c r="AT2" s="1">
        <f>'Table 1. Total'!AT2-'Table 2. Foreign'!AT2</f>
        <v>255.47399999999999</v>
      </c>
      <c r="AU2" s="1">
        <f>'Table 1. Total'!AU2-'Table 2. Foreign'!AU2</f>
        <v>290.726</v>
      </c>
      <c r="AV2" s="1">
        <f>'Table 1. Total'!AV2-'Table 2. Foreign'!AV2</f>
        <v>163.33699999999999</v>
      </c>
      <c r="AW2" s="1">
        <f>'Table 1. Total'!AW2-'Table 2. Foreign'!AW2</f>
        <v>144.98400000000001</v>
      </c>
      <c r="AX2" s="1">
        <f>'Table 1. Total'!AX2-'Table 2. Foreign'!AX2</f>
        <v>146.48500000000001</v>
      </c>
      <c r="AY2" s="1">
        <f>'Table 1. Total'!AY2-'Table 2. Foreign'!AY2</f>
        <v>161.095</v>
      </c>
      <c r="AZ2" s="1">
        <f>'Table 1. Total'!AZ2-'Table 2. Foreign'!AZ2</f>
        <v>175.46899999999999</v>
      </c>
      <c r="BA2" s="1">
        <f>'Table 1. Total'!BA2-'Table 2. Foreign'!BA2</f>
        <v>181.791</v>
      </c>
      <c r="BB2" s="1">
        <f>'Table 1. Total'!BB2-'Table 2. Foreign'!BB2</f>
        <v>217.58899999999997</v>
      </c>
      <c r="BC2" s="1">
        <f>'Table 1. Total'!BC2-'Table 2. Foreign'!BC2</f>
        <v>199.06400000000002</v>
      </c>
      <c r="BD2" s="1">
        <f>'Table 1. Total'!BD2-'Table 2. Foreign'!BD2</f>
        <v>191.30700000000002</v>
      </c>
      <c r="BE2" s="1">
        <f>'Table 1. Total'!BE2-'Table 2. Foreign'!BE2</f>
        <v>175.214</v>
      </c>
      <c r="BF2" s="1">
        <f>'Table 1. Total'!BF2-'Table 2. Foreign'!BF2</f>
        <v>175.506</v>
      </c>
      <c r="BG2" s="1">
        <f>'Table 1. Total'!BG2-'Table 2. Foreign'!BG2</f>
        <v>162.80600000000001</v>
      </c>
      <c r="BH2" s="1">
        <f>'Table 1. Total'!BH2-'Table 2. Foreign'!BH2</f>
        <v>146.31200000000001</v>
      </c>
      <c r="BI2" s="1">
        <f>'Table 1. Total'!BI2-'Table 2. Foreign'!BI2</f>
        <v>157.59700000000001</v>
      </c>
      <c r="BJ2" s="1">
        <f>'Table 1. Total'!BJ2-'Table 2. Foreign'!BJ2</f>
        <v>153.43499999999997</v>
      </c>
      <c r="BK2" s="1">
        <f>'Table 1. Total'!BK2-'Table 2. Foreign'!BK2</f>
        <v>159.50200000000001</v>
      </c>
      <c r="BL2" s="1">
        <f>'Table 1. Total'!BL2-'Table 2. Foreign'!BL2</f>
        <v>137.28399999999999</v>
      </c>
      <c r="BM2" s="1">
        <f>'Table 1. Total'!BM2-'Table 2. Foreign'!BM2</f>
        <v>148.29400000000001</v>
      </c>
      <c r="BN2" s="1">
        <f>'Table 1. Total'!BN2-'Table 2. Foreign'!BN2</f>
        <v>151.17400000000001</v>
      </c>
      <c r="BO2" s="1">
        <f>'Table 1. Total'!BO2-'Table 2. Foreign'!BO2</f>
        <v>155.27799999999999</v>
      </c>
      <c r="BP2" s="1">
        <f>'Table 1. Total'!BP2-'Table 2. Foreign'!BP2</f>
        <v>164.97499999999999</v>
      </c>
      <c r="BQ2" s="1">
        <f>'Table 1. Total'!BQ2-'Table 2. Foreign'!BQ2</f>
        <v>165.06100000000004</v>
      </c>
      <c r="BR2" s="1">
        <f>'Table 1. Total'!BR2-'Table 2. Foreign'!BR2</f>
        <v>168.40300000000002</v>
      </c>
      <c r="BS2" s="1">
        <f>'Table 1. Total'!BS2-'Table 2. Foreign'!BS2</f>
        <v>177.48399999999998</v>
      </c>
      <c r="BT2" s="1">
        <f>'Table 1. Total'!BT2-'Table 2. Foreign'!BT2</f>
        <v>180.21200000000002</v>
      </c>
      <c r="BU2" s="1">
        <f>'Table 1. Total'!BU2-'Table 2. Foreign'!BU2</f>
        <v>200.572</v>
      </c>
      <c r="BV2" s="1">
        <f>'Table 1. Total'!BV2-'Table 2. Foreign'!BV2</f>
        <v>209.87700000000001</v>
      </c>
      <c r="BW2" s="1">
        <f>'Table 1. Total'!BW2-'Table 2. Foreign'!BW2</f>
        <v>213.99199999999999</v>
      </c>
      <c r="BX2" s="1">
        <f>'Table 1. Total'!BX2-'Table 2. Foreign'!BX2</f>
        <v>227.59</v>
      </c>
      <c r="BY2" s="1">
        <f>'Table 1. Total'!BY2-'Table 2. Foreign'!BY2</f>
        <v>233.62900000000002</v>
      </c>
      <c r="BZ2" s="1">
        <f>'Table 1. Total'!BZ2-'Table 2. Foreign'!BZ2</f>
        <v>237.54799999999997</v>
      </c>
      <c r="CA2" s="1">
        <f>'Table 1. Total'!CA2-'Table 2. Foreign'!CA2</f>
        <v>246.59099999999998</v>
      </c>
      <c r="CB2" s="1">
        <f>'Table 1. Total'!CB2-'Table 2. Foreign'!CB2</f>
        <v>253.65500000000003</v>
      </c>
      <c r="CC2" s="1">
        <f>'Table 1. Total'!CC2-'Table 2. Foreign'!CC2</f>
        <v>215.47900000000001</v>
      </c>
      <c r="CD2" s="1">
        <f>'Table 1. Total'!CD2-'Table 2. Foreign'!CD2</f>
        <v>247.845</v>
      </c>
      <c r="CE2" s="1">
        <f>'Table 1. Total'!CE2-'Table 2. Foreign'!CE2</f>
        <v>290.38099999999997</v>
      </c>
      <c r="CF2" s="1">
        <f>'Table 1. Total'!CF2-'Table 2. Foreign'!CF2</f>
        <v>308.39599999999996</v>
      </c>
      <c r="CG2" s="1">
        <f>'Table 1. Total'!CG2-'Table 2. Foreign'!CG2</f>
        <v>317.14</v>
      </c>
      <c r="CH2" s="1">
        <f>'Table 1. Total'!CH2-'Table 2. Foreign'!CH2</f>
        <v>322.82899999999995</v>
      </c>
      <c r="CI2" s="1">
        <f>'Table 1. Total'!CI2-'Table 2. Foreign'!CI2</f>
        <v>292.98599999999999</v>
      </c>
    </row>
    <row r="3" spans="1:87">
      <c r="A3" t="s">
        <v>62</v>
      </c>
      <c r="B3" s="1">
        <f>'Table 1. Total'!B3-'Table 2. Foreign'!B3</f>
        <v>356.21799999999996</v>
      </c>
      <c r="C3" s="1">
        <f>'Table 1. Total'!C3-'Table 2. Foreign'!C3</f>
        <v>338.82300000000004</v>
      </c>
      <c r="D3" s="1">
        <f>'Table 1. Total'!D3-'Table 2. Foreign'!D3</f>
        <v>375.767</v>
      </c>
      <c r="E3" s="1">
        <f>'Table 1. Total'!E3-'Table 2. Foreign'!E3</f>
        <v>422.02199999999999</v>
      </c>
      <c r="F3" s="1">
        <f>'Table 1. Total'!F3-'Table 2. Foreign'!F3</f>
        <v>438.39100000000002</v>
      </c>
      <c r="G3" s="1">
        <f>'Table 1. Total'!G3-'Table 2. Foreign'!G3</f>
        <v>514.28499999999997</v>
      </c>
      <c r="H3" s="1">
        <f>'Table 1. Total'!H3-'Table 2. Foreign'!H3</f>
        <v>559.68100000000004</v>
      </c>
      <c r="I3" s="1">
        <f>'Table 1. Total'!I3-'Table 2. Foreign'!I3</f>
        <v>537.47899999999993</v>
      </c>
      <c r="J3" s="1">
        <f>'Table 1. Total'!J3-'Table 2. Foreign'!J3</f>
        <v>600.66699999999992</v>
      </c>
      <c r="K3" s="1">
        <f>'Table 1. Total'!K3-'Table 2. Foreign'!K3</f>
        <v>599.99199999999996</v>
      </c>
      <c r="L3" s="1">
        <f>'Table 1. Total'!L3-'Table 2. Foreign'!L3</f>
        <v>616.50099999999998</v>
      </c>
      <c r="M3" s="1">
        <f>'Table 1. Total'!M3-'Table 2. Foreign'!M3</f>
        <v>644.63800000000003</v>
      </c>
      <c r="N3" s="1">
        <f>'Table 1. Total'!N3-'Table 2. Foreign'!N3</f>
        <v>704.43299999999999</v>
      </c>
      <c r="O3" s="1">
        <f>'Table 1. Total'!O3-'Table 2. Foreign'!O3</f>
        <v>775.52300000000002</v>
      </c>
      <c r="P3" s="1">
        <f>'Table 1. Total'!P3-'Table 2. Foreign'!P3</f>
        <v>802.50800000000004</v>
      </c>
      <c r="Q3" s="1">
        <f>'Table 1. Total'!Q3-'Table 2. Foreign'!Q3</f>
        <v>868.6579999999999</v>
      </c>
      <c r="R3" s="1">
        <f>'Table 1. Total'!R3-'Table 2. Foreign'!R3</f>
        <v>886.30600000000004</v>
      </c>
      <c r="S3" s="1">
        <f>'Table 1. Total'!S3-'Table 2. Foreign'!S3</f>
        <v>1005.683</v>
      </c>
      <c r="T3" s="1">
        <f>'Table 1. Total'!T3-'Table 2. Foreign'!T3</f>
        <v>808.42899999999997</v>
      </c>
      <c r="U3" s="1">
        <f>'Table 1. Total'!U3-'Table 2. Foreign'!U3</f>
        <v>718.05799999999999</v>
      </c>
      <c r="V3" s="1">
        <f>'Table 1. Total'!V3-'Table 2. Foreign'!V3</f>
        <v>750.70100000000002</v>
      </c>
      <c r="W3" s="1">
        <f>'Table 1. Total'!W3-'Table 2. Foreign'!W3</f>
        <v>892.85899999999992</v>
      </c>
      <c r="X3" s="1">
        <f>'Table 1. Total'!X3-'Table 2. Foreign'!X3</f>
        <v>1013.8870000000001</v>
      </c>
      <c r="Y3" s="1">
        <f>'Table 1. Total'!Y3-'Table 2. Foreign'!Y3</f>
        <v>1105.5859999999998</v>
      </c>
      <c r="Z3" s="1">
        <f>'Table 1. Total'!Z3-'Table 2. Foreign'!Z3</f>
        <v>1076.1369999999999</v>
      </c>
      <c r="AA3" s="1">
        <f>'Table 1. Total'!AA3-'Table 2. Foreign'!AA3</f>
        <v>1128.8899999999999</v>
      </c>
      <c r="AB3" s="1">
        <f>'Table 1. Total'!AB3-'Table 2. Foreign'!AB3</f>
        <v>1203.537</v>
      </c>
      <c r="AC3" s="1">
        <f>'Table 1. Total'!AC3-'Table 2. Foreign'!AC3</f>
        <v>1266.9490000000001</v>
      </c>
      <c r="AD3" s="1">
        <f>'Table 1. Total'!AD3-'Table 2. Foreign'!AD3</f>
        <v>1308.634</v>
      </c>
      <c r="AE3" s="1">
        <f>'Table 1. Total'!AE3-'Table 2. Foreign'!AE3</f>
        <v>1434.7470000000001</v>
      </c>
      <c r="AF3" s="1">
        <f>'Table 1. Total'!AF3-'Table 2. Foreign'!AF3</f>
        <v>1237.8879999999999</v>
      </c>
      <c r="AG3" s="1">
        <f>'Table 1. Total'!AG3-'Table 2. Foreign'!AG3</f>
        <v>1262.5149999999999</v>
      </c>
      <c r="AH3" s="1">
        <f>'Table 1. Total'!AH3-'Table 2. Foreign'!AH3</f>
        <v>1293.5330000000001</v>
      </c>
      <c r="AI3" s="1">
        <f>'Table 1. Total'!AI3-'Table 2. Foreign'!AI3</f>
        <v>1200.3409999999999</v>
      </c>
      <c r="AJ3" s="1">
        <f>'Table 1. Total'!AJ3-'Table 2. Foreign'!AJ3</f>
        <v>1204.7539999999999</v>
      </c>
      <c r="AK3" s="1">
        <f>'Table 1. Total'!AK3-'Table 2. Foreign'!AK3</f>
        <v>1256.712</v>
      </c>
      <c r="AL3" s="1">
        <f>'Table 1. Total'!AL3-'Table 2. Foreign'!AL3</f>
        <v>1244.336</v>
      </c>
      <c r="AM3" s="1">
        <f>'Table 1. Total'!AM3-'Table 2. Foreign'!AM3</f>
        <v>1153.5710000000001</v>
      </c>
      <c r="AN3" s="1">
        <f>'Table 1. Total'!AN3-'Table 2. Foreign'!AN3</f>
        <v>1120.114</v>
      </c>
      <c r="AO3" s="1">
        <f>'Table 1. Total'!AO3-'Table 2. Foreign'!AO3</f>
        <v>1147.298</v>
      </c>
      <c r="AP3" s="1">
        <f>'Table 1. Total'!AP3-'Table 2. Foreign'!AP3</f>
        <v>1176.0800000000002</v>
      </c>
      <c r="AQ3" s="1">
        <f>'Table 1. Total'!AQ3-'Table 2. Foreign'!AQ3</f>
        <v>1262.684</v>
      </c>
      <c r="AR3" s="1">
        <f>'Table 1. Total'!AR3-'Table 2. Foreign'!AR3</f>
        <v>1114.0329999999999</v>
      </c>
      <c r="AS3" s="1">
        <f>'Table 1. Total'!AS3-'Table 2. Foreign'!AS3</f>
        <v>1117.6799999999998</v>
      </c>
      <c r="AT3" s="1">
        <f>'Table 1. Total'!AT3-'Table 2. Foreign'!AT3</f>
        <v>958.64799999999991</v>
      </c>
      <c r="AU3" s="1">
        <f>'Table 1. Total'!AU3-'Table 2. Foreign'!AU3</f>
        <v>1012.8359999999999</v>
      </c>
      <c r="AV3" s="1">
        <f>'Table 1. Total'!AV3-'Table 2. Foreign'!AV3</f>
        <v>826.18399999999997</v>
      </c>
      <c r="AW3" s="1">
        <f>'Table 1. Total'!AW3-'Table 2. Foreign'!AW3</f>
        <v>916.89400000000001</v>
      </c>
      <c r="AX3" s="1">
        <f>'Table 1. Total'!AX3-'Table 2. Foreign'!AX3</f>
        <v>1023.255</v>
      </c>
      <c r="AY3" s="1">
        <f>'Table 1. Total'!AY3-'Table 2. Foreign'!AY3</f>
        <v>1175.038</v>
      </c>
      <c r="AZ3" s="1">
        <f>'Table 1. Total'!AZ3-'Table 2. Foreign'!AZ3</f>
        <v>1214.268</v>
      </c>
      <c r="BA3" s="1">
        <f>'Table 1. Total'!BA3-'Table 2. Foreign'!BA3</f>
        <v>1295.556</v>
      </c>
      <c r="BB3" s="1">
        <f>'Table 1. Total'!BB3-'Table 2. Foreign'!BB3</f>
        <v>1401.0609999999999</v>
      </c>
      <c r="BC3" s="1">
        <f>'Table 1. Total'!BC3-'Table 2. Foreign'!BC3</f>
        <v>1375.809</v>
      </c>
      <c r="BD3" s="1">
        <f>'Table 1. Total'!BD3-'Table 2. Foreign'!BD3</f>
        <v>1474.769</v>
      </c>
      <c r="BE3" s="1">
        <f>'Table 1. Total'!BE3-'Table 2. Foreign'!BE3</f>
        <v>1457.4970000000001</v>
      </c>
      <c r="BF3" s="1">
        <f>'Table 1. Total'!BF3-'Table 2. Foreign'!BF3</f>
        <v>1492.4009999999998</v>
      </c>
      <c r="BG3" s="1">
        <f>'Table 1. Total'!BG3-'Table 2. Foreign'!BG3</f>
        <v>1325.8110000000001</v>
      </c>
      <c r="BH3" s="1">
        <f>'Table 1. Total'!BH3-'Table 2. Foreign'!BH3</f>
        <v>1286.7650000000001</v>
      </c>
      <c r="BI3" s="1">
        <f>'Table 1. Total'!BI3-'Table 2. Foreign'!BI3</f>
        <v>1357.8500000000001</v>
      </c>
      <c r="BJ3" s="1">
        <f>'Table 1. Total'!BJ3-'Table 2. Foreign'!BJ3</f>
        <v>1356.5730000000001</v>
      </c>
      <c r="BK3" s="1">
        <f>'Table 1. Total'!BK3-'Table 2. Foreign'!BK3</f>
        <v>1394.6380000000001</v>
      </c>
      <c r="BL3" s="1">
        <f>'Table 1. Total'!BL3-'Table 2. Foreign'!BL3</f>
        <v>1326.2249999999999</v>
      </c>
      <c r="BM3" s="1">
        <f>'Table 1. Total'!BM3-'Table 2. Foreign'!BM3</f>
        <v>1419.921</v>
      </c>
      <c r="BN3" s="1">
        <f>'Table 1. Total'!BN3-'Table 2. Foreign'!BN3</f>
        <v>1090.211</v>
      </c>
      <c r="BO3" s="1">
        <f>'Table 1. Total'!BO3-'Table 2. Foreign'!BO3</f>
        <v>1082.144</v>
      </c>
      <c r="BP3" s="1">
        <f>'Table 1. Total'!BP3-'Table 2. Foreign'!BP3</f>
        <v>1057.3150000000001</v>
      </c>
      <c r="BQ3" s="1">
        <f>'Table 1. Total'!BQ3-'Table 2. Foreign'!BQ3</f>
        <v>1242.021</v>
      </c>
      <c r="BR3" s="1">
        <f>'Table 1. Total'!BR3-'Table 2. Foreign'!BR3</f>
        <v>1173</v>
      </c>
      <c r="BS3" s="1">
        <f>'Table 1. Total'!BS3-'Table 2. Foreign'!BS3</f>
        <v>1361.0749999999998</v>
      </c>
      <c r="BT3" s="1">
        <f>'Table 1. Total'!BT3-'Table 2. Foreign'!BT3</f>
        <v>1261.75</v>
      </c>
      <c r="BU3" s="1">
        <f>'Table 1. Total'!BU3-'Table 2. Foreign'!BU3</f>
        <v>1261.143</v>
      </c>
      <c r="BV3" s="1">
        <f>'Table 1. Total'!BV3-'Table 2. Foreign'!BV3</f>
        <v>1503.298</v>
      </c>
      <c r="BW3" s="1">
        <f>'Table 1. Total'!BW3-'Table 2. Foreign'!BW3</f>
        <v>1421.9349999999999</v>
      </c>
      <c r="BX3" s="1">
        <f>'Table 1. Total'!BX3-'Table 2. Foreign'!BX3</f>
        <v>1346.587</v>
      </c>
      <c r="BY3" s="1">
        <f>'Table 1. Total'!BY3-'Table 2. Foreign'!BY3</f>
        <v>1451.1220000000001</v>
      </c>
      <c r="BZ3" s="1">
        <f>'Table 1. Total'!BZ3-'Table 2. Foreign'!BZ3</f>
        <v>1486.9670000000001</v>
      </c>
      <c r="CA3" s="1">
        <f>'Table 1. Total'!CA3-'Table 2. Foreign'!CA3</f>
        <v>1638.0059999999999</v>
      </c>
      <c r="CB3" s="1">
        <f>'Table 1. Total'!CB3-'Table 2. Foreign'!CB3</f>
        <v>1551.8910000000001</v>
      </c>
      <c r="CC3" s="1">
        <f>'Table 1. Total'!CC3-'Table 2. Foreign'!CC3</f>
        <v>1702.2249999999999</v>
      </c>
      <c r="CD3" s="1">
        <f>'Table 1. Total'!CD3-'Table 2. Foreign'!CD3</f>
        <v>1675.3520000000001</v>
      </c>
      <c r="CE3" s="1">
        <f>'Table 1. Total'!CE3-'Table 2. Foreign'!CE3</f>
        <v>1583.7809999999999</v>
      </c>
      <c r="CF3" s="1">
        <f>'Table 1. Total'!CF3-'Table 2. Foreign'!CF3</f>
        <v>1593.4079999999999</v>
      </c>
      <c r="CG3" s="1">
        <f>'Table 1. Total'!CG3-'Table 2. Foreign'!CG3</f>
        <v>1465.5550000000001</v>
      </c>
      <c r="CH3" s="1">
        <f>'Table 1. Total'!CH3-'Table 2. Foreign'!CH3</f>
        <v>1648.6979999999999</v>
      </c>
      <c r="CI3" s="1">
        <f>'Table 1. Total'!CI3-'Table 2. Foreign'!CI3</f>
        <v>1807.191</v>
      </c>
    </row>
    <row r="4" spans="1:87">
      <c r="A4" t="s">
        <v>63</v>
      </c>
      <c r="B4" s="1">
        <f>'Table 1. Total'!B4-'Table 2. Foreign'!B4</f>
        <v>3.1099999999999994</v>
      </c>
      <c r="C4" s="1">
        <f>'Table 1. Total'!C4-'Table 2. Foreign'!C4</f>
        <v>2.92</v>
      </c>
      <c r="D4" s="1">
        <f>'Table 1. Total'!D4-'Table 2. Foreign'!D4</f>
        <v>3.0989999999999993</v>
      </c>
      <c r="E4" s="1">
        <f>'Table 1. Total'!E4-'Table 2. Foreign'!E4</f>
        <v>3.5810000000000004</v>
      </c>
      <c r="F4" s="1">
        <f>'Table 1. Total'!F4-'Table 2. Foreign'!F4</f>
        <v>3.2679999999999989</v>
      </c>
      <c r="G4" s="1">
        <f>'Table 1. Total'!G4-'Table 2. Foreign'!G4</f>
        <v>3.1000000000000005</v>
      </c>
      <c r="H4" s="1">
        <f>'Table 1. Total'!H4-'Table 2. Foreign'!H4</f>
        <v>2.242</v>
      </c>
      <c r="I4" s="1">
        <f>'Table 1. Total'!I4-'Table 2. Foreign'!I4</f>
        <v>2.3250000000000002</v>
      </c>
      <c r="J4" s="1">
        <f>'Table 1. Total'!J4-'Table 2. Foreign'!J4</f>
        <v>2.41</v>
      </c>
      <c r="K4" s="1">
        <f>'Table 1. Total'!K4-'Table 2. Foreign'!K4</f>
        <v>2.6059999999999999</v>
      </c>
      <c r="L4" s="1">
        <f>'Table 1. Total'!L4-'Table 2. Foreign'!L4</f>
        <v>2.5759999999999996</v>
      </c>
      <c r="M4" s="1">
        <f>'Table 1. Total'!M4-'Table 2. Foreign'!M4</f>
        <v>2.6579999999999995</v>
      </c>
      <c r="N4" s="1">
        <f>'Table 1. Total'!N4-'Table 2. Foreign'!N4</f>
        <v>2.6549999999999994</v>
      </c>
      <c r="O4" s="1">
        <f>'Table 1. Total'!O4-'Table 2. Foreign'!O4</f>
        <v>2.8289999999999997</v>
      </c>
      <c r="P4" s="1">
        <f>'Table 1. Total'!P4-'Table 2. Foreign'!P4</f>
        <v>3.056</v>
      </c>
      <c r="Q4" s="1">
        <f>'Table 1. Total'!Q4-'Table 2. Foreign'!Q4</f>
        <v>3.2190000000000003</v>
      </c>
      <c r="R4" s="1">
        <f>'Table 1. Total'!R4-'Table 2. Foreign'!R4</f>
        <v>3.3379999999999992</v>
      </c>
      <c r="S4" s="1">
        <f>'Table 1. Total'!S4-'Table 2. Foreign'!S4</f>
        <v>3.4410000000000007</v>
      </c>
      <c r="T4" s="1">
        <f>'Table 1. Total'!T4-'Table 2. Foreign'!T4</f>
        <v>3.2159999999999997</v>
      </c>
      <c r="U4" s="1">
        <f>'Table 1. Total'!U4-'Table 2. Foreign'!U4</f>
        <v>3.32</v>
      </c>
      <c r="V4" s="1">
        <f>'Table 1. Total'!V4-'Table 2. Foreign'!V4</f>
        <v>2.9890000000000003</v>
      </c>
      <c r="W4" s="1">
        <f>'Table 1. Total'!W4-'Table 2. Foreign'!W4</f>
        <v>3.21</v>
      </c>
      <c r="X4" s="1">
        <f>'Table 1. Total'!X4-'Table 2. Foreign'!X4</f>
        <v>3.2629999999999999</v>
      </c>
      <c r="Y4" s="1">
        <f>'Table 1. Total'!Y4-'Table 2. Foreign'!Y4</f>
        <v>3.2940000000000005</v>
      </c>
      <c r="Z4" s="1">
        <f>'Table 1. Total'!Z4-'Table 2. Foreign'!Z4</f>
        <v>3.05</v>
      </c>
      <c r="AA4" s="1">
        <f>'Table 1. Total'!AA4-'Table 2. Foreign'!AA4</f>
        <v>2.944</v>
      </c>
      <c r="AB4" s="1">
        <f>'Table 1. Total'!AB4-'Table 2. Foreign'!AB4</f>
        <v>3.8459999999999996</v>
      </c>
      <c r="AC4" s="1">
        <f>'Table 1. Total'!AC4-'Table 2. Foreign'!AC4</f>
        <v>3.9389999999999996</v>
      </c>
      <c r="AD4" s="1">
        <f>'Table 1. Total'!AD4-'Table 2. Foreign'!AD4</f>
        <v>4.2</v>
      </c>
      <c r="AE4" s="1">
        <f>'Table 1. Total'!AE4-'Table 2. Foreign'!AE4</f>
        <v>4.3780000000000001</v>
      </c>
      <c r="AF4" s="1">
        <f>'Table 1. Total'!AF4-'Table 2. Foreign'!AF4</f>
        <v>4.1959999999999997</v>
      </c>
      <c r="AG4" s="1">
        <f>'Table 1. Total'!AG4-'Table 2. Foreign'!AG4</f>
        <v>4.5309999999999997</v>
      </c>
      <c r="AH4" s="1">
        <f>'Table 1. Total'!AH4-'Table 2. Foreign'!AH4</f>
        <v>4.9129999999999994</v>
      </c>
      <c r="AI4" s="1">
        <f>'Table 1. Total'!AI4-'Table 2. Foreign'!AI4</f>
        <v>4.524</v>
      </c>
      <c r="AJ4" s="1">
        <f>'Table 1. Total'!AJ4-'Table 2. Foreign'!AJ4</f>
        <v>4.9339999999999993</v>
      </c>
      <c r="AK4" s="1">
        <f>'Table 1. Total'!AK4-'Table 2. Foreign'!AK4</f>
        <v>4.653999999999999</v>
      </c>
      <c r="AL4" s="1">
        <f>'Table 1. Total'!AL4-'Table 2. Foreign'!AL4</f>
        <v>4.6020000000000003</v>
      </c>
      <c r="AM4" s="1">
        <f>'Table 1. Total'!AM4-'Table 2. Foreign'!AM4</f>
        <v>4.8140000000000001</v>
      </c>
      <c r="AN4" s="1">
        <f>'Table 1. Total'!AN4-'Table 2. Foreign'!AN4</f>
        <v>4.5549999999999988</v>
      </c>
      <c r="AO4" s="1">
        <f>'Table 1. Total'!AO4-'Table 2. Foreign'!AO4</f>
        <v>5.1459999999999999</v>
      </c>
      <c r="AP4" s="1">
        <f>'Table 1. Total'!AP4-'Table 2. Foreign'!AP4</f>
        <v>5.81</v>
      </c>
      <c r="AQ4" s="1">
        <f>'Table 1. Total'!AQ4-'Table 2. Foreign'!AQ4</f>
        <v>6.427999999999999</v>
      </c>
      <c r="AR4" s="1">
        <f>'Table 1. Total'!AR4-'Table 2. Foreign'!AR4</f>
        <v>6.0889999999999995</v>
      </c>
      <c r="AS4" s="1">
        <f>'Table 1. Total'!AS4-'Table 2. Foreign'!AS4</f>
        <v>6.8119999999999994</v>
      </c>
      <c r="AT4" s="1">
        <f>'Table 1. Total'!AT4-'Table 2. Foreign'!AT4</f>
        <v>6.5540000000000012</v>
      </c>
      <c r="AU4" s="1">
        <f>'Table 1. Total'!AU4-'Table 2. Foreign'!AU4</f>
        <v>7.173</v>
      </c>
      <c r="AV4" s="1">
        <f>'Table 1. Total'!AV4-'Table 2. Foreign'!AV4</f>
        <v>6.9550000000000001</v>
      </c>
      <c r="AW4" s="1">
        <f>'Table 1. Total'!AW4-'Table 2. Foreign'!AW4</f>
        <v>6.8959999999999999</v>
      </c>
      <c r="AX4" s="1">
        <f>'Table 1. Total'!AX4-'Table 2. Foreign'!AX4</f>
        <v>7.9030000000000005</v>
      </c>
      <c r="AY4" s="1">
        <f>'Table 1. Total'!AY4-'Table 2. Foreign'!AY4</f>
        <v>7.851</v>
      </c>
      <c r="AZ4" s="1">
        <f>'Table 1. Total'!AZ4-'Table 2. Foreign'!AZ4</f>
        <v>7.9500000000000011</v>
      </c>
      <c r="BA4" s="1">
        <f>'Table 1. Total'!BA4-'Table 2. Foreign'!BA4</f>
        <v>7.8049999999999997</v>
      </c>
      <c r="BB4" s="1">
        <f>'Table 1. Total'!BB4-'Table 2. Foreign'!BB4</f>
        <v>7.9430000000000005</v>
      </c>
      <c r="BC4" s="1">
        <f>'Table 1. Total'!BC4-'Table 2. Foreign'!BC4</f>
        <v>8.7129999999999992</v>
      </c>
      <c r="BD4" s="1">
        <f>'Table 1. Total'!BD4-'Table 2. Foreign'!BD4</f>
        <v>8.3769999999999989</v>
      </c>
      <c r="BE4" s="1">
        <f>'Table 1. Total'!BE4-'Table 2. Foreign'!BE4</f>
        <v>8.9510000000000005</v>
      </c>
      <c r="BF4" s="1">
        <f>'Table 1. Total'!BF4-'Table 2. Foreign'!BF4</f>
        <v>8.64</v>
      </c>
      <c r="BG4" s="1">
        <f>'Table 1. Total'!BG4-'Table 2. Foreign'!BG4</f>
        <v>8.1239999999999988</v>
      </c>
      <c r="BH4" s="1">
        <f>'Table 1. Total'!BH4-'Table 2. Foreign'!BH4</f>
        <v>7.995000000000001</v>
      </c>
      <c r="BI4" s="1">
        <f>'Table 1. Total'!BI4-'Table 2. Foreign'!BI4</f>
        <v>7.8849999999999989</v>
      </c>
      <c r="BJ4" s="1">
        <f>'Table 1. Total'!BJ4-'Table 2. Foreign'!BJ4</f>
        <v>7.3170000000000002</v>
      </c>
      <c r="BK4" s="1">
        <f>'Table 1. Total'!BK4-'Table 2. Foreign'!BK4</f>
        <v>7.4340000000000011</v>
      </c>
      <c r="BL4" s="1">
        <f>'Table 1. Total'!BL4-'Table 2. Foreign'!BL4</f>
        <v>7.3809999999999993</v>
      </c>
      <c r="BM4" s="1">
        <f>'Table 1. Total'!BM4-'Table 2. Foreign'!BM4</f>
        <v>7.7329999999999997</v>
      </c>
      <c r="BN4" s="1">
        <f>'Table 1. Total'!BN4-'Table 2. Foreign'!BN4</f>
        <v>7.6080000000000005</v>
      </c>
      <c r="BO4" s="1">
        <f>'Table 1. Total'!BO4-'Table 2. Foreign'!BO4</f>
        <v>8.0249999999999986</v>
      </c>
      <c r="BP4" s="1">
        <f>'Table 1. Total'!BP4-'Table 2. Foreign'!BP4</f>
        <v>8.5359999999999996</v>
      </c>
      <c r="BQ4" s="1">
        <f>'Table 1. Total'!BQ4-'Table 2. Foreign'!BQ4</f>
        <v>8.7230000000000008</v>
      </c>
      <c r="BR4" s="1">
        <f>'Table 1. Total'!BR4-'Table 2. Foreign'!BR4</f>
        <v>8.6939999999999991</v>
      </c>
      <c r="BS4" s="1">
        <f>'Table 1. Total'!BS4-'Table 2. Foreign'!BS4</f>
        <v>8.7679999999999989</v>
      </c>
      <c r="BT4" s="1">
        <f>'Table 1. Total'!BT4-'Table 2. Foreign'!BT4</f>
        <v>8.7410000000000014</v>
      </c>
      <c r="BU4" s="1">
        <f>'Table 1. Total'!BU4-'Table 2. Foreign'!BU4</f>
        <v>9.9160000000000004</v>
      </c>
      <c r="BV4" s="1">
        <f>'Table 1. Total'!BV4-'Table 2. Foreign'!BV4</f>
        <v>9.6419999999999995</v>
      </c>
      <c r="BW4" s="1">
        <f>'Table 1. Total'!BW4-'Table 2. Foreign'!BW4</f>
        <v>9.7809999999999988</v>
      </c>
      <c r="BX4" s="1">
        <f>'Table 1. Total'!BX4-'Table 2. Foreign'!BX4</f>
        <v>10.045999999999998</v>
      </c>
      <c r="BY4" s="1">
        <f>'Table 1. Total'!BY4-'Table 2. Foreign'!BY4</f>
        <v>11.175999999999998</v>
      </c>
      <c r="BZ4" s="1">
        <f>'Table 1. Total'!BZ4-'Table 2. Foreign'!BZ4</f>
        <v>10.992999999999999</v>
      </c>
      <c r="CA4" s="1">
        <f>'Table 1. Total'!CA4-'Table 2. Foreign'!CA4</f>
        <v>11.058000000000002</v>
      </c>
      <c r="CB4" s="1">
        <f>'Table 1. Total'!CB4-'Table 2. Foreign'!CB4</f>
        <v>10.991999999999999</v>
      </c>
      <c r="CC4" s="1">
        <f>'Table 1. Total'!CC4-'Table 2. Foreign'!CC4</f>
        <v>11.929</v>
      </c>
      <c r="CD4" s="1">
        <f>'Table 1. Total'!CD4-'Table 2. Foreign'!CD4</f>
        <v>11.748000000000001</v>
      </c>
      <c r="CE4" s="1">
        <f>'Table 1. Total'!CE4-'Table 2. Foreign'!CE4</f>
        <v>12.507999999999999</v>
      </c>
      <c r="CF4" s="1">
        <f>'Table 1. Total'!CF4-'Table 2. Foreign'!CF4</f>
        <v>13.109000000000002</v>
      </c>
      <c r="CG4" s="1">
        <f>'Table 1. Total'!CG4-'Table 2. Foreign'!CG4</f>
        <v>12.614000000000001</v>
      </c>
      <c r="CH4" s="1">
        <f>'Table 1. Total'!CH4-'Table 2. Foreign'!CH4</f>
        <v>13.687000000000001</v>
      </c>
      <c r="CI4" s="1">
        <f>'Table 1. Total'!CI4-'Table 2. Foreign'!CI4</f>
        <v>15.295000000000002</v>
      </c>
    </row>
    <row r="5" spans="1:87">
      <c r="A5" t="s">
        <v>64</v>
      </c>
      <c r="B5" s="1">
        <f>'Table 1. Total'!B5-'Table 2. Foreign'!B5</f>
        <v>6.4500000000000011</v>
      </c>
      <c r="C5" s="1">
        <f>'Table 1. Total'!C5-'Table 2. Foreign'!C5</f>
        <v>6.2600000000000007</v>
      </c>
      <c r="D5" s="1">
        <f>'Table 1. Total'!D5-'Table 2. Foreign'!D5</f>
        <v>6.3769999999999998</v>
      </c>
      <c r="E5" s="1">
        <f>'Table 1. Total'!E5-'Table 2. Foreign'!E5</f>
        <v>6.137999999999999</v>
      </c>
      <c r="F5" s="1">
        <f>'Table 1. Total'!F5-'Table 2. Foreign'!F5</f>
        <v>5.5990000000000002</v>
      </c>
      <c r="G5" s="1">
        <f>'Table 1. Total'!G5-'Table 2. Foreign'!G5</f>
        <v>4.8570000000000002</v>
      </c>
      <c r="H5" s="1">
        <f>'Table 1. Total'!H5-'Table 2. Foreign'!H5</f>
        <v>4.9780000000000006</v>
      </c>
      <c r="I5" s="1">
        <f>'Table 1. Total'!I5-'Table 2. Foreign'!I5</f>
        <v>5.1519999999999992</v>
      </c>
      <c r="J5" s="1">
        <f>'Table 1. Total'!J5-'Table 2. Foreign'!J5</f>
        <v>4.306</v>
      </c>
      <c r="K5" s="1">
        <f>'Table 1. Total'!K5-'Table 2. Foreign'!K5</f>
        <v>3.758</v>
      </c>
      <c r="L5" s="1">
        <f>'Table 1. Total'!L5-'Table 2. Foreign'!L5</f>
        <v>3.5950000000000006</v>
      </c>
      <c r="M5" s="1">
        <f>'Table 1. Total'!M5-'Table 2. Foreign'!M5</f>
        <v>3.524</v>
      </c>
      <c r="N5" s="1">
        <f>'Table 1. Total'!N5-'Table 2. Foreign'!N5</f>
        <v>3.6129999999999995</v>
      </c>
      <c r="O5" s="1">
        <f>'Table 1. Total'!O5-'Table 2. Foreign'!O5</f>
        <v>3.8420000000000005</v>
      </c>
      <c r="P5" s="1">
        <f>'Table 1. Total'!P5-'Table 2. Foreign'!P5</f>
        <v>3.6990000000000003</v>
      </c>
      <c r="Q5" s="1">
        <f>'Table 1. Total'!Q5-'Table 2. Foreign'!Q5</f>
        <v>3.4950000000000001</v>
      </c>
      <c r="R5" s="1">
        <f>'Table 1. Total'!R5-'Table 2. Foreign'!R5</f>
        <v>4.141</v>
      </c>
      <c r="S5" s="1">
        <f>'Table 1. Total'!S5-'Table 2. Foreign'!S5</f>
        <v>3.8089999999999997</v>
      </c>
      <c r="T5" s="1">
        <f>'Table 1. Total'!T5-'Table 2. Foreign'!T5</f>
        <v>4.3819999999999997</v>
      </c>
      <c r="U5" s="1">
        <f>'Table 1. Total'!U5-'Table 2. Foreign'!U5</f>
        <v>4.4819999999999993</v>
      </c>
      <c r="V5" s="1">
        <f>'Table 1. Total'!V5-'Table 2. Foreign'!V5</f>
        <v>4.8659999999999997</v>
      </c>
      <c r="W5" s="1">
        <f>'Table 1. Total'!W5-'Table 2. Foreign'!W5</f>
        <v>5.713000000000001</v>
      </c>
      <c r="X5" s="1">
        <f>'Table 1. Total'!X5-'Table 2. Foreign'!X5</f>
        <v>7.0969999999999995</v>
      </c>
      <c r="Y5" s="1">
        <f>'Table 1. Total'!Y5-'Table 2. Foreign'!Y5</f>
        <v>8.6219999999999999</v>
      </c>
      <c r="Z5" s="1">
        <f>'Table 1. Total'!Z5-'Table 2. Foreign'!Z5</f>
        <v>9.7650000000000006</v>
      </c>
      <c r="AA5" s="1">
        <f>'Table 1. Total'!AA5-'Table 2. Foreign'!AA5</f>
        <v>10.904999999999999</v>
      </c>
      <c r="AB5" s="1">
        <f>'Table 1. Total'!AB5-'Table 2. Foreign'!AB5</f>
        <v>14.021000000000001</v>
      </c>
      <c r="AC5" s="1">
        <f>'Table 1. Total'!AC5-'Table 2. Foreign'!AC5</f>
        <v>16.299999999999997</v>
      </c>
      <c r="AD5" s="1">
        <f>'Table 1. Total'!AD5-'Table 2. Foreign'!AD5</f>
        <v>17.411000000000001</v>
      </c>
      <c r="AE5" s="1">
        <f>'Table 1. Total'!AE5-'Table 2. Foreign'!AE5</f>
        <v>19.423999999999999</v>
      </c>
      <c r="AF5" s="1">
        <f>'Table 1. Total'!AF5-'Table 2. Foreign'!AF5</f>
        <v>19.292999999999999</v>
      </c>
      <c r="AG5" s="1">
        <f>'Table 1. Total'!AG5-'Table 2. Foreign'!AG5</f>
        <v>20.587999999999997</v>
      </c>
      <c r="AH5" s="1">
        <f>'Table 1. Total'!AH5-'Table 2. Foreign'!AH5</f>
        <v>22.001999999999999</v>
      </c>
      <c r="AI5" s="1">
        <f>'Table 1. Total'!AI5-'Table 2. Foreign'!AI5</f>
        <v>22.491</v>
      </c>
      <c r="AJ5" s="1">
        <f>'Table 1. Total'!AJ5-'Table 2. Foreign'!AJ5</f>
        <v>24.953000000000003</v>
      </c>
      <c r="AK5" s="1">
        <f>'Table 1. Total'!AK5-'Table 2. Foreign'!AK5</f>
        <v>25.311000000000003</v>
      </c>
      <c r="AL5" s="1">
        <f>'Table 1. Total'!AL5-'Table 2. Foreign'!AL5</f>
        <v>25.084000000000003</v>
      </c>
      <c r="AM5" s="1">
        <f>'Table 1. Total'!AM5-'Table 2. Foreign'!AM5</f>
        <v>24.405000000000001</v>
      </c>
      <c r="AN5" s="1">
        <f>'Table 1. Total'!AN5-'Table 2. Foreign'!AN5</f>
        <v>26.61</v>
      </c>
      <c r="AO5" s="1">
        <f>'Table 1. Total'!AO5-'Table 2. Foreign'!AO5</f>
        <v>26.551000000000002</v>
      </c>
      <c r="AP5" s="1">
        <f>'Table 1. Total'!AP5-'Table 2. Foreign'!AP5</f>
        <v>25.887000000000004</v>
      </c>
      <c r="AQ5" s="1">
        <f>'Table 1. Total'!AQ5-'Table 2. Foreign'!AQ5</f>
        <v>28.466999999999999</v>
      </c>
      <c r="AR5" s="1">
        <f>'Table 1. Total'!AR5-'Table 2. Foreign'!AR5</f>
        <v>26.586000000000002</v>
      </c>
      <c r="AS5" s="1">
        <f>'Table 1. Total'!AS5-'Table 2. Foreign'!AS5</f>
        <v>28.791000000000004</v>
      </c>
      <c r="AT5" s="1">
        <f>'Table 1. Total'!AT5-'Table 2. Foreign'!AT5</f>
        <v>26.541999999999998</v>
      </c>
      <c r="AU5" s="1">
        <f>'Table 1. Total'!AU5-'Table 2. Foreign'!AU5</f>
        <v>29.886999999999997</v>
      </c>
      <c r="AV5" s="1">
        <f>'Table 1. Total'!AV5-'Table 2. Foreign'!AV5</f>
        <v>28.827999999999999</v>
      </c>
      <c r="AW5" s="1">
        <f>'Table 1. Total'!AW5-'Table 2. Foreign'!AW5</f>
        <v>30.167000000000002</v>
      </c>
      <c r="AX5" s="1">
        <f>'Table 1. Total'!AX5-'Table 2. Foreign'!AX5</f>
        <v>31.800999999999998</v>
      </c>
      <c r="AY5" s="1">
        <f>'Table 1. Total'!AY5-'Table 2. Foreign'!AY5</f>
        <v>39.126999999999995</v>
      </c>
      <c r="AZ5" s="1">
        <f>'Table 1. Total'!AZ5-'Table 2. Foreign'!AZ5</f>
        <v>40.712000000000003</v>
      </c>
      <c r="BA5" s="1">
        <f>'Table 1. Total'!BA5-'Table 2. Foreign'!BA5</f>
        <v>41.823999999999998</v>
      </c>
      <c r="BB5" s="1">
        <f>'Table 1. Total'!BB5-'Table 2. Foreign'!BB5</f>
        <v>42.941000000000003</v>
      </c>
      <c r="BC5" s="1">
        <f>'Table 1. Total'!BC5-'Table 2. Foreign'!BC5</f>
        <v>45.808000000000007</v>
      </c>
      <c r="BD5" s="1">
        <f>'Table 1. Total'!BD5-'Table 2. Foreign'!BD5</f>
        <v>47.259000000000007</v>
      </c>
      <c r="BE5" s="1">
        <f>'Table 1. Total'!BE5-'Table 2. Foreign'!BE5</f>
        <v>49.232000000000006</v>
      </c>
      <c r="BF5" s="1">
        <f>'Table 1. Total'!BF5-'Table 2. Foreign'!BF5</f>
        <v>48.127000000000002</v>
      </c>
      <c r="BG5" s="1">
        <f>'Table 1. Total'!BG5-'Table 2. Foreign'!BG5</f>
        <v>45.878</v>
      </c>
      <c r="BH5" s="1">
        <f>'Table 1. Total'!BH5-'Table 2. Foreign'!BH5</f>
        <v>48.497</v>
      </c>
      <c r="BI5" s="1">
        <f>'Table 1. Total'!BI5-'Table 2. Foreign'!BI5</f>
        <v>46.870000000000005</v>
      </c>
      <c r="BJ5" s="1">
        <f>'Table 1. Total'!BJ5-'Table 2. Foreign'!BJ5</f>
        <v>49.376999999999995</v>
      </c>
      <c r="BK5" s="1">
        <f>'Table 1. Total'!BK5-'Table 2. Foreign'!BK5</f>
        <v>52.035000000000004</v>
      </c>
      <c r="BL5" s="1">
        <f>'Table 1. Total'!BL5-'Table 2. Foreign'!BL5</f>
        <v>50.113000000000007</v>
      </c>
      <c r="BM5" s="1">
        <f>'Table 1. Total'!BM5-'Table 2. Foreign'!BM5</f>
        <v>47.971000000000004</v>
      </c>
      <c r="BN5" s="1">
        <f>'Table 1. Total'!BN5-'Table 2. Foreign'!BN5</f>
        <v>42.963000000000008</v>
      </c>
      <c r="BO5" s="1">
        <f>'Table 1. Total'!BO5-'Table 2. Foreign'!BO5</f>
        <v>49.346000000000004</v>
      </c>
      <c r="BP5" s="1">
        <f>'Table 1. Total'!BP5-'Table 2. Foreign'!BP5</f>
        <v>54.138999999999996</v>
      </c>
      <c r="BQ5" s="1">
        <f>'Table 1. Total'!BQ5-'Table 2. Foreign'!BQ5</f>
        <v>60.454000000000001</v>
      </c>
      <c r="BR5" s="1">
        <f>'Table 1. Total'!BR5-'Table 2. Foreign'!BR5</f>
        <v>59.292999999999992</v>
      </c>
      <c r="BS5" s="1">
        <f>'Table 1. Total'!BS5-'Table 2. Foreign'!BS5</f>
        <v>60.113</v>
      </c>
      <c r="BT5" s="1">
        <f>'Table 1. Total'!BT5-'Table 2. Foreign'!BT5</f>
        <v>57.296999999999997</v>
      </c>
      <c r="BU5" s="1">
        <f>'Table 1. Total'!BU5-'Table 2. Foreign'!BU5</f>
        <v>56.346000000000004</v>
      </c>
      <c r="BV5" s="1">
        <f>'Table 1. Total'!BV5-'Table 2. Foreign'!BV5</f>
        <v>60.744</v>
      </c>
      <c r="BW5" s="1">
        <f>'Table 1. Total'!BW5-'Table 2. Foreign'!BW5</f>
        <v>57.716999999999992</v>
      </c>
      <c r="BX5" s="1">
        <f>'Table 1. Total'!BX5-'Table 2. Foreign'!BX5</f>
        <v>57.720999999999997</v>
      </c>
      <c r="BY5" s="1">
        <f>'Table 1. Total'!BY5-'Table 2. Foreign'!BY5</f>
        <v>66.39500000000001</v>
      </c>
      <c r="BZ5" s="1">
        <f>'Table 1. Total'!BZ5-'Table 2. Foreign'!BZ5</f>
        <v>73.836000000000013</v>
      </c>
      <c r="CA5" s="1">
        <f>'Table 1. Total'!CA5-'Table 2. Foreign'!CA5</f>
        <v>75.789000000000001</v>
      </c>
      <c r="CB5" s="1">
        <f>'Table 1. Total'!CB5-'Table 2. Foreign'!CB5</f>
        <v>66.706999999999994</v>
      </c>
      <c r="CC5" s="1">
        <f>'Table 1. Total'!CC5-'Table 2. Foreign'!CC5</f>
        <v>71.501999999999995</v>
      </c>
      <c r="CD5" s="1">
        <f>'Table 1. Total'!CD5-'Table 2. Foreign'!CD5</f>
        <v>68.390000000000015</v>
      </c>
      <c r="CE5" s="1">
        <f>'Table 1. Total'!CE5-'Table 2. Foreign'!CE5</f>
        <v>74.728999999999999</v>
      </c>
      <c r="CF5" s="1">
        <f>'Table 1. Total'!CF5-'Table 2. Foreign'!CF5</f>
        <v>84.939000000000007</v>
      </c>
      <c r="CG5" s="1">
        <f>'Table 1. Total'!CG5-'Table 2. Foreign'!CG5</f>
        <v>76.198999999999984</v>
      </c>
      <c r="CH5" s="1">
        <f>'Table 1. Total'!CH5-'Table 2. Foreign'!CH5</f>
        <v>82.389999999999986</v>
      </c>
      <c r="CI5" s="1">
        <f>'Table 1. Total'!CI5-'Table 2. Foreign'!CI5</f>
        <v>88.432000000000002</v>
      </c>
    </row>
    <row r="6" spans="1:87">
      <c r="A6" t="s">
        <v>65</v>
      </c>
      <c r="B6" s="1">
        <f>'Table 1. Total'!B6-'Table 2. Foreign'!B6</f>
        <v>414.673</v>
      </c>
      <c r="C6" s="1">
        <f>'Table 1. Total'!C6-'Table 2. Foreign'!C6</f>
        <v>431.983</v>
      </c>
      <c r="D6" s="1">
        <f>'Table 1. Total'!D6-'Table 2. Foreign'!D6</f>
        <v>449.47500000000002</v>
      </c>
      <c r="E6" s="1">
        <f>'Table 1. Total'!E6-'Table 2. Foreign'!E6</f>
        <v>464.62800000000004</v>
      </c>
      <c r="F6" s="1">
        <f>'Table 1. Total'!F6-'Table 2. Foreign'!F6</f>
        <v>485.71200000000005</v>
      </c>
      <c r="G6" s="1">
        <f>'Table 1. Total'!G6-'Table 2. Foreign'!G6</f>
        <v>506.93100000000004</v>
      </c>
      <c r="H6" s="1">
        <f>'Table 1. Total'!H6-'Table 2. Foreign'!H6</f>
        <v>541.40599999999995</v>
      </c>
      <c r="I6" s="1">
        <f>'Table 1. Total'!I6-'Table 2. Foreign'!I6</f>
        <v>564.57100000000003</v>
      </c>
      <c r="J6" s="1">
        <f>'Table 1. Total'!J6-'Table 2. Foreign'!J6</f>
        <v>589.2829999999999</v>
      </c>
      <c r="K6" s="1">
        <f>'Table 1. Total'!K6-'Table 2. Foreign'!K6</f>
        <v>612.32100000000003</v>
      </c>
      <c r="L6" s="1">
        <f>'Table 1. Total'!L6-'Table 2. Foreign'!L6</f>
        <v>640.90700000000004</v>
      </c>
      <c r="M6" s="1">
        <f>'Table 1. Total'!M6-'Table 2. Foreign'!M6</f>
        <v>670.98</v>
      </c>
      <c r="N6" s="1">
        <f>'Table 1. Total'!N6-'Table 2. Foreign'!N6</f>
        <v>751.22199999999998</v>
      </c>
      <c r="O6" s="1">
        <f>'Table 1. Total'!O6-'Table 2. Foreign'!O6</f>
        <v>838.02600000000007</v>
      </c>
      <c r="P6" s="1">
        <f>'Table 1. Total'!P6-'Table 2. Foreign'!P6</f>
        <v>925.78500000000008</v>
      </c>
      <c r="Q6" s="1">
        <f>'Table 1. Total'!Q6-'Table 2. Foreign'!Q6</f>
        <v>1030.8029999999999</v>
      </c>
      <c r="R6" s="1">
        <f>'Table 1. Total'!R6-'Table 2. Foreign'!R6</f>
        <v>1100.403</v>
      </c>
      <c r="S6" s="1">
        <f>'Table 1. Total'!S6-'Table 2. Foreign'!S6</f>
        <v>1153.6410000000001</v>
      </c>
      <c r="T6" s="1">
        <f>'Table 1. Total'!T6-'Table 2. Foreign'!T6</f>
        <v>1187.6420000000001</v>
      </c>
      <c r="U6" s="1">
        <f>'Table 1. Total'!U6-'Table 2. Foreign'!U6</f>
        <v>1212.634</v>
      </c>
      <c r="V6" s="1">
        <f>'Table 1. Total'!V6-'Table 2. Foreign'!V6</f>
        <v>1335.55</v>
      </c>
      <c r="W6" s="1">
        <f>'Table 1. Total'!W6-'Table 2. Foreign'!W6</f>
        <v>1459.38</v>
      </c>
      <c r="X6" s="1">
        <f>'Table 1. Total'!X6-'Table 2. Foreign'!X6</f>
        <v>1583.1399999999999</v>
      </c>
      <c r="Y6" s="1">
        <f>'Table 1. Total'!Y6-'Table 2. Foreign'!Y6</f>
        <v>1707.077</v>
      </c>
      <c r="Z6" s="1">
        <f>'Table 1. Total'!Z6-'Table 2. Foreign'!Z6</f>
        <v>1774.489</v>
      </c>
      <c r="AA6" s="1">
        <f>'Table 1. Total'!AA6-'Table 2. Foreign'!AA6</f>
        <v>1851.0550000000001</v>
      </c>
      <c r="AB6" s="1">
        <f>'Table 1. Total'!AB6-'Table 2. Foreign'!AB6</f>
        <v>1944.556</v>
      </c>
      <c r="AC6" s="1">
        <f>'Table 1. Total'!AC6-'Table 2. Foreign'!AC6</f>
        <v>2035.741</v>
      </c>
      <c r="AD6" s="1">
        <f>'Table 1. Total'!AD6-'Table 2. Foreign'!AD6</f>
        <v>2151.7040000000002</v>
      </c>
      <c r="AE6" s="1">
        <f>'Table 1. Total'!AE6-'Table 2. Foreign'!AE6</f>
        <v>2277.556</v>
      </c>
      <c r="AF6" s="1">
        <f>'Table 1. Total'!AF6-'Table 2. Foreign'!AF6</f>
        <v>2413.9369999999999</v>
      </c>
      <c r="AG6" s="1">
        <f>'Table 1. Total'!AG6-'Table 2. Foreign'!AG6</f>
        <v>2533.98</v>
      </c>
      <c r="AH6" s="1">
        <f>'Table 1. Total'!AH6-'Table 2. Foreign'!AH6</f>
        <v>2624.4640000000004</v>
      </c>
      <c r="AI6" s="1">
        <f>'Table 1. Total'!AI6-'Table 2. Foreign'!AI6</f>
        <v>2691.5209999999997</v>
      </c>
      <c r="AJ6" s="1">
        <f>'Table 1. Total'!AJ6-'Table 2. Foreign'!AJ6</f>
        <v>2770.0940000000001</v>
      </c>
      <c r="AK6" s="1">
        <f>'Table 1. Total'!AK6-'Table 2. Foreign'!AK6</f>
        <v>2876.663</v>
      </c>
      <c r="AL6" s="1">
        <f>'Table 1. Total'!AL6-'Table 2. Foreign'!AL6</f>
        <v>3026.5619999999999</v>
      </c>
      <c r="AM6" s="1">
        <f>'Table 1. Total'!AM6-'Table 2. Foreign'!AM6</f>
        <v>3216.1950000000002</v>
      </c>
      <c r="AN6" s="1">
        <f>'Table 1. Total'!AN6-'Table 2. Foreign'!AN6</f>
        <v>3369.2170000000001</v>
      </c>
      <c r="AO6" s="1">
        <f>'Table 1. Total'!AO6-'Table 2. Foreign'!AO6</f>
        <v>3534.7400000000002</v>
      </c>
      <c r="AP6" s="1">
        <f>'Table 1. Total'!AP6-'Table 2. Foreign'!AP6</f>
        <v>3656.9009999999998</v>
      </c>
      <c r="AQ6" s="1">
        <f>'Table 1. Total'!AQ6-'Table 2. Foreign'!AQ6</f>
        <v>3805.913</v>
      </c>
      <c r="AR6" s="1">
        <f>'Table 1. Total'!AR6-'Table 2. Foreign'!AR6</f>
        <v>3955.116</v>
      </c>
      <c r="AS6" s="1">
        <f>'Table 1. Total'!AS6-'Table 2. Foreign'!AS6</f>
        <v>4127.5079999999998</v>
      </c>
      <c r="AT6" s="1">
        <f>'Table 1. Total'!AT6-'Table 2. Foreign'!AT6</f>
        <v>4212.0349999999999</v>
      </c>
      <c r="AU6" s="1">
        <f>'Table 1. Total'!AU6-'Table 2. Foreign'!AU6</f>
        <v>4349.7380000000003</v>
      </c>
      <c r="AV6" s="1">
        <f>'Table 1. Total'!AV6-'Table 2. Foreign'!AV6</f>
        <v>4296.7519999999995</v>
      </c>
      <c r="AW6" s="1">
        <f>'Table 1. Total'!AW6-'Table 2. Foreign'!AW6</f>
        <v>4312.0450000000001</v>
      </c>
      <c r="AX6" s="1">
        <f>'Table 1. Total'!AX6-'Table 2. Foreign'!AX6</f>
        <v>4678.1360000000004</v>
      </c>
      <c r="AY6" s="1">
        <f>'Table 1. Total'!AY6-'Table 2. Foreign'!AY6</f>
        <v>4893.4620000000004</v>
      </c>
      <c r="AZ6" s="1">
        <f>'Table 1. Total'!AZ6-'Table 2. Foreign'!AZ6</f>
        <v>5208.0469999999996</v>
      </c>
      <c r="BA6" s="1">
        <f>'Table 1. Total'!BA6-'Table 2. Foreign'!BA6</f>
        <v>5317.8730000000005</v>
      </c>
      <c r="BB6" s="1">
        <f>'Table 1. Total'!BB6-'Table 2. Foreign'!BB6</f>
        <v>5646.2650000000003</v>
      </c>
      <c r="BC6" s="1">
        <f>'Table 1. Total'!BC6-'Table 2. Foreign'!BC6</f>
        <v>6006.38</v>
      </c>
      <c r="BD6" s="1">
        <f>'Table 1. Total'!BD6-'Table 2. Foreign'!BD6</f>
        <v>6406.4250000000002</v>
      </c>
      <c r="BE6" s="1">
        <f>'Table 1. Total'!BE6-'Table 2. Foreign'!BE6</f>
        <v>6826.3890000000001</v>
      </c>
      <c r="BF6" s="1">
        <f>'Table 1. Total'!BF6-'Table 2. Foreign'!BF6</f>
        <v>7319.8770000000004</v>
      </c>
      <c r="BG6" s="1">
        <f>'Table 1. Total'!BG6-'Table 2. Foreign'!BG6</f>
        <v>7137.8249999999998</v>
      </c>
      <c r="BH6" s="1">
        <f>'Table 1. Total'!BH6-'Table 2. Foreign'!BH6</f>
        <v>7081.049</v>
      </c>
      <c r="BI6" s="1">
        <f>'Table 1. Total'!BI6-'Table 2. Foreign'!BI6</f>
        <v>7338.9889999999996</v>
      </c>
      <c r="BJ6" s="1">
        <f>'Table 1. Total'!BJ6-'Table 2. Foreign'!BJ6</f>
        <v>7779.7480000000005</v>
      </c>
      <c r="BK6" s="1">
        <f>'Table 1. Total'!BK6-'Table 2. Foreign'!BK6</f>
        <v>7895.2000000000007</v>
      </c>
      <c r="BL6" s="1">
        <f>'Table 1. Total'!BL6-'Table 2. Foreign'!BL6</f>
        <v>7870.6129999999994</v>
      </c>
      <c r="BM6" s="1">
        <f>'Table 1. Total'!BM6-'Table 2. Foreign'!BM6</f>
        <v>8293.6970000000001</v>
      </c>
      <c r="BN6" s="1">
        <f>'Table 1. Total'!BN6-'Table 2. Foreign'!BN6</f>
        <v>8587.2440000000006</v>
      </c>
      <c r="BO6" s="1">
        <f>'Table 1. Total'!BO6-'Table 2. Foreign'!BO6</f>
        <v>9028.2720000000008</v>
      </c>
      <c r="BP6" s="1">
        <f>'Table 1. Total'!BP6-'Table 2. Foreign'!BP6</f>
        <v>9795.1459999999988</v>
      </c>
      <c r="BQ6" s="1">
        <f>'Table 1. Total'!BQ6-'Table 2. Foreign'!BQ6</f>
        <v>10630.745000000001</v>
      </c>
      <c r="BR6" s="1">
        <f>'Table 1. Total'!BR6-'Table 2. Foreign'!BR6</f>
        <v>10957.514999999999</v>
      </c>
      <c r="BS6" s="1">
        <f>'Table 1. Total'!BS6-'Table 2. Foreign'!BS6</f>
        <v>11514.583000000001</v>
      </c>
      <c r="BT6" s="1">
        <f>'Table 1. Total'!BT6-'Table 2. Foreign'!BT6</f>
        <v>11879.37</v>
      </c>
      <c r="BU6" s="1">
        <f>'Table 1. Total'!BU6-'Table 2. Foreign'!BU6</f>
        <v>12421.366</v>
      </c>
      <c r="BV6" s="1">
        <f>'Table 1. Total'!BV6-'Table 2. Foreign'!BV6</f>
        <v>12903.243</v>
      </c>
      <c r="BW6" s="1">
        <f>'Table 1. Total'!BW6-'Table 2. Foreign'!BW6</f>
        <v>12642.029</v>
      </c>
      <c r="BX6" s="1">
        <f>'Table 1. Total'!BX6-'Table 2. Foreign'!BX6</f>
        <v>12309.36</v>
      </c>
      <c r="BY6" s="1">
        <f>'Table 1. Total'!BY6-'Table 2. Foreign'!BY6</f>
        <v>12885.357</v>
      </c>
      <c r="BZ6" s="1">
        <f>'Table 1. Total'!BZ6-'Table 2. Foreign'!BZ6</f>
        <v>13609.189999999999</v>
      </c>
      <c r="CA6" s="1">
        <f>'Table 1. Total'!CA6-'Table 2. Foreign'!CA6</f>
        <v>13316.564</v>
      </c>
      <c r="CB6" s="1">
        <f>'Table 1. Total'!CB6-'Table 2. Foreign'!CB6</f>
        <v>13693.391</v>
      </c>
      <c r="CC6" s="1">
        <f>'Table 1. Total'!CC6-'Table 2. Foreign'!CC6</f>
        <v>14423.818000000001</v>
      </c>
      <c r="CD6" s="1">
        <f>'Table 1. Total'!CD6-'Table 2. Foreign'!CD6</f>
        <v>14714.328</v>
      </c>
      <c r="CE6" s="1">
        <f>'Table 1. Total'!CE6-'Table 2. Foreign'!CE6</f>
        <v>15082.107</v>
      </c>
      <c r="CF6" s="1">
        <f>'Table 1. Total'!CF6-'Table 2. Foreign'!CF6</f>
        <v>16096.788</v>
      </c>
      <c r="CG6" s="1">
        <f>'Table 1. Total'!CG6-'Table 2. Foreign'!CG6</f>
        <v>15918.796999999999</v>
      </c>
      <c r="CH6" s="1">
        <f>'Table 1. Total'!CH6-'Table 2. Foreign'!CH6</f>
        <v>16559.23</v>
      </c>
      <c r="CI6" s="1">
        <f>'Table 1. Total'!CI6-'Table 2. Foreign'!CI6</f>
        <v>17287.762999999999</v>
      </c>
    </row>
    <row r="7" spans="1:87">
      <c r="A7" t="s">
        <v>66</v>
      </c>
      <c r="B7" s="1">
        <f>'Table 1. Total'!B7-'Table 2. Foreign'!B7</f>
        <v>27.497</v>
      </c>
      <c r="C7" s="1">
        <f>'Table 1. Total'!C7-'Table 2. Foreign'!C7</f>
        <v>26.941000000000003</v>
      </c>
      <c r="D7" s="1">
        <f>'Table 1. Total'!D7-'Table 2. Foreign'!D7</f>
        <v>29.64</v>
      </c>
      <c r="E7" s="1">
        <f>'Table 1. Total'!E7-'Table 2. Foreign'!E7</f>
        <v>32.850999999999999</v>
      </c>
      <c r="F7" s="1">
        <f>'Table 1. Total'!F7-'Table 2. Foreign'!F7</f>
        <v>36.646999999999998</v>
      </c>
      <c r="G7" s="1">
        <f>'Table 1. Total'!G7-'Table 2. Foreign'!G7</f>
        <v>39.427</v>
      </c>
      <c r="H7" s="1">
        <f>'Table 1. Total'!H7-'Table 2. Foreign'!H7</f>
        <v>41.385999999999996</v>
      </c>
      <c r="I7" s="1">
        <f>'Table 1. Total'!I7-'Table 2. Foreign'!I7</f>
        <v>44.486000000000004</v>
      </c>
      <c r="J7" s="1">
        <f>'Table 1. Total'!J7-'Table 2. Foreign'!J7</f>
        <v>46.900000000000006</v>
      </c>
      <c r="K7" s="1">
        <f>'Table 1. Total'!K7-'Table 2. Foreign'!K7</f>
        <v>41.174000000000007</v>
      </c>
      <c r="L7" s="1">
        <f>'Table 1. Total'!L7-'Table 2. Foreign'!L7</f>
        <v>43.314000000000007</v>
      </c>
      <c r="M7" s="1">
        <f>'Table 1. Total'!M7-'Table 2. Foreign'!M7</f>
        <v>47.113</v>
      </c>
      <c r="N7" s="1">
        <f>'Table 1. Total'!N7-'Table 2. Foreign'!N7</f>
        <v>48.64</v>
      </c>
      <c r="O7" s="1">
        <f>'Table 1. Total'!O7-'Table 2. Foreign'!O7</f>
        <v>58.368000000000002</v>
      </c>
      <c r="P7" s="1">
        <f>'Table 1. Total'!P7-'Table 2. Foreign'!P7</f>
        <v>58.003999999999998</v>
      </c>
      <c r="Q7" s="1">
        <f>'Table 1. Total'!Q7-'Table 2. Foreign'!Q7</f>
        <v>57.19</v>
      </c>
      <c r="R7" s="1">
        <f>'Table 1. Total'!R7-'Table 2. Foreign'!R7</f>
        <v>64.427999999999997</v>
      </c>
      <c r="S7" s="1">
        <f>'Table 1. Total'!S7-'Table 2. Foreign'!S7</f>
        <v>64.073000000000008</v>
      </c>
      <c r="T7" s="1">
        <f>'Table 1. Total'!T7-'Table 2. Foreign'!T7</f>
        <v>57.089999999999989</v>
      </c>
      <c r="U7" s="1">
        <f>'Table 1. Total'!U7-'Table 2. Foreign'!U7</f>
        <v>53.974999999999994</v>
      </c>
      <c r="V7" s="1">
        <f>'Table 1. Total'!V7-'Table 2. Foreign'!V7</f>
        <v>50.185000000000002</v>
      </c>
      <c r="W7" s="1">
        <f>'Table 1. Total'!W7-'Table 2. Foreign'!W7</f>
        <v>60.858000000000004</v>
      </c>
      <c r="X7" s="1">
        <f>'Table 1. Total'!X7-'Table 2. Foreign'!X7</f>
        <v>68.173000000000002</v>
      </c>
      <c r="Y7" s="1">
        <f>'Table 1. Total'!Y7-'Table 2. Foreign'!Y7</f>
        <v>64.609000000000009</v>
      </c>
      <c r="Z7" s="1">
        <f>'Table 1. Total'!Z7-'Table 2. Foreign'!Z7</f>
        <v>71.537000000000006</v>
      </c>
      <c r="AA7" s="1">
        <f>'Table 1. Total'!AA7-'Table 2. Foreign'!AA7</f>
        <v>74.647999999999996</v>
      </c>
      <c r="AB7" s="1">
        <f>'Table 1. Total'!AB7-'Table 2. Foreign'!AB7</f>
        <v>80.693000000000012</v>
      </c>
      <c r="AC7" s="1">
        <f>'Table 1. Total'!AC7-'Table 2. Foreign'!AC7</f>
        <v>75.911000000000001</v>
      </c>
      <c r="AD7" s="1">
        <f>'Table 1. Total'!AD7-'Table 2. Foreign'!AD7</f>
        <v>80.331999999999994</v>
      </c>
      <c r="AE7" s="1">
        <f>'Table 1. Total'!AE7-'Table 2. Foreign'!AE7</f>
        <v>84.102000000000004</v>
      </c>
      <c r="AF7" s="1">
        <f>'Table 1. Total'!AF7-'Table 2. Foreign'!AF7</f>
        <v>81.430000000000007</v>
      </c>
      <c r="AG7" s="1">
        <f>'Table 1. Total'!AG7-'Table 2. Foreign'!AG7</f>
        <v>81.533999999999992</v>
      </c>
      <c r="AH7" s="1">
        <f>'Table 1. Total'!AH7-'Table 2. Foreign'!AH7</f>
        <v>90.102000000000004</v>
      </c>
      <c r="AI7" s="1">
        <f>'Table 1. Total'!AI7-'Table 2. Foreign'!AI7</f>
        <v>91.007000000000005</v>
      </c>
      <c r="AJ7" s="1">
        <f>'Table 1. Total'!AJ7-'Table 2. Foreign'!AJ7</f>
        <v>90.024000000000001</v>
      </c>
      <c r="AK7" s="1">
        <f>'Table 1. Total'!AK7-'Table 2. Foreign'!AK7</f>
        <v>91.73599999999999</v>
      </c>
      <c r="AL7" s="1">
        <f>'Table 1. Total'!AL7-'Table 2. Foreign'!AL7</f>
        <v>90.717000000000013</v>
      </c>
      <c r="AM7" s="1">
        <f>'Table 1. Total'!AM7-'Table 2. Foreign'!AM7</f>
        <v>86.875999999999991</v>
      </c>
      <c r="AN7" s="1">
        <f>'Table 1. Total'!AN7-'Table 2. Foreign'!AN7</f>
        <v>92.807999999999993</v>
      </c>
      <c r="AO7" s="1">
        <f>'Table 1. Total'!AO7-'Table 2. Foreign'!AO7</f>
        <v>92.246000000000009</v>
      </c>
      <c r="AP7" s="1">
        <f>'Table 1. Total'!AP7-'Table 2. Foreign'!AP7</f>
        <v>94.501000000000005</v>
      </c>
      <c r="AQ7" s="1">
        <f>'Table 1. Total'!AQ7-'Table 2. Foreign'!AQ7</f>
        <v>97.194000000000003</v>
      </c>
      <c r="AR7" s="1">
        <f>'Table 1. Total'!AR7-'Table 2. Foreign'!AR7</f>
        <v>84.507000000000005</v>
      </c>
      <c r="AS7" s="1">
        <f>'Table 1. Total'!AS7-'Table 2. Foreign'!AS7</f>
        <v>71.509000000000015</v>
      </c>
      <c r="AT7" s="1">
        <f>'Table 1. Total'!AT7-'Table 2. Foreign'!AT7</f>
        <v>67.370999999999995</v>
      </c>
      <c r="AU7" s="1">
        <f>'Table 1. Total'!AU7-'Table 2. Foreign'!AU7</f>
        <v>70.87700000000001</v>
      </c>
      <c r="AV7" s="1">
        <f>'Table 1. Total'!AV7-'Table 2. Foreign'!AV7</f>
        <v>58.753</v>
      </c>
      <c r="AW7" s="1">
        <f>'Table 1. Total'!AW7-'Table 2. Foreign'!AW7</f>
        <v>52.969999999999992</v>
      </c>
      <c r="AX7" s="1">
        <f>'Table 1. Total'!AX7-'Table 2. Foreign'!AX7</f>
        <v>58.527999999999999</v>
      </c>
      <c r="AY7" s="1">
        <f>'Table 1. Total'!AY7-'Table 2. Foreign'!AY7</f>
        <v>60.908000000000001</v>
      </c>
      <c r="AZ7" s="1">
        <f>'Table 1. Total'!AZ7-'Table 2. Foreign'!AZ7</f>
        <v>61.893000000000001</v>
      </c>
      <c r="BA7" s="1">
        <f>'Table 1. Total'!BA7-'Table 2. Foreign'!BA7</f>
        <v>58.821999999999989</v>
      </c>
      <c r="BB7" s="1">
        <f>'Table 1. Total'!BB7-'Table 2. Foreign'!BB7</f>
        <v>65.911000000000001</v>
      </c>
      <c r="BC7" s="1">
        <f>'Table 1. Total'!BC7-'Table 2. Foreign'!BC7</f>
        <v>61.997</v>
      </c>
      <c r="BD7" s="1">
        <f>'Table 1. Total'!BD7-'Table 2. Foreign'!BD7</f>
        <v>67.02600000000001</v>
      </c>
      <c r="BE7" s="1">
        <f>'Table 1. Total'!BE7-'Table 2. Foreign'!BE7</f>
        <v>65.743999999999986</v>
      </c>
      <c r="BF7" s="1">
        <f>'Table 1. Total'!BF7-'Table 2. Foreign'!BF7</f>
        <v>74.048999999999992</v>
      </c>
      <c r="BG7" s="1">
        <f>'Table 1. Total'!BG7-'Table 2. Foreign'!BG7</f>
        <v>76.929000000000016</v>
      </c>
      <c r="BH7" s="1">
        <f>'Table 1. Total'!BH7-'Table 2. Foreign'!BH7</f>
        <v>80.256</v>
      </c>
      <c r="BI7" s="1">
        <f>'Table 1. Total'!BI7-'Table 2. Foreign'!BI7</f>
        <v>71.740000000000009</v>
      </c>
      <c r="BJ7" s="1">
        <f>'Table 1. Total'!BJ7-'Table 2. Foreign'!BJ7</f>
        <v>78.37</v>
      </c>
      <c r="BK7" s="1">
        <f>'Table 1. Total'!BK7-'Table 2. Foreign'!BK7</f>
        <v>78.5</v>
      </c>
      <c r="BL7" s="1">
        <f>'Table 1. Total'!BL7-'Table 2. Foreign'!BL7</f>
        <v>72.253999999999991</v>
      </c>
      <c r="BM7" s="1">
        <f>'Table 1. Total'!BM7-'Table 2. Foreign'!BM7</f>
        <v>75.922000000000011</v>
      </c>
      <c r="BN7" s="1">
        <f>'Table 1. Total'!BN7-'Table 2. Foreign'!BN7</f>
        <v>65.288999999999987</v>
      </c>
      <c r="BO7" s="1">
        <f>'Table 1. Total'!BO7-'Table 2. Foreign'!BO7</f>
        <v>77.263000000000005</v>
      </c>
      <c r="BP7" s="1">
        <f>'Table 1. Total'!BP7-'Table 2. Foreign'!BP7</f>
        <v>76.445999999999998</v>
      </c>
      <c r="BQ7" s="1">
        <f>'Table 1. Total'!BQ7-'Table 2. Foreign'!BQ7</f>
        <v>87.203000000000003</v>
      </c>
      <c r="BR7" s="1">
        <f>'Table 1. Total'!BR7-'Table 2. Foreign'!BR7</f>
        <v>82.958999999999989</v>
      </c>
      <c r="BS7" s="1">
        <f>'Table 1. Total'!BS7-'Table 2. Foreign'!BS7</f>
        <v>84.585999999999999</v>
      </c>
      <c r="BT7" s="1">
        <f>'Table 1. Total'!BT7-'Table 2. Foreign'!BT7</f>
        <v>86.751000000000005</v>
      </c>
      <c r="BU7" s="1">
        <f>'Table 1. Total'!BU7-'Table 2. Foreign'!BU7</f>
        <v>86.051000000000002</v>
      </c>
      <c r="BV7" s="1">
        <f>'Table 1. Total'!BV7-'Table 2. Foreign'!BV7</f>
        <v>94.77300000000001</v>
      </c>
      <c r="BW7" s="1">
        <f>'Table 1. Total'!BW7-'Table 2. Foreign'!BW7</f>
        <v>86.574999999999989</v>
      </c>
      <c r="BX7" s="1">
        <f>'Table 1. Total'!BX7-'Table 2. Foreign'!BX7</f>
        <v>76.60499999999999</v>
      </c>
      <c r="BY7" s="1">
        <f>'Table 1. Total'!BY7-'Table 2. Foreign'!BY7</f>
        <v>74.02</v>
      </c>
      <c r="BZ7" s="1">
        <f>'Table 1. Total'!BZ7-'Table 2. Foreign'!BZ7</f>
        <v>85.535999999999987</v>
      </c>
      <c r="CA7" s="1">
        <f>'Table 1. Total'!CA7-'Table 2. Foreign'!CA7</f>
        <v>98.681999999999988</v>
      </c>
      <c r="CB7" s="1">
        <f>'Table 1. Total'!CB7-'Table 2. Foreign'!CB7</f>
        <v>107.07299999999999</v>
      </c>
      <c r="CC7" s="1">
        <f>'Table 1. Total'!CC7-'Table 2. Foreign'!CC7</f>
        <v>114.82499999999999</v>
      </c>
      <c r="CD7" s="1">
        <f>'Table 1. Total'!CD7-'Table 2. Foreign'!CD7</f>
        <v>119.08300000000001</v>
      </c>
      <c r="CE7" s="1">
        <f>'Table 1. Total'!CE7-'Table 2. Foreign'!CE7</f>
        <v>117.896</v>
      </c>
      <c r="CF7" s="1">
        <f>'Table 1. Total'!CF7-'Table 2. Foreign'!CF7</f>
        <v>122.57799999999999</v>
      </c>
      <c r="CG7" s="1">
        <f>'Table 1. Total'!CG7-'Table 2. Foreign'!CG7</f>
        <v>120.157</v>
      </c>
      <c r="CH7" s="1">
        <f>'Table 1. Total'!CH7-'Table 2. Foreign'!CH7</f>
        <v>134.45599999999999</v>
      </c>
      <c r="CI7" s="1">
        <f>'Table 1. Total'!CI7-'Table 2. Foreign'!CI7</f>
        <v>144.304</v>
      </c>
    </row>
    <row r="8" spans="1:87">
      <c r="A8" t="s">
        <v>67</v>
      </c>
      <c r="B8" s="1">
        <f>'Table 1. Total'!B8-'Table 2. Foreign'!B8</f>
        <v>47.472000000000008</v>
      </c>
      <c r="C8" s="1">
        <f>'Table 1. Total'!C8-'Table 2. Foreign'!C8</f>
        <v>55.245999999999995</v>
      </c>
      <c r="D8" s="1">
        <f>'Table 1. Total'!D8-'Table 2. Foreign'!D8</f>
        <v>57.688999999999993</v>
      </c>
      <c r="E8" s="1">
        <f>'Table 1. Total'!E8-'Table 2. Foreign'!E8</f>
        <v>60.573999999999998</v>
      </c>
      <c r="F8" s="1">
        <f>'Table 1. Total'!F8-'Table 2. Foreign'!F8</f>
        <v>68.936999999999998</v>
      </c>
      <c r="G8" s="1">
        <f>'Table 1. Total'!G8-'Table 2. Foreign'!G8</f>
        <v>72.518000000000001</v>
      </c>
      <c r="H8" s="1">
        <f>'Table 1. Total'!H8-'Table 2. Foreign'!H8</f>
        <v>74.882000000000005</v>
      </c>
      <c r="I8" s="1">
        <f>'Table 1. Total'!I8-'Table 2. Foreign'!I8</f>
        <v>78.317999999999998</v>
      </c>
      <c r="J8" s="1">
        <f>'Table 1. Total'!J8-'Table 2. Foreign'!J8</f>
        <v>78.542999999999992</v>
      </c>
      <c r="K8" s="1">
        <f>'Table 1. Total'!K8-'Table 2. Foreign'!K8</f>
        <v>78.094000000000008</v>
      </c>
      <c r="L8" s="1">
        <f>'Table 1. Total'!L8-'Table 2. Foreign'!L8</f>
        <v>79.039999999999992</v>
      </c>
      <c r="M8" s="1">
        <f>'Table 1. Total'!M8-'Table 2. Foreign'!M8</f>
        <v>80.038000000000011</v>
      </c>
      <c r="N8" s="1">
        <f>'Table 1. Total'!N8-'Table 2. Foreign'!N8</f>
        <v>81.929000000000002</v>
      </c>
      <c r="O8" s="1">
        <f>'Table 1. Total'!O8-'Table 2. Foreign'!O8</f>
        <v>85.458999999999989</v>
      </c>
      <c r="P8" s="1">
        <f>'Table 1. Total'!P8-'Table 2. Foreign'!P8</f>
        <v>90.50200000000001</v>
      </c>
      <c r="Q8" s="1">
        <f>'Table 1. Total'!Q8-'Table 2. Foreign'!Q8</f>
        <v>94.396999999999991</v>
      </c>
      <c r="R8" s="1">
        <f>'Table 1. Total'!R8-'Table 2. Foreign'!R8</f>
        <v>98.703999999999994</v>
      </c>
      <c r="S8" s="1">
        <f>'Table 1. Total'!S8-'Table 2. Foreign'!S8</f>
        <v>96.534999999999997</v>
      </c>
      <c r="T8" s="1">
        <f>'Table 1. Total'!T8-'Table 2. Foreign'!T8</f>
        <v>100.785</v>
      </c>
      <c r="U8" s="1">
        <f>'Table 1. Total'!U8-'Table 2. Foreign'!U8</f>
        <v>103.68900000000001</v>
      </c>
      <c r="V8" s="1">
        <f>'Table 1. Total'!V8-'Table 2. Foreign'!V8</f>
        <v>104.79600000000001</v>
      </c>
      <c r="W8" s="1">
        <f>'Table 1. Total'!W8-'Table 2. Foreign'!W8</f>
        <v>109.471</v>
      </c>
      <c r="X8" s="1">
        <f>'Table 1. Total'!X8-'Table 2. Foreign'!X8</f>
        <v>119.62099999999998</v>
      </c>
      <c r="Y8" s="1">
        <f>'Table 1. Total'!Y8-'Table 2. Foreign'!Y8</f>
        <v>124.958</v>
      </c>
      <c r="Z8" s="1">
        <f>'Table 1. Total'!Z8-'Table 2. Foreign'!Z8</f>
        <v>125.06</v>
      </c>
      <c r="AA8" s="1">
        <f>'Table 1. Total'!AA8-'Table 2. Foreign'!AA8</f>
        <v>121.97400000000002</v>
      </c>
      <c r="AB8" s="1">
        <f>'Table 1. Total'!AB8-'Table 2. Foreign'!AB8</f>
        <v>125.97499999999999</v>
      </c>
      <c r="AC8" s="1">
        <f>'Table 1. Total'!AC8-'Table 2. Foreign'!AC8</f>
        <v>128.73399999999998</v>
      </c>
      <c r="AD8" s="1">
        <f>'Table 1. Total'!AD8-'Table 2. Foreign'!AD8</f>
        <v>136.893</v>
      </c>
      <c r="AE8" s="1">
        <f>'Table 1. Total'!AE8-'Table 2. Foreign'!AE8</f>
        <v>145.06100000000001</v>
      </c>
      <c r="AF8" s="1">
        <f>'Table 1. Total'!AF8-'Table 2. Foreign'!AF8</f>
        <v>155.399</v>
      </c>
      <c r="AG8" s="1">
        <f>'Table 1. Total'!AG8-'Table 2. Foreign'!AG8</f>
        <v>161.66</v>
      </c>
      <c r="AH8" s="1">
        <f>'Table 1. Total'!AH8-'Table 2. Foreign'!AH8</f>
        <v>168.15700000000001</v>
      </c>
      <c r="AI8" s="1">
        <f>'Table 1. Total'!AI8-'Table 2. Foreign'!AI8</f>
        <v>178.351</v>
      </c>
      <c r="AJ8" s="1">
        <f>'Table 1. Total'!AJ8-'Table 2. Foreign'!AJ8</f>
        <v>189.86500000000001</v>
      </c>
      <c r="AK8" s="1">
        <f>'Table 1. Total'!AK8-'Table 2. Foreign'!AK8</f>
        <v>190.51300000000001</v>
      </c>
      <c r="AL8" s="1">
        <f>'Table 1. Total'!AL8-'Table 2. Foreign'!AL8</f>
        <v>190.976</v>
      </c>
      <c r="AM8" s="1">
        <f>'Table 1. Total'!AM8-'Table 2. Foreign'!AM8</f>
        <v>193.77199999999999</v>
      </c>
      <c r="AN8" s="1">
        <f>'Table 1. Total'!AN8-'Table 2. Foreign'!AN8</f>
        <v>206.471</v>
      </c>
      <c r="AO8" s="1">
        <f>'Table 1. Total'!AO8-'Table 2. Foreign'!AO8</f>
        <v>207.52500000000001</v>
      </c>
      <c r="AP8" s="1">
        <f>'Table 1. Total'!AP8-'Table 2. Foreign'!AP8</f>
        <v>215.7</v>
      </c>
      <c r="AQ8" s="1">
        <f>'Table 1. Total'!AQ8-'Table 2. Foreign'!AQ8</f>
        <v>223.84</v>
      </c>
      <c r="AR8" s="1">
        <f>'Table 1. Total'!AR8-'Table 2. Foreign'!AR8</f>
        <v>235.41299999999998</v>
      </c>
      <c r="AS8" s="1">
        <f>'Table 1. Total'!AS8-'Table 2. Foreign'!AS8</f>
        <v>249.46700000000001</v>
      </c>
      <c r="AT8" s="1">
        <f>'Table 1. Total'!AT8-'Table 2. Foreign'!AT8</f>
        <v>246.00599999999997</v>
      </c>
      <c r="AU8" s="1">
        <f>'Table 1. Total'!AU8-'Table 2. Foreign'!AU8</f>
        <v>258.00400000000002</v>
      </c>
      <c r="AV8" s="1">
        <f>'Table 1. Total'!AV8-'Table 2. Foreign'!AV8</f>
        <v>269.66800000000001</v>
      </c>
      <c r="AW8" s="1">
        <f>'Table 1. Total'!AW8-'Table 2. Foreign'!AW8</f>
        <v>281.23399999999998</v>
      </c>
      <c r="AX8" s="1">
        <f>'Table 1. Total'!AX8-'Table 2. Foreign'!AX8</f>
        <v>255.97300000000001</v>
      </c>
      <c r="AY8" s="1">
        <f>'Table 1. Total'!AY8-'Table 2. Foreign'!AY8</f>
        <v>271.18599999999998</v>
      </c>
      <c r="AZ8" s="1">
        <f>'Table 1. Total'!AZ8-'Table 2. Foreign'!AZ8</f>
        <v>283.90699999999998</v>
      </c>
      <c r="BA8" s="1">
        <f>'Table 1. Total'!BA8-'Table 2. Foreign'!BA8</f>
        <v>149.91900000000001</v>
      </c>
      <c r="BB8" s="1">
        <f>'Table 1. Total'!BB8-'Table 2. Foreign'!BB8</f>
        <v>155.19900000000001</v>
      </c>
      <c r="BC8" s="1">
        <f>'Table 1. Total'!BC8-'Table 2. Foreign'!BC8</f>
        <v>152.79</v>
      </c>
      <c r="BD8" s="1">
        <f>'Table 1. Total'!BD8-'Table 2. Foreign'!BD8</f>
        <v>155.86200000000002</v>
      </c>
      <c r="BE8" s="1">
        <f>'Table 1. Total'!BE8-'Table 2. Foreign'!BE8</f>
        <v>159.38499999999999</v>
      </c>
      <c r="BF8" s="1">
        <f>'Table 1. Total'!BF8-'Table 2. Foreign'!BF8</f>
        <v>159.28700000000001</v>
      </c>
      <c r="BG8" s="1">
        <f>'Table 1. Total'!BG8-'Table 2. Foreign'!BG8</f>
        <v>164.916</v>
      </c>
      <c r="BH8" s="1">
        <f>'Table 1. Total'!BH8-'Table 2. Foreign'!BH8</f>
        <v>174.45400000000001</v>
      </c>
      <c r="BI8" s="1">
        <f>'Table 1. Total'!BI8-'Table 2. Foreign'!BI8</f>
        <v>181.71600000000001</v>
      </c>
      <c r="BJ8" s="1">
        <f>'Table 1. Total'!BJ8-'Table 2. Foreign'!BJ8</f>
        <v>180.35700000000003</v>
      </c>
      <c r="BK8" s="1">
        <f>'Table 1. Total'!BK8-'Table 2. Foreign'!BK8</f>
        <v>193.54399999999998</v>
      </c>
      <c r="BL8" s="1">
        <f>'Table 1. Total'!BL8-'Table 2. Foreign'!BL8</f>
        <v>215.90400000000002</v>
      </c>
      <c r="BM8" s="1">
        <f>'Table 1. Total'!BM8-'Table 2. Foreign'!BM8</f>
        <v>225.75600000000003</v>
      </c>
      <c r="BN8" s="1">
        <f>'Table 1. Total'!BN8-'Table 2. Foreign'!BN8</f>
        <v>246.83600000000001</v>
      </c>
      <c r="BO8" s="1">
        <f>'Table 1. Total'!BO8-'Table 2. Foreign'!BO8</f>
        <v>250.87299999999999</v>
      </c>
      <c r="BP8" s="1">
        <f>'Table 1. Total'!BP8-'Table 2. Foreign'!BP8</f>
        <v>260.69299999999998</v>
      </c>
      <c r="BQ8" s="1">
        <f>'Table 1. Total'!BQ8-'Table 2. Foreign'!BQ8</f>
        <v>264.94900000000001</v>
      </c>
      <c r="BR8" s="1">
        <f>'Table 1. Total'!BR8-'Table 2. Foreign'!BR8</f>
        <v>271.16399999999999</v>
      </c>
      <c r="BS8" s="1">
        <f>'Table 1. Total'!BS8-'Table 2. Foreign'!BS8</f>
        <v>277.80900000000003</v>
      </c>
      <c r="BT8" s="1">
        <f>'Table 1. Total'!BT8-'Table 2. Foreign'!BT8</f>
        <v>290.95300000000003</v>
      </c>
      <c r="BU8" s="1">
        <f>'Table 1. Total'!BU8-'Table 2. Foreign'!BU8</f>
        <v>306.90800000000002</v>
      </c>
      <c r="BV8" s="1">
        <f>'Table 1. Total'!BV8-'Table 2. Foreign'!BV8</f>
        <v>274.58300000000003</v>
      </c>
      <c r="BW8" s="1">
        <f>'Table 1. Total'!BW8-'Table 2. Foreign'!BW8</f>
        <v>279.72399999999999</v>
      </c>
      <c r="BX8" s="1">
        <f>'Table 1. Total'!BX8-'Table 2. Foreign'!BX8</f>
        <v>304.649</v>
      </c>
      <c r="BY8" s="1">
        <f>'Table 1. Total'!BY8-'Table 2. Foreign'!BY8</f>
        <v>247.12899999999996</v>
      </c>
      <c r="BZ8" s="1">
        <f>'Table 1. Total'!BZ8-'Table 2. Foreign'!BZ8</f>
        <v>197.5</v>
      </c>
      <c r="CA8" s="1">
        <f>'Table 1. Total'!CA8-'Table 2. Foreign'!CA8</f>
        <v>219.84700000000004</v>
      </c>
      <c r="CB8" s="1">
        <f>'Table 1. Total'!CB8-'Table 2. Foreign'!CB8</f>
        <v>245.233</v>
      </c>
      <c r="CC8" s="1">
        <f>'Table 1. Total'!CC8-'Table 2. Foreign'!CC8</f>
        <v>266.38400000000001</v>
      </c>
      <c r="CD8" s="1">
        <f>'Table 1. Total'!CD8-'Table 2. Foreign'!CD8</f>
        <v>138.87200000000001</v>
      </c>
      <c r="CE8" s="1">
        <f>'Table 1. Total'!CE8-'Table 2. Foreign'!CE8</f>
        <v>147.55600000000001</v>
      </c>
      <c r="CF8" s="1">
        <f>'Table 1. Total'!CF8-'Table 2. Foreign'!CF8</f>
        <v>159.29399999999998</v>
      </c>
      <c r="CG8" s="1">
        <f>'Table 1. Total'!CG8-'Table 2. Foreign'!CG8</f>
        <v>164.32100000000003</v>
      </c>
      <c r="CH8" s="1">
        <f>'Table 1. Total'!CH8-'Table 2. Foreign'!CH8</f>
        <v>168.94200000000001</v>
      </c>
      <c r="CI8" s="1">
        <f>'Table 1. Total'!CI8-'Table 2. Foreign'!CI8</f>
        <v>186.559</v>
      </c>
    </row>
    <row r="9" spans="1:87">
      <c r="A9" t="s">
        <v>68</v>
      </c>
      <c r="B9" s="1">
        <f>'Table 1. Total'!B9-'Table 2. Foreign'!B9</f>
        <v>34.184000000000005</v>
      </c>
      <c r="C9" s="1">
        <f>'Table 1. Total'!C9-'Table 2. Foreign'!C9</f>
        <v>35.506</v>
      </c>
      <c r="D9" s="1">
        <f>'Table 1. Total'!D9-'Table 2. Foreign'!D9</f>
        <v>37.765000000000001</v>
      </c>
      <c r="E9" s="1">
        <f>'Table 1. Total'!E9-'Table 2. Foreign'!E9</f>
        <v>40.483999999999995</v>
      </c>
      <c r="F9" s="1">
        <f>'Table 1. Total'!F9-'Table 2. Foreign'!F9</f>
        <v>39.299000000000007</v>
      </c>
      <c r="G9" s="1">
        <f>'Table 1. Total'!G9-'Table 2. Foreign'!G9</f>
        <v>38.177000000000007</v>
      </c>
      <c r="H9" s="1">
        <f>'Table 1. Total'!H9-'Table 2. Foreign'!H9</f>
        <v>37.888999999999996</v>
      </c>
      <c r="I9" s="1">
        <f>'Table 1. Total'!I9-'Table 2. Foreign'!I9</f>
        <v>35.646000000000001</v>
      </c>
      <c r="J9" s="1">
        <f>'Table 1. Total'!J9-'Table 2. Foreign'!J9</f>
        <v>36.519000000000005</v>
      </c>
      <c r="K9" s="1">
        <f>'Table 1. Total'!K9-'Table 2. Foreign'!K9</f>
        <v>38.064000000000007</v>
      </c>
      <c r="L9" s="1">
        <f>'Table 1. Total'!L9-'Table 2. Foreign'!L9</f>
        <v>40.764000000000003</v>
      </c>
      <c r="M9" s="1">
        <f>'Table 1. Total'!M9-'Table 2. Foreign'!M9</f>
        <v>44.854000000000006</v>
      </c>
      <c r="N9" s="1">
        <f>'Table 1. Total'!N9-'Table 2. Foreign'!N9</f>
        <v>46.746000000000002</v>
      </c>
      <c r="O9" s="1">
        <f>'Table 1. Total'!O9-'Table 2. Foreign'!O9</f>
        <v>48.716000000000001</v>
      </c>
      <c r="P9" s="1">
        <f>'Table 1. Total'!P9-'Table 2. Foreign'!P9</f>
        <v>49.905000000000001</v>
      </c>
      <c r="Q9" s="1">
        <f>'Table 1. Total'!Q9-'Table 2. Foreign'!Q9</f>
        <v>51.301000000000002</v>
      </c>
      <c r="R9" s="1">
        <f>'Table 1. Total'!R9-'Table 2. Foreign'!R9</f>
        <v>55.974000000000004</v>
      </c>
      <c r="S9" s="1">
        <f>'Table 1. Total'!S9-'Table 2. Foreign'!S9</f>
        <v>61.79</v>
      </c>
      <c r="T9" s="1">
        <f>'Table 1. Total'!T9-'Table 2. Foreign'!T9</f>
        <v>54.05299999999999</v>
      </c>
      <c r="U9" s="1">
        <f>'Table 1. Total'!U9-'Table 2. Foreign'!U9</f>
        <v>51.973999999999997</v>
      </c>
      <c r="V9" s="1">
        <f>'Table 1. Total'!V9-'Table 2. Foreign'!V9</f>
        <v>42.292000000000002</v>
      </c>
      <c r="W9" s="1">
        <f>'Table 1. Total'!W9-'Table 2. Foreign'!W9</f>
        <v>49.423999999999999</v>
      </c>
      <c r="X9" s="1">
        <f>'Table 1. Total'!X9-'Table 2. Foreign'!X9</f>
        <v>49.832999999999991</v>
      </c>
      <c r="Y9" s="1">
        <f>'Table 1. Total'!Y9-'Table 2. Foreign'!Y9</f>
        <v>49.87700000000001</v>
      </c>
      <c r="Z9" s="1">
        <f>'Table 1. Total'!Z9-'Table 2. Foreign'!Z9</f>
        <v>47.571999999999996</v>
      </c>
      <c r="AA9" s="1">
        <f>'Table 1. Total'!AA9-'Table 2. Foreign'!AA9</f>
        <v>41.13</v>
      </c>
      <c r="AB9" s="1">
        <f>'Table 1. Total'!AB9-'Table 2. Foreign'!AB9</f>
        <v>48.240999999999993</v>
      </c>
      <c r="AC9" s="1">
        <f>'Table 1. Total'!AC9-'Table 2. Foreign'!AC9</f>
        <v>46.343000000000004</v>
      </c>
      <c r="AD9" s="1">
        <f>'Table 1. Total'!AD9-'Table 2. Foreign'!AD9</f>
        <v>52.741</v>
      </c>
      <c r="AE9" s="1">
        <f>'Table 1. Total'!AE9-'Table 2. Foreign'!AE9</f>
        <v>44.114999999999995</v>
      </c>
      <c r="AF9" s="1">
        <f>'Table 1. Total'!AF9-'Table 2. Foreign'!AF9</f>
        <v>36.459999999999994</v>
      </c>
      <c r="AG9" s="1">
        <f>'Table 1. Total'!AG9-'Table 2. Foreign'!AG9</f>
        <v>33.041000000000004</v>
      </c>
      <c r="AH9" s="1">
        <f>'Table 1. Total'!AH9-'Table 2. Foreign'!AH9</f>
        <v>36.768999999999991</v>
      </c>
      <c r="AI9" s="1">
        <f>'Table 1. Total'!AI9-'Table 2. Foreign'!AI9</f>
        <v>35.819999999999993</v>
      </c>
      <c r="AJ9" s="1">
        <f>'Table 1. Total'!AJ9-'Table 2. Foreign'!AJ9</f>
        <v>37.826999999999998</v>
      </c>
      <c r="AK9" s="1">
        <f>'Table 1. Total'!AK9-'Table 2. Foreign'!AK9</f>
        <v>38.872</v>
      </c>
      <c r="AL9" s="1">
        <f>'Table 1. Total'!AL9-'Table 2. Foreign'!AL9</f>
        <v>39.07</v>
      </c>
      <c r="AM9" s="1">
        <f>'Table 1. Total'!AM9-'Table 2. Foreign'!AM9</f>
        <v>42.341000000000001</v>
      </c>
      <c r="AN9" s="1">
        <f>'Table 1. Total'!AN9-'Table 2. Foreign'!AN9</f>
        <v>46.302999999999997</v>
      </c>
      <c r="AO9" s="1">
        <f>'Table 1. Total'!AO9-'Table 2. Foreign'!AO9</f>
        <v>45.058000000000007</v>
      </c>
      <c r="AP9" s="1">
        <f>'Table 1. Total'!AP9-'Table 2. Foreign'!AP9</f>
        <v>49.927</v>
      </c>
      <c r="AQ9" s="1">
        <f>'Table 1. Total'!AQ9-'Table 2. Foreign'!AQ9</f>
        <v>51.142000000000003</v>
      </c>
      <c r="AR9" s="1">
        <f>'Table 1. Total'!AR9-'Table 2. Foreign'!AR9</f>
        <v>47.621000000000002</v>
      </c>
      <c r="AS9" s="1">
        <f>'Table 1. Total'!AS9-'Table 2. Foreign'!AS9</f>
        <v>44.444000000000003</v>
      </c>
      <c r="AT9" s="1">
        <f>'Table 1. Total'!AT9-'Table 2. Foreign'!AT9</f>
        <v>43.878999999999998</v>
      </c>
      <c r="AU9" s="1">
        <f>'Table 1. Total'!AU9-'Table 2. Foreign'!AU9</f>
        <v>47.054000000000002</v>
      </c>
      <c r="AV9" s="1">
        <f>'Table 1. Total'!AV9-'Table 2. Foreign'!AV9</f>
        <v>50.320999999999998</v>
      </c>
      <c r="AW9" s="1">
        <f>'Table 1. Total'!AW9-'Table 2. Foreign'!AW9</f>
        <v>49.239999999999995</v>
      </c>
      <c r="AX9" s="1">
        <f>'Table 1. Total'!AX9-'Table 2. Foreign'!AX9</f>
        <v>55.876999999999995</v>
      </c>
      <c r="AY9" s="1">
        <f>'Table 1. Total'!AY9-'Table 2. Foreign'!AY9</f>
        <v>55.577999999999996</v>
      </c>
      <c r="AZ9" s="1">
        <f>'Table 1. Total'!AZ9-'Table 2. Foreign'!AZ9</f>
        <v>58.204999999999998</v>
      </c>
      <c r="BA9" s="1">
        <f>'Table 1. Total'!BA9-'Table 2. Foreign'!BA9</f>
        <v>55.22</v>
      </c>
      <c r="BB9" s="1">
        <f>'Table 1. Total'!BB9-'Table 2. Foreign'!BB9</f>
        <v>58.701000000000001</v>
      </c>
      <c r="BC9" s="1">
        <f>'Table 1. Total'!BC9-'Table 2. Foreign'!BC9</f>
        <v>64.070999999999998</v>
      </c>
      <c r="BD9" s="1">
        <f>'Table 1. Total'!BD9-'Table 2. Foreign'!BD9</f>
        <v>66.600999999999999</v>
      </c>
      <c r="BE9" s="1">
        <f>'Table 1. Total'!BE9-'Table 2. Foreign'!BE9</f>
        <v>70.174000000000007</v>
      </c>
      <c r="BF9" s="1">
        <f>'Table 1. Total'!BF9-'Table 2. Foreign'!BF9</f>
        <v>73.622</v>
      </c>
      <c r="BG9" s="1">
        <f>'Table 1. Total'!BG9-'Table 2. Foreign'!BG9</f>
        <v>68.391000000000005</v>
      </c>
      <c r="BH9" s="1">
        <f>'Table 1. Total'!BH9-'Table 2. Foreign'!BH9</f>
        <v>70.228999999999999</v>
      </c>
      <c r="BI9" s="1">
        <f>'Table 1. Total'!BI9-'Table 2. Foreign'!BI9</f>
        <v>68.13900000000001</v>
      </c>
      <c r="BJ9" s="1">
        <f>'Table 1. Total'!BJ9-'Table 2. Foreign'!BJ9</f>
        <v>68.132000000000005</v>
      </c>
      <c r="BK9" s="1">
        <f>'Table 1. Total'!BK9-'Table 2. Foreign'!BK9</f>
        <v>68.537000000000006</v>
      </c>
      <c r="BL9" s="1">
        <f>'Table 1. Total'!BL9-'Table 2. Foreign'!BL9</f>
        <v>65.739000000000004</v>
      </c>
      <c r="BM9" s="1">
        <f>'Table 1. Total'!BM9-'Table 2. Foreign'!BM9</f>
        <v>69.414000000000001</v>
      </c>
      <c r="BN9" s="1">
        <f>'Table 1. Total'!BN9-'Table 2. Foreign'!BN9</f>
        <v>65.281000000000006</v>
      </c>
      <c r="BO9" s="1">
        <f>'Table 1. Total'!BO9-'Table 2. Foreign'!BO9</f>
        <v>68.419000000000011</v>
      </c>
      <c r="BP9" s="1">
        <f>'Table 1. Total'!BP9-'Table 2. Foreign'!BP9</f>
        <v>74.537000000000006</v>
      </c>
      <c r="BQ9" s="1">
        <f>'Table 1. Total'!BQ9-'Table 2. Foreign'!BQ9</f>
        <v>85.619</v>
      </c>
      <c r="BR9" s="1">
        <f>'Table 1. Total'!BR9-'Table 2. Foreign'!BR9</f>
        <v>84.936000000000007</v>
      </c>
      <c r="BS9" s="1">
        <f>'Table 1. Total'!BS9-'Table 2. Foreign'!BS9</f>
        <v>91.975999999999999</v>
      </c>
      <c r="BT9" s="1">
        <f>'Table 1. Total'!BT9-'Table 2. Foreign'!BT9</f>
        <v>89.307000000000016</v>
      </c>
      <c r="BU9" s="1">
        <f>'Table 1. Total'!BU9-'Table 2. Foreign'!BU9</f>
        <v>87.573999999999984</v>
      </c>
      <c r="BV9" s="1">
        <f>'Table 1. Total'!BV9-'Table 2. Foreign'!BV9</f>
        <v>89.868000000000023</v>
      </c>
      <c r="BW9" s="1">
        <f>'Table 1. Total'!BW9-'Table 2. Foreign'!BW9</f>
        <v>79.664999999999992</v>
      </c>
      <c r="BX9" s="1">
        <f>'Table 1. Total'!BX9-'Table 2. Foreign'!BX9</f>
        <v>72.320000000000007</v>
      </c>
      <c r="BY9" s="1">
        <f>'Table 1. Total'!BY9-'Table 2. Foreign'!BY9</f>
        <v>83.855999999999995</v>
      </c>
      <c r="BZ9" s="1">
        <f>'Table 1. Total'!BZ9-'Table 2. Foreign'!BZ9</f>
        <v>90.515000000000001</v>
      </c>
      <c r="CA9" s="1">
        <f>'Table 1. Total'!CA9-'Table 2. Foreign'!CA9</f>
        <v>98.624000000000009</v>
      </c>
      <c r="CB9" s="1">
        <f>'Table 1. Total'!CB9-'Table 2. Foreign'!CB9</f>
        <v>92.813999999999993</v>
      </c>
      <c r="CC9" s="1">
        <f>'Table 1. Total'!CC9-'Table 2. Foreign'!CC9</f>
        <v>102.37100000000001</v>
      </c>
      <c r="CD9" s="1">
        <f>'Table 1. Total'!CD9-'Table 2. Foreign'!CD9</f>
        <v>98.527999999999992</v>
      </c>
      <c r="CE9" s="1">
        <f>'Table 1. Total'!CE9-'Table 2. Foreign'!CE9</f>
        <v>100.78800000000001</v>
      </c>
      <c r="CF9" s="1">
        <f>'Table 1. Total'!CF9-'Table 2. Foreign'!CF9</f>
        <v>109.28099999999999</v>
      </c>
      <c r="CG9" s="1">
        <f>'Table 1. Total'!CG9-'Table 2. Foreign'!CG9</f>
        <v>98.137</v>
      </c>
      <c r="CH9" s="1">
        <f>'Table 1. Total'!CH9-'Table 2. Foreign'!CH9</f>
        <v>107.322</v>
      </c>
      <c r="CI9" s="1">
        <f>'Table 1. Total'!CI9-'Table 2. Foreign'!CI9</f>
        <v>117.947</v>
      </c>
    </row>
    <row r="10" spans="1:87">
      <c r="A10" t="s">
        <v>69</v>
      </c>
      <c r="B10" s="1">
        <f>'Table 1. Total'!B10-'Table 2. Foreign'!B10</f>
        <v>496.22200000000004</v>
      </c>
      <c r="C10" s="1">
        <f>'Table 1. Total'!C10-'Table 2. Foreign'!C10</f>
        <v>482.13400000000001</v>
      </c>
      <c r="D10" s="1">
        <f>'Table 1. Total'!D10-'Table 2. Foreign'!D10</f>
        <v>495.86799999999999</v>
      </c>
      <c r="E10" s="1">
        <f>'Table 1. Total'!E10-'Table 2. Foreign'!E10</f>
        <v>544.74099999999999</v>
      </c>
      <c r="F10" s="1">
        <f>'Table 1. Total'!F10-'Table 2. Foreign'!F10</f>
        <v>560.27</v>
      </c>
      <c r="G10" s="1">
        <f>'Table 1. Total'!G10-'Table 2. Foreign'!G10</f>
        <v>579.23200000000008</v>
      </c>
      <c r="H10" s="1">
        <f>'Table 1. Total'!H10-'Table 2. Foreign'!H10</f>
        <v>587.91</v>
      </c>
      <c r="I10" s="1">
        <f>'Table 1. Total'!I10-'Table 2. Foreign'!I10</f>
        <v>587.86899999999991</v>
      </c>
      <c r="J10" s="1">
        <f>'Table 1. Total'!J10-'Table 2. Foreign'!J10</f>
        <v>610.44100000000003</v>
      </c>
      <c r="K10" s="1">
        <f>'Table 1. Total'!K10-'Table 2. Foreign'!K10</f>
        <v>618.48900000000003</v>
      </c>
      <c r="L10" s="1">
        <f>'Table 1. Total'!L10-'Table 2. Foreign'!L10</f>
        <v>621.29200000000003</v>
      </c>
      <c r="M10" s="1">
        <f>'Table 1. Total'!M10-'Table 2. Foreign'!M10</f>
        <v>661.80499999999995</v>
      </c>
      <c r="N10" s="1">
        <f>'Table 1. Total'!N10-'Table 2. Foreign'!N10</f>
        <v>688.27100000000007</v>
      </c>
      <c r="O10" s="1">
        <f>'Table 1. Total'!O10-'Table 2. Foreign'!O10</f>
        <v>760.505</v>
      </c>
      <c r="P10" s="1">
        <f>'Table 1. Total'!P10-'Table 2. Foreign'!P10</f>
        <v>801.476</v>
      </c>
      <c r="Q10" s="1">
        <f>'Table 1. Total'!Q10-'Table 2. Foreign'!Q10</f>
        <v>829.30200000000002</v>
      </c>
      <c r="R10" s="1">
        <f>'Table 1. Total'!R10-'Table 2. Foreign'!R10</f>
        <v>835.38600000000008</v>
      </c>
      <c r="S10" s="1">
        <f>'Table 1. Total'!S10-'Table 2. Foreign'!S10</f>
        <v>804.64300000000003</v>
      </c>
      <c r="T10" s="1">
        <f>'Table 1. Total'!T10-'Table 2. Foreign'!T10</f>
        <v>758.35500000000002</v>
      </c>
      <c r="U10" s="1">
        <f>'Table 1. Total'!U10-'Table 2. Foreign'!U10</f>
        <v>757.10900000000004</v>
      </c>
      <c r="V10" s="1">
        <f>'Table 1. Total'!V10-'Table 2. Foreign'!V10</f>
        <v>744.45100000000002</v>
      </c>
      <c r="W10" s="1">
        <f>'Table 1. Total'!W10-'Table 2. Foreign'!W10</f>
        <v>819.5150000000001</v>
      </c>
      <c r="X10" s="1">
        <f>'Table 1. Total'!X10-'Table 2. Foreign'!X10</f>
        <v>841.14099999999996</v>
      </c>
      <c r="Y10" s="1">
        <f>'Table 1. Total'!Y10-'Table 2. Foreign'!Y10</f>
        <v>893.25700000000006</v>
      </c>
      <c r="Z10" s="1">
        <f>'Table 1. Total'!Z10-'Table 2. Foreign'!Z10</f>
        <v>953.67099999999994</v>
      </c>
      <c r="AA10" s="1">
        <f>'Table 1. Total'!AA10-'Table 2. Foreign'!AA10</f>
        <v>948.41399999999999</v>
      </c>
      <c r="AB10" s="1">
        <f>'Table 1. Total'!AB10-'Table 2. Foreign'!AB10</f>
        <v>1012.914</v>
      </c>
      <c r="AC10" s="1">
        <f>'Table 1. Total'!AC10-'Table 2. Foreign'!AC10</f>
        <v>1043.069</v>
      </c>
      <c r="AD10" s="1">
        <f>'Table 1. Total'!AD10-'Table 2. Foreign'!AD10</f>
        <v>1073.4880000000001</v>
      </c>
      <c r="AE10" s="1">
        <f>'Table 1. Total'!AE10-'Table 2. Foreign'!AE10</f>
        <v>1114.7260000000001</v>
      </c>
      <c r="AF10" s="1">
        <f>'Table 1. Total'!AF10-'Table 2. Foreign'!AF10</f>
        <v>1051.93</v>
      </c>
      <c r="AG10" s="1">
        <f>'Table 1. Total'!AG10-'Table 2. Foreign'!AG10</f>
        <v>994.88200000000006</v>
      </c>
      <c r="AH10" s="1">
        <f>'Table 1. Total'!AH10-'Table 2. Foreign'!AH10</f>
        <v>1076.135</v>
      </c>
      <c r="AI10" s="1">
        <f>'Table 1. Total'!AI10-'Table 2. Foreign'!AI10</f>
        <v>1005.5250000000001</v>
      </c>
      <c r="AJ10" s="1">
        <f>'Table 1. Total'!AJ10-'Table 2. Foreign'!AJ10</f>
        <v>1113.4929999999999</v>
      </c>
      <c r="AK10" s="1">
        <f>'Table 1. Total'!AK10-'Table 2. Foreign'!AK10</f>
        <v>1101.9760000000001</v>
      </c>
      <c r="AL10" s="1">
        <f>'Table 1. Total'!AL10-'Table 2. Foreign'!AL10</f>
        <v>1144.3129999999999</v>
      </c>
      <c r="AM10" s="1">
        <f>'Table 1. Total'!AM10-'Table 2. Foreign'!AM10</f>
        <v>1077.097</v>
      </c>
      <c r="AN10" s="1">
        <f>'Table 1. Total'!AN10-'Table 2. Foreign'!AN10</f>
        <v>1058.0970000000002</v>
      </c>
      <c r="AO10" s="1">
        <f>'Table 1. Total'!AO10-'Table 2. Foreign'!AO10</f>
        <v>1111.509</v>
      </c>
      <c r="AP10" s="1">
        <f>'Table 1. Total'!AP10-'Table 2. Foreign'!AP10</f>
        <v>1177.296</v>
      </c>
      <c r="AQ10" s="1">
        <f>'Table 1. Total'!AQ10-'Table 2. Foreign'!AQ10</f>
        <v>1205.7279999999998</v>
      </c>
      <c r="AR10" s="1">
        <f>'Table 1. Total'!AR10-'Table 2. Foreign'!AR10</f>
        <v>1201.5809999999999</v>
      </c>
      <c r="AS10" s="1">
        <f>'Table 1. Total'!AS10-'Table 2. Foreign'!AS10</f>
        <v>1197.2930000000001</v>
      </c>
      <c r="AT10" s="1">
        <f>'Table 1. Total'!AT10-'Table 2. Foreign'!AT10</f>
        <v>1243.165</v>
      </c>
      <c r="AU10" s="1">
        <f>'Table 1. Total'!AU10-'Table 2. Foreign'!AU10</f>
        <v>1263.8850000000002</v>
      </c>
      <c r="AV10" s="1">
        <f>'Table 1. Total'!AV10-'Table 2. Foreign'!AV10</f>
        <v>1267.1399999999999</v>
      </c>
      <c r="AW10" s="1">
        <f>'Table 1. Total'!AW10-'Table 2. Foreign'!AW10</f>
        <v>1296.2049999999999</v>
      </c>
      <c r="AX10" s="1">
        <f>'Table 1. Total'!AX10-'Table 2. Foreign'!AX10</f>
        <v>1336.2430000000002</v>
      </c>
      <c r="AY10" s="1">
        <f>'Table 1. Total'!AY10-'Table 2. Foreign'!AY10</f>
        <v>1350.4829999999999</v>
      </c>
      <c r="AZ10" s="1">
        <f>'Table 1. Total'!AZ10-'Table 2. Foreign'!AZ10</f>
        <v>1411.2819999999999</v>
      </c>
      <c r="BA10" s="1">
        <f>'Table 1. Total'!BA10-'Table 2. Foreign'!BA10</f>
        <v>1432.588</v>
      </c>
      <c r="BB10" s="1">
        <f>'Table 1. Total'!BB10-'Table 2. Foreign'!BB10</f>
        <v>1543.3809999999999</v>
      </c>
      <c r="BC10" s="1">
        <f>'Table 1. Total'!BC10-'Table 2. Foreign'!BC10</f>
        <v>1588.567</v>
      </c>
      <c r="BD10" s="1">
        <f>'Table 1. Total'!BD10-'Table 2. Foreign'!BD10</f>
        <v>1619.1659999999999</v>
      </c>
      <c r="BE10" s="1">
        <f>'Table 1. Total'!BE10-'Table 2. Foreign'!BE10</f>
        <v>1706.386</v>
      </c>
      <c r="BF10" s="1">
        <f>'Table 1. Total'!BF10-'Table 2. Foreign'!BF10</f>
        <v>1723.6220000000001</v>
      </c>
      <c r="BG10" s="1">
        <f>'Table 1. Total'!BG10-'Table 2. Foreign'!BG10</f>
        <v>1687.64</v>
      </c>
      <c r="BH10" s="1">
        <f>'Table 1. Total'!BH10-'Table 2. Foreign'!BH10</f>
        <v>1642.681</v>
      </c>
      <c r="BI10" s="1">
        <f>'Table 1. Total'!BI10-'Table 2. Foreign'!BI10</f>
        <v>1760.857</v>
      </c>
      <c r="BJ10" s="1">
        <f>'Table 1. Total'!BJ10-'Table 2. Foreign'!BJ10</f>
        <v>1830.587</v>
      </c>
      <c r="BK10" s="1">
        <f>'Table 1. Total'!BK10-'Table 2. Foreign'!BK10</f>
        <v>1899.578</v>
      </c>
      <c r="BL10" s="1">
        <f>'Table 1. Total'!BL10-'Table 2. Foreign'!BL10</f>
        <v>1912.8330000000001</v>
      </c>
      <c r="BM10" s="1">
        <f>'Table 1. Total'!BM10-'Table 2. Foreign'!BM10</f>
        <v>1956.337</v>
      </c>
      <c r="BN10" s="1">
        <f>'Table 1. Total'!BN10-'Table 2. Foreign'!BN10</f>
        <v>1912.4290000000001</v>
      </c>
      <c r="BO10" s="1">
        <f>'Table 1. Total'!BO10-'Table 2. Foreign'!BO10</f>
        <v>1996.2340000000002</v>
      </c>
      <c r="BP10" s="1">
        <f>'Table 1. Total'!BP10-'Table 2. Foreign'!BP10</f>
        <v>2130.33</v>
      </c>
      <c r="BQ10" s="1">
        <f>'Table 1. Total'!BQ10-'Table 2. Foreign'!BQ10</f>
        <v>2240.17</v>
      </c>
      <c r="BR10" s="1">
        <f>'Table 1. Total'!BR10-'Table 2. Foreign'!BR10</f>
        <v>2309.3020000000001</v>
      </c>
      <c r="BS10" s="1">
        <f>'Table 1. Total'!BS10-'Table 2. Foreign'!BS10</f>
        <v>2353.7529999999997</v>
      </c>
      <c r="BT10" s="1">
        <f>'Table 1. Total'!BT10-'Table 2. Foreign'!BT10</f>
        <v>2426.2600000000002</v>
      </c>
      <c r="BU10" s="1">
        <f>'Table 1. Total'!BU10-'Table 2. Foreign'!BU10</f>
        <v>2497.0630000000001</v>
      </c>
      <c r="BV10" s="1">
        <f>'Table 1. Total'!BV10-'Table 2. Foreign'!BV10</f>
        <v>2514.1030000000001</v>
      </c>
      <c r="BW10" s="1">
        <f>'Table 1. Total'!BW10-'Table 2. Foreign'!BW10</f>
        <v>2488.4769999999999</v>
      </c>
      <c r="BX10" s="1">
        <f>'Table 1. Total'!BX10-'Table 2. Foreign'!BX10</f>
        <v>2481.7750000000001</v>
      </c>
      <c r="BY10" s="1">
        <f>'Table 1. Total'!BY10-'Table 2. Foreign'!BY10</f>
        <v>2512.2950000000001</v>
      </c>
      <c r="BZ10" s="1">
        <f>'Table 1. Total'!BZ10-'Table 2. Foreign'!BZ10</f>
        <v>2599.6749999999997</v>
      </c>
      <c r="CA10" s="1">
        <f>'Table 1. Total'!CA10-'Table 2. Foreign'!CA10</f>
        <v>2676.9759999999997</v>
      </c>
      <c r="CB10" s="1">
        <f>'Table 1. Total'!CB10-'Table 2. Foreign'!CB10</f>
        <v>2712.8720000000003</v>
      </c>
      <c r="CC10" s="1">
        <f>'Table 1. Total'!CC10-'Table 2. Foreign'!CC10</f>
        <v>2772.4960000000001</v>
      </c>
      <c r="CD10" s="1">
        <f>'Table 1. Total'!CD10-'Table 2. Foreign'!CD10</f>
        <v>2827.3969999999999</v>
      </c>
      <c r="CE10" s="1">
        <f>'Table 1. Total'!CE10-'Table 2. Foreign'!CE10</f>
        <v>2886.797</v>
      </c>
      <c r="CF10" s="1">
        <f>'Table 1. Total'!CF10-'Table 2. Foreign'!CF10</f>
        <v>2925.6590000000001</v>
      </c>
      <c r="CG10" s="1">
        <f>'Table 1. Total'!CG10-'Table 2. Foreign'!CG10</f>
        <v>2923.652</v>
      </c>
      <c r="CH10" s="1">
        <f>'Table 1. Total'!CH10-'Table 2. Foreign'!CH10</f>
        <v>2977.5659999999998</v>
      </c>
      <c r="CI10" s="1">
        <f>'Table 1. Total'!CI10-'Table 2. Foreign'!CI10</f>
        <v>3043.7179999999998</v>
      </c>
    </row>
    <row r="11" spans="1:87">
      <c r="A11" t="s">
        <v>70</v>
      </c>
      <c r="B11" s="1">
        <f>'Table 1. Total'!B11-'Table 2. Foreign'!B11</f>
        <v>75.697999999999993</v>
      </c>
      <c r="C11" s="1">
        <f>'Table 1. Total'!C11-'Table 2. Foreign'!C11</f>
        <v>65.522999999999996</v>
      </c>
      <c r="D11" s="1">
        <f>'Table 1. Total'!D11-'Table 2. Foreign'!D11</f>
        <v>71.275999999999982</v>
      </c>
      <c r="E11" s="1">
        <f>'Table 1. Total'!E11-'Table 2. Foreign'!E11</f>
        <v>71.397999999999996</v>
      </c>
      <c r="F11" s="1">
        <f>'Table 1. Total'!F11-'Table 2. Foreign'!F11</f>
        <v>66.203999999999994</v>
      </c>
      <c r="G11" s="1">
        <f>'Table 1. Total'!G11-'Table 2. Foreign'!G11</f>
        <v>64.087000000000003</v>
      </c>
      <c r="H11" s="1">
        <f>'Table 1. Total'!H11-'Table 2. Foreign'!H11</f>
        <v>57.169000000000011</v>
      </c>
      <c r="I11" s="1">
        <f>'Table 1. Total'!I11-'Table 2. Foreign'!I11</f>
        <v>61.977999999999994</v>
      </c>
      <c r="J11" s="1">
        <f>'Table 1. Total'!J11-'Table 2. Foreign'!J11</f>
        <v>69.196000000000012</v>
      </c>
      <c r="K11" s="1">
        <f>'Table 1. Total'!K11-'Table 2. Foreign'!K11</f>
        <v>64.881000000000014</v>
      </c>
      <c r="L11" s="1">
        <f>'Table 1. Total'!L11-'Table 2. Foreign'!L11</f>
        <v>66.641999999999996</v>
      </c>
      <c r="M11" s="1">
        <f>'Table 1. Total'!M11-'Table 2. Foreign'!M11</f>
        <v>68.995999999999995</v>
      </c>
      <c r="N11" s="1">
        <f>'Table 1. Total'!N11-'Table 2. Foreign'!N11</f>
        <v>67.554999999999993</v>
      </c>
      <c r="O11" s="1">
        <f>'Table 1. Total'!O11-'Table 2. Foreign'!O11</f>
        <v>71.8</v>
      </c>
      <c r="P11" s="1">
        <f>'Table 1. Total'!P11-'Table 2. Foreign'!P11</f>
        <v>71.193000000000012</v>
      </c>
      <c r="Q11" s="1">
        <f>'Table 1. Total'!Q11-'Table 2. Foreign'!Q11</f>
        <v>68.224000000000004</v>
      </c>
      <c r="R11" s="1">
        <f>'Table 1. Total'!R11-'Table 2. Foreign'!R11</f>
        <v>71.446999999999989</v>
      </c>
      <c r="S11" s="1">
        <f>'Table 1. Total'!S11-'Table 2. Foreign'!S11</f>
        <v>77.596000000000004</v>
      </c>
      <c r="T11" s="1">
        <f>'Table 1. Total'!T11-'Table 2. Foreign'!T11</f>
        <v>81.697000000000017</v>
      </c>
      <c r="U11" s="1">
        <f>'Table 1. Total'!U11-'Table 2. Foreign'!U11</f>
        <v>61.952999999999989</v>
      </c>
      <c r="V11" s="1">
        <f>'Table 1. Total'!V11-'Table 2. Foreign'!V11</f>
        <v>54.424999999999997</v>
      </c>
      <c r="W11" s="1">
        <f>'Table 1. Total'!W11-'Table 2. Foreign'!W11</f>
        <v>69.701999999999998</v>
      </c>
      <c r="X11" s="1">
        <f>'Table 1. Total'!X11-'Table 2. Foreign'!X11</f>
        <v>73.375000000000014</v>
      </c>
      <c r="Y11" s="1">
        <f>'Table 1. Total'!Y11-'Table 2. Foreign'!Y11</f>
        <v>75.649999999999991</v>
      </c>
      <c r="Z11" s="1">
        <f>'Table 1. Total'!Z11-'Table 2. Foreign'!Z11</f>
        <v>79.789999999999992</v>
      </c>
      <c r="AA11" s="1">
        <f>'Table 1. Total'!AA11-'Table 2. Foreign'!AA11</f>
        <v>79.997000000000014</v>
      </c>
      <c r="AB11" s="1">
        <f>'Table 1. Total'!AB11-'Table 2. Foreign'!AB11</f>
        <v>82.046999999999997</v>
      </c>
      <c r="AC11" s="1">
        <f>'Table 1. Total'!AC11-'Table 2. Foreign'!AC11</f>
        <v>80.178000000000011</v>
      </c>
      <c r="AD11" s="1">
        <f>'Table 1. Total'!AD11-'Table 2. Foreign'!AD11</f>
        <v>84.879000000000005</v>
      </c>
      <c r="AE11" s="1">
        <f>'Table 1. Total'!AE11-'Table 2. Foreign'!AE11</f>
        <v>85.635999999999996</v>
      </c>
      <c r="AF11" s="1">
        <f>'Table 1. Total'!AF11-'Table 2. Foreign'!AF11</f>
        <v>85.939000000000007</v>
      </c>
      <c r="AG11" s="1">
        <f>'Table 1. Total'!AG11-'Table 2. Foreign'!AG11</f>
        <v>87.059999999999988</v>
      </c>
      <c r="AH11" s="1">
        <f>'Table 1. Total'!AH11-'Table 2. Foreign'!AH11</f>
        <v>90.05</v>
      </c>
      <c r="AI11" s="1">
        <f>'Table 1. Total'!AI11-'Table 2. Foreign'!AI11</f>
        <v>91.604000000000013</v>
      </c>
      <c r="AJ11" s="1">
        <f>'Table 1. Total'!AJ11-'Table 2. Foreign'!AJ11</f>
        <v>91.013999999999982</v>
      </c>
      <c r="AK11" s="1">
        <f>'Table 1. Total'!AK11-'Table 2. Foreign'!AK11</f>
        <v>88.096999999999994</v>
      </c>
      <c r="AL11" s="1">
        <f>'Table 1. Total'!AL11-'Table 2. Foreign'!AL11</f>
        <v>90.731999999999985</v>
      </c>
      <c r="AM11" s="1">
        <f>'Table 1. Total'!AM11-'Table 2. Foreign'!AM11</f>
        <v>91.059999999999988</v>
      </c>
      <c r="AN11" s="1">
        <f>'Table 1. Total'!AN11-'Table 2. Foreign'!AN11</f>
        <v>82.204000000000008</v>
      </c>
      <c r="AO11" s="1">
        <f>'Table 1. Total'!AO11-'Table 2. Foreign'!AO11</f>
        <v>80.257999999999996</v>
      </c>
      <c r="AP11" s="1">
        <f>'Table 1. Total'!AP11-'Table 2. Foreign'!AP11</f>
        <v>90.052999999999997</v>
      </c>
      <c r="AQ11" s="1">
        <f>'Table 1. Total'!AQ11-'Table 2. Foreign'!AQ11</f>
        <v>87.312000000000012</v>
      </c>
      <c r="AR11" s="1">
        <f>'Table 1. Total'!AR11-'Table 2. Foreign'!AR11</f>
        <v>87.635999999999996</v>
      </c>
      <c r="AS11" s="1">
        <f>'Table 1. Total'!AS11-'Table 2. Foreign'!AS11</f>
        <v>85.594000000000008</v>
      </c>
      <c r="AT11" s="1">
        <f>'Table 1. Total'!AT11-'Table 2. Foreign'!AT11</f>
        <v>85.861000000000004</v>
      </c>
      <c r="AU11" s="1">
        <f>'Table 1. Total'!AU11-'Table 2. Foreign'!AU11</f>
        <v>87.757000000000005</v>
      </c>
      <c r="AV11" s="1">
        <f>'Table 1. Total'!AV11-'Table 2. Foreign'!AV11</f>
        <v>81.829000000000008</v>
      </c>
      <c r="AW11" s="1">
        <f>'Table 1. Total'!AW11-'Table 2. Foreign'!AW11</f>
        <v>88.312000000000012</v>
      </c>
      <c r="AX11" s="1">
        <f>'Table 1. Total'!AX11-'Table 2. Foreign'!AX11</f>
        <v>97.631</v>
      </c>
      <c r="AY11" s="1">
        <f>'Table 1. Total'!AY11-'Table 2. Foreign'!AY11</f>
        <v>101.87599999999998</v>
      </c>
      <c r="AZ11" s="1">
        <f>'Table 1. Total'!AZ11-'Table 2. Foreign'!AZ11</f>
        <v>106.768</v>
      </c>
      <c r="BA11" s="1">
        <f>'Table 1. Total'!BA11-'Table 2. Foreign'!BA11</f>
        <v>103.16000000000003</v>
      </c>
      <c r="BB11" s="1">
        <f>'Table 1. Total'!BB11-'Table 2. Foreign'!BB11</f>
        <v>111.61800000000002</v>
      </c>
      <c r="BC11" s="1">
        <f>'Table 1. Total'!BC11-'Table 2. Foreign'!BC11</f>
        <v>112.01000000000002</v>
      </c>
      <c r="BD11" s="1">
        <f>'Table 1. Total'!BD11-'Table 2. Foreign'!BD11</f>
        <v>114.19200000000001</v>
      </c>
      <c r="BE11" s="1">
        <f>'Table 1. Total'!BE11-'Table 2. Foreign'!BE11</f>
        <v>113.386</v>
      </c>
      <c r="BF11" s="1">
        <f>'Table 1. Total'!BF11-'Table 2. Foreign'!BF11</f>
        <v>119.56</v>
      </c>
      <c r="BG11" s="1">
        <f>'Table 1. Total'!BG11-'Table 2. Foreign'!BG11</f>
        <v>117.03300000000002</v>
      </c>
      <c r="BH11" s="1">
        <f>'Table 1. Total'!BH11-'Table 2. Foreign'!BH11</f>
        <v>119.69300000000001</v>
      </c>
      <c r="BI11" s="1">
        <f>'Table 1. Total'!BI11-'Table 2. Foreign'!BI11</f>
        <v>125.221</v>
      </c>
      <c r="BJ11" s="1">
        <f>'Table 1. Total'!BJ11-'Table 2. Foreign'!BJ11</f>
        <v>132.96300000000002</v>
      </c>
      <c r="BK11" s="1">
        <f>'Table 1. Total'!BK11-'Table 2. Foreign'!BK11</f>
        <v>130.66300000000001</v>
      </c>
      <c r="BL11" s="1">
        <f>'Table 1. Total'!BL11-'Table 2. Foreign'!BL11</f>
        <v>137.27400000000003</v>
      </c>
      <c r="BM11" s="1">
        <f>'Table 1. Total'!BM11-'Table 2. Foreign'!BM11</f>
        <v>144.45700000000002</v>
      </c>
      <c r="BN11" s="1">
        <f>'Table 1. Total'!BN11-'Table 2. Foreign'!BN11</f>
        <v>136.30499999999998</v>
      </c>
      <c r="BO11" s="1">
        <f>'Table 1. Total'!BO11-'Table 2. Foreign'!BO11</f>
        <v>171.55999999999997</v>
      </c>
      <c r="BP11" s="1">
        <f>'Table 1. Total'!BP11-'Table 2. Foreign'!BP11</f>
        <v>188.57000000000002</v>
      </c>
      <c r="BQ11" s="1">
        <f>'Table 1. Total'!BQ11-'Table 2. Foreign'!BQ11</f>
        <v>224.61900000000003</v>
      </c>
      <c r="BR11" s="1">
        <f>'Table 1. Total'!BR11-'Table 2. Foreign'!BR11</f>
        <v>239.114</v>
      </c>
      <c r="BS11" s="1">
        <f>'Table 1. Total'!BS11-'Table 2. Foreign'!BS11</f>
        <v>247.20699999999999</v>
      </c>
      <c r="BT11" s="1">
        <f>'Table 1. Total'!BT11-'Table 2. Foreign'!BT11</f>
        <v>263.59300000000002</v>
      </c>
      <c r="BU11" s="1">
        <f>'Table 1. Total'!BU11-'Table 2. Foreign'!BU11</f>
        <v>284.37</v>
      </c>
      <c r="BV11" s="1">
        <f>'Table 1. Total'!BV11-'Table 2. Foreign'!BV11</f>
        <v>295.25</v>
      </c>
      <c r="BW11" s="1">
        <f>'Table 1. Total'!BW11-'Table 2. Foreign'!BW11</f>
        <v>295.04100000000005</v>
      </c>
      <c r="BX11" s="1">
        <f>'Table 1. Total'!BX11-'Table 2. Foreign'!BX11</f>
        <v>307.02199999999999</v>
      </c>
      <c r="BY11" s="1">
        <f>'Table 1. Total'!BY11-'Table 2. Foreign'!BY11</f>
        <v>307.88300000000004</v>
      </c>
      <c r="BZ11" s="1">
        <f>'Table 1. Total'!BZ11-'Table 2. Foreign'!BZ11</f>
        <v>329.09300000000007</v>
      </c>
      <c r="CA11" s="1">
        <f>'Table 1. Total'!CA11-'Table 2. Foreign'!CA11</f>
        <v>329.923</v>
      </c>
      <c r="CB11" s="1">
        <f>'Table 1. Total'!CB11-'Table 2. Foreign'!CB11</f>
        <v>321.80200000000002</v>
      </c>
      <c r="CC11" s="1">
        <f>'Table 1. Total'!CC11-'Table 2. Foreign'!CC11</f>
        <v>334.70800000000008</v>
      </c>
      <c r="CD11" s="1">
        <f>'Table 1. Total'!CD11-'Table 2. Foreign'!CD11</f>
        <v>328.92499999999995</v>
      </c>
      <c r="CE11" s="1">
        <f>'Table 1. Total'!CE11-'Table 2. Foreign'!CE11</f>
        <v>327.89300000000003</v>
      </c>
      <c r="CF11" s="1">
        <f>'Table 1. Total'!CF11-'Table 2. Foreign'!CF11</f>
        <v>359.35500000000002</v>
      </c>
      <c r="CG11" s="1">
        <f>'Table 1. Total'!CG11-'Table 2. Foreign'!CG11</f>
        <v>342.14099999999996</v>
      </c>
      <c r="CH11" s="1">
        <f>'Table 1. Total'!CH11-'Table 2. Foreign'!CH11</f>
        <v>330.85400000000004</v>
      </c>
      <c r="CI11" s="1">
        <f>'Table 1. Total'!CI11-'Table 2. Foreign'!CI11</f>
        <v>346.00399999999996</v>
      </c>
    </row>
    <row r="12" spans="1:87">
      <c r="A12" t="s">
        <v>71</v>
      </c>
      <c r="B12" s="1">
        <f>'Table 1. Total'!B12-'Table 2. Foreign'!B12</f>
        <v>33.146000000000001</v>
      </c>
      <c r="C12" s="1">
        <f>'Table 1. Total'!C12-'Table 2. Foreign'!C12</f>
        <v>33.972000000000001</v>
      </c>
      <c r="D12" s="1">
        <f>'Table 1. Total'!D12-'Table 2. Foreign'!D12</f>
        <v>35.503</v>
      </c>
      <c r="E12" s="1">
        <f>'Table 1. Total'!E12-'Table 2. Foreign'!E12</f>
        <v>36.992000000000004</v>
      </c>
      <c r="F12" s="1">
        <f>'Table 1. Total'!F12-'Table 2. Foreign'!F12</f>
        <v>38.384</v>
      </c>
      <c r="G12" s="1">
        <f>'Table 1. Total'!G12-'Table 2. Foreign'!G12</f>
        <v>37.968999999999994</v>
      </c>
      <c r="H12" s="1">
        <f>'Table 1. Total'!H12-'Table 2. Foreign'!H12</f>
        <v>41.143000000000001</v>
      </c>
      <c r="I12" s="1">
        <f>'Table 1. Total'!I12-'Table 2. Foreign'!I12</f>
        <v>44.980999999999995</v>
      </c>
      <c r="J12" s="1">
        <f>'Table 1. Total'!J12-'Table 2. Foreign'!J12</f>
        <v>47.042999999999999</v>
      </c>
      <c r="K12" s="1">
        <f>'Table 1. Total'!K12-'Table 2. Foreign'!K12</f>
        <v>48.652999999999999</v>
      </c>
      <c r="L12" s="1">
        <f>'Table 1. Total'!L12-'Table 2. Foreign'!L12</f>
        <v>49.054000000000002</v>
      </c>
      <c r="M12" s="1">
        <f>'Table 1. Total'!M12-'Table 2. Foreign'!M12</f>
        <v>52.162999999999997</v>
      </c>
      <c r="N12" s="1">
        <f>'Table 1. Total'!N12-'Table 2. Foreign'!N12</f>
        <v>55.697000000000003</v>
      </c>
      <c r="O12" s="1">
        <f>'Table 1. Total'!O12-'Table 2. Foreign'!O12</f>
        <v>57.402000000000001</v>
      </c>
      <c r="P12" s="1">
        <f>'Table 1. Total'!P12-'Table 2. Foreign'!P12</f>
        <v>62.818000000000005</v>
      </c>
      <c r="Q12" s="1">
        <f>'Table 1. Total'!Q12-'Table 2. Foreign'!Q12</f>
        <v>63.842999999999996</v>
      </c>
      <c r="R12" s="1">
        <f>'Table 1. Total'!R12-'Table 2. Foreign'!R12</f>
        <v>63.915000000000006</v>
      </c>
      <c r="S12" s="1">
        <f>'Table 1. Total'!S12-'Table 2. Foreign'!S12</f>
        <v>64.14</v>
      </c>
      <c r="T12" s="1">
        <f>'Table 1. Total'!T12-'Table 2. Foreign'!T12</f>
        <v>62.114000000000004</v>
      </c>
      <c r="U12" s="1">
        <f>'Table 1. Total'!U12-'Table 2. Foreign'!U12</f>
        <v>70.765999999999991</v>
      </c>
      <c r="V12" s="1">
        <f>'Table 1. Total'!V12-'Table 2. Foreign'!V12</f>
        <v>70.512</v>
      </c>
      <c r="W12" s="1">
        <f>'Table 1. Total'!W12-'Table 2. Foreign'!W12</f>
        <v>80.137</v>
      </c>
      <c r="X12" s="1">
        <f>'Table 1. Total'!X12-'Table 2. Foreign'!X12</f>
        <v>85.153999999999996</v>
      </c>
      <c r="Y12" s="1">
        <f>'Table 1. Total'!Y12-'Table 2. Foreign'!Y12</f>
        <v>88.372</v>
      </c>
      <c r="Z12" s="1">
        <f>'Table 1. Total'!Z12-'Table 2. Foreign'!Z12</f>
        <v>92.471000000000004</v>
      </c>
      <c r="AA12" s="1">
        <f>'Table 1. Total'!AA12-'Table 2. Foreign'!AA12</f>
        <v>93.113</v>
      </c>
      <c r="AB12" s="1">
        <f>'Table 1. Total'!AB12-'Table 2. Foreign'!AB12</f>
        <v>98.411000000000001</v>
      </c>
      <c r="AC12" s="1">
        <f>'Table 1. Total'!AC12-'Table 2. Foreign'!AC12</f>
        <v>101.21000000000001</v>
      </c>
      <c r="AD12" s="1">
        <f>'Table 1. Total'!AD12-'Table 2. Foreign'!AD12</f>
        <v>108.898</v>
      </c>
      <c r="AE12" s="1">
        <f>'Table 1. Total'!AE12-'Table 2. Foreign'!AE12</f>
        <v>108.33500000000001</v>
      </c>
      <c r="AF12" s="1">
        <f>'Table 1. Total'!AF12-'Table 2. Foreign'!AF12</f>
        <v>102.90900000000001</v>
      </c>
      <c r="AG12" s="1">
        <f>'Table 1. Total'!AG12-'Table 2. Foreign'!AG12</f>
        <v>107.346</v>
      </c>
      <c r="AH12" s="1">
        <f>'Table 1. Total'!AH12-'Table 2. Foreign'!AH12</f>
        <v>119.42599999999999</v>
      </c>
      <c r="AI12" s="1">
        <f>'Table 1. Total'!AI12-'Table 2. Foreign'!AI12</f>
        <v>115.804</v>
      </c>
      <c r="AJ12" s="1">
        <f>'Table 1. Total'!AJ12-'Table 2. Foreign'!AJ12</f>
        <v>120.348</v>
      </c>
      <c r="AK12" s="1">
        <f>'Table 1. Total'!AK12-'Table 2. Foreign'!AK12</f>
        <v>124.44200000000001</v>
      </c>
      <c r="AL12" s="1">
        <f>'Table 1. Total'!AL12-'Table 2. Foreign'!AL12</f>
        <v>123.178</v>
      </c>
      <c r="AM12" s="1">
        <f>'Table 1. Total'!AM12-'Table 2. Foreign'!AM12</f>
        <v>122.40800000000002</v>
      </c>
      <c r="AN12" s="1">
        <f>'Table 1. Total'!AN12-'Table 2. Foreign'!AN12</f>
        <v>125.29399999999998</v>
      </c>
      <c r="AO12" s="1">
        <f>'Table 1. Total'!AO12-'Table 2. Foreign'!AO12</f>
        <v>126.93799999999999</v>
      </c>
      <c r="AP12" s="1">
        <f>'Table 1. Total'!AP12-'Table 2. Foreign'!AP12</f>
        <v>132.64099999999999</v>
      </c>
      <c r="AQ12" s="1">
        <f>'Table 1. Total'!AQ12-'Table 2. Foreign'!AQ12</f>
        <v>134.60599999999999</v>
      </c>
      <c r="AR12" s="1">
        <f>'Table 1. Total'!AR12-'Table 2. Foreign'!AR12</f>
        <v>132.16200000000001</v>
      </c>
      <c r="AS12" s="1">
        <f>'Table 1. Total'!AS12-'Table 2. Foreign'!AS12</f>
        <v>129.67699999999999</v>
      </c>
      <c r="AT12" s="1">
        <f>'Table 1. Total'!AT12-'Table 2. Foreign'!AT12</f>
        <v>123.09</v>
      </c>
      <c r="AU12" s="1">
        <f>'Table 1. Total'!AU12-'Table 2. Foreign'!AU12</f>
        <v>123.563</v>
      </c>
      <c r="AV12" s="1">
        <f>'Table 1. Total'!AV12-'Table 2. Foreign'!AV12</f>
        <v>106.53799999999998</v>
      </c>
      <c r="AW12" s="1">
        <f>'Table 1. Total'!AW12-'Table 2. Foreign'!AW12</f>
        <v>110.22</v>
      </c>
      <c r="AX12" s="1">
        <f>'Table 1. Total'!AX12-'Table 2. Foreign'!AX12</f>
        <v>117.34499999999998</v>
      </c>
      <c r="AY12" s="1">
        <f>'Table 1. Total'!AY12-'Table 2. Foreign'!AY12</f>
        <v>116.47</v>
      </c>
      <c r="AZ12" s="1">
        <f>'Table 1. Total'!AZ12-'Table 2. Foreign'!AZ12</f>
        <v>109.47600000000001</v>
      </c>
      <c r="BA12" s="1">
        <f>'Table 1. Total'!BA12-'Table 2. Foreign'!BA12</f>
        <v>108.551</v>
      </c>
      <c r="BB12" s="1">
        <f>'Table 1. Total'!BB12-'Table 2. Foreign'!BB12</f>
        <v>121.57900000000001</v>
      </c>
      <c r="BC12" s="1">
        <f>'Table 1. Total'!BC12-'Table 2. Foreign'!BC12</f>
        <v>126.90799999999999</v>
      </c>
      <c r="BD12" s="1">
        <f>'Table 1. Total'!BD12-'Table 2. Foreign'!BD12</f>
        <v>127.97999999999999</v>
      </c>
      <c r="BE12" s="1">
        <f>'Table 1. Total'!BE12-'Table 2. Foreign'!BE12</f>
        <v>133.85500000000002</v>
      </c>
      <c r="BF12" s="1">
        <f>'Table 1. Total'!BF12-'Table 2. Foreign'!BF12</f>
        <v>144.78</v>
      </c>
      <c r="BG12" s="1">
        <f>'Table 1. Total'!BG12-'Table 2. Foreign'!BG12</f>
        <v>148.798</v>
      </c>
      <c r="BH12" s="1">
        <f>'Table 1. Total'!BH12-'Table 2. Foreign'!BH12</f>
        <v>146.59400000000002</v>
      </c>
      <c r="BI12" s="1">
        <f>'Table 1. Total'!BI12-'Table 2. Foreign'!BI12</f>
        <v>151.44999999999999</v>
      </c>
      <c r="BJ12" s="1">
        <f>'Table 1. Total'!BJ12-'Table 2. Foreign'!BJ12</f>
        <v>159.00900000000001</v>
      </c>
      <c r="BK12" s="1">
        <f>'Table 1. Total'!BK12-'Table 2. Foreign'!BK12</f>
        <v>162.642</v>
      </c>
      <c r="BL12" s="1">
        <f>'Table 1. Total'!BL12-'Table 2. Foreign'!BL12</f>
        <v>160.68299999999999</v>
      </c>
      <c r="BM12" s="1">
        <f>'Table 1. Total'!BM12-'Table 2. Foreign'!BM12</f>
        <v>160.25099999999998</v>
      </c>
      <c r="BN12" s="1">
        <f>'Table 1. Total'!BN12-'Table 2. Foreign'!BN12</f>
        <v>163.12199999999999</v>
      </c>
      <c r="BO12" s="1">
        <f>'Table 1. Total'!BO12-'Table 2. Foreign'!BO12</f>
        <v>168.16399999999999</v>
      </c>
      <c r="BP12" s="1">
        <f>'Table 1. Total'!BP12-'Table 2. Foreign'!BP12</f>
        <v>175.41699999999997</v>
      </c>
      <c r="BQ12" s="1">
        <f>'Table 1. Total'!BQ12-'Table 2. Foreign'!BQ12</f>
        <v>182.01899999999998</v>
      </c>
      <c r="BR12" s="1">
        <f>'Table 1. Total'!BR12-'Table 2. Foreign'!BR12</f>
        <v>180.94400000000002</v>
      </c>
      <c r="BS12" s="1">
        <f>'Table 1. Total'!BS12-'Table 2. Foreign'!BS12</f>
        <v>187.547</v>
      </c>
      <c r="BT12" s="1">
        <f>'Table 1. Total'!BT12-'Table 2. Foreign'!BT12</f>
        <v>188.434</v>
      </c>
      <c r="BU12" s="1">
        <f>'Table 1. Total'!BU12-'Table 2. Foreign'!BU12</f>
        <v>192.953</v>
      </c>
      <c r="BV12" s="1">
        <f>'Table 1. Total'!BV12-'Table 2. Foreign'!BV12</f>
        <v>196.91200000000001</v>
      </c>
      <c r="BW12" s="1">
        <f>'Table 1. Total'!BW12-'Table 2. Foreign'!BW12</f>
        <v>197.92499999999998</v>
      </c>
      <c r="BX12" s="1">
        <f>'Table 1. Total'!BX12-'Table 2. Foreign'!BX12</f>
        <v>193.827</v>
      </c>
      <c r="BY12" s="1">
        <f>'Table 1. Total'!BY12-'Table 2. Foreign'!BY12</f>
        <v>207.77000000000004</v>
      </c>
      <c r="BZ12" s="1">
        <f>'Table 1. Total'!BZ12-'Table 2. Foreign'!BZ12</f>
        <v>214.26100000000002</v>
      </c>
      <c r="CA12" s="1">
        <f>'Table 1. Total'!CA12-'Table 2. Foreign'!CA12</f>
        <v>204.94500000000002</v>
      </c>
      <c r="CB12" s="1">
        <f>'Table 1. Total'!CB12-'Table 2. Foreign'!CB12</f>
        <v>206.916</v>
      </c>
      <c r="CC12" s="1">
        <f>'Table 1. Total'!CC12-'Table 2. Foreign'!CC12</f>
        <v>215.61</v>
      </c>
      <c r="CD12" s="1">
        <f>'Table 1. Total'!CD12-'Table 2. Foreign'!CD12</f>
        <v>218.416</v>
      </c>
      <c r="CE12" s="1">
        <f>'Table 1. Total'!CE12-'Table 2. Foreign'!CE12</f>
        <v>221.45099999999999</v>
      </c>
      <c r="CF12" s="1">
        <f>'Table 1. Total'!CF12-'Table 2. Foreign'!CF12</f>
        <v>254.10599999999999</v>
      </c>
      <c r="CG12" s="1">
        <f>'Table 1. Total'!CG12-'Table 2. Foreign'!CG12</f>
        <v>240.846</v>
      </c>
      <c r="CH12" s="1">
        <f>'Table 1. Total'!CH12-'Table 2. Foreign'!CH12</f>
        <v>249.35500000000002</v>
      </c>
      <c r="CI12" s="1">
        <f>'Table 1. Total'!CI12-'Table 2. Foreign'!CI12</f>
        <v>265.154</v>
      </c>
    </row>
    <row r="13" spans="1:87">
      <c r="A13" t="s">
        <v>72</v>
      </c>
      <c r="B13" s="1">
        <f>'Table 1. Total'!B13-'Table 2. Foreign'!B13</f>
        <v>89.043999999999983</v>
      </c>
      <c r="C13" s="1">
        <f>'Table 1. Total'!C13-'Table 2. Foreign'!C13</f>
        <v>90.22699999999999</v>
      </c>
      <c r="D13" s="1">
        <f>'Table 1. Total'!D13-'Table 2. Foreign'!D13</f>
        <v>91.332999999999998</v>
      </c>
      <c r="E13" s="1">
        <f>'Table 1. Total'!E13-'Table 2. Foreign'!E13</f>
        <v>93.490000000000009</v>
      </c>
      <c r="F13" s="1">
        <f>'Table 1. Total'!F13-'Table 2. Foreign'!F13</f>
        <v>92.296999999999997</v>
      </c>
      <c r="G13" s="1">
        <f>'Table 1. Total'!G13-'Table 2. Foreign'!G13</f>
        <v>100.97800000000001</v>
      </c>
      <c r="H13" s="1">
        <f>'Table 1. Total'!H13-'Table 2. Foreign'!H13</f>
        <v>103.87</v>
      </c>
      <c r="I13" s="1">
        <f>'Table 1. Total'!I13-'Table 2. Foreign'!I13</f>
        <v>108.01900000000001</v>
      </c>
      <c r="J13" s="1">
        <f>'Table 1. Total'!J13-'Table 2. Foreign'!J13</f>
        <v>108.21000000000001</v>
      </c>
      <c r="K13" s="1">
        <f>'Table 1. Total'!K13-'Table 2. Foreign'!K13</f>
        <v>111.044</v>
      </c>
      <c r="L13" s="1">
        <f>'Table 1. Total'!L13-'Table 2. Foreign'!L13</f>
        <v>134.738</v>
      </c>
      <c r="M13" s="1">
        <f>'Table 1. Total'!M13-'Table 2. Foreign'!M13</f>
        <v>143.46499999999997</v>
      </c>
      <c r="N13" s="1">
        <f>'Table 1. Total'!N13-'Table 2. Foreign'!N13</f>
        <v>143.49600000000001</v>
      </c>
      <c r="O13" s="1">
        <f>'Table 1. Total'!O13-'Table 2. Foreign'!O13</f>
        <v>151.73699999999999</v>
      </c>
      <c r="P13" s="1">
        <f>'Table 1. Total'!P13-'Table 2. Foreign'!P13</f>
        <v>154.447</v>
      </c>
      <c r="Q13" s="1">
        <f>'Table 1. Total'!Q13-'Table 2. Foreign'!Q13</f>
        <v>156.28</v>
      </c>
      <c r="R13" s="1">
        <f>'Table 1. Total'!R13-'Table 2. Foreign'!R13</f>
        <v>176.16300000000001</v>
      </c>
      <c r="S13" s="1">
        <f>'Table 1. Total'!S13-'Table 2. Foreign'!S13</f>
        <v>187.46799999999999</v>
      </c>
      <c r="T13" s="1">
        <f>'Table 1. Total'!T13-'Table 2. Foreign'!T13</f>
        <v>180.77100000000002</v>
      </c>
      <c r="U13" s="1">
        <f>'Table 1. Total'!U13-'Table 2. Foreign'!U13</f>
        <v>173.667</v>
      </c>
      <c r="V13" s="1">
        <f>'Table 1. Total'!V13-'Table 2. Foreign'!V13</f>
        <v>169.96600000000001</v>
      </c>
      <c r="W13" s="1">
        <f>'Table 1. Total'!W13-'Table 2. Foreign'!W13</f>
        <v>195.33600000000001</v>
      </c>
      <c r="X13" s="1">
        <f>'Table 1. Total'!X13-'Table 2. Foreign'!X13</f>
        <v>198.18299999999999</v>
      </c>
      <c r="Y13" s="1">
        <f>'Table 1. Total'!Y13-'Table 2. Foreign'!Y13</f>
        <v>202.09399999999999</v>
      </c>
      <c r="Z13" s="1">
        <f>'Table 1. Total'!Z13-'Table 2. Foreign'!Z13</f>
        <v>216.25900000000001</v>
      </c>
      <c r="AA13" s="1">
        <f>'Table 1. Total'!AA13-'Table 2. Foreign'!AA13</f>
        <v>218.86500000000001</v>
      </c>
      <c r="AB13" s="1">
        <f>'Table 1. Total'!AB13-'Table 2. Foreign'!AB13</f>
        <v>218.23500000000001</v>
      </c>
      <c r="AC13" s="1">
        <f>'Table 1. Total'!AC13-'Table 2. Foreign'!AC13</f>
        <v>207.50599999999997</v>
      </c>
      <c r="AD13" s="1">
        <f>'Table 1. Total'!AD13-'Table 2. Foreign'!AD13</f>
        <v>212.83299999999997</v>
      </c>
      <c r="AE13" s="1">
        <f>'Table 1. Total'!AE13-'Table 2. Foreign'!AE13</f>
        <v>215.19200000000001</v>
      </c>
      <c r="AF13" s="1">
        <f>'Table 1. Total'!AF13-'Table 2. Foreign'!AF13</f>
        <v>195.36700000000002</v>
      </c>
      <c r="AG13" s="1">
        <f>'Table 1. Total'!AG13-'Table 2. Foreign'!AG13</f>
        <v>182.08400000000003</v>
      </c>
      <c r="AH13" s="1">
        <f>'Table 1. Total'!AH13-'Table 2. Foreign'!AH13</f>
        <v>198.94299999999998</v>
      </c>
      <c r="AI13" s="1">
        <f>'Table 1. Total'!AI13-'Table 2. Foreign'!AI13</f>
        <v>176.98</v>
      </c>
      <c r="AJ13" s="1">
        <f>'Table 1. Total'!AJ13-'Table 2. Foreign'!AJ13</f>
        <v>189.95500000000001</v>
      </c>
      <c r="AK13" s="1">
        <f>'Table 1. Total'!AK13-'Table 2. Foreign'!AK13</f>
        <v>176.26000000000002</v>
      </c>
      <c r="AL13" s="1">
        <f>'Table 1. Total'!AL13-'Table 2. Foreign'!AL13</f>
        <v>187.06400000000002</v>
      </c>
      <c r="AM13" s="1">
        <f>'Table 1. Total'!AM13-'Table 2. Foreign'!AM13</f>
        <v>185.45800000000003</v>
      </c>
      <c r="AN13" s="1">
        <f>'Table 1. Total'!AN13-'Table 2. Foreign'!AN13</f>
        <v>199.19499999999999</v>
      </c>
      <c r="AO13" s="1">
        <f>'Table 1. Total'!AO13-'Table 2. Foreign'!AO13</f>
        <v>200.22499999999999</v>
      </c>
      <c r="AP13" s="1">
        <f>'Table 1. Total'!AP13-'Table 2. Foreign'!AP13</f>
        <v>208.78599999999997</v>
      </c>
      <c r="AQ13" s="1">
        <f>'Table 1. Total'!AQ13-'Table 2. Foreign'!AQ13</f>
        <v>209.83</v>
      </c>
      <c r="AR13" s="1">
        <f>'Table 1. Total'!AR13-'Table 2. Foreign'!AR13</f>
        <v>215.87499999999997</v>
      </c>
      <c r="AS13" s="1">
        <f>'Table 1. Total'!AS13-'Table 2. Foreign'!AS13</f>
        <v>188.25999999999996</v>
      </c>
      <c r="AT13" s="1">
        <f>'Table 1. Total'!AT13-'Table 2. Foreign'!AT13</f>
        <v>190.75</v>
      </c>
      <c r="AU13" s="1">
        <f>'Table 1. Total'!AU13-'Table 2. Foreign'!AU13</f>
        <v>189.78200000000001</v>
      </c>
      <c r="AV13" s="1">
        <f>'Table 1. Total'!AV13-'Table 2. Foreign'!AV13</f>
        <v>176.64200000000002</v>
      </c>
      <c r="AW13" s="1">
        <f>'Table 1. Total'!AW13-'Table 2. Foreign'!AW13</f>
        <v>187.678</v>
      </c>
      <c r="AX13" s="1">
        <f>'Table 1. Total'!AX13-'Table 2. Foreign'!AX13</f>
        <v>200.46099999999998</v>
      </c>
      <c r="AY13" s="1">
        <f>'Table 1. Total'!AY13-'Table 2. Foreign'!AY13</f>
        <v>181.85899999999998</v>
      </c>
      <c r="AZ13" s="1">
        <f>'Table 1. Total'!AZ13-'Table 2. Foreign'!AZ13</f>
        <v>185.084</v>
      </c>
      <c r="BA13" s="1">
        <f>'Table 1. Total'!BA13-'Table 2. Foreign'!BA13</f>
        <v>191.91899999999998</v>
      </c>
      <c r="BB13" s="1">
        <f>'Table 1. Total'!BB13-'Table 2. Foreign'!BB13</f>
        <v>210.63499999999999</v>
      </c>
      <c r="BC13" s="1">
        <f>'Table 1. Total'!BC13-'Table 2. Foreign'!BC13</f>
        <v>228.01699999999997</v>
      </c>
      <c r="BD13" s="1">
        <f>'Table 1. Total'!BD13-'Table 2. Foreign'!BD13</f>
        <v>233.49899999999997</v>
      </c>
      <c r="BE13" s="1">
        <f>'Table 1. Total'!BE13-'Table 2. Foreign'!BE13</f>
        <v>217.10199999999998</v>
      </c>
      <c r="BF13" s="1">
        <f>'Table 1. Total'!BF13-'Table 2. Foreign'!BF13</f>
        <v>243.45799999999997</v>
      </c>
      <c r="BG13" s="1">
        <f>'Table 1. Total'!BG13-'Table 2. Foreign'!BG13</f>
        <v>224.24600000000001</v>
      </c>
      <c r="BH13" s="1">
        <f>'Table 1. Total'!BH13-'Table 2. Foreign'!BH13</f>
        <v>247.74200000000002</v>
      </c>
      <c r="BI13" s="1">
        <f>'Table 1. Total'!BI13-'Table 2. Foreign'!BI13</f>
        <v>249.39500000000001</v>
      </c>
      <c r="BJ13" s="1">
        <f>'Table 1. Total'!BJ13-'Table 2. Foreign'!BJ13</f>
        <v>248.65100000000001</v>
      </c>
      <c r="BK13" s="1">
        <f>'Table 1. Total'!BK13-'Table 2. Foreign'!BK13</f>
        <v>256.49600000000004</v>
      </c>
      <c r="BL13" s="1">
        <f>'Table 1. Total'!BL13-'Table 2. Foreign'!BL13</f>
        <v>259.41800000000001</v>
      </c>
      <c r="BM13" s="1">
        <f>'Table 1. Total'!BM13-'Table 2. Foreign'!BM13</f>
        <v>277.69100000000003</v>
      </c>
      <c r="BN13" s="1">
        <f>'Table 1. Total'!BN13-'Table 2. Foreign'!BN13</f>
        <v>231.76000000000002</v>
      </c>
      <c r="BO13" s="1">
        <f>'Table 1. Total'!BO13-'Table 2. Foreign'!BO13</f>
        <v>250.36600000000001</v>
      </c>
      <c r="BP13" s="1">
        <f>'Table 1. Total'!BP13-'Table 2. Foreign'!BP13</f>
        <v>260.10000000000002</v>
      </c>
      <c r="BQ13" s="1">
        <f>'Table 1. Total'!BQ13-'Table 2. Foreign'!BQ13</f>
        <v>295.7940000000001</v>
      </c>
      <c r="BR13" s="1">
        <f>'Table 1. Total'!BR13-'Table 2. Foreign'!BR13</f>
        <v>306.94200000000001</v>
      </c>
      <c r="BS13" s="1">
        <f>'Table 1. Total'!BS13-'Table 2. Foreign'!BS13</f>
        <v>330.02600000000001</v>
      </c>
      <c r="BT13" s="1">
        <f>'Table 1. Total'!BT13-'Table 2. Foreign'!BT13</f>
        <v>346.25800000000004</v>
      </c>
      <c r="BU13" s="1">
        <f>'Table 1. Total'!BU13-'Table 2. Foreign'!BU13</f>
        <v>353.25500000000005</v>
      </c>
      <c r="BV13" s="1">
        <f>'Table 1. Total'!BV13-'Table 2. Foreign'!BV13</f>
        <v>388.51700000000005</v>
      </c>
      <c r="BW13" s="1">
        <f>'Table 1. Total'!BW13-'Table 2. Foreign'!BW13</f>
        <v>403.98599999999999</v>
      </c>
      <c r="BX13" s="1">
        <f>'Table 1. Total'!BX13-'Table 2. Foreign'!BX13</f>
        <v>411.27100000000007</v>
      </c>
      <c r="BY13" s="1">
        <f>'Table 1. Total'!BY13-'Table 2. Foreign'!BY13</f>
        <v>433.59199999999998</v>
      </c>
      <c r="BZ13" s="1">
        <f>'Table 1. Total'!BZ13-'Table 2. Foreign'!BZ13</f>
        <v>496.04399999999998</v>
      </c>
      <c r="CA13" s="1">
        <f>'Table 1. Total'!CA13-'Table 2. Foreign'!CA13</f>
        <v>544.32899999999995</v>
      </c>
      <c r="CB13" s="1">
        <f>'Table 1. Total'!CB13-'Table 2. Foreign'!CB13</f>
        <v>550.00099999999998</v>
      </c>
      <c r="CC13" s="1">
        <f>'Table 1. Total'!CC13-'Table 2. Foreign'!CC13</f>
        <v>570.07799999999997</v>
      </c>
      <c r="CD13" s="1">
        <f>'Table 1. Total'!CD13-'Table 2. Foreign'!CD13</f>
        <v>623.38400000000001</v>
      </c>
      <c r="CE13" s="1">
        <f>'Table 1. Total'!CE13-'Table 2. Foreign'!CE13</f>
        <v>604.66000000000008</v>
      </c>
      <c r="CF13" s="1">
        <f>'Table 1. Total'!CF13-'Table 2. Foreign'!CF13</f>
        <v>586.23599999999999</v>
      </c>
      <c r="CG13" s="1">
        <f>'Table 1. Total'!CG13-'Table 2. Foreign'!CG13</f>
        <v>588.91200000000003</v>
      </c>
      <c r="CH13" s="1">
        <f>'Table 1. Total'!CH13-'Table 2. Foreign'!CH13</f>
        <v>595.30500000000006</v>
      </c>
      <c r="CI13" s="1">
        <f>'Table 1. Total'!CI13-'Table 2. Foreign'!CI13</f>
        <v>660.69899999999996</v>
      </c>
    </row>
    <row r="14" spans="1:87">
      <c r="A14" t="s">
        <v>73</v>
      </c>
      <c r="B14" s="1">
        <f>'Table 1. Total'!B14-'Table 2. Foreign'!B14</f>
        <v>7.7040000000000006</v>
      </c>
      <c r="C14" s="1">
        <f>'Table 1. Total'!C14-'Table 2. Foreign'!C14</f>
        <v>7.6840000000000011</v>
      </c>
      <c r="D14" s="1">
        <f>'Table 1. Total'!D14-'Table 2. Foreign'!D14</f>
        <v>8.7520000000000024</v>
      </c>
      <c r="E14" s="1">
        <f>'Table 1. Total'!E14-'Table 2. Foreign'!E14</f>
        <v>7.8440000000000012</v>
      </c>
      <c r="F14" s="1">
        <f>'Table 1. Total'!F14-'Table 2. Foreign'!F14</f>
        <v>8.1289999999999978</v>
      </c>
      <c r="G14" s="1">
        <f>'Table 1. Total'!G14-'Table 2. Foreign'!G14</f>
        <v>8.6950000000000003</v>
      </c>
      <c r="H14" s="1">
        <f>'Table 1. Total'!H14-'Table 2. Foreign'!H14</f>
        <v>8.5710000000000015</v>
      </c>
      <c r="I14" s="1">
        <f>'Table 1. Total'!I14-'Table 2. Foreign'!I14</f>
        <v>8.1670000000000016</v>
      </c>
      <c r="J14" s="1">
        <f>'Table 1. Total'!J14-'Table 2. Foreign'!J14</f>
        <v>8.6529999999999987</v>
      </c>
      <c r="K14" s="1">
        <f>'Table 1. Total'!K14-'Table 2. Foreign'!K14</f>
        <v>9.5069999999999979</v>
      </c>
      <c r="L14" s="1">
        <f>'Table 1. Total'!L14-'Table 2. Foreign'!L14</f>
        <v>9.5100000000000016</v>
      </c>
      <c r="M14" s="1">
        <f>'Table 1. Total'!M14-'Table 2. Foreign'!M14</f>
        <v>9.0729999999999968</v>
      </c>
      <c r="N14" s="1">
        <f>'Table 1. Total'!N14-'Table 2. Foreign'!N14</f>
        <v>9.3719999999999999</v>
      </c>
      <c r="O14" s="1">
        <f>'Table 1. Total'!O14-'Table 2. Foreign'!O14</f>
        <v>9.7309999999999981</v>
      </c>
      <c r="P14" s="1">
        <f>'Table 1. Total'!P14-'Table 2. Foreign'!P14</f>
        <v>9.6429999999999971</v>
      </c>
      <c r="Q14" s="1">
        <f>'Table 1. Total'!Q14-'Table 2. Foreign'!Q14</f>
        <v>11.346999999999998</v>
      </c>
      <c r="R14" s="1">
        <f>'Table 1. Total'!R14-'Table 2. Foreign'!R14</f>
        <v>13.934999999999999</v>
      </c>
      <c r="S14" s="1">
        <f>'Table 1. Total'!S14-'Table 2. Foreign'!S14</f>
        <v>11.524999999999999</v>
      </c>
      <c r="T14" s="1">
        <f>'Table 1. Total'!T14-'Table 2. Foreign'!T14</f>
        <v>12.330000000000002</v>
      </c>
      <c r="U14" s="1">
        <f>'Table 1. Total'!U14-'Table 2. Foreign'!U14</f>
        <v>11.020999999999997</v>
      </c>
      <c r="V14" s="1">
        <f>'Table 1. Total'!V14-'Table 2. Foreign'!V14</f>
        <v>10.777000000000001</v>
      </c>
      <c r="W14" s="1">
        <f>'Table 1. Total'!W14-'Table 2. Foreign'!W14</f>
        <v>12.978000000000002</v>
      </c>
      <c r="X14" s="1">
        <f>'Table 1. Total'!X14-'Table 2. Foreign'!X14</f>
        <v>14.077000000000002</v>
      </c>
      <c r="Y14" s="1">
        <f>'Table 1. Total'!Y14-'Table 2. Foreign'!Y14</f>
        <v>14.259</v>
      </c>
      <c r="Z14" s="1">
        <f>'Table 1. Total'!Z14-'Table 2. Foreign'!Z14</f>
        <v>12.393000000000001</v>
      </c>
      <c r="AA14" s="1">
        <f>'Table 1. Total'!AA14-'Table 2. Foreign'!AA14</f>
        <v>12.051000000000002</v>
      </c>
      <c r="AB14" s="1">
        <f>'Table 1. Total'!AB14-'Table 2. Foreign'!AB14</f>
        <v>11.076999999999998</v>
      </c>
      <c r="AC14" s="1">
        <f>'Table 1. Total'!AC14-'Table 2. Foreign'!AC14</f>
        <v>11.207000000000001</v>
      </c>
      <c r="AD14" s="1">
        <f>'Table 1. Total'!AD14-'Table 2. Foreign'!AD14</f>
        <v>11.095000000000002</v>
      </c>
      <c r="AE14" s="1">
        <f>'Table 1. Total'!AE14-'Table 2. Foreign'!AE14</f>
        <v>11.352999999999998</v>
      </c>
      <c r="AF14" s="1">
        <f>'Table 1. Total'!AF14-'Table 2. Foreign'!AF14</f>
        <v>10.780000000000001</v>
      </c>
      <c r="AG14" s="1">
        <f>'Table 1. Total'!AG14-'Table 2. Foreign'!AG14</f>
        <v>11.126000000000001</v>
      </c>
      <c r="AH14" s="1">
        <f>'Table 1. Total'!AH14-'Table 2. Foreign'!AH14</f>
        <v>10.927000000000003</v>
      </c>
      <c r="AI14" s="1">
        <f>'Table 1. Total'!AI14-'Table 2. Foreign'!AI14</f>
        <v>10.429000000000002</v>
      </c>
      <c r="AJ14" s="1">
        <f>'Table 1. Total'!AJ14-'Table 2. Foreign'!AJ14</f>
        <v>10.994000000000003</v>
      </c>
      <c r="AK14" s="1">
        <f>'Table 1. Total'!AK14-'Table 2. Foreign'!AK14</f>
        <v>11.435000000000002</v>
      </c>
      <c r="AL14" s="1">
        <f>'Table 1. Total'!AL14-'Table 2. Foreign'!AL14</f>
        <v>13.083000000000002</v>
      </c>
      <c r="AM14" s="1">
        <f>'Table 1. Total'!AM14-'Table 2. Foreign'!AM14</f>
        <v>11.096</v>
      </c>
      <c r="AN14" s="1">
        <f>'Table 1. Total'!AN14-'Table 2. Foreign'!AN14</f>
        <v>10.982999999999997</v>
      </c>
      <c r="AO14" s="1">
        <f>'Table 1. Total'!AO14-'Table 2. Foreign'!AO14</f>
        <v>12.120999999999999</v>
      </c>
      <c r="AP14" s="1">
        <f>'Table 1. Total'!AP14-'Table 2. Foreign'!AP14</f>
        <v>12.945999999999998</v>
      </c>
      <c r="AQ14" s="1">
        <f>'Table 1. Total'!AQ14-'Table 2. Foreign'!AQ14</f>
        <v>13.859000000000002</v>
      </c>
      <c r="AR14" s="1">
        <f>'Table 1. Total'!AR14-'Table 2. Foreign'!AR14</f>
        <v>14.195999999999998</v>
      </c>
      <c r="AS14" s="1">
        <f>'Table 1. Total'!AS14-'Table 2. Foreign'!AS14</f>
        <v>14.947000000000003</v>
      </c>
      <c r="AT14" s="1">
        <f>'Table 1. Total'!AT14-'Table 2. Foreign'!AT14</f>
        <v>14.926000000000002</v>
      </c>
      <c r="AU14" s="1">
        <f>'Table 1. Total'!AU14-'Table 2. Foreign'!AU14</f>
        <v>15.606999999999999</v>
      </c>
      <c r="AV14" s="1">
        <f>'Table 1. Total'!AV14-'Table 2. Foreign'!AV14</f>
        <v>15.917000000000002</v>
      </c>
      <c r="AW14" s="1">
        <f>'Table 1. Total'!AW14-'Table 2. Foreign'!AW14</f>
        <v>15.651</v>
      </c>
      <c r="AX14" s="1">
        <f>'Table 1. Total'!AX14-'Table 2. Foreign'!AX14</f>
        <v>16.638999999999996</v>
      </c>
      <c r="AY14" s="1">
        <f>'Table 1. Total'!AY14-'Table 2. Foreign'!AY14</f>
        <v>17.329999999999998</v>
      </c>
      <c r="AZ14" s="1">
        <f>'Table 1. Total'!AZ14-'Table 2. Foreign'!AZ14</f>
        <v>16.157000000000004</v>
      </c>
      <c r="BA14" s="1">
        <f>'Table 1. Total'!BA14-'Table 2. Foreign'!BA14</f>
        <v>17.778000000000002</v>
      </c>
      <c r="BB14" s="1">
        <f>'Table 1. Total'!BB14-'Table 2. Foreign'!BB14</f>
        <v>19.237000000000002</v>
      </c>
      <c r="BC14" s="1">
        <f>'Table 1. Total'!BC14-'Table 2. Foreign'!BC14</f>
        <v>19.307999999999996</v>
      </c>
      <c r="BD14" s="1">
        <f>'Table 1. Total'!BD14-'Table 2. Foreign'!BD14</f>
        <v>19.748000000000001</v>
      </c>
      <c r="BE14" s="1">
        <f>'Table 1. Total'!BE14-'Table 2. Foreign'!BE14</f>
        <v>20.943000000000001</v>
      </c>
      <c r="BF14" s="1">
        <f>'Table 1. Total'!BF14-'Table 2. Foreign'!BF14</f>
        <v>22.729999999999997</v>
      </c>
      <c r="BG14" s="1">
        <f>'Table 1. Total'!BG14-'Table 2. Foreign'!BG14</f>
        <v>22.513000000000002</v>
      </c>
      <c r="BH14" s="1">
        <f>'Table 1. Total'!BH14-'Table 2. Foreign'!BH14</f>
        <v>22.157</v>
      </c>
      <c r="BI14" s="1">
        <f>'Table 1. Total'!BI14-'Table 2. Foreign'!BI14</f>
        <v>22.035999999999998</v>
      </c>
      <c r="BJ14" s="1">
        <f>'Table 1. Total'!BJ14-'Table 2. Foreign'!BJ14</f>
        <v>20.399000000000001</v>
      </c>
      <c r="BK14" s="1">
        <f>'Table 1. Total'!BK14-'Table 2. Foreign'!BK14</f>
        <v>19.580000000000005</v>
      </c>
      <c r="BL14" s="1">
        <f>'Table 1. Total'!BL14-'Table 2. Foreign'!BL14</f>
        <v>20.600999999999999</v>
      </c>
      <c r="BM14" s="1">
        <f>'Table 1. Total'!BM14-'Table 2. Foreign'!BM14</f>
        <v>22.296999999999997</v>
      </c>
      <c r="BN14" s="1">
        <f>'Table 1. Total'!BN14-'Table 2. Foreign'!BN14</f>
        <v>20.729000000000006</v>
      </c>
      <c r="BO14" s="1">
        <f>'Table 1. Total'!BO14-'Table 2. Foreign'!BO14</f>
        <v>19.871000000000002</v>
      </c>
      <c r="BP14" s="1">
        <f>'Table 1. Total'!BP14-'Table 2. Foreign'!BP14</f>
        <v>18.594999999999999</v>
      </c>
      <c r="BQ14" s="1">
        <f>'Table 1. Total'!BQ14-'Table 2. Foreign'!BQ14</f>
        <v>19.651000000000003</v>
      </c>
      <c r="BR14" s="1">
        <f>'Table 1. Total'!BR14-'Table 2. Foreign'!BR14</f>
        <v>20.081999999999994</v>
      </c>
      <c r="BS14" s="1">
        <f>'Table 1. Total'!BS14-'Table 2. Foreign'!BS14</f>
        <v>20.820999999999998</v>
      </c>
      <c r="BT14" s="1">
        <f>'Table 1. Total'!BT14-'Table 2. Foreign'!BT14</f>
        <v>17.844000000000008</v>
      </c>
      <c r="BU14" s="1">
        <f>'Table 1. Total'!BU14-'Table 2. Foreign'!BU14</f>
        <v>19.007999999999996</v>
      </c>
      <c r="BV14" s="1">
        <f>'Table 1. Total'!BV14-'Table 2. Foreign'!BV14</f>
        <v>20.942</v>
      </c>
      <c r="BW14" s="1">
        <f>'Table 1. Total'!BW14-'Table 2. Foreign'!BW14</f>
        <v>21.332999999999998</v>
      </c>
      <c r="BX14" s="1">
        <f>'Table 1. Total'!BX14-'Table 2. Foreign'!BX14</f>
        <v>21.57</v>
      </c>
      <c r="BY14" s="1">
        <f>'Table 1. Total'!BY14-'Table 2. Foreign'!BY14</f>
        <v>23.506999999999998</v>
      </c>
      <c r="BZ14" s="1">
        <f>'Table 1. Total'!BZ14-'Table 2. Foreign'!BZ14</f>
        <v>25.168999999999997</v>
      </c>
      <c r="CA14" s="1">
        <f>'Table 1. Total'!CA14-'Table 2. Foreign'!CA14</f>
        <v>27.137999999999998</v>
      </c>
      <c r="CB14" s="1">
        <f>'Table 1. Total'!CB14-'Table 2. Foreign'!CB14</f>
        <v>26.692000000000007</v>
      </c>
      <c r="CC14" s="1">
        <f>'Table 1. Total'!CC14-'Table 2. Foreign'!CC14</f>
        <v>28.566000000000003</v>
      </c>
      <c r="CD14" s="1">
        <f>'Table 1. Total'!CD14-'Table 2. Foreign'!CD14</f>
        <v>29.182000000000002</v>
      </c>
      <c r="CE14" s="1">
        <f>'Table 1. Total'!CE14-'Table 2. Foreign'!CE14</f>
        <v>28.833999999999996</v>
      </c>
      <c r="CF14" s="1">
        <f>'Table 1. Total'!CF14-'Table 2. Foreign'!CF14</f>
        <v>29.378999999999998</v>
      </c>
      <c r="CG14" s="1">
        <f>'Table 1. Total'!CG14-'Table 2. Foreign'!CG14</f>
        <v>28.731000000000002</v>
      </c>
      <c r="CH14" s="1">
        <f>'Table 1. Total'!CH14-'Table 2. Foreign'!CH14</f>
        <v>29.250999999999998</v>
      </c>
      <c r="CI14" s="1">
        <f>'Table 1. Total'!CI14-'Table 2. Foreign'!CI14</f>
        <v>31.504000000000005</v>
      </c>
    </row>
    <row r="15" spans="1:87">
      <c r="A15" t="s">
        <v>74</v>
      </c>
      <c r="B15" s="1">
        <f>'Table 1. Total'!B15-'Table 2. Foreign'!B15</f>
        <v>33.943999999999996</v>
      </c>
      <c r="C15" s="1">
        <f>'Table 1. Total'!C15-'Table 2. Foreign'!C15</f>
        <v>35.997</v>
      </c>
      <c r="D15" s="1">
        <f>'Table 1. Total'!D15-'Table 2. Foreign'!D15</f>
        <v>37.676000000000002</v>
      </c>
      <c r="E15" s="1">
        <f>'Table 1. Total'!E15-'Table 2. Foreign'!E15</f>
        <v>40.052000000000007</v>
      </c>
      <c r="F15" s="1">
        <f>'Table 1. Total'!F15-'Table 2. Foreign'!F15</f>
        <v>41.624999999999993</v>
      </c>
      <c r="G15" s="1">
        <f>'Table 1. Total'!G15-'Table 2. Foreign'!G15</f>
        <v>40.886999999999993</v>
      </c>
      <c r="H15" s="1">
        <f>'Table 1. Total'!H15-'Table 2. Foreign'!H15</f>
        <v>42.204000000000008</v>
      </c>
      <c r="I15" s="1">
        <f>'Table 1. Total'!I15-'Table 2. Foreign'!I15</f>
        <v>47.995999999999995</v>
      </c>
      <c r="J15" s="1">
        <f>'Table 1. Total'!J15-'Table 2. Foreign'!J15</f>
        <v>48.897999999999996</v>
      </c>
      <c r="K15" s="1">
        <f>'Table 1. Total'!K15-'Table 2. Foreign'!K15</f>
        <v>45.542999999999999</v>
      </c>
      <c r="L15" s="1">
        <f>'Table 1. Total'!L15-'Table 2. Foreign'!L15</f>
        <v>48.802999999999997</v>
      </c>
      <c r="M15" s="1">
        <f>'Table 1. Total'!M15-'Table 2. Foreign'!M15</f>
        <v>51.307000000000002</v>
      </c>
      <c r="N15" s="1">
        <f>'Table 1. Total'!N15-'Table 2. Foreign'!N15</f>
        <v>51.518000000000001</v>
      </c>
      <c r="O15" s="1">
        <f>'Table 1. Total'!O15-'Table 2. Foreign'!O15</f>
        <v>53.610000000000007</v>
      </c>
      <c r="P15" s="1">
        <f>'Table 1. Total'!P15-'Table 2. Foreign'!P15</f>
        <v>54.650000000000006</v>
      </c>
      <c r="Q15" s="1">
        <f>'Table 1. Total'!Q15-'Table 2. Foreign'!Q15</f>
        <v>60.736999999999995</v>
      </c>
      <c r="R15" s="1">
        <f>'Table 1. Total'!R15-'Table 2. Foreign'!R15</f>
        <v>62.709000000000003</v>
      </c>
      <c r="S15" s="1">
        <f>'Table 1. Total'!S15-'Table 2. Foreign'!S15</f>
        <v>59.503</v>
      </c>
      <c r="T15" s="1">
        <f>'Table 1. Total'!T15-'Table 2. Foreign'!T15</f>
        <v>60.405999999999992</v>
      </c>
      <c r="U15" s="1">
        <f>'Table 1. Total'!U15-'Table 2. Foreign'!U15</f>
        <v>59.585000000000001</v>
      </c>
      <c r="V15" s="1">
        <f>'Table 1. Total'!V15-'Table 2. Foreign'!V15</f>
        <v>58.100999999999999</v>
      </c>
      <c r="W15" s="1">
        <f>'Table 1. Total'!W15-'Table 2. Foreign'!W15</f>
        <v>58.558999999999997</v>
      </c>
      <c r="X15" s="1">
        <f>'Table 1. Total'!X15-'Table 2. Foreign'!X15</f>
        <v>60.576000000000001</v>
      </c>
      <c r="Y15" s="1">
        <f>'Table 1. Total'!Y15-'Table 2. Foreign'!Y15</f>
        <v>62.951000000000008</v>
      </c>
      <c r="Z15" s="1">
        <f>'Table 1. Total'!Z15-'Table 2. Foreign'!Z15</f>
        <v>64.712999999999994</v>
      </c>
      <c r="AA15" s="1">
        <f>'Table 1. Total'!AA15-'Table 2. Foreign'!AA15</f>
        <v>63.465999999999994</v>
      </c>
      <c r="AB15" s="1">
        <f>'Table 1. Total'!AB15-'Table 2. Foreign'!AB15</f>
        <v>69.484000000000009</v>
      </c>
      <c r="AC15" s="1">
        <f>'Table 1. Total'!AC15-'Table 2. Foreign'!AC15</f>
        <v>70.072000000000003</v>
      </c>
      <c r="AD15" s="1">
        <f>'Table 1. Total'!AD15-'Table 2. Foreign'!AD15</f>
        <v>72.358999999999995</v>
      </c>
      <c r="AE15" s="1">
        <f>'Table 1. Total'!AE15-'Table 2. Foreign'!AE15</f>
        <v>72.906999999999996</v>
      </c>
      <c r="AF15" s="1">
        <f>'Table 1. Total'!AF15-'Table 2. Foreign'!AF15</f>
        <v>72.783999999999992</v>
      </c>
      <c r="AG15" s="1">
        <f>'Table 1. Total'!AG15-'Table 2. Foreign'!AG15</f>
        <v>72.867999999999995</v>
      </c>
      <c r="AH15" s="1">
        <f>'Table 1. Total'!AH15-'Table 2. Foreign'!AH15</f>
        <v>78.105999999999995</v>
      </c>
      <c r="AI15" s="1">
        <f>'Table 1. Total'!AI15-'Table 2. Foreign'!AI15</f>
        <v>82.331999999999994</v>
      </c>
      <c r="AJ15" s="1">
        <f>'Table 1. Total'!AJ15-'Table 2. Foreign'!AJ15</f>
        <v>85.825000000000003</v>
      </c>
      <c r="AK15" s="1">
        <f>'Table 1. Total'!AK15-'Table 2. Foreign'!AK15</f>
        <v>91.01700000000001</v>
      </c>
      <c r="AL15" s="1">
        <f>'Table 1. Total'!AL15-'Table 2. Foreign'!AL15</f>
        <v>94.621000000000009</v>
      </c>
      <c r="AM15" s="1">
        <f>'Table 1. Total'!AM15-'Table 2. Foreign'!AM15</f>
        <v>89.908000000000001</v>
      </c>
      <c r="AN15" s="1">
        <f>'Table 1. Total'!AN15-'Table 2. Foreign'!AN15</f>
        <v>90.625</v>
      </c>
      <c r="AO15" s="1">
        <f>'Table 1. Total'!AO15-'Table 2. Foreign'!AO15</f>
        <v>90.52600000000001</v>
      </c>
      <c r="AP15" s="1">
        <f>'Table 1. Total'!AP15-'Table 2. Foreign'!AP15</f>
        <v>91.204000000000008</v>
      </c>
      <c r="AQ15" s="1">
        <f>'Table 1. Total'!AQ15-'Table 2. Foreign'!AQ15</f>
        <v>94.84</v>
      </c>
      <c r="AR15" s="1">
        <f>'Table 1. Total'!AR15-'Table 2. Foreign'!AR15</f>
        <v>91.562999999999988</v>
      </c>
      <c r="AS15" s="1">
        <f>'Table 1. Total'!AS15-'Table 2. Foreign'!AS15</f>
        <v>93.483000000000004</v>
      </c>
      <c r="AT15" s="1">
        <f>'Table 1. Total'!AT15-'Table 2. Foreign'!AT15</f>
        <v>94.097000000000008</v>
      </c>
      <c r="AU15" s="1">
        <f>'Table 1. Total'!AU15-'Table 2. Foreign'!AU15</f>
        <v>94.731000000000009</v>
      </c>
      <c r="AV15" s="1">
        <f>'Table 1. Total'!AV15-'Table 2. Foreign'!AV15</f>
        <v>91.86099999999999</v>
      </c>
      <c r="AW15" s="1">
        <f>'Table 1. Total'!AW15-'Table 2. Foreign'!AW15</f>
        <v>91.965000000000003</v>
      </c>
      <c r="AX15" s="1">
        <f>'Table 1. Total'!AX15-'Table 2. Foreign'!AX15</f>
        <v>95.078000000000003</v>
      </c>
      <c r="AY15" s="1">
        <f>'Table 1. Total'!AY15-'Table 2. Foreign'!AY15</f>
        <v>93.158000000000015</v>
      </c>
      <c r="AZ15" s="1">
        <f>'Table 1. Total'!AZ15-'Table 2. Foreign'!AZ15</f>
        <v>90.472000000000008</v>
      </c>
      <c r="BA15" s="1">
        <f>'Table 1. Total'!BA15-'Table 2. Foreign'!BA15</f>
        <v>88.06</v>
      </c>
      <c r="BB15" s="1">
        <f>'Table 1. Total'!BB15-'Table 2. Foreign'!BB15</f>
        <v>90.76</v>
      </c>
      <c r="BC15" s="1">
        <f>'Table 1. Total'!BC15-'Table 2. Foreign'!BC15</f>
        <v>93.325999999999993</v>
      </c>
      <c r="BD15" s="1">
        <f>'Table 1. Total'!BD15-'Table 2. Foreign'!BD15</f>
        <v>95.00200000000001</v>
      </c>
      <c r="BE15" s="1">
        <f>'Table 1. Total'!BE15-'Table 2. Foreign'!BE15</f>
        <v>98.641000000000005</v>
      </c>
      <c r="BF15" s="1">
        <f>'Table 1. Total'!BF15-'Table 2. Foreign'!BF15</f>
        <v>95.589999999999989</v>
      </c>
      <c r="BG15" s="1">
        <f>'Table 1. Total'!BG15-'Table 2. Foreign'!BG15</f>
        <v>96.200000000000017</v>
      </c>
      <c r="BH15" s="1">
        <f>'Table 1. Total'!BH15-'Table 2. Foreign'!BH15</f>
        <v>95.537000000000006</v>
      </c>
      <c r="BI15" s="1">
        <f>'Table 1. Total'!BI15-'Table 2. Foreign'!BI15</f>
        <v>100.04000000000002</v>
      </c>
      <c r="BJ15" s="1">
        <f>'Table 1. Total'!BJ15-'Table 2. Foreign'!BJ15</f>
        <v>101.881</v>
      </c>
      <c r="BK15" s="1">
        <f>'Table 1. Total'!BK15-'Table 2. Foreign'!BK15</f>
        <v>108.071</v>
      </c>
      <c r="BL15" s="1">
        <f>'Table 1. Total'!BL15-'Table 2. Foreign'!BL15</f>
        <v>107.73400000000001</v>
      </c>
      <c r="BM15" s="1">
        <f>'Table 1. Total'!BM15-'Table 2. Foreign'!BM15</f>
        <v>113.283</v>
      </c>
      <c r="BN15" s="1">
        <f>'Table 1. Total'!BN15-'Table 2. Foreign'!BN15</f>
        <v>120.876</v>
      </c>
      <c r="BO15" s="1">
        <f>'Table 1. Total'!BO15-'Table 2. Foreign'!BO15</f>
        <v>130.87900000000002</v>
      </c>
      <c r="BP15" s="1">
        <f>'Table 1. Total'!BP15-'Table 2. Foreign'!BP15</f>
        <v>143.32499999999999</v>
      </c>
      <c r="BQ15" s="1">
        <f>'Table 1. Total'!BQ15-'Table 2. Foreign'!BQ15</f>
        <v>149.971</v>
      </c>
      <c r="BR15" s="1">
        <f>'Table 1. Total'!BR15-'Table 2. Foreign'!BR15</f>
        <v>159.81</v>
      </c>
      <c r="BS15" s="1">
        <f>'Table 1. Total'!BS15-'Table 2. Foreign'!BS15</f>
        <v>165.77499999999998</v>
      </c>
      <c r="BT15" s="1">
        <f>'Table 1. Total'!BT15-'Table 2. Foreign'!BT15</f>
        <v>163.56299999999999</v>
      </c>
      <c r="BU15" s="1">
        <f>'Table 1. Total'!BU15-'Table 2. Foreign'!BU15</f>
        <v>174.77199999999999</v>
      </c>
      <c r="BV15" s="1">
        <f>'Table 1. Total'!BV15-'Table 2. Foreign'!BV15</f>
        <v>175.32400000000001</v>
      </c>
      <c r="BW15" s="1">
        <f>'Table 1. Total'!BW15-'Table 2. Foreign'!BW15</f>
        <v>171.32</v>
      </c>
      <c r="BX15" s="1">
        <f>'Table 1. Total'!BX15-'Table 2. Foreign'!BX15</f>
        <v>163.26100000000002</v>
      </c>
      <c r="BY15" s="1">
        <f>'Table 1. Total'!BY15-'Table 2. Foreign'!BY15</f>
        <v>178.17599999999999</v>
      </c>
      <c r="BZ15" s="1">
        <f>'Table 1. Total'!BZ15-'Table 2. Foreign'!BZ15</f>
        <v>183.51</v>
      </c>
      <c r="CA15" s="1">
        <f>'Table 1. Total'!CA15-'Table 2. Foreign'!CA15</f>
        <v>185.16700000000003</v>
      </c>
      <c r="CB15" s="1">
        <f>'Table 1. Total'!CB15-'Table 2. Foreign'!CB15</f>
        <v>184.36199999999999</v>
      </c>
      <c r="CC15" s="1">
        <f>'Table 1. Total'!CC15-'Table 2. Foreign'!CC15</f>
        <v>191.298</v>
      </c>
      <c r="CD15" s="1">
        <f>'Table 1. Total'!CD15-'Table 2. Foreign'!CD15</f>
        <v>196.49200000000002</v>
      </c>
      <c r="CE15" s="1">
        <f>'Table 1. Total'!CE15-'Table 2. Foreign'!CE15</f>
        <v>189.03700000000001</v>
      </c>
      <c r="CF15" s="1">
        <f>'Table 1. Total'!CF15-'Table 2. Foreign'!CF15</f>
        <v>201.65199999999999</v>
      </c>
      <c r="CG15" s="1">
        <f>'Table 1. Total'!CG15-'Table 2. Foreign'!CG15</f>
        <v>197.51900000000001</v>
      </c>
      <c r="CH15" s="1">
        <f>'Table 1. Total'!CH15-'Table 2. Foreign'!CH15</f>
        <v>200.92500000000001</v>
      </c>
      <c r="CI15" s="1">
        <f>'Table 1. Total'!CI15-'Table 2. Foreign'!CI15</f>
        <v>208.65499999999997</v>
      </c>
    </row>
    <row r="16" spans="1:87">
      <c r="A16" t="s">
        <v>75</v>
      </c>
      <c r="B16" s="1">
        <f>'Table 1. Total'!B16-'Table 2. Foreign'!B16</f>
        <v>62.195000000000007</v>
      </c>
      <c r="C16" s="1">
        <f>'Table 1. Total'!C16-'Table 2. Foreign'!C16</f>
        <v>64.960999999999999</v>
      </c>
      <c r="D16" s="1">
        <f>'Table 1. Total'!D16-'Table 2. Foreign'!D16</f>
        <v>70.074000000000012</v>
      </c>
      <c r="E16" s="1">
        <f>'Table 1. Total'!E16-'Table 2. Foreign'!E16</f>
        <v>83.149999999999977</v>
      </c>
      <c r="F16" s="1">
        <f>'Table 1. Total'!F16-'Table 2. Foreign'!F16</f>
        <v>83.088999999999999</v>
      </c>
      <c r="G16" s="1">
        <f>'Table 1. Total'!G16-'Table 2. Foreign'!G16</f>
        <v>76.948999999999984</v>
      </c>
      <c r="H16" s="1">
        <f>'Table 1. Total'!H16-'Table 2. Foreign'!H16</f>
        <v>79.701999999999998</v>
      </c>
      <c r="I16" s="1">
        <f>'Table 1. Total'!I16-'Table 2. Foreign'!I16</f>
        <v>82.88</v>
      </c>
      <c r="J16" s="1">
        <f>'Table 1. Total'!J16-'Table 2. Foreign'!J16</f>
        <v>87.098000000000013</v>
      </c>
      <c r="K16" s="1">
        <f>'Table 1. Total'!K16-'Table 2. Foreign'!K16</f>
        <v>93.118999999999986</v>
      </c>
      <c r="L16" s="1">
        <f>'Table 1. Total'!L16-'Table 2. Foreign'!L16</f>
        <v>95.831999999999994</v>
      </c>
      <c r="M16" s="1">
        <f>'Table 1. Total'!M16-'Table 2. Foreign'!M16</f>
        <v>106.07700000000001</v>
      </c>
      <c r="N16" s="1">
        <f>'Table 1. Total'!N16-'Table 2. Foreign'!N16</f>
        <v>107.70699999999999</v>
      </c>
      <c r="O16" s="1">
        <f>'Table 1. Total'!O16-'Table 2. Foreign'!O16</f>
        <v>111.75999999999999</v>
      </c>
      <c r="P16" s="1">
        <f>'Table 1. Total'!P16-'Table 2. Foreign'!P16</f>
        <v>119.92100000000001</v>
      </c>
      <c r="Q16" s="1">
        <f>'Table 1. Total'!Q16-'Table 2. Foreign'!Q16</f>
        <v>138.00599999999997</v>
      </c>
      <c r="R16" s="1">
        <f>'Table 1. Total'!R16-'Table 2. Foreign'!R16</f>
        <v>151.98099999999999</v>
      </c>
      <c r="S16" s="1">
        <f>'Table 1. Total'!S16-'Table 2. Foreign'!S16</f>
        <v>165.434</v>
      </c>
      <c r="T16" s="1">
        <f>'Table 1. Total'!T16-'Table 2. Foreign'!T16</f>
        <v>152.446</v>
      </c>
      <c r="U16" s="1">
        <f>'Table 1. Total'!U16-'Table 2. Foreign'!U16</f>
        <v>135.25700000000001</v>
      </c>
      <c r="V16" s="1">
        <f>'Table 1. Total'!V16-'Table 2. Foreign'!V16</f>
        <v>116.97499999999999</v>
      </c>
      <c r="W16" s="1">
        <f>'Table 1. Total'!W16-'Table 2. Foreign'!W16</f>
        <v>132.12800000000001</v>
      </c>
      <c r="X16" s="1">
        <f>'Table 1. Total'!X16-'Table 2. Foreign'!X16</f>
        <v>148.11700000000002</v>
      </c>
      <c r="Y16" s="1">
        <f>'Table 1. Total'!Y16-'Table 2. Foreign'!Y16</f>
        <v>152.649</v>
      </c>
      <c r="Z16" s="1">
        <f>'Table 1. Total'!Z16-'Table 2. Foreign'!Z16</f>
        <v>151.70999999999998</v>
      </c>
      <c r="AA16" s="1">
        <f>'Table 1. Total'!AA16-'Table 2. Foreign'!AA16</f>
        <v>132.024</v>
      </c>
      <c r="AB16" s="1">
        <f>'Table 1. Total'!AB16-'Table 2. Foreign'!AB16</f>
        <v>153.745</v>
      </c>
      <c r="AC16" s="1">
        <f>'Table 1. Total'!AC16-'Table 2. Foreign'!AC16</f>
        <v>152.923</v>
      </c>
      <c r="AD16" s="1">
        <f>'Table 1. Total'!AD16-'Table 2. Foreign'!AD16</f>
        <v>165.012</v>
      </c>
      <c r="AE16" s="1">
        <f>'Table 1. Total'!AE16-'Table 2. Foreign'!AE16</f>
        <v>165.858</v>
      </c>
      <c r="AF16" s="1">
        <f>'Table 1. Total'!AF16-'Table 2. Foreign'!AF16</f>
        <v>136.14500000000001</v>
      </c>
      <c r="AG16" s="1">
        <f>'Table 1. Total'!AG16-'Table 2. Foreign'!AG16</f>
        <v>133.816</v>
      </c>
      <c r="AH16" s="1">
        <f>'Table 1. Total'!AH16-'Table 2. Foreign'!AH16</f>
        <v>148.64499999999998</v>
      </c>
      <c r="AI16" s="1">
        <f>'Table 1. Total'!AI16-'Table 2. Foreign'!AI16</f>
        <v>136.48500000000001</v>
      </c>
      <c r="AJ16" s="1">
        <f>'Table 1. Total'!AJ16-'Table 2. Foreign'!AJ16</f>
        <v>140.60399999999998</v>
      </c>
      <c r="AK16" s="1">
        <f>'Table 1. Total'!AK16-'Table 2. Foreign'!AK16</f>
        <v>141.791</v>
      </c>
      <c r="AL16" s="1">
        <f>'Table 1. Total'!AL16-'Table 2. Foreign'!AL16</f>
        <v>139.69600000000003</v>
      </c>
      <c r="AM16" s="1">
        <f>'Table 1. Total'!AM16-'Table 2. Foreign'!AM16</f>
        <v>141.93300000000002</v>
      </c>
      <c r="AN16" s="1">
        <f>'Table 1. Total'!AN16-'Table 2. Foreign'!AN16</f>
        <v>152.05200000000002</v>
      </c>
      <c r="AO16" s="1">
        <f>'Table 1. Total'!AO16-'Table 2. Foreign'!AO16</f>
        <v>160.56400000000002</v>
      </c>
      <c r="AP16" s="1">
        <f>'Table 1. Total'!AP16-'Table 2. Foreign'!AP16</f>
        <v>123.06699999999998</v>
      </c>
      <c r="AQ16" s="1">
        <f>'Table 1. Total'!AQ16-'Table 2. Foreign'!AQ16</f>
        <v>122.25199999999998</v>
      </c>
      <c r="AR16" s="1">
        <f>'Table 1. Total'!AR16-'Table 2. Foreign'!AR16</f>
        <v>115.90800000000002</v>
      </c>
      <c r="AS16" s="1">
        <f>'Table 1. Total'!AS16-'Table 2. Foreign'!AS16</f>
        <v>114.86799999999999</v>
      </c>
      <c r="AT16" s="1">
        <f>'Table 1. Total'!AT16-'Table 2. Foreign'!AT16</f>
        <v>108.65799999999999</v>
      </c>
      <c r="AU16" s="1">
        <f>'Table 1. Total'!AU16-'Table 2. Foreign'!AU16</f>
        <v>110.86599999999999</v>
      </c>
      <c r="AV16" s="1">
        <f>'Table 1. Total'!AV16-'Table 2. Foreign'!AV16</f>
        <v>112.89099999999999</v>
      </c>
      <c r="AW16" s="1">
        <f>'Table 1. Total'!AW16-'Table 2. Foreign'!AW16</f>
        <v>108.82900000000001</v>
      </c>
      <c r="AX16" s="1">
        <f>'Table 1. Total'!AX16-'Table 2. Foreign'!AX16</f>
        <v>125.05399999999999</v>
      </c>
      <c r="AY16" s="1">
        <f>'Table 1. Total'!AY16-'Table 2. Foreign'!AY16</f>
        <v>121.13000000000001</v>
      </c>
      <c r="AZ16" s="1">
        <f>'Table 1. Total'!AZ16-'Table 2. Foreign'!AZ16</f>
        <v>125.547</v>
      </c>
      <c r="BA16" s="1">
        <f>'Table 1. Total'!BA16-'Table 2. Foreign'!BA16</f>
        <v>119.483</v>
      </c>
      <c r="BB16" s="1">
        <f>'Table 1. Total'!BB16-'Table 2. Foreign'!BB16</f>
        <v>129.096</v>
      </c>
      <c r="BC16" s="1">
        <f>'Table 1. Total'!BC16-'Table 2. Foreign'!BC16</f>
        <v>138.43299999999999</v>
      </c>
      <c r="BD16" s="1">
        <f>'Table 1. Total'!BD16-'Table 2. Foreign'!BD16</f>
        <v>140.63699999999997</v>
      </c>
      <c r="BE16" s="1">
        <f>'Table 1. Total'!BE16-'Table 2. Foreign'!BE16</f>
        <v>149.55400000000003</v>
      </c>
      <c r="BF16" s="1">
        <f>'Table 1. Total'!BF16-'Table 2. Foreign'!BF16</f>
        <v>157.70700000000002</v>
      </c>
      <c r="BG16" s="1">
        <f>'Table 1. Total'!BG16-'Table 2. Foreign'!BG16</f>
        <v>147.19400000000002</v>
      </c>
      <c r="BH16" s="1">
        <f>'Table 1. Total'!BH16-'Table 2. Foreign'!BH16</f>
        <v>152.48200000000003</v>
      </c>
      <c r="BI16" s="1">
        <f>'Table 1. Total'!BI16-'Table 2. Foreign'!BI16</f>
        <v>151.09199999999998</v>
      </c>
      <c r="BJ16" s="1">
        <f>'Table 1. Total'!BJ16-'Table 2. Foreign'!BJ16</f>
        <v>157.21600000000001</v>
      </c>
      <c r="BK16" s="1">
        <f>'Table 1. Total'!BK16-'Table 2. Foreign'!BK16</f>
        <v>163.35900000000001</v>
      </c>
      <c r="BL16" s="1">
        <f>'Table 1. Total'!BL16-'Table 2. Foreign'!BL16</f>
        <v>156.79400000000001</v>
      </c>
      <c r="BM16" s="1">
        <f>'Table 1. Total'!BM16-'Table 2. Foreign'!BM16</f>
        <v>167.43</v>
      </c>
      <c r="BN16" s="1">
        <f>'Table 1. Total'!BN16-'Table 2. Foreign'!BN16</f>
        <v>163.74900000000002</v>
      </c>
      <c r="BO16" s="1">
        <f>'Table 1. Total'!BO16-'Table 2. Foreign'!BO16</f>
        <v>215.36899999999997</v>
      </c>
      <c r="BP16" s="1">
        <f>'Table 1. Total'!BP16-'Table 2. Foreign'!BP16</f>
        <v>233.26500000000004</v>
      </c>
      <c r="BQ16" s="1">
        <f>'Table 1. Total'!BQ16-'Table 2. Foreign'!BQ16</f>
        <v>247.142</v>
      </c>
      <c r="BR16" s="1">
        <f>'Table 1. Total'!BR16-'Table 2. Foreign'!BR16</f>
        <v>242.82400000000001</v>
      </c>
      <c r="BS16" s="1">
        <f>'Table 1. Total'!BS16-'Table 2. Foreign'!BS16</f>
        <v>261.31800000000004</v>
      </c>
      <c r="BT16" s="1">
        <f>'Table 1. Total'!BT16-'Table 2. Foreign'!BT16</f>
        <v>250.78000000000003</v>
      </c>
      <c r="BU16" s="1">
        <f>'Table 1. Total'!BU16-'Table 2. Foreign'!BU16</f>
        <v>248.20600000000002</v>
      </c>
      <c r="BV16" s="1">
        <f>'Table 1. Total'!BV16-'Table 2. Foreign'!BV16</f>
        <v>242.46600000000001</v>
      </c>
      <c r="BW16" s="1">
        <f>'Table 1. Total'!BW16-'Table 2. Foreign'!BW16</f>
        <v>228.86500000000001</v>
      </c>
      <c r="BX16" s="1">
        <f>'Table 1. Total'!BX16-'Table 2. Foreign'!BX16</f>
        <v>208.48700000000002</v>
      </c>
      <c r="BY16" s="1">
        <f>'Table 1. Total'!BY16-'Table 2. Foreign'!BY16</f>
        <v>241.09399999999999</v>
      </c>
      <c r="BZ16" s="1">
        <f>'Table 1. Total'!BZ16-'Table 2. Foreign'!BZ16</f>
        <v>252.71599999999998</v>
      </c>
      <c r="CA16" s="1">
        <f>'Table 1. Total'!CA16-'Table 2. Foreign'!CA16</f>
        <v>276.92600000000004</v>
      </c>
      <c r="CB16" s="1">
        <f>'Table 1. Total'!CB16-'Table 2. Foreign'!CB16</f>
        <v>270.29000000000002</v>
      </c>
      <c r="CC16" s="1">
        <f>'Table 1. Total'!CC16-'Table 2. Foreign'!CC16</f>
        <v>314.79300000000001</v>
      </c>
      <c r="CD16" s="1">
        <f>'Table 1. Total'!CD16-'Table 2. Foreign'!CD16</f>
        <v>322.34300000000002</v>
      </c>
      <c r="CE16" s="1">
        <f>'Table 1. Total'!CE16-'Table 2. Foreign'!CE16</f>
        <v>327.10000000000002</v>
      </c>
      <c r="CF16" s="1">
        <f>'Table 1. Total'!CF16-'Table 2. Foreign'!CF16</f>
        <v>364.92200000000003</v>
      </c>
      <c r="CG16" s="1">
        <f>'Table 1. Total'!CG16-'Table 2. Foreign'!CG16</f>
        <v>357.65300000000002</v>
      </c>
      <c r="CH16" s="1">
        <f>'Table 1. Total'!CH16-'Table 2. Foreign'!CH16</f>
        <v>403.57900000000001</v>
      </c>
      <c r="CI16" s="1">
        <f>'Table 1. Total'!CI16-'Table 2. Foreign'!CI16</f>
        <v>449.55599999999993</v>
      </c>
    </row>
    <row r="17" spans="1:87">
      <c r="A17" t="s">
        <v>76</v>
      </c>
      <c r="B17" s="1">
        <f>'Table 1. Total'!B17-'Table 2. Foreign'!B17</f>
        <v>3.4710000000000001</v>
      </c>
      <c r="C17" s="1">
        <f>'Table 1. Total'!C17-'Table 2. Foreign'!C17</f>
        <v>3.7859999999999996</v>
      </c>
      <c r="D17" s="1">
        <f>'Table 1. Total'!D17-'Table 2. Foreign'!D17</f>
        <v>4.1400000000000006</v>
      </c>
      <c r="E17" s="1">
        <f>'Table 1. Total'!E17-'Table 2. Foreign'!E17</f>
        <v>5.0980000000000008</v>
      </c>
      <c r="F17" s="1">
        <f>'Table 1. Total'!F17-'Table 2. Foreign'!F17</f>
        <v>4.2420000000000009</v>
      </c>
      <c r="G17" s="1">
        <f>'Table 1. Total'!G17-'Table 2. Foreign'!G17</f>
        <v>4.4819999999999993</v>
      </c>
      <c r="H17" s="1">
        <f>'Table 1. Total'!H17-'Table 2. Foreign'!H17</f>
        <v>4.0889999999999986</v>
      </c>
      <c r="I17" s="1">
        <f>'Table 1. Total'!I17-'Table 2. Foreign'!I17</f>
        <v>4.206999999999999</v>
      </c>
      <c r="J17" s="1">
        <f>'Table 1. Total'!J17-'Table 2. Foreign'!J17</f>
        <v>4.109</v>
      </c>
      <c r="K17" s="1">
        <f>'Table 1. Total'!K17-'Table 2. Foreign'!K17</f>
        <v>3.8239999999999998</v>
      </c>
      <c r="L17" s="1">
        <f>'Table 1. Total'!L17-'Table 2. Foreign'!L17</f>
        <v>3.75</v>
      </c>
      <c r="M17" s="1">
        <f>'Table 1. Total'!M17-'Table 2. Foreign'!M17</f>
        <v>4.9260000000000002</v>
      </c>
      <c r="N17" s="1">
        <f>'Table 1. Total'!N17-'Table 2. Foreign'!N17</f>
        <v>5.679000000000002</v>
      </c>
      <c r="O17" s="1">
        <f>'Table 1. Total'!O17-'Table 2. Foreign'!O17</f>
        <v>6.6050000000000004</v>
      </c>
      <c r="P17" s="1">
        <f>'Table 1. Total'!P17-'Table 2. Foreign'!P17</f>
        <v>6.6560000000000006</v>
      </c>
      <c r="Q17" s="1">
        <f>'Table 1. Total'!Q17-'Table 2. Foreign'!Q17</f>
        <v>7.6859999999999982</v>
      </c>
      <c r="R17" s="1">
        <f>'Table 1. Total'!R17-'Table 2. Foreign'!R17</f>
        <v>7.4379999999999988</v>
      </c>
      <c r="S17" s="1">
        <f>'Table 1. Total'!S17-'Table 2. Foreign'!S17</f>
        <v>6.4550000000000018</v>
      </c>
      <c r="T17" s="1">
        <f>'Table 1. Total'!T17-'Table 2. Foreign'!T17</f>
        <v>6.0510000000000019</v>
      </c>
      <c r="U17" s="1">
        <f>'Table 1. Total'!U17-'Table 2. Foreign'!U17</f>
        <v>9.302999999999999</v>
      </c>
      <c r="V17" s="1">
        <f>'Table 1. Total'!V17-'Table 2. Foreign'!V17</f>
        <v>11.481999999999999</v>
      </c>
      <c r="W17" s="1">
        <f>'Table 1. Total'!W17-'Table 2. Foreign'!W17</f>
        <v>14.739000000000001</v>
      </c>
      <c r="X17" s="1">
        <f>'Table 1. Total'!X17-'Table 2. Foreign'!X17</f>
        <v>18.321000000000002</v>
      </c>
      <c r="Y17" s="1">
        <f>'Table 1. Total'!Y17-'Table 2. Foreign'!Y17</f>
        <v>19.921999999999997</v>
      </c>
      <c r="Z17" s="1">
        <f>'Table 1. Total'!Z17-'Table 2. Foreign'!Z17</f>
        <v>19.712000000000003</v>
      </c>
      <c r="AA17" s="1">
        <f>'Table 1. Total'!AA17-'Table 2. Foreign'!AA17</f>
        <v>18.260999999999999</v>
      </c>
      <c r="AB17" s="1">
        <f>'Table 1. Total'!AB17-'Table 2. Foreign'!AB17</f>
        <v>21.831</v>
      </c>
      <c r="AC17" s="1">
        <f>'Table 1. Total'!AC17-'Table 2. Foreign'!AC17</f>
        <v>24.239000000000001</v>
      </c>
      <c r="AD17" s="1">
        <f>'Table 1. Total'!AD17-'Table 2. Foreign'!AD17</f>
        <v>27.074000000000002</v>
      </c>
      <c r="AE17" s="1">
        <f>'Table 1. Total'!AE17-'Table 2. Foreign'!AE17</f>
        <v>28.731000000000002</v>
      </c>
      <c r="AF17" s="1">
        <f>'Table 1. Total'!AF17-'Table 2. Foreign'!AF17</f>
        <v>26.146000000000001</v>
      </c>
      <c r="AG17" s="1">
        <f>'Table 1. Total'!AG17-'Table 2. Foreign'!AG17</f>
        <v>28.208000000000002</v>
      </c>
      <c r="AH17" s="1">
        <f>'Table 1. Total'!AH17-'Table 2. Foreign'!AH17</f>
        <v>31.745999999999999</v>
      </c>
      <c r="AI17" s="1">
        <f>'Table 1. Total'!AI17-'Table 2. Foreign'!AI17</f>
        <v>29.369999999999997</v>
      </c>
      <c r="AJ17" s="1">
        <f>'Table 1. Total'!AJ17-'Table 2. Foreign'!AJ17</f>
        <v>28.747999999999998</v>
      </c>
      <c r="AK17" s="1">
        <f>'Table 1. Total'!AK17-'Table 2. Foreign'!AK17</f>
        <v>30.920999999999992</v>
      </c>
      <c r="AL17" s="1">
        <f>'Table 1. Total'!AL17-'Table 2. Foreign'!AL17</f>
        <v>37.732000000000006</v>
      </c>
      <c r="AM17" s="1">
        <f>'Table 1. Total'!AM17-'Table 2. Foreign'!AM17</f>
        <v>39.495000000000005</v>
      </c>
      <c r="AN17" s="1">
        <f>'Table 1. Total'!AN17-'Table 2. Foreign'!AN17</f>
        <v>31.797999999999995</v>
      </c>
      <c r="AO17" s="1">
        <f>'Table 1. Total'!AO17-'Table 2. Foreign'!AO17</f>
        <v>33.085999999999999</v>
      </c>
      <c r="AP17" s="1">
        <f>'Table 1. Total'!AP17-'Table 2. Foreign'!AP17</f>
        <v>35.055000000000007</v>
      </c>
      <c r="AQ17" s="1">
        <f>'Table 1. Total'!AQ17-'Table 2. Foreign'!AQ17</f>
        <v>35.574000000000005</v>
      </c>
      <c r="AR17" s="1">
        <f>'Table 1. Total'!AR17-'Table 2. Foreign'!AR17</f>
        <v>33.481000000000002</v>
      </c>
      <c r="AS17" s="1">
        <f>'Table 1. Total'!AS17-'Table 2. Foreign'!AS17</f>
        <v>33.530000000000008</v>
      </c>
      <c r="AT17" s="1">
        <f>'Table 1. Total'!AT17-'Table 2. Foreign'!AT17</f>
        <v>31.045000000000002</v>
      </c>
      <c r="AU17" s="1">
        <f>'Table 1. Total'!AU17-'Table 2. Foreign'!AU17</f>
        <v>31.959999999999997</v>
      </c>
      <c r="AV17" s="1">
        <f>'Table 1. Total'!AV17-'Table 2. Foreign'!AV17</f>
        <v>32.883999999999993</v>
      </c>
      <c r="AW17" s="1">
        <f>'Table 1. Total'!AW17-'Table 2. Foreign'!AW17</f>
        <v>32.032000000000004</v>
      </c>
      <c r="AX17" s="1">
        <f>'Table 1. Total'!AX17-'Table 2. Foreign'!AX17</f>
        <v>33.105000000000004</v>
      </c>
      <c r="AY17" s="1">
        <f>'Table 1. Total'!AY17-'Table 2. Foreign'!AY17</f>
        <v>33.077999999999996</v>
      </c>
      <c r="AZ17" s="1">
        <f>'Table 1. Total'!AZ17-'Table 2. Foreign'!AZ17</f>
        <v>34.580999999999996</v>
      </c>
      <c r="BA17" s="1">
        <f>'Table 1. Total'!BA17-'Table 2. Foreign'!BA17</f>
        <v>33.437000000000005</v>
      </c>
      <c r="BB17" s="1">
        <f>'Table 1. Total'!BB17-'Table 2. Foreign'!BB17</f>
        <v>34.365999999999993</v>
      </c>
      <c r="BC17" s="1">
        <f>'Table 1. Total'!BC17-'Table 2. Foreign'!BC17</f>
        <v>37.388999999999996</v>
      </c>
      <c r="BD17" s="1">
        <f>'Table 1. Total'!BD17-'Table 2. Foreign'!BD17</f>
        <v>38.454999999999998</v>
      </c>
      <c r="BE17" s="1">
        <f>'Table 1. Total'!BE17-'Table 2. Foreign'!BE17</f>
        <v>38.937000000000005</v>
      </c>
      <c r="BF17" s="1">
        <f>'Table 1. Total'!BF17-'Table 2. Foreign'!BF17</f>
        <v>38.111999999999995</v>
      </c>
      <c r="BG17" s="1">
        <f>'Table 1. Total'!BG17-'Table 2. Foreign'!BG17</f>
        <v>38.500000000000007</v>
      </c>
      <c r="BH17" s="1">
        <f>'Table 1. Total'!BH17-'Table 2. Foreign'!BH17</f>
        <v>40.27000000000001</v>
      </c>
      <c r="BI17" s="1">
        <f>'Table 1. Total'!BI17-'Table 2. Foreign'!BI17</f>
        <v>41.563000000000002</v>
      </c>
      <c r="BJ17" s="1">
        <f>'Table 1. Total'!BJ17-'Table 2. Foreign'!BJ17</f>
        <v>39.479999999999997</v>
      </c>
      <c r="BK17" s="1">
        <f>'Table 1. Total'!BK17-'Table 2. Foreign'!BK17</f>
        <v>40.655000000000001</v>
      </c>
      <c r="BL17" s="1">
        <f>'Table 1. Total'!BL17-'Table 2. Foreign'!BL17</f>
        <v>41.815999999999995</v>
      </c>
      <c r="BM17" s="1">
        <f>'Table 1. Total'!BM17-'Table 2. Foreign'!BM17</f>
        <v>46.170000000000009</v>
      </c>
      <c r="BN17" s="1">
        <f>'Table 1. Total'!BN17-'Table 2. Foreign'!BN17</f>
        <v>46.481000000000009</v>
      </c>
      <c r="BO17" s="1">
        <f>'Table 1. Total'!BO17-'Table 2. Foreign'!BO17</f>
        <v>49.605000000000004</v>
      </c>
      <c r="BP17" s="1">
        <f>'Table 1. Total'!BP17-'Table 2. Foreign'!BP17</f>
        <v>53.441999999999993</v>
      </c>
      <c r="BQ17" s="1">
        <f>'Table 1. Total'!BQ17-'Table 2. Foreign'!BQ17</f>
        <v>60.774999999999991</v>
      </c>
      <c r="BR17" s="1">
        <f>'Table 1. Total'!BR17-'Table 2. Foreign'!BR17</f>
        <v>59.405999999999999</v>
      </c>
      <c r="BS17" s="1">
        <f>'Table 1. Total'!BS17-'Table 2. Foreign'!BS17</f>
        <v>62.025999999999996</v>
      </c>
      <c r="BT17" s="1">
        <f>'Table 1. Total'!BT17-'Table 2. Foreign'!BT17</f>
        <v>62.606999999999985</v>
      </c>
      <c r="BU17" s="1">
        <f>'Table 1. Total'!BU17-'Table 2. Foreign'!BU17</f>
        <v>65.924000000000007</v>
      </c>
      <c r="BV17" s="1">
        <f>'Table 1. Total'!BV17-'Table 2. Foreign'!BV17</f>
        <v>64.289999999999992</v>
      </c>
      <c r="BW17" s="1">
        <f>'Table 1. Total'!BW17-'Table 2. Foreign'!BW17</f>
        <v>63.570999999999998</v>
      </c>
      <c r="BX17" s="1">
        <f>'Table 1. Total'!BX17-'Table 2. Foreign'!BX17</f>
        <v>62.334000000000003</v>
      </c>
      <c r="BY17" s="1">
        <f>'Table 1. Total'!BY17-'Table 2. Foreign'!BY17</f>
        <v>71.212000000000018</v>
      </c>
      <c r="BZ17" s="1">
        <f>'Table 1. Total'!BZ17-'Table 2. Foreign'!BZ17</f>
        <v>74.198000000000008</v>
      </c>
      <c r="CA17" s="1">
        <f>'Table 1. Total'!CA17-'Table 2. Foreign'!CA17</f>
        <v>73.78</v>
      </c>
      <c r="CB17" s="1">
        <f>'Table 1. Total'!CB17-'Table 2. Foreign'!CB17</f>
        <v>76.320000000000007</v>
      </c>
      <c r="CC17" s="1">
        <f>'Table 1. Total'!CC17-'Table 2. Foreign'!CC17</f>
        <v>84.18</v>
      </c>
      <c r="CD17" s="1">
        <f>'Table 1. Total'!CD17-'Table 2. Foreign'!CD17</f>
        <v>87.497</v>
      </c>
      <c r="CE17" s="1">
        <f>'Table 1. Total'!CE17-'Table 2. Foreign'!CE17</f>
        <v>87.471999999999994</v>
      </c>
      <c r="CF17" s="1">
        <f>'Table 1. Total'!CF17-'Table 2. Foreign'!CF17</f>
        <v>97.314999999999998</v>
      </c>
      <c r="CG17" s="1">
        <f>'Table 1. Total'!CG17-'Table 2. Foreign'!CG17</f>
        <v>99.707000000000008</v>
      </c>
      <c r="CH17" s="1">
        <f>'Table 1. Total'!CH17-'Table 2. Foreign'!CH17</f>
        <v>107.57800000000002</v>
      </c>
      <c r="CI17" s="1">
        <f>'Table 1. Total'!CI17-'Table 2. Foreign'!CI17</f>
        <v>118.40000000000002</v>
      </c>
    </row>
    <row r="18" spans="1:87">
      <c r="A18" t="s">
        <v>77</v>
      </c>
      <c r="B18" s="1">
        <f>'Table 1. Total'!B18-'Table 2. Foreign'!B18</f>
        <v>59.265000000000001</v>
      </c>
      <c r="C18" s="1">
        <f>'Table 1. Total'!C18-'Table 2. Foreign'!C18</f>
        <v>56.518000000000001</v>
      </c>
      <c r="D18" s="1">
        <f>'Table 1. Total'!D18-'Table 2. Foreign'!D18</f>
        <v>54.762999999999991</v>
      </c>
      <c r="E18" s="1">
        <f>'Table 1. Total'!E18-'Table 2. Foreign'!E18</f>
        <v>56.738</v>
      </c>
      <c r="F18" s="1">
        <f>'Table 1. Total'!F18-'Table 2. Foreign'!F18</f>
        <v>64.121000000000009</v>
      </c>
      <c r="G18" s="1">
        <f>'Table 1. Total'!G18-'Table 2. Foreign'!G18</f>
        <v>61.046000000000006</v>
      </c>
      <c r="H18" s="1">
        <f>'Table 1. Total'!H18-'Table 2. Foreign'!H18</f>
        <v>61.700000000000017</v>
      </c>
      <c r="I18" s="1">
        <f>'Table 1. Total'!I18-'Table 2. Foreign'!I18</f>
        <v>52.695000000000007</v>
      </c>
      <c r="J18" s="1">
        <f>'Table 1. Total'!J18-'Table 2. Foreign'!J18</f>
        <v>55.623000000000005</v>
      </c>
      <c r="K18" s="1">
        <f>'Table 1. Total'!K18-'Table 2. Foreign'!K18</f>
        <v>59.61999999999999</v>
      </c>
      <c r="L18" s="1">
        <f>'Table 1. Total'!L18-'Table 2. Foreign'!L18</f>
        <v>61.202000000000005</v>
      </c>
      <c r="M18" s="1">
        <f>'Table 1. Total'!M18-'Table 2. Foreign'!M18</f>
        <v>68.266999999999996</v>
      </c>
      <c r="N18" s="1">
        <f>'Table 1. Total'!N18-'Table 2. Foreign'!N18</f>
        <v>72.055999999999997</v>
      </c>
      <c r="O18" s="1">
        <f>'Table 1. Total'!O18-'Table 2. Foreign'!O18</f>
        <v>75.61399999999999</v>
      </c>
      <c r="P18" s="1">
        <f>'Table 1. Total'!P18-'Table 2. Foreign'!P18</f>
        <v>82.119</v>
      </c>
      <c r="Q18" s="1">
        <f>'Table 1. Total'!Q18-'Table 2. Foreign'!Q18</f>
        <v>84.894999999999996</v>
      </c>
      <c r="R18" s="1">
        <f>'Table 1. Total'!R18-'Table 2. Foreign'!R18</f>
        <v>91.272999999999996</v>
      </c>
      <c r="S18" s="1">
        <f>'Table 1. Total'!S18-'Table 2. Foreign'!S18</f>
        <v>93.169000000000011</v>
      </c>
      <c r="T18" s="1">
        <f>'Table 1. Total'!T18-'Table 2. Foreign'!T18</f>
        <v>90.935000000000002</v>
      </c>
      <c r="U18" s="1">
        <f>'Table 1. Total'!U18-'Table 2. Foreign'!U18</f>
        <v>87.792000000000002</v>
      </c>
      <c r="V18" s="1">
        <f>'Table 1. Total'!V18-'Table 2. Foreign'!V18</f>
        <v>79.283000000000001</v>
      </c>
      <c r="W18" s="1">
        <f>'Table 1. Total'!W18-'Table 2. Foreign'!W18</f>
        <v>83.646000000000015</v>
      </c>
      <c r="X18" s="1">
        <f>'Table 1. Total'!X18-'Table 2. Foreign'!X18</f>
        <v>96.675000000000011</v>
      </c>
      <c r="Y18" s="1">
        <f>'Table 1. Total'!Y18-'Table 2. Foreign'!Y18</f>
        <v>109.90900000000001</v>
      </c>
      <c r="Z18" s="1">
        <f>'Table 1. Total'!Z18-'Table 2. Foreign'!Z18</f>
        <v>115.46000000000001</v>
      </c>
      <c r="AA18" s="1">
        <f>'Table 1. Total'!AA18-'Table 2. Foreign'!AA18</f>
        <v>112.59700000000001</v>
      </c>
      <c r="AB18" s="1">
        <f>'Table 1. Total'!AB18-'Table 2. Foreign'!AB18</f>
        <v>125.575</v>
      </c>
      <c r="AC18" s="1">
        <f>'Table 1. Total'!AC18-'Table 2. Foreign'!AC18</f>
        <v>143.82400000000001</v>
      </c>
      <c r="AD18" s="1">
        <f>'Table 1. Total'!AD18-'Table 2. Foreign'!AD18</f>
        <v>162.35599999999999</v>
      </c>
      <c r="AE18" s="1">
        <f>'Table 1. Total'!AE18-'Table 2. Foreign'!AE18</f>
        <v>173.52199999999999</v>
      </c>
      <c r="AF18" s="1">
        <f>'Table 1. Total'!AF18-'Table 2. Foreign'!AF18</f>
        <v>167.553</v>
      </c>
      <c r="AG18" s="1">
        <f>'Table 1. Total'!AG18-'Table 2. Foreign'!AG18</f>
        <v>174.745</v>
      </c>
      <c r="AH18" s="1">
        <f>'Table 1. Total'!AH18-'Table 2. Foreign'!AH18</f>
        <v>191.86499999999998</v>
      </c>
      <c r="AI18" s="1">
        <f>'Table 1. Total'!AI18-'Table 2. Foreign'!AI18</f>
        <v>175.553</v>
      </c>
      <c r="AJ18" s="1">
        <f>'Table 1. Total'!AJ18-'Table 2. Foreign'!AJ18</f>
        <v>182.20500000000001</v>
      </c>
      <c r="AK18" s="1">
        <f>'Table 1. Total'!AK18-'Table 2. Foreign'!AK18</f>
        <v>213.179</v>
      </c>
      <c r="AL18" s="1">
        <f>'Table 1. Total'!AL18-'Table 2. Foreign'!AL18</f>
        <v>195.11099999999999</v>
      </c>
      <c r="AM18" s="1">
        <f>'Table 1. Total'!AM18-'Table 2. Foreign'!AM18</f>
        <v>192.857</v>
      </c>
      <c r="AN18" s="1">
        <f>'Table 1. Total'!AN18-'Table 2. Foreign'!AN18</f>
        <v>202.64800000000002</v>
      </c>
      <c r="AO18" s="1">
        <f>'Table 1. Total'!AO18-'Table 2. Foreign'!AO18</f>
        <v>231.227</v>
      </c>
      <c r="AP18" s="1">
        <f>'Table 1. Total'!AP18-'Table 2. Foreign'!AP18</f>
        <v>218.52800000000002</v>
      </c>
      <c r="AQ18" s="1">
        <f>'Table 1. Total'!AQ18-'Table 2. Foreign'!AQ18</f>
        <v>229.21600000000001</v>
      </c>
      <c r="AR18" s="1">
        <f>'Table 1. Total'!AR18-'Table 2. Foreign'!AR18</f>
        <v>201.691</v>
      </c>
      <c r="AS18" s="1">
        <f>'Table 1. Total'!AS18-'Table 2. Foreign'!AS18</f>
        <v>184.59700000000001</v>
      </c>
      <c r="AT18" s="1">
        <f>'Table 1. Total'!AT18-'Table 2. Foreign'!AT18</f>
        <v>181.18600000000001</v>
      </c>
      <c r="AU18" s="1">
        <f>'Table 1. Total'!AU18-'Table 2. Foreign'!AU18</f>
        <v>185.89400000000001</v>
      </c>
      <c r="AV18" s="1">
        <f>'Table 1. Total'!AV18-'Table 2. Foreign'!AV18</f>
        <v>161.26</v>
      </c>
      <c r="AW18" s="1">
        <f>'Table 1. Total'!AW18-'Table 2. Foreign'!AW18</f>
        <v>156.61000000000001</v>
      </c>
      <c r="AX18" s="1">
        <f>'Table 1. Total'!AX18-'Table 2. Foreign'!AX18</f>
        <v>164.75299999999999</v>
      </c>
      <c r="AY18" s="1">
        <f>'Table 1. Total'!AY18-'Table 2. Foreign'!AY18</f>
        <v>171.208</v>
      </c>
      <c r="AZ18" s="1">
        <f>'Table 1. Total'!AZ18-'Table 2. Foreign'!AZ18</f>
        <v>169.72400000000002</v>
      </c>
      <c r="BA18" s="1">
        <f>'Table 1. Total'!BA18-'Table 2. Foreign'!BA18</f>
        <v>189.17099999999999</v>
      </c>
      <c r="BB18" s="1">
        <f>'Table 1. Total'!BB18-'Table 2. Foreign'!BB18</f>
        <v>199.10399999999998</v>
      </c>
      <c r="BC18" s="1">
        <f>'Table 1. Total'!BC18-'Table 2. Foreign'!BC18</f>
        <v>192.44</v>
      </c>
      <c r="BD18" s="1">
        <f>'Table 1. Total'!BD18-'Table 2. Foreign'!BD18</f>
        <v>194.81099999999998</v>
      </c>
      <c r="BE18" s="1">
        <f>'Table 1. Total'!BE18-'Table 2. Foreign'!BE18</f>
        <v>191.952</v>
      </c>
      <c r="BF18" s="1">
        <f>'Table 1. Total'!BF18-'Table 2. Foreign'!BF18</f>
        <v>189.18900000000002</v>
      </c>
      <c r="BG18" s="1">
        <f>'Table 1. Total'!BG18-'Table 2. Foreign'!BG18</f>
        <v>183.72899999999998</v>
      </c>
      <c r="BH18" s="1">
        <f>'Table 1. Total'!BH18-'Table 2. Foreign'!BH18</f>
        <v>176.95400000000001</v>
      </c>
      <c r="BI18" s="1">
        <f>'Table 1. Total'!BI18-'Table 2. Foreign'!BI18</f>
        <v>174.69399999999999</v>
      </c>
      <c r="BJ18" s="1">
        <f>'Table 1. Total'!BJ18-'Table 2. Foreign'!BJ18</f>
        <v>182.702</v>
      </c>
      <c r="BK18" s="1">
        <f>'Table 1. Total'!BK18-'Table 2. Foreign'!BK18</f>
        <v>188.37299999999999</v>
      </c>
      <c r="BL18" s="1">
        <f>'Table 1. Total'!BL18-'Table 2. Foreign'!BL18</f>
        <v>192.34300000000002</v>
      </c>
      <c r="BM18" s="1">
        <f>'Table 1. Total'!BM18-'Table 2. Foreign'!BM18</f>
        <v>189.78399999999999</v>
      </c>
      <c r="BN18" s="1">
        <f>'Table 1. Total'!BN18-'Table 2. Foreign'!BN18</f>
        <v>158.79400000000001</v>
      </c>
      <c r="BO18" s="1">
        <f>'Table 1. Total'!BO18-'Table 2. Foreign'!BO18</f>
        <v>183.96899999999999</v>
      </c>
      <c r="BP18" s="1">
        <f>'Table 1. Total'!BP18-'Table 2. Foreign'!BP18</f>
        <v>178.679</v>
      </c>
      <c r="BQ18" s="1">
        <f>'Table 1. Total'!BQ18-'Table 2. Foreign'!BQ18</f>
        <v>230.39899999999997</v>
      </c>
      <c r="BR18" s="1">
        <f>'Table 1. Total'!BR18-'Table 2. Foreign'!BR18</f>
        <v>235.678</v>
      </c>
      <c r="BS18" s="1">
        <f>'Table 1. Total'!BS18-'Table 2. Foreign'!BS18</f>
        <v>259.00699999999995</v>
      </c>
      <c r="BT18" s="1">
        <f>'Table 1. Total'!BT18-'Table 2. Foreign'!BT18</f>
        <v>259.85599999999999</v>
      </c>
      <c r="BU18" s="1">
        <f>'Table 1. Total'!BU18-'Table 2. Foreign'!BU18</f>
        <v>263.76799999999997</v>
      </c>
      <c r="BV18" s="1">
        <f>'Table 1. Total'!BV18-'Table 2. Foreign'!BV18</f>
        <v>257.63900000000001</v>
      </c>
      <c r="BW18" s="1">
        <f>'Table 1. Total'!BW18-'Table 2. Foreign'!BW18</f>
        <v>472.39899999999994</v>
      </c>
      <c r="BX18" s="1">
        <f>'Table 1. Total'!BX18-'Table 2. Foreign'!BX18</f>
        <v>452.52600000000001</v>
      </c>
      <c r="BY18" s="1">
        <f>'Table 1. Total'!BY18-'Table 2. Foreign'!BY18</f>
        <v>404.04</v>
      </c>
      <c r="BZ18" s="1">
        <f>'Table 1. Total'!BZ18-'Table 2. Foreign'!BZ18</f>
        <v>389.19299999999998</v>
      </c>
      <c r="CA18" s="1">
        <f>'Table 1. Total'!CA18-'Table 2. Foreign'!CA18</f>
        <v>360.41199999999998</v>
      </c>
      <c r="CB18" s="1">
        <f>'Table 1. Total'!CB18-'Table 2. Foreign'!CB18</f>
        <v>338.089</v>
      </c>
      <c r="CC18" s="1">
        <f>'Table 1. Total'!CC18-'Table 2. Foreign'!CC18</f>
        <v>385.28500000000003</v>
      </c>
      <c r="CD18" s="1">
        <f>'Table 1. Total'!CD18-'Table 2. Foreign'!CD18</f>
        <v>392.97999999999996</v>
      </c>
      <c r="CE18" s="1">
        <f>'Table 1. Total'!CE18-'Table 2. Foreign'!CE18</f>
        <v>445.60999999999996</v>
      </c>
      <c r="CF18" s="1">
        <f>'Table 1. Total'!CF18-'Table 2. Foreign'!CF18</f>
        <v>430.35399999999998</v>
      </c>
      <c r="CG18" s="1">
        <f>'Table 1. Total'!CG18-'Table 2. Foreign'!CG18</f>
        <v>417.97399999999999</v>
      </c>
      <c r="CH18" s="1">
        <f>'Table 1. Total'!CH18-'Table 2. Foreign'!CH18</f>
        <v>536.50300000000004</v>
      </c>
      <c r="CI18" s="1">
        <f>'Table 1. Total'!CI18-'Table 2. Foreign'!CI18</f>
        <v>601.05999999999995</v>
      </c>
    </row>
    <row r="19" spans="1:87">
      <c r="A19" t="s">
        <v>78</v>
      </c>
      <c r="B19" s="1">
        <f>'Table 1. Total'!B19-'Table 2. Foreign'!B19</f>
        <v>61.356999999999999</v>
      </c>
      <c r="C19" s="1">
        <f>'Table 1. Total'!C19-'Table 2. Foreign'!C19</f>
        <v>66.194999999999993</v>
      </c>
      <c r="D19" s="1">
        <f>'Table 1. Total'!D19-'Table 2. Foreign'!D19</f>
        <v>64.902999999999992</v>
      </c>
      <c r="E19" s="1">
        <f>'Table 1. Total'!E19-'Table 2. Foreign'!E19</f>
        <v>78.285000000000011</v>
      </c>
      <c r="F19" s="1">
        <f>'Table 1. Total'!F19-'Table 2. Foreign'!F19</f>
        <v>68.35199999999999</v>
      </c>
      <c r="G19" s="1">
        <f>'Table 1. Total'!G19-'Table 2. Foreign'!G19</f>
        <v>66.72</v>
      </c>
      <c r="H19" s="1">
        <f>'Table 1. Total'!H19-'Table 2. Foreign'!H19</f>
        <v>73.777000000000001</v>
      </c>
      <c r="I19" s="1">
        <f>'Table 1. Total'!I19-'Table 2. Foreign'!I19</f>
        <v>75.516999999999996</v>
      </c>
      <c r="J19" s="1">
        <f>'Table 1. Total'!J19-'Table 2. Foreign'!J19</f>
        <v>75.240000000000009</v>
      </c>
      <c r="K19" s="1">
        <f>'Table 1. Total'!K19-'Table 2. Foreign'!K19</f>
        <v>67.204999999999998</v>
      </c>
      <c r="L19" s="1">
        <f>'Table 1. Total'!L19-'Table 2. Foreign'!L19</f>
        <v>63.599000000000004</v>
      </c>
      <c r="M19" s="1">
        <f>'Table 1. Total'!M19-'Table 2. Foreign'!M19</f>
        <v>71.216000000000008</v>
      </c>
      <c r="N19" s="1">
        <f>'Table 1. Total'!N19-'Table 2. Foreign'!N19</f>
        <v>64.685000000000002</v>
      </c>
      <c r="O19" s="1">
        <f>'Table 1. Total'!O19-'Table 2. Foreign'!O19</f>
        <v>67.513000000000005</v>
      </c>
      <c r="P19" s="1">
        <f>'Table 1. Total'!P19-'Table 2. Foreign'!P19</f>
        <v>68.933999999999997</v>
      </c>
      <c r="Q19" s="1">
        <f>'Table 1. Total'!Q19-'Table 2. Foreign'!Q19</f>
        <v>69.878</v>
      </c>
      <c r="R19" s="1">
        <f>'Table 1. Total'!R19-'Table 2. Foreign'!R19</f>
        <v>56.528999999999996</v>
      </c>
      <c r="S19" s="1">
        <f>'Table 1. Total'!S19-'Table 2. Foreign'!S19</f>
        <v>61.195999999999998</v>
      </c>
      <c r="T19" s="1">
        <f>'Table 1. Total'!T19-'Table 2. Foreign'!T19</f>
        <v>59.440000000000005</v>
      </c>
      <c r="U19" s="1">
        <f>'Table 1. Total'!U19-'Table 2. Foreign'!U19</f>
        <v>54.178999999999995</v>
      </c>
      <c r="V19" s="1">
        <f>'Table 1. Total'!V19-'Table 2. Foreign'!V19</f>
        <v>52.978999999999999</v>
      </c>
      <c r="W19" s="1">
        <f>'Table 1. Total'!W19-'Table 2. Foreign'!W19</f>
        <v>72.015000000000001</v>
      </c>
      <c r="X19" s="1">
        <f>'Table 1. Total'!X19-'Table 2. Foreign'!X19</f>
        <v>79.25</v>
      </c>
      <c r="Y19" s="1">
        <f>'Table 1. Total'!Y19-'Table 2. Foreign'!Y19</f>
        <v>85.056000000000012</v>
      </c>
      <c r="Z19" s="1">
        <f>'Table 1. Total'!Z19-'Table 2. Foreign'!Z19</f>
        <v>88.581000000000003</v>
      </c>
      <c r="AA19" s="1">
        <f>'Table 1. Total'!AA19-'Table 2. Foreign'!AA19</f>
        <v>91.332999999999998</v>
      </c>
      <c r="AB19" s="1">
        <f>'Table 1. Total'!AB19-'Table 2. Foreign'!AB19</f>
        <v>103.07300000000001</v>
      </c>
      <c r="AC19" s="1">
        <f>'Table 1. Total'!AC19-'Table 2. Foreign'!AC19</f>
        <v>113.47199999999999</v>
      </c>
      <c r="AD19" s="1">
        <f>'Table 1. Total'!AD19-'Table 2. Foreign'!AD19</f>
        <v>113.53299999999999</v>
      </c>
      <c r="AE19" s="1">
        <f>'Table 1. Total'!AE19-'Table 2. Foreign'!AE19</f>
        <v>114.25700000000001</v>
      </c>
      <c r="AF19" s="1">
        <f>'Table 1. Total'!AF19-'Table 2. Foreign'!AF19</f>
        <v>99.827000000000012</v>
      </c>
      <c r="AG19" s="1">
        <f>'Table 1. Total'!AG19-'Table 2. Foreign'!AG19</f>
        <v>104.057</v>
      </c>
      <c r="AH19" s="1">
        <f>'Table 1. Total'!AH19-'Table 2. Foreign'!AH19</f>
        <v>111.48699999999999</v>
      </c>
      <c r="AI19" s="1">
        <f>'Table 1. Total'!AI19-'Table 2. Foreign'!AI19</f>
        <v>106.69399999999999</v>
      </c>
      <c r="AJ19" s="1">
        <f>'Table 1. Total'!AJ19-'Table 2. Foreign'!AJ19</f>
        <v>105.489</v>
      </c>
      <c r="AK19" s="1">
        <f>'Table 1. Total'!AK19-'Table 2. Foreign'!AK19</f>
        <v>105.31700000000001</v>
      </c>
      <c r="AL19" s="1">
        <f>'Table 1. Total'!AL19-'Table 2. Foreign'!AL19</f>
        <v>96.844999999999999</v>
      </c>
      <c r="AM19" s="1">
        <f>'Table 1. Total'!AM19-'Table 2. Foreign'!AM19</f>
        <v>94.921000000000021</v>
      </c>
      <c r="AN19" s="1">
        <f>'Table 1. Total'!AN19-'Table 2. Foreign'!AN19</f>
        <v>96.317000000000007</v>
      </c>
      <c r="AO19" s="1">
        <f>'Table 1. Total'!AO19-'Table 2. Foreign'!AO19</f>
        <v>98.316000000000003</v>
      </c>
      <c r="AP19" s="1">
        <f>'Table 1. Total'!AP19-'Table 2. Foreign'!AP19</f>
        <v>99.13900000000001</v>
      </c>
      <c r="AQ19" s="1">
        <f>'Table 1. Total'!AQ19-'Table 2. Foreign'!AQ19</f>
        <v>101.27000000000001</v>
      </c>
      <c r="AR19" s="1">
        <f>'Table 1. Total'!AR19-'Table 2. Foreign'!AR19</f>
        <v>99.707999999999998</v>
      </c>
      <c r="AS19" s="1">
        <f>'Table 1. Total'!AS19-'Table 2. Foreign'!AS19</f>
        <v>102.90599999999999</v>
      </c>
      <c r="AT19" s="1">
        <f>'Table 1. Total'!AT19-'Table 2. Foreign'!AT19</f>
        <v>98.34</v>
      </c>
      <c r="AU19" s="1">
        <f>'Table 1. Total'!AU19-'Table 2. Foreign'!AU19</f>
        <v>102.19800000000001</v>
      </c>
      <c r="AV19" s="1">
        <f>'Table 1. Total'!AV19-'Table 2. Foreign'!AV19</f>
        <v>93.948999999999984</v>
      </c>
      <c r="AW19" s="1">
        <f>'Table 1. Total'!AW19-'Table 2. Foreign'!AW19</f>
        <v>86.784000000000006</v>
      </c>
      <c r="AX19" s="1">
        <f>'Table 1. Total'!AX19-'Table 2. Foreign'!AX19</f>
        <v>90.656000000000006</v>
      </c>
      <c r="AY19" s="1">
        <f>'Table 1. Total'!AY19-'Table 2. Foreign'!AY19</f>
        <v>92.822999999999993</v>
      </c>
      <c r="AZ19" s="1">
        <f>'Table 1. Total'!AZ19-'Table 2. Foreign'!AZ19</f>
        <v>99.308999999999997</v>
      </c>
      <c r="BA19" s="1">
        <f>'Table 1. Total'!BA19-'Table 2. Foreign'!BA19</f>
        <v>106.696</v>
      </c>
      <c r="BB19" s="1">
        <f>'Table 1. Total'!BB19-'Table 2. Foreign'!BB19</f>
        <v>106.01599999999999</v>
      </c>
      <c r="BC19" s="1">
        <f>'Table 1. Total'!BC19-'Table 2. Foreign'!BC19</f>
        <v>109.47399999999999</v>
      </c>
      <c r="BD19" s="1">
        <f>'Table 1. Total'!BD19-'Table 2. Foreign'!BD19</f>
        <v>109.238</v>
      </c>
      <c r="BE19" s="1">
        <f>'Table 1. Total'!BE19-'Table 2. Foreign'!BE19</f>
        <v>123.01700000000001</v>
      </c>
      <c r="BF19" s="1">
        <f>'Table 1. Total'!BF19-'Table 2. Foreign'!BF19</f>
        <v>125.67700000000001</v>
      </c>
      <c r="BG19" s="1">
        <f>'Table 1. Total'!BG19-'Table 2. Foreign'!BG19</f>
        <v>114.82399999999998</v>
      </c>
      <c r="BH19" s="1">
        <f>'Table 1. Total'!BH19-'Table 2. Foreign'!BH19</f>
        <v>116.88799999999999</v>
      </c>
      <c r="BI19" s="1">
        <f>'Table 1. Total'!BI19-'Table 2. Foreign'!BI19</f>
        <v>120.78899999999999</v>
      </c>
      <c r="BJ19" s="1">
        <f>'Table 1. Total'!BJ19-'Table 2. Foreign'!BJ19</f>
        <v>118.23400000000001</v>
      </c>
      <c r="BK19" s="1">
        <f>'Table 1. Total'!BK19-'Table 2. Foreign'!BK19</f>
        <v>129.792</v>
      </c>
      <c r="BL19" s="1">
        <f>'Table 1. Total'!BL19-'Table 2. Foreign'!BL19</f>
        <v>126.92000000000002</v>
      </c>
      <c r="BM19" s="1">
        <f>'Table 1. Total'!BM19-'Table 2. Foreign'!BM19</f>
        <v>141.499</v>
      </c>
      <c r="BN19" s="1">
        <f>'Table 1. Total'!BN19-'Table 2. Foreign'!BN19</f>
        <v>116.25800000000001</v>
      </c>
      <c r="BO19" s="1">
        <f>'Table 1. Total'!BO19-'Table 2. Foreign'!BO19</f>
        <v>134.441</v>
      </c>
      <c r="BP19" s="1">
        <f>'Table 1. Total'!BP19-'Table 2. Foreign'!BP19</f>
        <v>148.911</v>
      </c>
      <c r="BQ19" s="1">
        <f>'Table 1. Total'!BQ19-'Table 2. Foreign'!BQ19</f>
        <v>177.60899999999998</v>
      </c>
      <c r="BR19" s="1">
        <f>'Table 1. Total'!BR19-'Table 2. Foreign'!BR19</f>
        <v>182.26899999999998</v>
      </c>
      <c r="BS19" s="1">
        <f>'Table 1. Total'!BS19-'Table 2. Foreign'!BS19</f>
        <v>192.92500000000001</v>
      </c>
      <c r="BT19" s="1">
        <f>'Table 1. Total'!BT19-'Table 2. Foreign'!BT19</f>
        <v>187.88899999999998</v>
      </c>
      <c r="BU19" s="1">
        <f>'Table 1. Total'!BU19-'Table 2. Foreign'!BU19</f>
        <v>184.654</v>
      </c>
      <c r="BV19" s="1">
        <f>'Table 1. Total'!BV19-'Table 2. Foreign'!BV19</f>
        <v>202.03100000000001</v>
      </c>
      <c r="BW19" s="1">
        <f>'Table 1. Total'!BW19-'Table 2. Foreign'!BW19</f>
        <v>187.059</v>
      </c>
      <c r="BX19" s="1">
        <f>'Table 1. Total'!BX19-'Table 2. Foreign'!BX19</f>
        <v>177.00800000000001</v>
      </c>
      <c r="BY19" s="1">
        <f>'Table 1. Total'!BY19-'Table 2. Foreign'!BY19</f>
        <v>193.08200000000002</v>
      </c>
      <c r="BZ19" s="1">
        <f>'Table 1. Total'!BZ19-'Table 2. Foreign'!BZ19</f>
        <v>186.268</v>
      </c>
      <c r="CA19" s="1">
        <f>'Table 1. Total'!CA19-'Table 2. Foreign'!CA19</f>
        <v>178.63899999999998</v>
      </c>
      <c r="CB19" s="1">
        <f>'Table 1. Total'!CB19-'Table 2. Foreign'!CB19</f>
        <v>186.89899999999997</v>
      </c>
      <c r="CC19" s="1">
        <f>'Table 1. Total'!CC19-'Table 2. Foreign'!CC19</f>
        <v>194.05500000000001</v>
      </c>
      <c r="CD19" s="1">
        <f>'Table 1. Total'!CD19-'Table 2. Foreign'!CD19</f>
        <v>194.09799999999998</v>
      </c>
      <c r="CE19" s="1">
        <f>'Table 1. Total'!CE19-'Table 2. Foreign'!CE19</f>
        <v>208.297</v>
      </c>
      <c r="CF19" s="1">
        <f>'Table 1. Total'!CF19-'Table 2. Foreign'!CF19</f>
        <v>225.84599999999998</v>
      </c>
      <c r="CG19" s="1">
        <f>'Table 1. Total'!CG19-'Table 2. Foreign'!CG19</f>
        <v>212.83</v>
      </c>
      <c r="CH19" s="1">
        <f>'Table 1. Total'!CH19-'Table 2. Foreign'!CH19</f>
        <v>217.92000000000002</v>
      </c>
      <c r="CI19" s="1">
        <f>'Table 1. Total'!CI19-'Table 2. Foreign'!CI19</f>
        <v>231.26999999999998</v>
      </c>
    </row>
    <row r="20" spans="1:87">
      <c r="A20" t="s">
        <v>79</v>
      </c>
      <c r="B20" s="1">
        <f>'Table 1. Total'!B20-'Table 2. Foreign'!B20</f>
        <v>32.197000000000003</v>
      </c>
      <c r="C20" s="1">
        <f>'Table 1. Total'!C20-'Table 2. Foreign'!C20</f>
        <v>32.866999999999997</v>
      </c>
      <c r="D20" s="1">
        <f>'Table 1. Total'!D20-'Table 2. Foreign'!D20</f>
        <v>36.775000000000006</v>
      </c>
      <c r="E20" s="1">
        <f>'Table 1. Total'!E20-'Table 2. Foreign'!E20</f>
        <v>39.332999999999998</v>
      </c>
      <c r="F20" s="1">
        <f>'Table 1. Total'!F20-'Table 2. Foreign'!F20</f>
        <v>39.308999999999997</v>
      </c>
      <c r="G20" s="1">
        <f>'Table 1. Total'!G20-'Table 2. Foreign'!G20</f>
        <v>37.304000000000002</v>
      </c>
      <c r="H20" s="1">
        <f>'Table 1. Total'!H20-'Table 2. Foreign'!H20</f>
        <v>39.061000000000007</v>
      </c>
      <c r="I20" s="1">
        <f>'Table 1. Total'!I20-'Table 2. Foreign'!I20</f>
        <v>39.53</v>
      </c>
      <c r="J20" s="1">
        <f>'Table 1. Total'!J20-'Table 2. Foreign'!J20</f>
        <v>43.519999999999996</v>
      </c>
      <c r="K20" s="1">
        <f>'Table 1. Total'!K20-'Table 2. Foreign'!K20</f>
        <v>44.317999999999998</v>
      </c>
      <c r="L20" s="1">
        <f>'Table 1. Total'!L20-'Table 2. Foreign'!L20</f>
        <v>46.93</v>
      </c>
      <c r="M20" s="1">
        <f>'Table 1. Total'!M20-'Table 2. Foreign'!M20</f>
        <v>48.661999999999999</v>
      </c>
      <c r="N20" s="1">
        <f>'Table 1. Total'!N20-'Table 2. Foreign'!N20</f>
        <v>54.363999999999997</v>
      </c>
      <c r="O20" s="1">
        <f>'Table 1. Total'!O20-'Table 2. Foreign'!O20</f>
        <v>55.3</v>
      </c>
      <c r="P20" s="1">
        <f>'Table 1. Total'!P20-'Table 2. Foreign'!P20</f>
        <v>56.263999999999996</v>
      </c>
      <c r="Q20" s="1">
        <f>'Table 1. Total'!Q20-'Table 2. Foreign'!Q20</f>
        <v>57.588000000000001</v>
      </c>
      <c r="R20" s="1">
        <f>'Table 1. Total'!R20-'Table 2. Foreign'!R20</f>
        <v>64.103999999999999</v>
      </c>
      <c r="S20" s="1">
        <f>'Table 1. Total'!S20-'Table 2. Foreign'!S20</f>
        <v>60.816000000000003</v>
      </c>
      <c r="T20" s="1">
        <f>'Table 1. Total'!T20-'Table 2. Foreign'!T20</f>
        <v>59.745000000000005</v>
      </c>
      <c r="U20" s="1">
        <f>'Table 1. Total'!U20-'Table 2. Foreign'!U20</f>
        <v>57.558</v>
      </c>
      <c r="V20" s="1">
        <f>'Table 1. Total'!V20-'Table 2. Foreign'!V20</f>
        <v>63.267999999999994</v>
      </c>
      <c r="W20" s="1">
        <f>'Table 1. Total'!W20-'Table 2. Foreign'!W20</f>
        <v>69.08</v>
      </c>
      <c r="X20" s="1">
        <f>'Table 1. Total'!X20-'Table 2. Foreign'!X20</f>
        <v>73.021999999999991</v>
      </c>
      <c r="Y20" s="1">
        <f>'Table 1. Total'!Y20-'Table 2. Foreign'!Y20</f>
        <v>73.344000000000008</v>
      </c>
      <c r="Z20" s="1">
        <f>'Table 1. Total'!Z20-'Table 2. Foreign'!Z20</f>
        <v>80.328999999999994</v>
      </c>
      <c r="AA20" s="1">
        <f>'Table 1. Total'!AA20-'Table 2. Foreign'!AA20</f>
        <v>82.876000000000005</v>
      </c>
      <c r="AB20" s="1">
        <f>'Table 1. Total'!AB20-'Table 2. Foreign'!AB20</f>
        <v>88.070999999999998</v>
      </c>
      <c r="AC20" s="1">
        <f>'Table 1. Total'!AC20-'Table 2. Foreign'!AC20</f>
        <v>91.449999999999989</v>
      </c>
      <c r="AD20" s="1">
        <f>'Table 1. Total'!AD20-'Table 2. Foreign'!AD20</f>
        <v>89.795000000000002</v>
      </c>
      <c r="AE20" s="1">
        <f>'Table 1. Total'!AE20-'Table 2. Foreign'!AE20</f>
        <v>88.578000000000003</v>
      </c>
      <c r="AF20" s="1">
        <f>'Table 1. Total'!AF20-'Table 2. Foreign'!AF20</f>
        <v>91.215000000000003</v>
      </c>
      <c r="AG20" s="1">
        <f>'Table 1. Total'!AG20-'Table 2. Foreign'!AG20</f>
        <v>86.471999999999994</v>
      </c>
      <c r="AH20" s="1">
        <f>'Table 1. Total'!AH20-'Table 2. Foreign'!AH20</f>
        <v>93.629000000000005</v>
      </c>
      <c r="AI20" s="1">
        <f>'Table 1. Total'!AI20-'Table 2. Foreign'!AI20</f>
        <v>96.281000000000006</v>
      </c>
      <c r="AJ20" s="1">
        <f>'Table 1. Total'!AJ20-'Table 2. Foreign'!AJ20</f>
        <v>97.744</v>
      </c>
      <c r="AK20" s="1">
        <f>'Table 1. Total'!AK20-'Table 2. Foreign'!AK20</f>
        <v>97.15100000000001</v>
      </c>
      <c r="AL20" s="1">
        <f>'Table 1. Total'!AL20-'Table 2. Foreign'!AL20</f>
        <v>101.258</v>
      </c>
      <c r="AM20" s="1">
        <f>'Table 1. Total'!AM20-'Table 2. Foreign'!AM20</f>
        <v>96.557999999999993</v>
      </c>
      <c r="AN20" s="1">
        <f>'Table 1. Total'!AN20-'Table 2. Foreign'!AN20</f>
        <v>99.668000000000006</v>
      </c>
      <c r="AO20" s="1">
        <f>'Table 1. Total'!AO20-'Table 2. Foreign'!AO20</f>
        <v>96.347999999999999</v>
      </c>
      <c r="AP20" s="1">
        <f>'Table 1. Total'!AP20-'Table 2. Foreign'!AP20</f>
        <v>101.32799999999999</v>
      </c>
      <c r="AQ20" s="1">
        <f>'Table 1. Total'!AQ20-'Table 2. Foreign'!AQ20</f>
        <v>102.157</v>
      </c>
      <c r="AR20" s="1">
        <f>'Table 1. Total'!AR20-'Table 2. Foreign'!AR20</f>
        <v>101.363</v>
      </c>
      <c r="AS20" s="1">
        <f>'Table 1. Total'!AS20-'Table 2. Foreign'!AS20</f>
        <v>98.72699999999999</v>
      </c>
      <c r="AT20" s="1">
        <f>'Table 1. Total'!AT20-'Table 2. Foreign'!AT20</f>
        <v>104.34700000000001</v>
      </c>
      <c r="AU20" s="1">
        <f>'Table 1. Total'!AU20-'Table 2. Foreign'!AU20</f>
        <v>100.65899999999999</v>
      </c>
      <c r="AV20" s="1">
        <f>'Table 1. Total'!AV20-'Table 2. Foreign'!AV20</f>
        <v>96.503999999999991</v>
      </c>
      <c r="AW20" s="1">
        <f>'Table 1. Total'!AW20-'Table 2. Foreign'!AW20</f>
        <v>104.72800000000001</v>
      </c>
      <c r="AX20" s="1">
        <f>'Table 1. Total'!AX20-'Table 2. Foreign'!AX20</f>
        <v>108.083</v>
      </c>
      <c r="AY20" s="1">
        <f>'Table 1. Total'!AY20-'Table 2. Foreign'!AY20</f>
        <v>105.849</v>
      </c>
      <c r="AZ20" s="1">
        <f>'Table 1. Total'!AZ20-'Table 2. Foreign'!AZ20</f>
        <v>109.09</v>
      </c>
      <c r="BA20" s="1">
        <f>'Table 1. Total'!BA20-'Table 2. Foreign'!BA20</f>
        <v>106.11499999999999</v>
      </c>
      <c r="BB20" s="1">
        <f>'Table 1. Total'!BB20-'Table 2. Foreign'!BB20</f>
        <v>116.64800000000001</v>
      </c>
      <c r="BC20" s="1">
        <f>'Table 1. Total'!BC20-'Table 2. Foreign'!BC20</f>
        <v>117.798</v>
      </c>
      <c r="BD20" s="1">
        <f>'Table 1. Total'!BD20-'Table 2. Foreign'!BD20</f>
        <v>124.971</v>
      </c>
      <c r="BE20" s="1">
        <f>'Table 1. Total'!BE20-'Table 2. Foreign'!BE20</f>
        <v>130.35999999999999</v>
      </c>
      <c r="BF20" s="1">
        <f>'Table 1. Total'!BF20-'Table 2. Foreign'!BF20</f>
        <v>140.221</v>
      </c>
      <c r="BG20" s="1">
        <f>'Table 1. Total'!BG20-'Table 2. Foreign'!BG20</f>
        <v>133.73599999999999</v>
      </c>
      <c r="BH20" s="1">
        <f>'Table 1. Total'!BH20-'Table 2. Foreign'!BH20</f>
        <v>140.976</v>
      </c>
      <c r="BI20" s="1">
        <f>'Table 1. Total'!BI20-'Table 2. Foreign'!BI20</f>
        <v>141.46200000000002</v>
      </c>
      <c r="BJ20" s="1">
        <f>'Table 1. Total'!BJ20-'Table 2. Foreign'!BJ20</f>
        <v>147.89100000000002</v>
      </c>
      <c r="BK20" s="1">
        <f>'Table 1. Total'!BK20-'Table 2. Foreign'!BK20</f>
        <v>153.398</v>
      </c>
      <c r="BL20" s="1">
        <f>'Table 1. Total'!BL20-'Table 2. Foreign'!BL20</f>
        <v>155.25399999999999</v>
      </c>
      <c r="BM20" s="1">
        <f>'Table 1. Total'!BM20-'Table 2. Foreign'!BM20</f>
        <v>159.76400000000001</v>
      </c>
      <c r="BN20" s="1">
        <f>'Table 1. Total'!BN20-'Table 2. Foreign'!BN20</f>
        <v>151.28300000000002</v>
      </c>
      <c r="BO20" s="1">
        <f>'Table 1. Total'!BO20-'Table 2. Foreign'!BO20</f>
        <v>178.18700000000001</v>
      </c>
      <c r="BP20" s="1">
        <f>'Table 1. Total'!BP20-'Table 2. Foreign'!BP20</f>
        <v>184.66</v>
      </c>
      <c r="BQ20" s="1">
        <f>'Table 1. Total'!BQ20-'Table 2. Foreign'!BQ20</f>
        <v>204.79300000000001</v>
      </c>
      <c r="BR20" s="1">
        <f>'Table 1. Total'!BR20-'Table 2. Foreign'!BR20</f>
        <v>206.12899999999999</v>
      </c>
      <c r="BS20" s="1">
        <f>'Table 1. Total'!BS20-'Table 2. Foreign'!BS20</f>
        <v>210.90299999999999</v>
      </c>
      <c r="BT20" s="1">
        <f>'Table 1. Total'!BT20-'Table 2. Foreign'!BT20</f>
        <v>211.91400000000002</v>
      </c>
      <c r="BU20" s="1">
        <f>'Table 1. Total'!BU20-'Table 2. Foreign'!BU20</f>
        <v>223.31599999999997</v>
      </c>
      <c r="BV20" s="1">
        <f>'Table 1. Total'!BV20-'Table 2. Foreign'!BV20</f>
        <v>231.36799999999999</v>
      </c>
      <c r="BW20" s="1">
        <f>'Table 1. Total'!BW20-'Table 2. Foreign'!BW20</f>
        <v>224.10299999999998</v>
      </c>
      <c r="BX20" s="1">
        <f>'Table 1. Total'!BX20-'Table 2. Foreign'!BX20</f>
        <v>212.893</v>
      </c>
      <c r="BY20" s="1">
        <f>'Table 1. Total'!BY20-'Table 2. Foreign'!BY20</f>
        <v>236.76</v>
      </c>
      <c r="BZ20" s="1">
        <f>'Table 1. Total'!BZ20-'Table 2. Foreign'!BZ20</f>
        <v>245.22399999999999</v>
      </c>
      <c r="CA20" s="1">
        <f>'Table 1. Total'!CA20-'Table 2. Foreign'!CA20</f>
        <v>238.47500000000002</v>
      </c>
      <c r="CB20" s="1">
        <f>'Table 1. Total'!CB20-'Table 2. Foreign'!CB20</f>
        <v>239.55100000000002</v>
      </c>
      <c r="CC20" s="1">
        <f>'Table 1. Total'!CC20-'Table 2. Foreign'!CC20</f>
        <v>254.61799999999999</v>
      </c>
      <c r="CD20" s="1">
        <f>'Table 1. Total'!CD20-'Table 2. Foreign'!CD20</f>
        <v>249.98599999999999</v>
      </c>
      <c r="CE20" s="1">
        <f>'Table 1. Total'!CE20-'Table 2. Foreign'!CE20</f>
        <v>249.95100000000002</v>
      </c>
      <c r="CF20" s="1">
        <f>'Table 1. Total'!CF20-'Table 2. Foreign'!CF20</f>
        <v>286.863</v>
      </c>
      <c r="CG20" s="1">
        <f>'Table 1. Total'!CG20-'Table 2. Foreign'!CG20</f>
        <v>281.83600000000001</v>
      </c>
      <c r="CH20" s="1">
        <f>'Table 1. Total'!CH20-'Table 2. Foreign'!CH20</f>
        <v>290.47200000000004</v>
      </c>
      <c r="CI20" s="1">
        <f>'Table 1. Total'!CI20-'Table 2. Foreign'!CI20</f>
        <v>302.85599999999999</v>
      </c>
    </row>
    <row r="21" spans="1:87">
      <c r="A21" t="s">
        <v>80</v>
      </c>
      <c r="B21" s="1">
        <f>'Table 1. Total'!B21-'Table 2. Foreign'!B21</f>
        <v>171.83700000000002</v>
      </c>
      <c r="C21" s="1">
        <f>'Table 1. Total'!C21-'Table 2. Foreign'!C21</f>
        <v>149.524</v>
      </c>
      <c r="D21" s="1">
        <f>'Table 1. Total'!D21-'Table 2. Foreign'!D21</f>
        <v>150.005</v>
      </c>
      <c r="E21" s="1">
        <f>'Table 1. Total'!E21-'Table 2. Foreign'!E21</f>
        <v>177.12</v>
      </c>
      <c r="F21" s="1">
        <f>'Table 1. Total'!F21-'Table 2. Foreign'!F21</f>
        <v>176.083</v>
      </c>
      <c r="G21" s="1">
        <f>'Table 1. Total'!G21-'Table 2. Foreign'!G21</f>
        <v>180.40800000000002</v>
      </c>
      <c r="H21" s="1">
        <f>'Table 1. Total'!H21-'Table 2. Foreign'!H21</f>
        <v>179.613</v>
      </c>
      <c r="I21" s="1">
        <f>'Table 1. Total'!I21-'Table 2. Foreign'!I21</f>
        <v>178.82600000000002</v>
      </c>
      <c r="J21" s="1">
        <f>'Table 1. Total'!J21-'Table 2. Foreign'!J21</f>
        <v>180.30500000000001</v>
      </c>
      <c r="K21" s="1">
        <f>'Table 1. Total'!K21-'Table 2. Foreign'!K21</f>
        <v>161.029</v>
      </c>
      <c r="L21" s="1">
        <f>'Table 1. Total'!L21-'Table 2. Foreign'!L21</f>
        <v>163.69299999999998</v>
      </c>
      <c r="M21" s="1">
        <f>'Table 1. Total'!M21-'Table 2. Foreign'!M21</f>
        <v>170.03199999999998</v>
      </c>
      <c r="N21" s="1">
        <f>'Table 1. Total'!N21-'Table 2. Foreign'!N21</f>
        <v>179.41200000000003</v>
      </c>
      <c r="O21" s="1">
        <f>'Table 1. Total'!O21-'Table 2. Foreign'!O21</f>
        <v>177.63300000000001</v>
      </c>
      <c r="P21" s="1">
        <f>'Table 1. Total'!P21-'Table 2. Foreign'!P21</f>
        <v>196.50200000000001</v>
      </c>
      <c r="Q21" s="1">
        <f>'Table 1. Total'!Q21-'Table 2. Foreign'!Q21</f>
        <v>198.60799999999998</v>
      </c>
      <c r="R21" s="1">
        <f>'Table 1. Total'!R21-'Table 2. Foreign'!R21</f>
        <v>186.88600000000002</v>
      </c>
      <c r="S21" s="1">
        <f>'Table 1. Total'!S21-'Table 2. Foreign'!S21</f>
        <v>199.27100000000002</v>
      </c>
      <c r="T21" s="1">
        <f>'Table 1. Total'!T21-'Table 2. Foreign'!T21</f>
        <v>197.524</v>
      </c>
      <c r="U21" s="1">
        <f>'Table 1. Total'!U21-'Table 2. Foreign'!U21</f>
        <v>167.86699999999999</v>
      </c>
      <c r="V21" s="1">
        <f>'Table 1. Total'!V21-'Table 2. Foreign'!V21</f>
        <v>168.57</v>
      </c>
      <c r="W21" s="1">
        <f>'Table 1. Total'!W21-'Table 2. Foreign'!W21</f>
        <v>186.584</v>
      </c>
      <c r="X21" s="1">
        <f>'Table 1. Total'!X21-'Table 2. Foreign'!X21</f>
        <v>201.41000000000003</v>
      </c>
      <c r="Y21" s="1">
        <f>'Table 1. Total'!Y21-'Table 2. Foreign'!Y21</f>
        <v>209.274</v>
      </c>
      <c r="Z21" s="1">
        <f>'Table 1. Total'!Z21-'Table 2. Foreign'!Z21</f>
        <v>209.05900000000003</v>
      </c>
      <c r="AA21" s="1">
        <f>'Table 1. Total'!AA21-'Table 2. Foreign'!AA21</f>
        <v>195.76900000000001</v>
      </c>
      <c r="AB21" s="1">
        <f>'Table 1. Total'!AB21-'Table 2. Foreign'!AB21</f>
        <v>213.08699999999999</v>
      </c>
      <c r="AC21" s="1">
        <f>'Table 1. Total'!AC21-'Table 2. Foreign'!AC21</f>
        <v>204.56200000000001</v>
      </c>
      <c r="AD21" s="1">
        <f>'Table 1. Total'!AD21-'Table 2. Foreign'!AD21</f>
        <v>199.952</v>
      </c>
      <c r="AE21" s="1">
        <f>'Table 1. Total'!AE21-'Table 2. Foreign'!AE21</f>
        <v>186.268</v>
      </c>
      <c r="AF21" s="1">
        <f>'Table 1. Total'!AF21-'Table 2. Foreign'!AF21</f>
        <v>166.20000000000002</v>
      </c>
      <c r="AG21" s="1">
        <f>'Table 1. Total'!AG21-'Table 2. Foreign'!AG21</f>
        <v>161.13100000000003</v>
      </c>
      <c r="AH21" s="1">
        <f>'Table 1. Total'!AH21-'Table 2. Foreign'!AH21</f>
        <v>170.91499999999999</v>
      </c>
      <c r="AI21" s="1">
        <f>'Table 1. Total'!AI21-'Table 2. Foreign'!AI21</f>
        <v>166.03800000000001</v>
      </c>
      <c r="AJ21" s="1">
        <f>'Table 1. Total'!AJ21-'Table 2. Foreign'!AJ21</f>
        <v>160.82600000000002</v>
      </c>
      <c r="AK21" s="1">
        <f>'Table 1. Total'!AK21-'Table 2. Foreign'!AK21</f>
        <v>156.46700000000004</v>
      </c>
      <c r="AL21" s="1">
        <f>'Table 1. Total'!AL21-'Table 2. Foreign'!AL21</f>
        <v>154.28100000000001</v>
      </c>
      <c r="AM21" s="1">
        <f>'Table 1. Total'!AM21-'Table 2. Foreign'!AM21</f>
        <v>146.46899999999999</v>
      </c>
      <c r="AN21" s="1">
        <f>'Table 1. Total'!AN21-'Table 2. Foreign'!AN21</f>
        <v>144.33099999999996</v>
      </c>
      <c r="AO21" s="1">
        <f>'Table 1. Total'!AO21-'Table 2. Foreign'!AO21</f>
        <v>141.13800000000001</v>
      </c>
      <c r="AP21" s="1">
        <f>'Table 1. Total'!AP21-'Table 2. Foreign'!AP21</f>
        <v>144.32900000000001</v>
      </c>
      <c r="AQ21" s="1">
        <f>'Table 1. Total'!AQ21-'Table 2. Foreign'!AQ21</f>
        <v>143.31700000000001</v>
      </c>
      <c r="AR21" s="1">
        <f>'Table 1. Total'!AR21-'Table 2. Foreign'!AR21</f>
        <v>135.50299999999999</v>
      </c>
      <c r="AS21" s="1">
        <f>'Table 1. Total'!AS21-'Table 2. Foreign'!AS21</f>
        <v>134.345</v>
      </c>
      <c r="AT21" s="1">
        <f>'Table 1. Total'!AT21-'Table 2. Foreign'!AT21</f>
        <v>121.72799999999999</v>
      </c>
      <c r="AU21" s="1">
        <f>'Table 1. Total'!AU21-'Table 2. Foreign'!AU21</f>
        <v>123.524</v>
      </c>
      <c r="AV21" s="1">
        <f>'Table 1. Total'!AV21-'Table 2. Foreign'!AV21</f>
        <v>114.99000000000001</v>
      </c>
      <c r="AW21" s="1">
        <f>'Table 1. Total'!AW21-'Table 2. Foreign'!AW21</f>
        <v>124.99600000000001</v>
      </c>
      <c r="AX21" s="1">
        <f>'Table 1. Total'!AX21-'Table 2. Foreign'!AX21</f>
        <v>129.18700000000001</v>
      </c>
      <c r="AY21" s="1">
        <f>'Table 1. Total'!AY21-'Table 2. Foreign'!AY21</f>
        <v>127.645</v>
      </c>
      <c r="AZ21" s="1">
        <f>'Table 1. Total'!AZ21-'Table 2. Foreign'!AZ21</f>
        <v>124.02500000000001</v>
      </c>
      <c r="BA21" s="1">
        <f>'Table 1. Total'!BA21-'Table 2. Foreign'!BA21</f>
        <v>114.7</v>
      </c>
      <c r="BB21" s="1">
        <f>'Table 1. Total'!BB21-'Table 2. Foreign'!BB21</f>
        <v>117.605</v>
      </c>
      <c r="BC21" s="1">
        <f>'Table 1. Total'!BC21-'Table 2. Foreign'!BC21</f>
        <v>121.25999999999999</v>
      </c>
      <c r="BD21" s="1">
        <f>'Table 1. Total'!BD21-'Table 2. Foreign'!BD21</f>
        <v>122.71400000000001</v>
      </c>
      <c r="BE21" s="1">
        <f>'Table 1. Total'!BE21-'Table 2. Foreign'!BE21</f>
        <v>125.883</v>
      </c>
      <c r="BF21" s="1">
        <f>'Table 1. Total'!BF21-'Table 2. Foreign'!BF21</f>
        <v>126.569</v>
      </c>
      <c r="BG21" s="1">
        <f>'Table 1. Total'!BG21-'Table 2. Foreign'!BG21</f>
        <v>116.744</v>
      </c>
      <c r="BH21" s="1">
        <f>'Table 1. Total'!BH21-'Table 2. Foreign'!BH21</f>
        <v>105.358</v>
      </c>
      <c r="BI21" s="1">
        <f>'Table 1. Total'!BI21-'Table 2. Foreign'!BI21</f>
        <v>121.01999999999998</v>
      </c>
      <c r="BJ21" s="1">
        <f>'Table 1. Total'!BJ21-'Table 2. Foreign'!BJ21</f>
        <v>121.232</v>
      </c>
      <c r="BK21" s="1">
        <f>'Table 1. Total'!BK21-'Table 2. Foreign'!BK21</f>
        <v>130.351</v>
      </c>
      <c r="BL21" s="1">
        <f>'Table 1. Total'!BL21-'Table 2. Foreign'!BL21</f>
        <v>137.124</v>
      </c>
      <c r="BM21" s="1">
        <f>'Table 1. Total'!BM21-'Table 2. Foreign'!BM21</f>
        <v>145.786</v>
      </c>
      <c r="BN21" s="1">
        <f>'Table 1. Total'!BN21-'Table 2. Foreign'!BN21</f>
        <v>153.565</v>
      </c>
      <c r="BO21" s="1">
        <f>'Table 1. Total'!BO21-'Table 2. Foreign'!BO21</f>
        <v>179.20699999999999</v>
      </c>
      <c r="BP21" s="1">
        <f>'Table 1. Total'!BP21-'Table 2. Foreign'!BP21</f>
        <v>182.26499999999999</v>
      </c>
      <c r="BQ21" s="1">
        <f>'Table 1. Total'!BQ21-'Table 2. Foreign'!BQ21</f>
        <v>188.827</v>
      </c>
      <c r="BR21" s="1">
        <f>'Table 1. Total'!BR21-'Table 2. Foreign'!BR21</f>
        <v>177.73399999999998</v>
      </c>
      <c r="BS21" s="1">
        <f>'Table 1. Total'!BS21-'Table 2. Foreign'!BS21</f>
        <v>179.78399999999999</v>
      </c>
      <c r="BT21" s="1">
        <f>'Table 1. Total'!BT21-'Table 2. Foreign'!BT21</f>
        <v>183.71900000000002</v>
      </c>
      <c r="BU21" s="1">
        <f>'Table 1. Total'!BU21-'Table 2. Foreign'!BU21</f>
        <v>149.09100000000001</v>
      </c>
      <c r="BV21" s="1">
        <f>'Table 1. Total'!BV21-'Table 2. Foreign'!BV21</f>
        <v>157.69299999999998</v>
      </c>
      <c r="BW21" s="1">
        <f>'Table 1. Total'!BW21-'Table 2. Foreign'!BW21</f>
        <v>157.91</v>
      </c>
      <c r="BX21" s="1">
        <f>'Table 1. Total'!BX21-'Table 2. Foreign'!BX21</f>
        <v>154.989</v>
      </c>
      <c r="BY21" s="1">
        <f>'Table 1. Total'!BY21-'Table 2. Foreign'!BY21</f>
        <v>167.16199999999998</v>
      </c>
      <c r="BZ21" s="1">
        <f>'Table 1. Total'!BZ21-'Table 2. Foreign'!BZ21</f>
        <v>189.142</v>
      </c>
      <c r="CA21" s="1">
        <f>'Table 1. Total'!CA21-'Table 2. Foreign'!CA21</f>
        <v>165.285</v>
      </c>
      <c r="CB21" s="1">
        <f>'Table 1. Total'!CB21-'Table 2. Foreign'!CB21</f>
        <v>172.52600000000001</v>
      </c>
      <c r="CC21" s="1">
        <f>'Table 1. Total'!CC21-'Table 2. Foreign'!CC21</f>
        <v>179.89400000000001</v>
      </c>
      <c r="CD21" s="1">
        <f>'Table 1. Total'!CD21-'Table 2. Foreign'!CD21</f>
        <v>183.911</v>
      </c>
      <c r="CE21" s="1">
        <f>'Table 1. Total'!CE21-'Table 2. Foreign'!CE21</f>
        <v>187.00399999999996</v>
      </c>
      <c r="CF21" s="1">
        <f>'Table 1. Total'!CF21-'Table 2. Foreign'!CF21</f>
        <v>194.70199999999997</v>
      </c>
      <c r="CG21" s="1">
        <f>'Table 1. Total'!CG21-'Table 2. Foreign'!CG21</f>
        <v>205.45800000000003</v>
      </c>
      <c r="CH21" s="1">
        <f>'Table 1. Total'!CH21-'Table 2. Foreign'!CH21</f>
        <v>215.49200000000002</v>
      </c>
      <c r="CI21" s="1">
        <f>'Table 1. Total'!CI21-'Table 2. Foreign'!CI21</f>
        <v>227.44499999999999</v>
      </c>
    </row>
    <row r="22" spans="1:87">
      <c r="A22" t="s">
        <v>81</v>
      </c>
      <c r="B22" s="1">
        <f>'Table 1. Total'!B22-'Table 2. Foreign'!B22</f>
        <v>6.177999999999999</v>
      </c>
      <c r="C22" s="1">
        <f>'Table 1. Total'!C22-'Table 2. Foreign'!C22</f>
        <v>6.5719999999999992</v>
      </c>
      <c r="D22" s="1">
        <f>'Table 1. Total'!D22-'Table 2. Foreign'!D22</f>
        <v>5.9669999999999987</v>
      </c>
      <c r="E22" s="1">
        <f>'Table 1. Total'!E22-'Table 2. Foreign'!E22</f>
        <v>6.0390000000000015</v>
      </c>
      <c r="F22" s="1">
        <f>'Table 1. Total'!F22-'Table 2. Foreign'!F22</f>
        <v>5.8190000000000008</v>
      </c>
      <c r="G22" s="1">
        <f>'Table 1. Total'!G22-'Table 2. Foreign'!G22</f>
        <v>5.7189999999999994</v>
      </c>
      <c r="H22" s="1">
        <f>'Table 1. Total'!H22-'Table 2. Foreign'!H22</f>
        <v>5.3289999999999988</v>
      </c>
      <c r="I22" s="1">
        <f>'Table 1. Total'!I22-'Table 2. Foreign'!I22</f>
        <v>4.9689999999999994</v>
      </c>
      <c r="J22" s="1">
        <f>'Table 1. Total'!J22-'Table 2. Foreign'!J22</f>
        <v>5.6769999999999996</v>
      </c>
      <c r="K22" s="1">
        <f>'Table 1. Total'!K22-'Table 2. Foreign'!K22</f>
        <v>6.0969999999999995</v>
      </c>
      <c r="L22" s="1">
        <f>'Table 1. Total'!L22-'Table 2. Foreign'!L22</f>
        <v>6.3789999999999996</v>
      </c>
      <c r="M22" s="1">
        <f>'Table 1. Total'!M22-'Table 2. Foreign'!M22</f>
        <v>5.0259999999999998</v>
      </c>
      <c r="N22" s="1">
        <f>'Table 1. Total'!N22-'Table 2. Foreign'!N22</f>
        <v>4.9800000000000004</v>
      </c>
      <c r="O22" s="1">
        <f>'Table 1. Total'!O22-'Table 2. Foreign'!O22</f>
        <v>4.902000000000001</v>
      </c>
      <c r="P22" s="1">
        <f>'Table 1. Total'!P22-'Table 2. Foreign'!P22</f>
        <v>5.266</v>
      </c>
      <c r="Q22" s="1">
        <f>'Table 1. Total'!Q22-'Table 2. Foreign'!Q22</f>
        <v>5.6890000000000001</v>
      </c>
      <c r="R22" s="1">
        <f>'Table 1. Total'!R22-'Table 2. Foreign'!R22</f>
        <v>5.5639999999999983</v>
      </c>
      <c r="S22" s="1">
        <f>'Table 1. Total'!S22-'Table 2. Foreign'!S22</f>
        <v>5.8859999999999992</v>
      </c>
      <c r="T22" s="1">
        <f>'Table 1. Total'!T22-'Table 2. Foreign'!T22</f>
        <v>6.1109999999999989</v>
      </c>
      <c r="U22" s="1">
        <f>'Table 1. Total'!U22-'Table 2. Foreign'!U22</f>
        <v>13.341000000000001</v>
      </c>
      <c r="V22" s="1">
        <f>'Table 1. Total'!V22-'Table 2. Foreign'!V22</f>
        <v>13.73</v>
      </c>
      <c r="W22" s="1">
        <f>'Table 1. Total'!W22-'Table 2. Foreign'!W22</f>
        <v>14.551999999999998</v>
      </c>
      <c r="X22" s="1">
        <f>'Table 1. Total'!X22-'Table 2. Foreign'!X22</f>
        <v>17.57</v>
      </c>
      <c r="Y22" s="1">
        <f>'Table 1. Total'!Y22-'Table 2. Foreign'!Y22</f>
        <v>24.588000000000001</v>
      </c>
      <c r="Z22" s="1">
        <f>'Table 1. Total'!Z22-'Table 2. Foreign'!Z22</f>
        <v>26.64</v>
      </c>
      <c r="AA22" s="1">
        <f>'Table 1. Total'!AA22-'Table 2. Foreign'!AA22</f>
        <v>26.853999999999999</v>
      </c>
      <c r="AB22" s="1">
        <f>'Table 1. Total'!AB22-'Table 2. Foreign'!AB22</f>
        <v>29.230999999999998</v>
      </c>
      <c r="AC22" s="1">
        <f>'Table 1. Total'!AC22-'Table 2. Foreign'!AC22</f>
        <v>31.984000000000002</v>
      </c>
      <c r="AD22" s="1">
        <f>'Table 1. Total'!AD22-'Table 2. Foreign'!AD22</f>
        <v>33.033000000000001</v>
      </c>
      <c r="AE22" s="1">
        <f>'Table 1. Total'!AE22-'Table 2. Foreign'!AE22</f>
        <v>34.799999999999997</v>
      </c>
      <c r="AF22" s="1">
        <f>'Table 1. Total'!AF22-'Table 2. Foreign'!AF22</f>
        <v>33.588000000000001</v>
      </c>
      <c r="AG22" s="1">
        <f>'Table 1. Total'!AG22-'Table 2. Foreign'!AG22</f>
        <v>36.010000000000005</v>
      </c>
      <c r="AH22" s="1">
        <f>'Table 1. Total'!AH22-'Table 2. Foreign'!AH22</f>
        <v>37.841000000000008</v>
      </c>
      <c r="AI22" s="1">
        <f>'Table 1. Total'!AI22-'Table 2. Foreign'!AI22</f>
        <v>39.917000000000002</v>
      </c>
      <c r="AJ22" s="1">
        <f>'Table 1. Total'!AJ22-'Table 2. Foreign'!AJ22</f>
        <v>39.731000000000002</v>
      </c>
      <c r="AK22" s="1">
        <f>'Table 1. Total'!AK22-'Table 2. Foreign'!AK22</f>
        <v>40.528000000000006</v>
      </c>
      <c r="AL22" s="1">
        <f>'Table 1. Total'!AL22-'Table 2. Foreign'!AL22</f>
        <v>43.733000000000004</v>
      </c>
      <c r="AM22" s="1">
        <f>'Table 1. Total'!AM22-'Table 2. Foreign'!AM22</f>
        <v>45.75</v>
      </c>
      <c r="AN22" s="1">
        <f>'Table 1. Total'!AN22-'Table 2. Foreign'!AN22</f>
        <v>47.048999999999992</v>
      </c>
      <c r="AO22" s="1">
        <f>'Table 1. Total'!AO22-'Table 2. Foreign'!AO22</f>
        <v>46.235000000000007</v>
      </c>
      <c r="AP22" s="1">
        <f>'Table 1. Total'!AP22-'Table 2. Foreign'!AP22</f>
        <v>37.317999999999998</v>
      </c>
      <c r="AQ22" s="1">
        <f>'Table 1. Total'!AQ22-'Table 2. Foreign'!AQ22</f>
        <v>36.783000000000001</v>
      </c>
      <c r="AR22" s="1">
        <f>'Table 1. Total'!AR22-'Table 2. Foreign'!AR22</f>
        <v>40.27600000000001</v>
      </c>
      <c r="AS22" s="1">
        <f>'Table 1. Total'!AS22-'Table 2. Foreign'!AS22</f>
        <v>39.659999999999997</v>
      </c>
      <c r="AT22" s="1">
        <f>'Table 1. Total'!AT22-'Table 2. Foreign'!AT22</f>
        <v>28.345999999999997</v>
      </c>
      <c r="AU22" s="1">
        <f>'Table 1. Total'!AU22-'Table 2. Foreign'!AU22</f>
        <v>31.39</v>
      </c>
      <c r="AV22" s="1">
        <f>'Table 1. Total'!AV22-'Table 2. Foreign'!AV22</f>
        <v>30.956999999999994</v>
      </c>
      <c r="AW22" s="1">
        <f>'Table 1. Total'!AW22-'Table 2. Foreign'!AW22</f>
        <v>31.424999999999997</v>
      </c>
      <c r="AX22" s="1">
        <f>'Table 1. Total'!AX22-'Table 2. Foreign'!AX22</f>
        <v>29.697000000000003</v>
      </c>
      <c r="AY22" s="1">
        <f>'Table 1. Total'!AY22-'Table 2. Foreign'!AY22</f>
        <v>32.470999999999997</v>
      </c>
      <c r="AZ22" s="1">
        <f>'Table 1. Total'!AZ22-'Table 2. Foreign'!AZ22</f>
        <v>31.536000000000001</v>
      </c>
      <c r="BA22" s="1">
        <f>'Table 1. Total'!BA22-'Table 2. Foreign'!BA22</f>
        <v>34.780000000000008</v>
      </c>
      <c r="BB22" s="1">
        <f>'Table 1. Total'!BB22-'Table 2. Foreign'!BB22</f>
        <v>36.159999999999997</v>
      </c>
      <c r="BC22" s="1">
        <f>'Table 1. Total'!BC22-'Table 2. Foreign'!BC22</f>
        <v>36.753999999999998</v>
      </c>
      <c r="BD22" s="1">
        <f>'Table 1. Total'!BD22-'Table 2. Foreign'!BD22</f>
        <v>36.88600000000001</v>
      </c>
      <c r="BE22" s="1">
        <f>'Table 1. Total'!BE22-'Table 2. Foreign'!BE22</f>
        <v>38.721999999999994</v>
      </c>
      <c r="BF22" s="1">
        <f>'Table 1. Total'!BF22-'Table 2. Foreign'!BF22</f>
        <v>40.779000000000003</v>
      </c>
      <c r="BG22" s="1">
        <f>'Table 1. Total'!BG22-'Table 2. Foreign'!BG22</f>
        <v>41.258000000000003</v>
      </c>
      <c r="BH22" s="1">
        <f>'Table 1. Total'!BH22-'Table 2. Foreign'!BH22</f>
        <v>38.659999999999997</v>
      </c>
      <c r="BI22" s="1">
        <f>'Table 1. Total'!BI22-'Table 2. Foreign'!BI22</f>
        <v>39.185000000000002</v>
      </c>
      <c r="BJ22" s="1">
        <f>'Table 1. Total'!BJ22-'Table 2. Foreign'!BJ22</f>
        <v>39.378999999999998</v>
      </c>
      <c r="BK22" s="1">
        <f>'Table 1. Total'!BK22-'Table 2. Foreign'!BK22</f>
        <v>40.144000000000005</v>
      </c>
      <c r="BL22" s="1">
        <f>'Table 1. Total'!BL22-'Table 2. Foreign'!BL22</f>
        <v>43.640999999999998</v>
      </c>
      <c r="BM22" s="1">
        <f>'Table 1. Total'!BM22-'Table 2. Foreign'!BM22</f>
        <v>41.882999999999996</v>
      </c>
      <c r="BN22" s="1">
        <f>'Table 1. Total'!BN22-'Table 2. Foreign'!BN22</f>
        <v>36.639999999999993</v>
      </c>
      <c r="BO22" s="1">
        <f>'Table 1. Total'!BO22-'Table 2. Foreign'!BO22</f>
        <v>39.949000000000005</v>
      </c>
      <c r="BP22" s="1">
        <f>'Table 1. Total'!BP22-'Table 2. Foreign'!BP22</f>
        <v>38.448999999999998</v>
      </c>
      <c r="BQ22" s="1">
        <f>'Table 1. Total'!BQ22-'Table 2. Foreign'!BQ22</f>
        <v>44.695999999999998</v>
      </c>
      <c r="BR22" s="1">
        <f>'Table 1. Total'!BR22-'Table 2. Foreign'!BR22</f>
        <v>45.292999999999992</v>
      </c>
      <c r="BS22" s="1">
        <f>'Table 1. Total'!BS22-'Table 2. Foreign'!BS22</f>
        <v>45.2</v>
      </c>
      <c r="BT22" s="1">
        <f>'Table 1. Total'!BT22-'Table 2. Foreign'!BT22</f>
        <v>47.471000000000004</v>
      </c>
      <c r="BU22" s="1">
        <f>'Table 1. Total'!BU22-'Table 2. Foreign'!BU22</f>
        <v>50.915000000000006</v>
      </c>
      <c r="BV22" s="1">
        <f>'Table 1. Total'!BV22-'Table 2. Foreign'!BV22</f>
        <v>48.143000000000001</v>
      </c>
      <c r="BW22" s="1">
        <f>'Table 1. Total'!BW22-'Table 2. Foreign'!BW22</f>
        <v>53.91</v>
      </c>
      <c r="BX22" s="1">
        <f>'Table 1. Total'!BX22-'Table 2. Foreign'!BX22</f>
        <v>45.838000000000001</v>
      </c>
      <c r="BY22" s="1">
        <f>'Table 1. Total'!BY22-'Table 2. Foreign'!BY22</f>
        <v>50.238999999999997</v>
      </c>
      <c r="BZ22" s="1">
        <f>'Table 1. Total'!BZ22-'Table 2. Foreign'!BZ22</f>
        <v>51.810999999999993</v>
      </c>
      <c r="CA22" s="1">
        <f>'Table 1. Total'!CA22-'Table 2. Foreign'!CA22</f>
        <v>52.183000000000007</v>
      </c>
      <c r="CB22" s="1">
        <f>'Table 1. Total'!CB22-'Table 2. Foreign'!CB22</f>
        <v>52.991000000000014</v>
      </c>
      <c r="CC22" s="1">
        <f>'Table 1. Total'!CC22-'Table 2. Foreign'!CC22</f>
        <v>49.865000000000009</v>
      </c>
      <c r="CD22" s="1">
        <f>'Table 1. Total'!CD22-'Table 2. Foreign'!CD22</f>
        <v>49.164999999999992</v>
      </c>
      <c r="CE22" s="1">
        <f>'Table 1. Total'!CE22-'Table 2. Foreign'!CE22</f>
        <v>48.519999999999996</v>
      </c>
      <c r="CF22" s="1">
        <f>'Table 1. Total'!CF22-'Table 2. Foreign'!CF22</f>
        <v>50.26100000000001</v>
      </c>
      <c r="CG22" s="1">
        <f>'Table 1. Total'!CG22-'Table 2. Foreign'!CG22</f>
        <v>51.992000000000004</v>
      </c>
      <c r="CH22" s="1">
        <f>'Table 1. Total'!CH22-'Table 2. Foreign'!CH22</f>
        <v>49.352000000000004</v>
      </c>
      <c r="CI22" s="1">
        <f>'Table 1. Total'!CI22-'Table 2. Foreign'!CI22</f>
        <v>46.576999999999998</v>
      </c>
    </row>
    <row r="23" spans="1:87">
      <c r="A23" t="s">
        <v>82</v>
      </c>
      <c r="B23" s="1">
        <f>'Table 1. Total'!B23-'Table 2. Foreign'!B23</f>
        <v>6.1339999999999986</v>
      </c>
      <c r="C23" s="1">
        <f>'Table 1. Total'!C23-'Table 2. Foreign'!C23</f>
        <v>6.1879999999999988</v>
      </c>
      <c r="D23" s="1">
        <f>'Table 1. Total'!D23-'Table 2. Foreign'!D23</f>
        <v>6.1739999999999995</v>
      </c>
      <c r="E23" s="1">
        <f>'Table 1. Total'!E23-'Table 2. Foreign'!E23</f>
        <v>6.2129999999999992</v>
      </c>
      <c r="F23" s="1">
        <f>'Table 1. Total'!F23-'Table 2. Foreign'!F23</f>
        <v>6.1829999999999998</v>
      </c>
      <c r="G23" s="1">
        <f>'Table 1. Total'!G23-'Table 2. Foreign'!G23</f>
        <v>6.588000000000001</v>
      </c>
      <c r="H23" s="1">
        <f>'Table 1. Total'!H23-'Table 2. Foreign'!H23</f>
        <v>6.2949999999999999</v>
      </c>
      <c r="I23" s="1">
        <f>'Table 1. Total'!I23-'Table 2. Foreign'!I23</f>
        <v>6.3940000000000001</v>
      </c>
      <c r="J23" s="1">
        <f>'Table 1. Total'!J23-'Table 2. Foreign'!J23</f>
        <v>6.0500000000000007</v>
      </c>
      <c r="K23" s="1">
        <f>'Table 1. Total'!K23-'Table 2. Foreign'!K23</f>
        <v>6.386000000000001</v>
      </c>
      <c r="L23" s="1">
        <f>'Table 1. Total'!L23-'Table 2. Foreign'!L23</f>
        <v>5.8149999999999995</v>
      </c>
      <c r="M23" s="1">
        <f>'Table 1. Total'!M23-'Table 2. Foreign'!M23</f>
        <v>5.004999999999999</v>
      </c>
      <c r="N23" s="1">
        <f>'Table 1. Total'!N23-'Table 2. Foreign'!N23</f>
        <v>5.125</v>
      </c>
      <c r="O23" s="1">
        <f>'Table 1. Total'!O23-'Table 2. Foreign'!O23</f>
        <v>5.0530000000000008</v>
      </c>
      <c r="P23" s="1">
        <f>'Table 1. Total'!P23-'Table 2. Foreign'!P23</f>
        <v>5.1859999999999999</v>
      </c>
      <c r="Q23" s="1">
        <f>'Table 1. Total'!Q23-'Table 2. Foreign'!Q23</f>
        <v>5.298</v>
      </c>
      <c r="R23" s="1">
        <f>'Table 1. Total'!R23-'Table 2. Foreign'!R23</f>
        <v>5.6</v>
      </c>
      <c r="S23" s="1">
        <f>'Table 1. Total'!S23-'Table 2. Foreign'!S23</f>
        <v>5.8869999999999987</v>
      </c>
      <c r="T23" s="1">
        <f>'Table 1. Total'!T23-'Table 2. Foreign'!T23</f>
        <v>5.7669999999999995</v>
      </c>
      <c r="U23" s="1">
        <f>'Table 1. Total'!U23-'Table 2. Foreign'!U23</f>
        <v>6.9109999999999996</v>
      </c>
      <c r="V23" s="1">
        <f>'Table 1. Total'!V23-'Table 2. Foreign'!V23</f>
        <v>7.6419999999999977</v>
      </c>
      <c r="W23" s="1">
        <f>'Table 1. Total'!W23-'Table 2. Foreign'!W23</f>
        <v>7.9560000000000013</v>
      </c>
      <c r="X23" s="1">
        <f>'Table 1. Total'!X23-'Table 2. Foreign'!X23</f>
        <v>8.6079999999999988</v>
      </c>
      <c r="Y23" s="1">
        <f>'Table 1. Total'!Y23-'Table 2. Foreign'!Y23</f>
        <v>9.0910000000000011</v>
      </c>
      <c r="Z23" s="1">
        <f>'Table 1. Total'!Z23-'Table 2. Foreign'!Z23</f>
        <v>9.2410000000000014</v>
      </c>
      <c r="AA23" s="1">
        <f>'Table 1. Total'!AA23-'Table 2. Foreign'!AA23</f>
        <v>8.9429999999999996</v>
      </c>
      <c r="AB23" s="1">
        <f>'Table 1. Total'!AB23-'Table 2. Foreign'!AB23</f>
        <v>9.0449999999999982</v>
      </c>
      <c r="AC23" s="1">
        <f>'Table 1. Total'!AC23-'Table 2. Foreign'!AC23</f>
        <v>9.6969999999999992</v>
      </c>
      <c r="AD23" s="1">
        <f>'Table 1. Total'!AD23-'Table 2. Foreign'!AD23</f>
        <v>11.280000000000001</v>
      </c>
      <c r="AE23" s="1">
        <f>'Table 1. Total'!AE23-'Table 2. Foreign'!AE23</f>
        <v>11.616000000000001</v>
      </c>
      <c r="AF23" s="1">
        <f>'Table 1. Total'!AF23-'Table 2. Foreign'!AF23</f>
        <v>10.930000000000001</v>
      </c>
      <c r="AG23" s="1">
        <f>'Table 1. Total'!AG23-'Table 2. Foreign'!AG23</f>
        <v>11.472999999999999</v>
      </c>
      <c r="AH23" s="1">
        <f>'Table 1. Total'!AH23-'Table 2. Foreign'!AH23</f>
        <v>12.822000000000001</v>
      </c>
      <c r="AI23" s="1">
        <f>'Table 1. Total'!AI23-'Table 2. Foreign'!AI23</f>
        <v>11.84</v>
      </c>
      <c r="AJ23" s="1">
        <f>'Table 1. Total'!AJ23-'Table 2. Foreign'!AJ23</f>
        <v>12.548</v>
      </c>
      <c r="AK23" s="1">
        <f>'Table 1. Total'!AK23-'Table 2. Foreign'!AK23</f>
        <v>13.339999999999998</v>
      </c>
      <c r="AL23" s="1">
        <f>'Table 1. Total'!AL23-'Table 2. Foreign'!AL23</f>
        <v>13.741999999999999</v>
      </c>
      <c r="AM23" s="1">
        <f>'Table 1. Total'!AM23-'Table 2. Foreign'!AM23</f>
        <v>12.636999999999999</v>
      </c>
      <c r="AN23" s="1">
        <f>'Table 1. Total'!AN23-'Table 2. Foreign'!AN23</f>
        <v>12.242000000000001</v>
      </c>
      <c r="AO23" s="1">
        <f>'Table 1. Total'!AO23-'Table 2. Foreign'!AO23</f>
        <v>13.132999999999999</v>
      </c>
      <c r="AP23" s="1">
        <f>'Table 1. Total'!AP23-'Table 2. Foreign'!AP23</f>
        <v>13.039000000000001</v>
      </c>
      <c r="AQ23" s="1">
        <f>'Table 1. Total'!AQ23-'Table 2. Foreign'!AQ23</f>
        <v>12.950999999999999</v>
      </c>
      <c r="AR23" s="1">
        <f>'Table 1. Total'!AR23-'Table 2. Foreign'!AR23</f>
        <v>12.376999999999999</v>
      </c>
      <c r="AS23" s="1">
        <f>'Table 1. Total'!AS23-'Table 2. Foreign'!AS23</f>
        <v>12.492000000000001</v>
      </c>
      <c r="AT23" s="1">
        <f>'Table 1. Total'!AT23-'Table 2. Foreign'!AT23</f>
        <v>12.206000000000001</v>
      </c>
      <c r="AU23" s="1">
        <f>'Table 1. Total'!AU23-'Table 2. Foreign'!AU23</f>
        <v>11.937000000000001</v>
      </c>
      <c r="AV23" s="1">
        <f>'Table 1. Total'!AV23-'Table 2. Foreign'!AV23</f>
        <v>12.032</v>
      </c>
      <c r="AW23" s="1">
        <f>'Table 1. Total'!AW23-'Table 2. Foreign'!AW23</f>
        <v>12.687000000000001</v>
      </c>
      <c r="AX23" s="1">
        <f>'Table 1. Total'!AX23-'Table 2. Foreign'!AX23</f>
        <v>12.985999999999999</v>
      </c>
      <c r="AY23" s="1">
        <f>'Table 1. Total'!AY23-'Table 2. Foreign'!AY23</f>
        <v>14.142999999999999</v>
      </c>
      <c r="AZ23" s="1">
        <f>'Table 1. Total'!AZ23-'Table 2. Foreign'!AZ23</f>
        <v>15.648999999999999</v>
      </c>
      <c r="BA23" s="1">
        <f>'Table 1. Total'!BA23-'Table 2. Foreign'!BA23</f>
        <v>15.956999999999999</v>
      </c>
      <c r="BB23" s="1">
        <f>'Table 1. Total'!BB23-'Table 2. Foreign'!BB23</f>
        <v>17.917999999999999</v>
      </c>
      <c r="BC23" s="1">
        <f>'Table 1. Total'!BC23-'Table 2. Foreign'!BC23</f>
        <v>18.178000000000004</v>
      </c>
      <c r="BD23" s="1">
        <f>'Table 1. Total'!BD23-'Table 2. Foreign'!BD23</f>
        <v>18.103000000000002</v>
      </c>
      <c r="BE23" s="1">
        <f>'Table 1. Total'!BE23-'Table 2. Foreign'!BE23</f>
        <v>19.187000000000001</v>
      </c>
      <c r="BF23" s="1">
        <f>'Table 1. Total'!BF23-'Table 2. Foreign'!BF23</f>
        <v>19.974</v>
      </c>
      <c r="BG23" s="1">
        <f>'Table 1. Total'!BG23-'Table 2. Foreign'!BG23</f>
        <v>18.092000000000002</v>
      </c>
      <c r="BH23" s="1">
        <f>'Table 1. Total'!BH23-'Table 2. Foreign'!BH23</f>
        <v>18.07</v>
      </c>
      <c r="BI23" s="1">
        <f>'Table 1. Total'!BI23-'Table 2. Foreign'!BI23</f>
        <v>18.012999999999998</v>
      </c>
      <c r="BJ23" s="1">
        <f>'Table 1. Total'!BJ23-'Table 2. Foreign'!BJ23</f>
        <v>17.852999999999998</v>
      </c>
      <c r="BK23" s="1">
        <f>'Table 1. Total'!BK23-'Table 2. Foreign'!BK23</f>
        <v>17.451999999999998</v>
      </c>
      <c r="BL23" s="1">
        <f>'Table 1. Total'!BL23-'Table 2. Foreign'!BL23</f>
        <v>16.765000000000001</v>
      </c>
      <c r="BM23" s="1">
        <f>'Table 1. Total'!BM23-'Table 2. Foreign'!BM23</f>
        <v>16.153999999999996</v>
      </c>
      <c r="BN23" s="1">
        <f>'Table 1. Total'!BN23-'Table 2. Foreign'!BN23</f>
        <v>15.124999999999996</v>
      </c>
      <c r="BO23" s="1">
        <f>'Table 1. Total'!BO23-'Table 2. Foreign'!BO23</f>
        <v>15.332999999999998</v>
      </c>
      <c r="BP23" s="1">
        <f>'Table 1. Total'!BP23-'Table 2. Foreign'!BP23</f>
        <v>15.950000000000003</v>
      </c>
      <c r="BQ23" s="1">
        <f>'Table 1. Total'!BQ23-'Table 2. Foreign'!BQ23</f>
        <v>15.602999999999998</v>
      </c>
      <c r="BR23" s="1">
        <f>'Table 1. Total'!BR23-'Table 2. Foreign'!BR23</f>
        <v>16.296999999999997</v>
      </c>
      <c r="BS23" s="1">
        <f>'Table 1. Total'!BS23-'Table 2. Foreign'!BS23</f>
        <v>17.010999999999999</v>
      </c>
      <c r="BT23" s="1">
        <f>'Table 1. Total'!BT23-'Table 2. Foreign'!BT23</f>
        <v>17.858999999999998</v>
      </c>
      <c r="BU23" s="1">
        <f>'Table 1. Total'!BU23-'Table 2. Foreign'!BU23</f>
        <v>16.981000000000002</v>
      </c>
      <c r="BV23" s="1">
        <f>'Table 1. Total'!BV23-'Table 2. Foreign'!BV23</f>
        <v>20.401999999999997</v>
      </c>
      <c r="BW23" s="1">
        <f>'Table 1. Total'!BW23-'Table 2. Foreign'!BW23</f>
        <v>20.881999999999998</v>
      </c>
      <c r="BX23" s="1">
        <f>'Table 1. Total'!BX23-'Table 2. Foreign'!BX23</f>
        <v>20.644000000000002</v>
      </c>
      <c r="BY23" s="1">
        <f>'Table 1. Total'!BY23-'Table 2. Foreign'!BY23</f>
        <v>21.920999999999999</v>
      </c>
      <c r="BZ23" s="1">
        <f>'Table 1. Total'!BZ23-'Table 2. Foreign'!BZ23</f>
        <v>23.788</v>
      </c>
      <c r="CA23" s="1">
        <f>'Table 1. Total'!CA23-'Table 2. Foreign'!CA23</f>
        <v>24.315000000000001</v>
      </c>
      <c r="CB23" s="1">
        <f>'Table 1. Total'!CB23-'Table 2. Foreign'!CB23</f>
        <v>24.141999999999999</v>
      </c>
      <c r="CC23" s="1">
        <f>'Table 1. Total'!CC23-'Table 2. Foreign'!CC23</f>
        <v>26.107000000000003</v>
      </c>
      <c r="CD23" s="1">
        <f>'Table 1. Total'!CD23-'Table 2. Foreign'!CD23</f>
        <v>28.018000000000004</v>
      </c>
      <c r="CE23" s="1">
        <f>'Table 1. Total'!CE23-'Table 2. Foreign'!CE23</f>
        <v>27.775000000000002</v>
      </c>
      <c r="CF23" s="1">
        <f>'Table 1. Total'!CF23-'Table 2. Foreign'!CF23</f>
        <v>27.627999999999997</v>
      </c>
      <c r="CG23" s="1">
        <f>'Table 1. Total'!CG23-'Table 2. Foreign'!CG23</f>
        <v>26.974</v>
      </c>
      <c r="CH23" s="1">
        <f>'Table 1. Total'!CH23-'Table 2. Foreign'!CH23</f>
        <v>29.133000000000003</v>
      </c>
      <c r="CI23" s="1">
        <f>'Table 1. Total'!CI23-'Table 2. Foreign'!CI23</f>
        <v>31.100999999999999</v>
      </c>
    </row>
    <row r="24" spans="1:87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</row>
    <row r="25" spans="1:87">
      <c r="A25" s="37" t="s">
        <v>55</v>
      </c>
      <c r="B25" s="38" t="s">
        <v>0</v>
      </c>
      <c r="C25" s="38" t="s">
        <v>1</v>
      </c>
      <c r="D25" s="38" t="s">
        <v>2</v>
      </c>
      <c r="E25" s="38" t="s">
        <v>3</v>
      </c>
      <c r="F25" s="38" t="s">
        <v>4</v>
      </c>
      <c r="G25" s="38" t="s">
        <v>5</v>
      </c>
      <c r="H25" s="38" t="s">
        <v>6</v>
      </c>
      <c r="I25" s="38" t="s">
        <v>7</v>
      </c>
      <c r="J25" s="38" t="s">
        <v>8</v>
      </c>
      <c r="K25" s="38" t="s">
        <v>9</v>
      </c>
      <c r="L25" s="38" t="s">
        <v>10</v>
      </c>
      <c r="M25" s="38" t="s">
        <v>11</v>
      </c>
      <c r="N25" s="38" t="s">
        <v>12</v>
      </c>
      <c r="O25" s="38" t="s">
        <v>13</v>
      </c>
      <c r="P25" s="38" t="s">
        <v>14</v>
      </c>
      <c r="Q25" s="38" t="s">
        <v>15</v>
      </c>
      <c r="R25" s="38" t="s">
        <v>16</v>
      </c>
      <c r="S25" s="38" t="s">
        <v>17</v>
      </c>
      <c r="T25" s="38" t="s">
        <v>18</v>
      </c>
      <c r="U25" s="38" t="s">
        <v>19</v>
      </c>
      <c r="V25" s="38" t="s">
        <v>20</v>
      </c>
      <c r="W25" s="38" t="s">
        <v>21</v>
      </c>
      <c r="X25" s="38" t="s">
        <v>22</v>
      </c>
      <c r="Y25" s="38" t="s">
        <v>23</v>
      </c>
      <c r="Z25" s="38" t="s">
        <v>24</v>
      </c>
      <c r="AA25" s="38" t="s">
        <v>25</v>
      </c>
      <c r="AB25" s="38" t="s">
        <v>26</v>
      </c>
      <c r="AC25" s="38" t="s">
        <v>27</v>
      </c>
      <c r="AD25" s="38" t="s">
        <v>28</v>
      </c>
      <c r="AE25" s="38" t="s">
        <v>29</v>
      </c>
      <c r="AF25" s="38" t="s">
        <v>30</v>
      </c>
      <c r="AG25" s="38" t="s">
        <v>31</v>
      </c>
      <c r="AH25" s="38" t="s">
        <v>57</v>
      </c>
      <c r="AI25" s="38" t="s">
        <v>58</v>
      </c>
      <c r="AJ25" s="38" t="s">
        <v>59</v>
      </c>
      <c r="AK25" s="38" t="s">
        <v>60</v>
      </c>
      <c r="AL25" s="38" t="str">
        <f t="shared" ref="AL25:BY25" si="0">AL1</f>
        <v>2013Q1</v>
      </c>
      <c r="AM25" s="38" t="str">
        <f t="shared" si="0"/>
        <v>2013Q2</v>
      </c>
      <c r="AN25" s="38" t="str">
        <f t="shared" si="0"/>
        <v>2013Q3</v>
      </c>
      <c r="AO25" s="38" t="str">
        <f t="shared" si="0"/>
        <v>2013Q4</v>
      </c>
      <c r="AP25" s="38" t="str">
        <f t="shared" si="0"/>
        <v>2014Q1</v>
      </c>
      <c r="AQ25" s="38" t="str">
        <f t="shared" si="0"/>
        <v>2014Q2</v>
      </c>
      <c r="AR25" s="38" t="str">
        <f t="shared" si="0"/>
        <v>2014Q3</v>
      </c>
      <c r="AS25" s="38" t="str">
        <f t="shared" si="0"/>
        <v>2014Q4</v>
      </c>
      <c r="AT25" s="38" t="str">
        <f t="shared" si="0"/>
        <v>2015Q1</v>
      </c>
      <c r="AU25" s="38" t="str">
        <f t="shared" si="0"/>
        <v>2015Q2</v>
      </c>
      <c r="AV25" s="38" t="str">
        <f t="shared" si="0"/>
        <v>2015Q3</v>
      </c>
      <c r="AW25" s="38" t="str">
        <f t="shared" si="0"/>
        <v>2015Q4</v>
      </c>
      <c r="AX25" s="38" t="str">
        <f t="shared" si="0"/>
        <v>2016Q1</v>
      </c>
      <c r="AY25" s="38" t="str">
        <f t="shared" si="0"/>
        <v>2016Q2</v>
      </c>
      <c r="AZ25" s="38" t="str">
        <f t="shared" si="0"/>
        <v>2016Q3</v>
      </c>
      <c r="BA25" s="38" t="str">
        <f t="shared" si="0"/>
        <v>2016Q4</v>
      </c>
      <c r="BB25" s="38" t="str">
        <f t="shared" si="0"/>
        <v>2017Q1</v>
      </c>
      <c r="BC25" s="38" t="str">
        <f t="shared" si="0"/>
        <v>2017Q2</v>
      </c>
      <c r="BD25" s="38" t="str">
        <f t="shared" si="0"/>
        <v>2017Q3</v>
      </c>
      <c r="BE25" s="38" t="str">
        <f t="shared" si="0"/>
        <v>2017Q4</v>
      </c>
      <c r="BF25" s="38" t="str">
        <f t="shared" si="0"/>
        <v>2018Q1</v>
      </c>
      <c r="BG25" s="38" t="str">
        <f t="shared" si="0"/>
        <v>2018Q2</v>
      </c>
      <c r="BH25" s="38" t="str">
        <f t="shared" si="0"/>
        <v>2018Q3</v>
      </c>
      <c r="BI25" s="38" t="str">
        <f t="shared" si="0"/>
        <v>2018Q4</v>
      </c>
      <c r="BJ25" s="38" t="str">
        <f t="shared" si="0"/>
        <v>2019Q1</v>
      </c>
      <c r="BK25" s="38" t="str">
        <f t="shared" si="0"/>
        <v>2019Q2</v>
      </c>
      <c r="BL25" s="38" t="str">
        <f t="shared" si="0"/>
        <v>2019Q3</v>
      </c>
      <c r="BM25" s="38" t="str">
        <f t="shared" si="0"/>
        <v>2019Q4</v>
      </c>
      <c r="BN25" s="38" t="str">
        <f t="shared" si="0"/>
        <v>2020Q1</v>
      </c>
      <c r="BO25" s="38" t="str">
        <f t="shared" si="0"/>
        <v>2020Q2</v>
      </c>
      <c r="BP25" s="38" t="str">
        <f t="shared" si="0"/>
        <v>2020Q3</v>
      </c>
      <c r="BQ25" s="38" t="str">
        <f t="shared" si="0"/>
        <v>2020Q4</v>
      </c>
      <c r="BR25" s="38" t="str">
        <f t="shared" si="0"/>
        <v>2021Q1</v>
      </c>
      <c r="BS25" s="38" t="str">
        <f t="shared" si="0"/>
        <v>2021Q2</v>
      </c>
      <c r="BT25" s="38" t="str">
        <f t="shared" si="0"/>
        <v>2021Q3</v>
      </c>
      <c r="BU25" s="38" t="str">
        <f t="shared" si="0"/>
        <v>2021Q4</v>
      </c>
      <c r="BV25" s="38" t="str">
        <f t="shared" si="0"/>
        <v>2022Q1</v>
      </c>
      <c r="BW25" s="38" t="str">
        <f t="shared" si="0"/>
        <v>2022Q2</v>
      </c>
      <c r="BX25" s="38" t="str">
        <f t="shared" si="0"/>
        <v>2022Q3</v>
      </c>
      <c r="BY25" s="38" t="str">
        <f t="shared" si="0"/>
        <v>2022Q4</v>
      </c>
      <c r="BZ25" s="38" t="str">
        <f t="shared" ref="BZ25:CA25" si="1">BZ1</f>
        <v>2023Q1</v>
      </c>
      <c r="CA25" s="38" t="str">
        <f t="shared" si="1"/>
        <v>2023Q2</v>
      </c>
      <c r="CB25" s="38" t="str">
        <f t="shared" ref="CB25:CE25" si="2">CB1</f>
        <v>2023Q3</v>
      </c>
      <c r="CC25" s="38" t="str">
        <f t="shared" si="2"/>
        <v>2023Q4</v>
      </c>
      <c r="CD25" s="38" t="str">
        <f t="shared" si="2"/>
        <v>2024Q1</v>
      </c>
      <c r="CE25" s="38" t="str">
        <f t="shared" si="2"/>
        <v>2024Q2</v>
      </c>
      <c r="CF25" s="38" t="str">
        <f t="shared" ref="CF25:CI25" si="3">CF1</f>
        <v>2024Q3</v>
      </c>
      <c r="CG25" s="38" t="str">
        <f t="shared" si="3"/>
        <v>2024Q4</v>
      </c>
      <c r="CH25" s="38" t="str">
        <f t="shared" si="3"/>
        <v>2025Q1</v>
      </c>
      <c r="CI25" s="38" t="str">
        <f t="shared" si="3"/>
        <v>2025Q2</v>
      </c>
    </row>
    <row r="26" spans="1:87">
      <c r="A26" t="s">
        <v>61</v>
      </c>
      <c r="B26" s="36">
        <f>B2/'Table 1. Total'!B2</f>
        <v>0.63197156108534458</v>
      </c>
      <c r="C26" s="36">
        <f>C2/'Table 1. Total'!C2</f>
        <v>0.64467831480888727</v>
      </c>
      <c r="D26" s="36">
        <f>D2/'Table 1. Total'!D2</f>
        <v>0.65148734021160837</v>
      </c>
      <c r="E26" s="36">
        <f>E2/'Table 1. Total'!E2</f>
        <v>0.66680955168952827</v>
      </c>
      <c r="F26" s="36">
        <f>F2/'Table 1. Total'!F2</f>
        <v>0.68137694067055232</v>
      </c>
      <c r="G26" s="36">
        <f>G2/'Table 1. Total'!G2</f>
        <v>0.63640029731311187</v>
      </c>
      <c r="H26" s="36">
        <f>H2/'Table 1. Total'!H2</f>
        <v>0.62692375165462577</v>
      </c>
      <c r="I26" s="36">
        <f>I2/'Table 1. Total'!I2</f>
        <v>0.62845370442354032</v>
      </c>
      <c r="J26" s="36">
        <f>J2/'Table 1. Total'!J2</f>
        <v>0.60391752254998521</v>
      </c>
      <c r="K26" s="36">
        <f>K2/'Table 1. Total'!K2</f>
        <v>0.5991350937619595</v>
      </c>
      <c r="L26" s="36">
        <f>L2/'Table 1. Total'!L2</f>
        <v>0.59767445449214529</v>
      </c>
      <c r="M26" s="36">
        <f>M2/'Table 1. Total'!M2</f>
        <v>0.59553848966904366</v>
      </c>
      <c r="N26" s="36">
        <f>N2/'Table 1. Total'!N2</f>
        <v>0.58060990993633943</v>
      </c>
      <c r="O26" s="36">
        <f>O2/'Table 1. Total'!O2</f>
        <v>0.5685211293062935</v>
      </c>
      <c r="P26" s="36">
        <f>P2/'Table 1. Total'!P2</f>
        <v>0.56810391353180567</v>
      </c>
      <c r="Q26" s="36">
        <f>Q2/'Table 1. Total'!Q2</f>
        <v>0.57752074566949263</v>
      </c>
      <c r="R26" s="36">
        <f>R2/'Table 1. Total'!R2</f>
        <v>0.57377173980746465</v>
      </c>
      <c r="S26" s="36">
        <f>S2/'Table 1. Total'!S2</f>
        <v>0.59569427482699022</v>
      </c>
      <c r="T26" s="36">
        <f>T2/'Table 1. Total'!T2</f>
        <v>0.6115835203524882</v>
      </c>
      <c r="U26" s="36">
        <f>U2/'Table 1. Total'!U2</f>
        <v>0.63669121424901531</v>
      </c>
      <c r="V26" s="36">
        <f>V2/'Table 1. Total'!V2</f>
        <v>0.6204166453246307</v>
      </c>
      <c r="W26" s="36">
        <f>W2/'Table 1. Total'!W2</f>
        <v>0.63144047669838022</v>
      </c>
      <c r="X26" s="36">
        <f>X2/'Table 1. Total'!X2</f>
        <v>0.63431334486288071</v>
      </c>
      <c r="Y26" s="36">
        <f>Y2/'Table 1. Total'!Y2</f>
        <v>0.64713599195209326</v>
      </c>
      <c r="Z26" s="36">
        <f>Z2/'Table 1. Total'!Z2</f>
        <v>0.66113186661131862</v>
      </c>
      <c r="AA26" s="36">
        <f>AA2/'Table 1. Total'!AA2</f>
        <v>0.65006286257666368</v>
      </c>
      <c r="AB26" s="36">
        <f>AB2/'Table 1. Total'!AB2</f>
        <v>0.62743489340543224</v>
      </c>
      <c r="AC26" s="36">
        <f>AC2/'Table 1. Total'!AC2</f>
        <v>0.62243656057932206</v>
      </c>
      <c r="AD26" s="36">
        <f>AD2/'Table 1. Total'!AD2</f>
        <v>0.63789179683459196</v>
      </c>
      <c r="AE26" s="36">
        <f>AE2/'Table 1. Total'!AE2</f>
        <v>0.64170432900920804</v>
      </c>
      <c r="AF26" s="36">
        <f>AF2/'Table 1. Total'!AF2</f>
        <v>0.64831802545384365</v>
      </c>
      <c r="AG26" s="36">
        <f>AG2/'Table 1. Total'!AG2</f>
        <v>0.6635835771254408</v>
      </c>
      <c r="AH26" s="36">
        <f>AH2/'Table 1. Total'!AH2</f>
        <v>0.65836946189055379</v>
      </c>
      <c r="AI26" s="36">
        <f>AI2/'Table 1. Total'!AI2</f>
        <v>0.66550524553937718</v>
      </c>
      <c r="AJ26" s="36">
        <f>AJ2/'Table 1. Total'!AJ2</f>
        <v>0.68053419883476551</v>
      </c>
      <c r="AK26" s="36">
        <f>AK2/'Table 1. Total'!AK2</f>
        <v>0.69151157512482975</v>
      </c>
      <c r="AL26" s="36">
        <f>AL2/'Table 1. Total'!AL2</f>
        <v>0.69474140569213516</v>
      </c>
      <c r="AM26" s="36">
        <f>AM2/'Table 1. Total'!AM2</f>
        <v>0.69870865693200479</v>
      </c>
      <c r="AN26" s="36">
        <f>AN2/'Table 1. Total'!AN2</f>
        <v>0.70644626951536427</v>
      </c>
      <c r="AO26" s="36">
        <f>AO2/'Table 1. Total'!AO2</f>
        <v>0.70029962657377753</v>
      </c>
      <c r="AP26" s="36">
        <f>AP2/'Table 1. Total'!AP2</f>
        <v>0.67230425961328522</v>
      </c>
      <c r="AQ26" s="36">
        <f>AQ2/'Table 1. Total'!AQ2</f>
        <v>0.61675479543796174</v>
      </c>
      <c r="AR26" s="36">
        <f>AR2/'Table 1. Total'!AR2</f>
        <v>0.63387338244667457</v>
      </c>
      <c r="AS26" s="36">
        <f>AS2/'Table 1. Total'!AS2</f>
        <v>0.70125774632393378</v>
      </c>
      <c r="AT26" s="36">
        <f>AT2/'Table 1. Total'!AT2</f>
        <v>0.77740754603299222</v>
      </c>
      <c r="AU26" s="36">
        <f>AU2/'Table 1. Total'!AU2</f>
        <v>0.79535469044948437</v>
      </c>
      <c r="AV26" s="36">
        <f>AV2/'Table 1. Total'!AV2</f>
        <v>0.68068711738255283</v>
      </c>
      <c r="AW26" s="36">
        <f>AW2/'Table 1. Total'!AW2</f>
        <v>0.6510195192700593</v>
      </c>
      <c r="AX26" s="36">
        <f>AX2/'Table 1. Total'!AX2</f>
        <v>0.63952726891710188</v>
      </c>
      <c r="AY26" s="36">
        <f>AY2/'Table 1. Total'!AY2</f>
        <v>0.61664338073455949</v>
      </c>
      <c r="AZ26" s="36">
        <f>AZ2/'Table 1. Total'!AZ2</f>
        <v>0.64035106926501717</v>
      </c>
      <c r="BA26" s="36">
        <f>BA2/'Table 1. Total'!BA2</f>
        <v>0.62581673471354904</v>
      </c>
      <c r="BB26" s="36">
        <f>BB2/'Table 1. Total'!BB2</f>
        <v>0.63911611881816277</v>
      </c>
      <c r="BC26" s="36">
        <f>BC2/'Table 1. Total'!BC2</f>
        <v>0.61060329067641683</v>
      </c>
      <c r="BD26" s="36">
        <f>BD2/'Table 1. Total'!BD2</f>
        <v>0.58755221130221136</v>
      </c>
      <c r="BE26" s="36">
        <f>BE2/'Table 1. Total'!BE2</f>
        <v>0.55088694514836922</v>
      </c>
      <c r="BF26" s="36">
        <f>BF2/'Table 1. Total'!BF2</f>
        <v>0.53413963850178192</v>
      </c>
      <c r="BG26" s="36">
        <f>BG2/'Table 1. Total'!BG2</f>
        <v>0.50196245286567454</v>
      </c>
      <c r="BH26" s="36">
        <f>BH2/'Table 1. Total'!BH2</f>
        <v>0.47994594080386815</v>
      </c>
      <c r="BI26" s="36">
        <f>BI2/'Table 1. Total'!BI2</f>
        <v>0.47582054943827351</v>
      </c>
      <c r="BJ26" s="36">
        <f>BJ2/'Table 1. Total'!BJ2</f>
        <v>0.47475022509908998</v>
      </c>
      <c r="BK26" s="36">
        <f>BK2/'Table 1. Total'!BK2</f>
        <v>0.4754030443296603</v>
      </c>
      <c r="BL26" s="36">
        <f>BL2/'Table 1. Total'!BL2</f>
        <v>0.44398018188168636</v>
      </c>
      <c r="BM26" s="36">
        <f>BM2/'Table 1. Total'!BM2</f>
        <v>0.46169892151734793</v>
      </c>
      <c r="BN26" s="36">
        <f>BN2/'Table 1. Total'!BN2</f>
        <v>0.47027898063809664</v>
      </c>
      <c r="BO26" s="36">
        <f>BO2/'Table 1. Total'!BO2</f>
        <v>0.48140305624191992</v>
      </c>
      <c r="BP26" s="36">
        <f>BP2/'Table 1. Total'!BP2</f>
        <v>0.49963657288227986</v>
      </c>
      <c r="BQ26" s="36">
        <f>BQ2/'Table 1. Total'!BQ2</f>
        <v>0.49499787079632224</v>
      </c>
      <c r="BR26" s="36">
        <f>BR2/'Table 1. Total'!BR2</f>
        <v>0.50510343338242314</v>
      </c>
      <c r="BS26" s="36">
        <f>BS2/'Table 1. Total'!BS2</f>
        <v>0.51982391757046076</v>
      </c>
      <c r="BT26" s="36">
        <f>BT2/'Table 1. Total'!BT2</f>
        <v>0.52926630131514796</v>
      </c>
      <c r="BU26" s="36">
        <f>BU2/'Table 1. Total'!BU2</f>
        <v>0.5552166089965398</v>
      </c>
      <c r="BV26" s="36">
        <f>BV2/'Table 1. Total'!BV2</f>
        <v>0.56099595044304562</v>
      </c>
      <c r="BW26" s="36">
        <f>BW2/'Table 1. Total'!BW2</f>
        <v>0.56853795265549034</v>
      </c>
      <c r="BX26" s="36">
        <f>BX2/'Table 1. Total'!BX2</f>
        <v>0.59859182712665926</v>
      </c>
      <c r="BY26" s="36">
        <f>BY2/'Table 1. Total'!BY2</f>
        <v>0.59248730089090307</v>
      </c>
      <c r="BZ26" s="36">
        <f>BZ2/'Table 1. Total'!BZ2</f>
        <v>0.59958706264229422</v>
      </c>
      <c r="CA26" s="36">
        <f>CA2/'Table 1. Total'!CA2</f>
        <v>0.61385786157572553</v>
      </c>
      <c r="CB26" s="36">
        <f>CB2/'Table 1. Total'!CB2</f>
        <v>0.62596088592757115</v>
      </c>
      <c r="CC26" s="36">
        <f>CC2/'Table 1. Total'!CC2</f>
        <v>0.58393493978515609</v>
      </c>
      <c r="CD26" s="36">
        <f>CD2/'Table 1. Total'!CD2</f>
        <v>0.61785624362748881</v>
      </c>
      <c r="CE26" s="36">
        <f>CE2/'Table 1. Total'!CE2</f>
        <v>0.65878896501656148</v>
      </c>
      <c r="CF26" s="36">
        <f>CF2/'Table 1. Total'!CF2</f>
        <v>0.67247714224035471</v>
      </c>
      <c r="CG26" s="36">
        <f>CG2/'Table 1. Total'!CG2</f>
        <v>0.68127869183492407</v>
      </c>
      <c r="CH26" s="36">
        <f>CH2/'Table 1. Total'!CH2</f>
        <v>0.68423372918393166</v>
      </c>
      <c r="CI26" s="36">
        <f>CI2/'Table 1. Total'!CI2</f>
        <v>0.63630499794765538</v>
      </c>
    </row>
    <row r="27" spans="1:87">
      <c r="A27" t="s">
        <v>62</v>
      </c>
      <c r="B27" s="36">
        <f>B3/'Table 1. Total'!B3</f>
        <v>0.81275611247501611</v>
      </c>
      <c r="C27" s="36">
        <f>C3/'Table 1. Total'!C3</f>
        <v>0.81297163190337141</v>
      </c>
      <c r="D27" s="36">
        <f>D3/'Table 1. Total'!D3</f>
        <v>0.82639733453557807</v>
      </c>
      <c r="E27" s="36">
        <f>E3/'Table 1. Total'!E3</f>
        <v>0.84089903759937834</v>
      </c>
      <c r="F27" s="36">
        <f>F3/'Table 1. Total'!F3</f>
        <v>0.84232905691409954</v>
      </c>
      <c r="G27" s="36">
        <f>G3/'Table 1. Total'!G3</f>
        <v>0.86418186828697796</v>
      </c>
      <c r="H27" s="36">
        <f>H3/'Table 1. Total'!H3</f>
        <v>0.87410821380378834</v>
      </c>
      <c r="I27" s="36">
        <f>I3/'Table 1. Total'!I3</f>
        <v>0.86518937522033001</v>
      </c>
      <c r="J27" s="36">
        <f>J3/'Table 1. Total'!J3</f>
        <v>0.87508486181728118</v>
      </c>
      <c r="K27" s="36">
        <f>K3/'Table 1. Total'!K3</f>
        <v>0.88566371785920417</v>
      </c>
      <c r="L27" s="36">
        <f>L3/'Table 1. Total'!L3</f>
        <v>0.8866626875975292</v>
      </c>
      <c r="M27" s="36">
        <f>M3/'Table 1. Total'!M3</f>
        <v>0.88515374623426768</v>
      </c>
      <c r="N27" s="36">
        <f>N3/'Table 1. Total'!N3</f>
        <v>0.90031670645733541</v>
      </c>
      <c r="O27" s="36">
        <f>O3/'Table 1. Total'!O3</f>
        <v>0.90207826619999609</v>
      </c>
      <c r="P27" s="36">
        <f>P3/'Table 1. Total'!P3</f>
        <v>0.8913675385505675</v>
      </c>
      <c r="Q27" s="36">
        <f>Q3/'Table 1. Total'!Q3</f>
        <v>0.8970644426406591</v>
      </c>
      <c r="R27" s="36">
        <f>R3/'Table 1. Total'!R3</f>
        <v>0.89324112408741474</v>
      </c>
      <c r="S27" s="36">
        <f>S3/'Table 1. Total'!S3</f>
        <v>0.89907918145489329</v>
      </c>
      <c r="T27" s="36">
        <f>T3/'Table 1. Total'!T3</f>
        <v>0.88062242652665523</v>
      </c>
      <c r="U27" s="36">
        <f>U3/'Table 1. Total'!U3</f>
        <v>0.87826709149507387</v>
      </c>
      <c r="V27" s="36">
        <f>V3/'Table 1. Total'!V3</f>
        <v>0.88438353001327696</v>
      </c>
      <c r="W27" s="36">
        <f>W3/'Table 1. Total'!W3</f>
        <v>0.89266886153249358</v>
      </c>
      <c r="X27" s="36">
        <f>X3/'Table 1. Total'!X3</f>
        <v>0.89179727734028325</v>
      </c>
      <c r="Y27" s="36">
        <f>Y3/'Table 1. Total'!Y3</f>
        <v>0.8922492131385682</v>
      </c>
      <c r="Z27" s="36">
        <f>Z3/'Table 1. Total'!Z3</f>
        <v>0.88517690179817732</v>
      </c>
      <c r="AA27" s="36">
        <f>AA3/'Table 1. Total'!AA3</f>
        <v>0.88240030015476723</v>
      </c>
      <c r="AB27" s="36">
        <f>AB3/'Table 1. Total'!AB3</f>
        <v>0.87802438549301731</v>
      </c>
      <c r="AC27" s="36">
        <f>AC3/'Table 1. Total'!AC3</f>
        <v>0.88036736492036072</v>
      </c>
      <c r="AD27" s="36">
        <f>AD3/'Table 1. Total'!AD3</f>
        <v>0.88271988840487237</v>
      </c>
      <c r="AE27" s="36">
        <f>AE3/'Table 1. Total'!AE3</f>
        <v>0.88803467102571554</v>
      </c>
      <c r="AF27" s="36">
        <f>AF3/'Table 1. Total'!AF3</f>
        <v>0.88336966799279248</v>
      </c>
      <c r="AG27" s="36">
        <f>AG3/'Table 1. Total'!AG3</f>
        <v>0.88438168969884434</v>
      </c>
      <c r="AH27" s="36">
        <f>AH3/'Table 1. Total'!AH3</f>
        <v>0.88019153459027066</v>
      </c>
      <c r="AI27" s="36">
        <f>AI3/'Table 1. Total'!AI3</f>
        <v>0.87632698444450441</v>
      </c>
      <c r="AJ27" s="36">
        <f>AJ3/'Table 1. Total'!AJ3</f>
        <v>0.87000296078049055</v>
      </c>
      <c r="AK27" s="36">
        <f>AK3/'Table 1. Total'!AK3</f>
        <v>0.86770746378717856</v>
      </c>
      <c r="AL27" s="36">
        <f>AL3/'Table 1. Total'!AL3</f>
        <v>0.86183715676075523</v>
      </c>
      <c r="AM27" s="36">
        <f>AM3/'Table 1. Total'!AM3</f>
        <v>0.86159337536345659</v>
      </c>
      <c r="AN27" s="36">
        <f>AN3/'Table 1. Total'!AN3</f>
        <v>0.84364674381733906</v>
      </c>
      <c r="AO27" s="36">
        <f>AO3/'Table 1. Total'!AO3</f>
        <v>0.8499221415734366</v>
      </c>
      <c r="AP27" s="36">
        <f>AP3/'Table 1. Total'!AP3</f>
        <v>0.84032484634390681</v>
      </c>
      <c r="AQ27" s="36">
        <f>AQ3/'Table 1. Total'!AQ3</f>
        <v>0.84081902817481957</v>
      </c>
      <c r="AR27" s="36">
        <f>AR3/'Table 1. Total'!AR3</f>
        <v>0.82784524359776523</v>
      </c>
      <c r="AS27" s="36">
        <f>AS3/'Table 1. Total'!AS3</f>
        <v>0.83373428188436116</v>
      </c>
      <c r="AT27" s="36">
        <f>AT3/'Table 1. Total'!AT3</f>
        <v>0.81833399774470039</v>
      </c>
      <c r="AU27" s="36">
        <f>AU3/'Table 1. Total'!AU3</f>
        <v>0.81978818035022682</v>
      </c>
      <c r="AV27" s="36">
        <f>AV3/'Table 1. Total'!AV3</f>
        <v>0.81992062633542362</v>
      </c>
      <c r="AW27" s="36">
        <f>AW3/'Table 1. Total'!AW3</f>
        <v>0.83247821188066495</v>
      </c>
      <c r="AX27" s="36">
        <f>AX3/'Table 1. Total'!AX3</f>
        <v>0.84294487624649372</v>
      </c>
      <c r="AY27" s="36">
        <f>AY3/'Table 1. Total'!AY3</f>
        <v>0.84997703327823737</v>
      </c>
      <c r="AZ27" s="36">
        <f>AZ3/'Table 1. Total'!AZ3</f>
        <v>0.85831098494540958</v>
      </c>
      <c r="BA27" s="36">
        <f>BA3/'Table 1. Total'!BA3</f>
        <v>0.86973649231066685</v>
      </c>
      <c r="BB27" s="36">
        <f>BB3/'Table 1. Total'!BB3</f>
        <v>0.87845441390016776</v>
      </c>
      <c r="BC27" s="36">
        <f>BC3/'Table 1. Total'!BC3</f>
        <v>0.87913252845755996</v>
      </c>
      <c r="BD27" s="36">
        <f>BD3/'Table 1. Total'!BD3</f>
        <v>0.88275532235193277</v>
      </c>
      <c r="BE27" s="36">
        <f>BE3/'Table 1. Total'!BE3</f>
        <v>0.88463809881625166</v>
      </c>
      <c r="BF27" s="36">
        <f>BF3/'Table 1. Total'!BF3</f>
        <v>0.88665772325651027</v>
      </c>
      <c r="BG27" s="36">
        <f>BG3/'Table 1. Total'!BG3</f>
        <v>0.88266474929346805</v>
      </c>
      <c r="BH27" s="36">
        <f>BH3/'Table 1. Total'!BH3</f>
        <v>0.88351777073916637</v>
      </c>
      <c r="BI27" s="36">
        <f>BI3/'Table 1. Total'!BI3</f>
        <v>0.88593240985229138</v>
      </c>
      <c r="BJ27" s="36">
        <f>BJ3/'Table 1. Total'!BJ3</f>
        <v>0.87972962982657965</v>
      </c>
      <c r="BK27" s="36">
        <f>BK3/'Table 1. Total'!BK3</f>
        <v>0.87908304542981941</v>
      </c>
      <c r="BL27" s="36">
        <f>BL3/'Table 1. Total'!BL3</f>
        <v>0.88099193756779859</v>
      </c>
      <c r="BM27" s="36">
        <f>BM3/'Table 1. Total'!BM3</f>
        <v>0.88894794669771893</v>
      </c>
      <c r="BN27" s="36">
        <f>BN3/'Table 1. Total'!BN3</f>
        <v>0.88270119060631458</v>
      </c>
      <c r="BO27" s="36">
        <f>BO3/'Table 1. Total'!BO3</f>
        <v>0.88439937495505028</v>
      </c>
      <c r="BP27" s="36">
        <f>BP3/'Table 1. Total'!BP3</f>
        <v>0.87898626629422716</v>
      </c>
      <c r="BQ27" s="36">
        <f>BQ3/'Table 1. Total'!BQ3</f>
        <v>0.88337009238244868</v>
      </c>
      <c r="BR27" s="36">
        <f>BR3/'Table 1. Total'!BR3</f>
        <v>0.88247109963572679</v>
      </c>
      <c r="BS27" s="36">
        <f>BS3/'Table 1. Total'!BS3</f>
        <v>0.88755361056606619</v>
      </c>
      <c r="BT27" s="36">
        <f>BT3/'Table 1. Total'!BT3</f>
        <v>0.88152832243780399</v>
      </c>
      <c r="BU27" s="36">
        <f>BU3/'Table 1. Total'!BU3</f>
        <v>0.87799789053770405</v>
      </c>
      <c r="BV27" s="36">
        <f>BV3/'Table 1. Total'!BV3</f>
        <v>0.89447575844302818</v>
      </c>
      <c r="BW27" s="36">
        <f>BW3/'Table 1. Total'!BW3</f>
        <v>0.89644400593874018</v>
      </c>
      <c r="BX27" s="36">
        <f>BX3/'Table 1. Total'!BX3</f>
        <v>0.89360396093480932</v>
      </c>
      <c r="BY27" s="36">
        <f>BY3/'Table 1. Total'!BY3</f>
        <v>0.89479490200938872</v>
      </c>
      <c r="BZ27" s="36">
        <f>BZ3/'Table 1. Total'!BZ3</f>
        <v>0.89445820615944693</v>
      </c>
      <c r="CA27" s="36">
        <f>CA3/'Table 1. Total'!CA3</f>
        <v>0.89806554757948098</v>
      </c>
      <c r="CB27" s="36">
        <f>CB3/'Table 1. Total'!CB3</f>
        <v>0.89363499471670305</v>
      </c>
      <c r="CC27" s="36">
        <f>CC3/'Table 1. Total'!CC3</f>
        <v>0.89638203365464364</v>
      </c>
      <c r="CD27" s="36">
        <f>CD3/'Table 1. Total'!CD3</f>
        <v>0.89121057354772504</v>
      </c>
      <c r="CE27" s="36">
        <f>CE3/'Table 1. Total'!CE3</f>
        <v>0.88899497682062889</v>
      </c>
      <c r="CF27" s="36">
        <f>CF3/'Table 1. Total'!CF3</f>
        <v>0.88672868653624937</v>
      </c>
      <c r="CG27" s="36">
        <f>CG3/'Table 1. Total'!CG3</f>
        <v>0.88518887850687433</v>
      </c>
      <c r="CH27" s="36">
        <f>CH3/'Table 1. Total'!CH3</f>
        <v>0.89506300519383641</v>
      </c>
      <c r="CI27" s="36">
        <f>CI3/'Table 1. Total'!CI3</f>
        <v>0.89521317146895041</v>
      </c>
    </row>
    <row r="28" spans="1:87">
      <c r="A28" t="s">
        <v>63</v>
      </c>
      <c r="B28" s="36">
        <f>B4/'Table 1. Total'!B4</f>
        <v>0.30502157708905447</v>
      </c>
      <c r="C28" s="36">
        <f>C4/'Table 1. Total'!C4</f>
        <v>0.28782651552488914</v>
      </c>
      <c r="D28" s="36">
        <f>D4/'Table 1. Total'!D4</f>
        <v>0.32140634723086492</v>
      </c>
      <c r="E28" s="36">
        <f>E4/'Table 1. Total'!E4</f>
        <v>0.34929769801014438</v>
      </c>
      <c r="F28" s="36">
        <f>F4/'Table 1. Total'!F4</f>
        <v>0.36657319125070098</v>
      </c>
      <c r="G28" s="36">
        <f>G4/'Table 1. Total'!G4</f>
        <v>0.36444862450035276</v>
      </c>
      <c r="H28" s="36">
        <f>H4/'Table 1. Total'!H4</f>
        <v>0.2882859714542883</v>
      </c>
      <c r="I28" s="36">
        <f>I4/'Table 1. Total'!I4</f>
        <v>0.30843725126028126</v>
      </c>
      <c r="J28" s="36">
        <f>J4/'Table 1. Total'!J4</f>
        <v>0.33264320220841964</v>
      </c>
      <c r="K28" s="36">
        <f>K4/'Table 1. Total'!K4</f>
        <v>0.34737403359104241</v>
      </c>
      <c r="L28" s="36">
        <f>L4/'Table 1. Total'!L4</f>
        <v>0.347029502896403</v>
      </c>
      <c r="M28" s="36">
        <f>M4/'Table 1. Total'!M4</f>
        <v>0.35280063711175996</v>
      </c>
      <c r="N28" s="36">
        <f>N4/'Table 1. Total'!N4</f>
        <v>0.36706760680215672</v>
      </c>
      <c r="O28" s="36">
        <f>O4/'Table 1. Total'!O4</f>
        <v>0.39199113204932795</v>
      </c>
      <c r="P28" s="36">
        <f>P4/'Table 1. Total'!P4</f>
        <v>0.40428628125413413</v>
      </c>
      <c r="Q28" s="36">
        <f>Q4/'Table 1. Total'!Q4</f>
        <v>0.41364687740940637</v>
      </c>
      <c r="R28" s="36">
        <f>R4/'Table 1. Total'!R4</f>
        <v>0.43300038915553241</v>
      </c>
      <c r="S28" s="36">
        <f>S4/'Table 1. Total'!S4</f>
        <v>0.44933402977278669</v>
      </c>
      <c r="T28" s="36">
        <f>T4/'Table 1. Total'!T4</f>
        <v>0.45668844078386822</v>
      </c>
      <c r="U28" s="36">
        <f>U4/'Table 1. Total'!U4</f>
        <v>0.4857351865398683</v>
      </c>
      <c r="V28" s="36">
        <f>V4/'Table 1. Total'!V4</f>
        <v>0.46996855345911953</v>
      </c>
      <c r="W28" s="36">
        <f>W4/'Table 1. Total'!W4</f>
        <v>0.45525457381931639</v>
      </c>
      <c r="X28" s="36">
        <f>X4/'Table 1. Total'!X4</f>
        <v>0.45044174489232469</v>
      </c>
      <c r="Y28" s="36">
        <f>Y4/'Table 1. Total'!Y4</f>
        <v>0.44938608458390183</v>
      </c>
      <c r="Z28" s="36">
        <f>Z4/'Table 1. Total'!Z4</f>
        <v>0.44158100477776169</v>
      </c>
      <c r="AA28" s="36">
        <f>AA4/'Table 1. Total'!AA4</f>
        <v>0.45502318392581143</v>
      </c>
      <c r="AB28" s="36">
        <f>AB4/'Table 1. Total'!AB4</f>
        <v>0.50412898151789221</v>
      </c>
      <c r="AC28" s="36">
        <f>AC4/'Table 1. Total'!AC4</f>
        <v>0.50642838776034971</v>
      </c>
      <c r="AD28" s="36">
        <f>AD4/'Table 1. Total'!AD4</f>
        <v>0.51635111876075734</v>
      </c>
      <c r="AE28" s="36">
        <f>AE4/'Table 1. Total'!AE4</f>
        <v>0.5251289432649634</v>
      </c>
      <c r="AF28" s="36">
        <f>AF4/'Table 1. Total'!AF4</f>
        <v>0.53431809499554306</v>
      </c>
      <c r="AG28" s="36">
        <f>AG4/'Table 1. Total'!AG4</f>
        <v>0.55718150516478104</v>
      </c>
      <c r="AH28" s="36">
        <f>AH4/'Table 1. Total'!AH4</f>
        <v>0.57381452931558041</v>
      </c>
      <c r="AI28" s="36">
        <f>AI4/'Table 1. Total'!AI4</f>
        <v>0.56848454385524005</v>
      </c>
      <c r="AJ28" s="36">
        <f>AJ4/'Table 1. Total'!AJ4</f>
        <v>0.52550857386303118</v>
      </c>
      <c r="AK28" s="36">
        <f>AK4/'Table 1. Total'!AK4</f>
        <v>0.50395235517054671</v>
      </c>
      <c r="AL28" s="36">
        <f>AL4/'Table 1. Total'!AL4</f>
        <v>0.52194624021776115</v>
      </c>
      <c r="AM28" s="36">
        <f>AM4/'Table 1. Total'!AM4</f>
        <v>0.53453253386631139</v>
      </c>
      <c r="AN28" s="36">
        <f>AN4/'Table 1. Total'!AN4</f>
        <v>0.50910919861406045</v>
      </c>
      <c r="AO28" s="36">
        <f>AO4/'Table 1. Total'!AO4</f>
        <v>0.52233049127080788</v>
      </c>
      <c r="AP28" s="36">
        <f>AP4/'Table 1. Total'!AP4</f>
        <v>0.54863078375826246</v>
      </c>
      <c r="AQ28" s="36">
        <f>AQ4/'Table 1. Total'!AQ4</f>
        <v>0.57805755395683445</v>
      </c>
      <c r="AR28" s="36">
        <f>AR4/'Table 1. Total'!AR4</f>
        <v>0.50123477115574577</v>
      </c>
      <c r="AS28" s="36">
        <f>AS4/'Table 1. Total'!AS4</f>
        <v>0.48212895463231648</v>
      </c>
      <c r="AT28" s="36">
        <f>AT4/'Table 1. Total'!AT4</f>
        <v>0.48587738157016835</v>
      </c>
      <c r="AU28" s="36">
        <f>AU4/'Table 1. Total'!AU4</f>
        <v>0.51367802921798911</v>
      </c>
      <c r="AV28" s="36">
        <f>AV4/'Table 1. Total'!AV4</f>
        <v>0.51926235627893091</v>
      </c>
      <c r="AW28" s="36">
        <f>AW4/'Table 1. Total'!AW4</f>
        <v>0.53164752139387861</v>
      </c>
      <c r="AX28" s="36">
        <f>AX4/'Table 1. Total'!AX4</f>
        <v>0.508624018535204</v>
      </c>
      <c r="AY28" s="36">
        <f>AY4/'Table 1. Total'!AY4</f>
        <v>0.51784183101378534</v>
      </c>
      <c r="AZ28" s="36">
        <f>AZ4/'Table 1. Total'!AZ4</f>
        <v>0.52333618589954578</v>
      </c>
      <c r="BA28" s="36">
        <f>BA4/'Table 1. Total'!BA4</f>
        <v>0.52189903042460717</v>
      </c>
      <c r="BB28" s="36">
        <f>BB4/'Table 1. Total'!BB4</f>
        <v>0.53240833836047996</v>
      </c>
      <c r="BC28" s="36">
        <f>BC4/'Table 1. Total'!BC4</f>
        <v>0.5442903548225887</v>
      </c>
      <c r="BD28" s="36">
        <f>BD4/'Table 1. Total'!BD4</f>
        <v>0.54055623669097241</v>
      </c>
      <c r="BE28" s="36">
        <f>BE4/'Table 1. Total'!BE4</f>
        <v>0.5661606578115117</v>
      </c>
      <c r="BF28" s="36">
        <f>BF4/'Table 1. Total'!BF4</f>
        <v>0.55409478612197782</v>
      </c>
      <c r="BG28" s="36">
        <f>BG4/'Table 1. Total'!BG4</f>
        <v>0.55246514790887447</v>
      </c>
      <c r="BH28" s="36">
        <f>BH4/'Table 1. Total'!BH4</f>
        <v>0.55179791566015601</v>
      </c>
      <c r="BI28" s="36">
        <f>BI4/'Table 1. Total'!BI4</f>
        <v>0.55414997540234723</v>
      </c>
      <c r="BJ28" s="36">
        <f>BJ4/'Table 1. Total'!BJ4</f>
        <v>0.54498733800089383</v>
      </c>
      <c r="BK28" s="36">
        <f>BK4/'Table 1. Total'!BK4</f>
        <v>0.54681868333946304</v>
      </c>
      <c r="BL28" s="36">
        <f>BL4/'Table 1. Total'!BL4</f>
        <v>0.55500413564929696</v>
      </c>
      <c r="BM28" s="36">
        <f>BM4/'Table 1. Total'!BM4</f>
        <v>0.55914678235719451</v>
      </c>
      <c r="BN28" s="36">
        <f>BN4/'Table 1. Total'!BN4</f>
        <v>0.56318010215411951</v>
      </c>
      <c r="BO28" s="36">
        <f>BO4/'Table 1. Total'!BO4</f>
        <v>0.55787278415015629</v>
      </c>
      <c r="BP28" s="36">
        <f>BP4/'Table 1. Total'!BP4</f>
        <v>0.47748503663925718</v>
      </c>
      <c r="BQ28" s="36">
        <f>BQ4/'Table 1. Total'!BQ4</f>
        <v>0.46981203209996236</v>
      </c>
      <c r="BR28" s="36">
        <f>BR4/'Table 1. Total'!BR4</f>
        <v>0.4852916550376779</v>
      </c>
      <c r="BS28" s="36">
        <f>BS4/'Table 1. Total'!BS4</f>
        <v>0.4691027767374672</v>
      </c>
      <c r="BT28" s="36">
        <f>BT4/'Table 1. Total'!BT4</f>
        <v>0.4768945387091495</v>
      </c>
      <c r="BU28" s="36">
        <f>BU4/'Table 1. Total'!BU4</f>
        <v>0.51455554978983964</v>
      </c>
      <c r="BV28" s="36">
        <f>BV4/'Table 1. Total'!BV4</f>
        <v>0.53492371705963937</v>
      </c>
      <c r="BW28" s="36">
        <f>BW4/'Table 1. Total'!BW4</f>
        <v>0.57252399906345108</v>
      </c>
      <c r="BX28" s="36">
        <f>BX4/'Table 1. Total'!BX4</f>
        <v>0.55076754385964899</v>
      </c>
      <c r="BY28" s="36">
        <f>BY4/'Table 1. Total'!BY4</f>
        <v>0.54136795194729703</v>
      </c>
      <c r="BZ28" s="36">
        <f>BZ4/'Table 1. Total'!BZ4</f>
        <v>0.5113261081910786</v>
      </c>
      <c r="CA28" s="36">
        <f>CA4/'Table 1. Total'!CA4</f>
        <v>0.51857062464828363</v>
      </c>
      <c r="CB28" s="36">
        <f>CB4/'Table 1. Total'!CB4</f>
        <v>0.53320397768615091</v>
      </c>
      <c r="CC28" s="36">
        <f>CC4/'Table 1. Total'!CC4</f>
        <v>0.49805853617803014</v>
      </c>
      <c r="CD28" s="36">
        <f>CD4/'Table 1. Total'!CD4</f>
        <v>0.50407620355273319</v>
      </c>
      <c r="CE28" s="36">
        <f>CE4/'Table 1. Total'!CE4</f>
        <v>0.53377715187982755</v>
      </c>
      <c r="CF28" s="36">
        <f>CF4/'Table 1. Total'!CF4</f>
        <v>0.46987347216746123</v>
      </c>
      <c r="CG28" s="36">
        <f>CG4/'Table 1. Total'!CG4</f>
        <v>0.48612609835054726</v>
      </c>
      <c r="CH28" s="36">
        <f>CH4/'Table 1. Total'!CH4</f>
        <v>0.50527909037212049</v>
      </c>
      <c r="CI28" s="36">
        <f>CI4/'Table 1. Total'!CI4</f>
        <v>0.45975111217987258</v>
      </c>
    </row>
    <row r="29" spans="1:87">
      <c r="A29" t="s">
        <v>64</v>
      </c>
      <c r="B29" s="36">
        <f>B5/'Table 1. Total'!B5</f>
        <v>0.55689863581419452</v>
      </c>
      <c r="C29" s="36">
        <f>C5/'Table 1. Total'!C5</f>
        <v>0.55838016234055843</v>
      </c>
      <c r="D29" s="36">
        <f>D5/'Table 1. Total'!D5</f>
        <v>0.56378746353107589</v>
      </c>
      <c r="E29" s="36">
        <f>E5/'Table 1. Total'!E5</f>
        <v>0.55168074779795073</v>
      </c>
      <c r="F29" s="36">
        <f>F5/'Table 1. Total'!F5</f>
        <v>0.53359382445439818</v>
      </c>
      <c r="G29" s="36">
        <f>G5/'Table 1. Total'!G5</f>
        <v>0.49687979539641947</v>
      </c>
      <c r="H29" s="36">
        <f>H5/'Table 1. Total'!H5</f>
        <v>0.52582655540297885</v>
      </c>
      <c r="I29" s="36">
        <f>I5/'Table 1. Total'!I5</f>
        <v>0.54966392830470501</v>
      </c>
      <c r="J29" s="36">
        <f>J5/'Table 1. Total'!J5</f>
        <v>0.5012805587892899</v>
      </c>
      <c r="K29" s="36">
        <f>K5/'Table 1. Total'!K5</f>
        <v>0.47139989964877066</v>
      </c>
      <c r="L29" s="36">
        <f>L5/'Table 1. Total'!L5</f>
        <v>0.46399070727929798</v>
      </c>
      <c r="M29" s="36">
        <f>M5/'Table 1. Total'!M5</f>
        <v>0.45969214714322981</v>
      </c>
      <c r="N29" s="36">
        <f>N5/'Table 1. Total'!N5</f>
        <v>0.46812645763151067</v>
      </c>
      <c r="O29" s="36">
        <f>O5/'Table 1. Total'!O5</f>
        <v>0.48145363408521308</v>
      </c>
      <c r="P29" s="36">
        <f>P5/'Table 1. Total'!P5</f>
        <v>0.50845360824742269</v>
      </c>
      <c r="Q29" s="36">
        <f>Q5/'Table 1. Total'!Q5</f>
        <v>0.49266986185508882</v>
      </c>
      <c r="R29" s="36">
        <f>R5/'Table 1. Total'!R5</f>
        <v>0.58447424135497528</v>
      </c>
      <c r="S29" s="36">
        <f>S5/'Table 1. Total'!S5</f>
        <v>0.57712121212121215</v>
      </c>
      <c r="T29" s="36">
        <f>T5/'Table 1. Total'!T5</f>
        <v>0.61039141941774611</v>
      </c>
      <c r="U29" s="36">
        <f>U5/'Table 1. Total'!U5</f>
        <v>0.61104294478527599</v>
      </c>
      <c r="V29" s="36">
        <f>V5/'Table 1. Total'!V5</f>
        <v>0.63318152244632397</v>
      </c>
      <c r="W29" s="36">
        <f>W5/'Table 1. Total'!W5</f>
        <v>0.70348479251323737</v>
      </c>
      <c r="X29" s="36">
        <f>X5/'Table 1. Total'!X5</f>
        <v>0.74878666385313353</v>
      </c>
      <c r="Y29" s="36">
        <f>Y5/'Table 1. Total'!Y5</f>
        <v>0.77682674114785111</v>
      </c>
      <c r="Z29" s="36">
        <f>Z5/'Table 1. Total'!Z5</f>
        <v>0.80139515798112437</v>
      </c>
      <c r="AA29" s="36">
        <f>AA5/'Table 1. Total'!AA5</f>
        <v>0.81728247020909839</v>
      </c>
      <c r="AB29" s="36">
        <f>AB5/'Table 1. Total'!AB5</f>
        <v>0.77682974125990367</v>
      </c>
      <c r="AC29" s="36">
        <f>AC5/'Table 1. Total'!AC5</f>
        <v>0.79956833120769144</v>
      </c>
      <c r="AD29" s="36">
        <f>AD5/'Table 1. Total'!AD5</f>
        <v>0.81306621836181936</v>
      </c>
      <c r="AE29" s="36">
        <f>AE5/'Table 1. Total'!AE5</f>
        <v>0.82532398555343101</v>
      </c>
      <c r="AF29" s="36">
        <f>AF5/'Table 1. Total'!AF5</f>
        <v>0.78465104929233764</v>
      </c>
      <c r="AG29" s="36">
        <f>AG5/'Table 1. Total'!AG5</f>
        <v>0.79321903294162965</v>
      </c>
      <c r="AH29" s="36">
        <f>AH5/'Table 1. Total'!AH5</f>
        <v>0.78826311263972482</v>
      </c>
      <c r="AI29" s="36">
        <f>AI5/'Table 1. Total'!AI5</f>
        <v>0.7946788212847149</v>
      </c>
      <c r="AJ29" s="36">
        <f>AJ5/'Table 1. Total'!AJ5</f>
        <v>0.81113675519292661</v>
      </c>
      <c r="AK29" s="36">
        <f>AK5/'Table 1. Total'!AK5</f>
        <v>0.77956757422693113</v>
      </c>
      <c r="AL29" s="36">
        <f>AL5/'Table 1. Total'!AL5</f>
        <v>0.78441428482081432</v>
      </c>
      <c r="AM29" s="36">
        <f>AM5/'Table 1. Total'!AM5</f>
        <v>0.76368244828988952</v>
      </c>
      <c r="AN29" s="36">
        <f>AN5/'Table 1. Total'!AN5</f>
        <v>0.78290035011327197</v>
      </c>
      <c r="AO29" s="36">
        <f>AO5/'Table 1. Total'!AO5</f>
        <v>0.79093806786022813</v>
      </c>
      <c r="AP29" s="36">
        <f>AP5/'Table 1. Total'!AP5</f>
        <v>0.80068664749002505</v>
      </c>
      <c r="AQ29" s="36">
        <f>AQ5/'Table 1. Total'!AQ5</f>
        <v>0.81653902418036306</v>
      </c>
      <c r="AR29" s="36">
        <f>AR5/'Table 1. Total'!AR5</f>
        <v>0.80970944752390817</v>
      </c>
      <c r="AS29" s="36">
        <f>AS5/'Table 1. Total'!AS5</f>
        <v>0.78691885095799063</v>
      </c>
      <c r="AT29" s="36">
        <f>AT5/'Table 1. Total'!AT5</f>
        <v>0.77742303974693183</v>
      </c>
      <c r="AU29" s="36">
        <f>AU5/'Table 1. Total'!AU5</f>
        <v>0.76804666820856782</v>
      </c>
      <c r="AV29" s="36">
        <f>AV5/'Table 1. Total'!AV5</f>
        <v>0.76893121015710442</v>
      </c>
      <c r="AW29" s="36">
        <f>AW5/'Table 1. Total'!AW5</f>
        <v>0.77424736288273488</v>
      </c>
      <c r="AX29" s="36">
        <f>AX5/'Table 1. Total'!AX5</f>
        <v>0.7400744705608564</v>
      </c>
      <c r="AY29" s="36">
        <f>AY5/'Table 1. Total'!AY5</f>
        <v>0.77370429692906995</v>
      </c>
      <c r="AZ29" s="36">
        <f>AZ5/'Table 1. Total'!AZ5</f>
        <v>0.77478780497088273</v>
      </c>
      <c r="BA29" s="36">
        <f>BA5/'Table 1. Total'!BA5</f>
        <v>0.78373465754708138</v>
      </c>
      <c r="BB29" s="36">
        <f>BB5/'Table 1. Total'!BB5</f>
        <v>0.78398115860004014</v>
      </c>
      <c r="BC29" s="36">
        <f>BC5/'Table 1. Total'!BC5</f>
        <v>0.74478497683115197</v>
      </c>
      <c r="BD29" s="36">
        <f>BD5/'Table 1. Total'!BD5</f>
        <v>0.72924928632050001</v>
      </c>
      <c r="BE29" s="36">
        <f>BE5/'Table 1. Total'!BE5</f>
        <v>0.71416966461645581</v>
      </c>
      <c r="BF29" s="36">
        <f>BF5/'Table 1. Total'!BF5</f>
        <v>0.67599797735764255</v>
      </c>
      <c r="BG29" s="36">
        <f>BG5/'Table 1. Total'!BG5</f>
        <v>0.6725303076945629</v>
      </c>
      <c r="BH29" s="36">
        <f>BH5/'Table 1. Total'!BH5</f>
        <v>0.6824795947086969</v>
      </c>
      <c r="BI29" s="36">
        <f>BI5/'Table 1. Total'!BI5</f>
        <v>0.66721710535681245</v>
      </c>
      <c r="BJ29" s="36">
        <f>BJ5/'Table 1. Total'!BJ5</f>
        <v>0.67587877792378448</v>
      </c>
      <c r="BK29" s="36">
        <f>BK5/'Table 1. Total'!BK5</f>
        <v>0.67491147745106939</v>
      </c>
      <c r="BL29" s="36">
        <f>BL5/'Table 1. Total'!BL5</f>
        <v>0.67037215399844829</v>
      </c>
      <c r="BM29" s="36">
        <f>BM5/'Table 1. Total'!BM5</f>
        <v>0.64484951136562219</v>
      </c>
      <c r="BN29" s="36">
        <f>BN5/'Table 1. Total'!BN5</f>
        <v>0.61356430836022968</v>
      </c>
      <c r="BO29" s="36">
        <f>BO5/'Table 1. Total'!BO5</f>
        <v>0.63205758786760946</v>
      </c>
      <c r="BP29" s="36">
        <f>BP5/'Table 1. Total'!BP5</f>
        <v>0.65566603286868264</v>
      </c>
      <c r="BQ29" s="36">
        <f>BQ5/'Table 1. Total'!BQ5</f>
        <v>0.65979809004092771</v>
      </c>
      <c r="BR29" s="36">
        <f>BR5/'Table 1. Total'!BR5</f>
        <v>0.64198399722820731</v>
      </c>
      <c r="BS29" s="36">
        <f>BS5/'Table 1. Total'!BS5</f>
        <v>0.61445758501906345</v>
      </c>
      <c r="BT29" s="36">
        <f>BT5/'Table 1. Total'!BT5</f>
        <v>0.55681674619294275</v>
      </c>
      <c r="BU29" s="36">
        <f>BU5/'Table 1. Total'!BU5</f>
        <v>0.54901005534336267</v>
      </c>
      <c r="BV29" s="36">
        <f>BV5/'Table 1. Total'!BV5</f>
        <v>0.53441722972972971</v>
      </c>
      <c r="BW29" s="36">
        <f>BW5/'Table 1. Total'!BW5</f>
        <v>0.5346443855716323</v>
      </c>
      <c r="BX29" s="36">
        <f>BX5/'Table 1. Total'!BX5</f>
        <v>0.54803273707796896</v>
      </c>
      <c r="BY29" s="36">
        <f>BY5/'Table 1. Total'!BY5</f>
        <v>0.57226708957861083</v>
      </c>
      <c r="BZ29" s="36">
        <f>BZ5/'Table 1. Total'!BZ5</f>
        <v>0.59871072369754719</v>
      </c>
      <c r="CA29" s="36">
        <f>CA5/'Table 1. Total'!CA5</f>
        <v>0.59879591369134622</v>
      </c>
      <c r="CB29" s="36">
        <f>CB5/'Table 1. Total'!CB5</f>
        <v>0.55928934946466446</v>
      </c>
      <c r="CC29" s="36">
        <f>CC5/'Table 1. Total'!CC5</f>
        <v>0.5693333014834101</v>
      </c>
      <c r="CD29" s="36">
        <f>CD5/'Table 1. Total'!CD5</f>
        <v>0.56215887420266997</v>
      </c>
      <c r="CE29" s="36">
        <f>CE5/'Table 1. Total'!CE5</f>
        <v>0.58298227547899895</v>
      </c>
      <c r="CF29" s="36">
        <f>CF5/'Table 1. Total'!CF5</f>
        <v>0.60021623302288118</v>
      </c>
      <c r="CG29" s="36">
        <f>CG5/'Table 1. Total'!CG5</f>
        <v>0.58244983756927182</v>
      </c>
      <c r="CH29" s="36">
        <f>CH5/'Table 1. Total'!CH5</f>
        <v>0.58965825729110743</v>
      </c>
      <c r="CI29" s="36">
        <f>CI5/'Table 1. Total'!CI5</f>
        <v>0.59638521715673054</v>
      </c>
    </row>
    <row r="30" spans="1:87">
      <c r="A30" t="s">
        <v>65</v>
      </c>
      <c r="B30" s="36">
        <f>B6/'Table 1. Total'!B6</f>
        <v>0.89817494216823623</v>
      </c>
      <c r="C30" s="36">
        <f>C6/'Table 1. Total'!C6</f>
        <v>0.9012864701562292</v>
      </c>
      <c r="D30" s="36">
        <f>D6/'Table 1. Total'!D6</f>
        <v>0.90454187788911056</v>
      </c>
      <c r="E30" s="36">
        <f>E6/'Table 1. Total'!E6</f>
        <v>0.90302844193251208</v>
      </c>
      <c r="F30" s="36">
        <f>F6/'Table 1. Total'!F6</f>
        <v>0.90782708162391801</v>
      </c>
      <c r="G30" s="36">
        <f>G6/'Table 1. Total'!G6</f>
        <v>0.91251449061440204</v>
      </c>
      <c r="H30" s="36">
        <f>H6/'Table 1. Total'!H6</f>
        <v>0.91887231482314358</v>
      </c>
      <c r="I30" s="36">
        <f>I6/'Table 1. Total'!I6</f>
        <v>0.92273684141709322</v>
      </c>
      <c r="J30" s="36">
        <f>J6/'Table 1. Total'!J6</f>
        <v>0.92508814728996136</v>
      </c>
      <c r="K30" s="36">
        <f>K6/'Table 1. Total'!K6</f>
        <v>0.92797702490736456</v>
      </c>
      <c r="L30" s="36">
        <f>L6/'Table 1. Total'!L6</f>
        <v>0.93086760444731709</v>
      </c>
      <c r="M30" s="36">
        <f>M6/'Table 1. Total'!M6</f>
        <v>0.93321539141972576</v>
      </c>
      <c r="N30" s="36">
        <f>N6/'Table 1. Total'!N6</f>
        <v>0.93963121305438746</v>
      </c>
      <c r="O30" s="36">
        <f>O6/'Table 1. Total'!O6</f>
        <v>0.94528994008085476</v>
      </c>
      <c r="P30" s="36">
        <f>P6/'Table 1. Total'!P6</f>
        <v>0.94989426637486041</v>
      </c>
      <c r="Q30" s="36">
        <f>Q6/'Table 1. Total'!Q6</f>
        <v>0.95450290155814643</v>
      </c>
      <c r="R30" s="36">
        <f>R6/'Table 1. Total'!R6</f>
        <v>0.95634659908641506</v>
      </c>
      <c r="S30" s="36">
        <f>S6/'Table 1. Total'!S6</f>
        <v>0.95754768270241963</v>
      </c>
      <c r="T30" s="36">
        <f>T6/'Table 1. Total'!T6</f>
        <v>0.95815365898326044</v>
      </c>
      <c r="U30" s="36">
        <f>U6/'Table 1. Total'!U6</f>
        <v>0.95948531378230439</v>
      </c>
      <c r="V30" s="36">
        <f>V6/'Table 1. Total'!V6</f>
        <v>0.96275076177370189</v>
      </c>
      <c r="W30" s="36">
        <f>W6/'Table 1. Total'!W6</f>
        <v>0.96540400799641191</v>
      </c>
      <c r="X30" s="36">
        <f>X6/'Table 1. Total'!X6</f>
        <v>0.96766641871006731</v>
      </c>
      <c r="Y30" s="36">
        <f>Y6/'Table 1. Total'!Y6</f>
        <v>0.96993397132829506</v>
      </c>
      <c r="Z30" s="36">
        <f>Z6/'Table 1. Total'!Z6</f>
        <v>0.970761011326436</v>
      </c>
      <c r="AA30" s="36">
        <f>AA6/'Table 1. Total'!AA6</f>
        <v>0.97161560018707371</v>
      </c>
      <c r="AB30" s="36">
        <f>AB6/'Table 1. Total'!AB6</f>
        <v>0.97256831164102486</v>
      </c>
      <c r="AC30" s="36">
        <f>AC6/'Table 1. Total'!AC6</f>
        <v>0.9729010668863779</v>
      </c>
      <c r="AD30" s="36">
        <f>AD6/'Table 1. Total'!AD6</f>
        <v>0.97414493666960489</v>
      </c>
      <c r="AE30" s="36">
        <f>AE6/'Table 1. Total'!AE6</f>
        <v>0.97594248444208098</v>
      </c>
      <c r="AF30" s="36">
        <f>AF6/'Table 1. Total'!AF6</f>
        <v>0.97546444876738325</v>
      </c>
      <c r="AG30" s="36">
        <f>AG6/'Table 1. Total'!AG6</f>
        <v>0.97660183813795176</v>
      </c>
      <c r="AH30" s="36">
        <f>AH6/'Table 1. Total'!AH6</f>
        <v>0.97761129537415337</v>
      </c>
      <c r="AI30" s="36">
        <f>AI6/'Table 1. Total'!AI6</f>
        <v>0.97590478521378898</v>
      </c>
      <c r="AJ30" s="36">
        <f>AJ6/'Table 1. Total'!AJ6</f>
        <v>0.97629206283865078</v>
      </c>
      <c r="AK30" s="36">
        <f>AK6/'Table 1. Total'!AK6</f>
        <v>0.97599556763997175</v>
      </c>
      <c r="AL30" s="36">
        <f>AL6/'Table 1. Total'!AL6</f>
        <v>0.97749277351635044</v>
      </c>
      <c r="AM30" s="36">
        <f>AM6/'Table 1. Total'!AM6</f>
        <v>0.97819779201053081</v>
      </c>
      <c r="AN30" s="36">
        <f>AN6/'Table 1. Total'!AN6</f>
        <v>0.97711227831144754</v>
      </c>
      <c r="AO30" s="36">
        <f>AO6/'Table 1. Total'!AO6</f>
        <v>0.97660020876192244</v>
      </c>
      <c r="AP30" s="36">
        <f>AP6/'Table 1. Total'!AP6</f>
        <v>0.97708347249423533</v>
      </c>
      <c r="AQ30" s="36">
        <f>AQ6/'Table 1. Total'!AQ6</f>
        <v>0.97720588216414717</v>
      </c>
      <c r="AR30" s="36">
        <f>AR6/'Table 1. Total'!AR6</f>
        <v>0.97721922943026207</v>
      </c>
      <c r="AS30" s="36">
        <f>AS6/'Table 1. Total'!AS6</f>
        <v>0.97732260770713575</v>
      </c>
      <c r="AT30" s="36">
        <f>AT6/'Table 1. Total'!AT6</f>
        <v>0.97400140826668724</v>
      </c>
      <c r="AU30" s="36">
        <f>AU6/'Table 1. Total'!AU6</f>
        <v>0.97488325350015381</v>
      </c>
      <c r="AV30" s="36">
        <f>AV6/'Table 1. Total'!AV6</f>
        <v>0.97619687008266676</v>
      </c>
      <c r="AW30" s="36">
        <f>AW6/'Table 1. Total'!AW6</f>
        <v>0.97482680727658122</v>
      </c>
      <c r="AX30" s="36">
        <f>AX6/'Table 1. Total'!AX6</f>
        <v>0.97615032361426368</v>
      </c>
      <c r="AY30" s="36">
        <f>AY6/'Table 1. Total'!AY6</f>
        <v>0.97740828100042165</v>
      </c>
      <c r="AZ30" s="36">
        <f>AZ6/'Table 1. Total'!AZ6</f>
        <v>0.97729736931486588</v>
      </c>
      <c r="BA30" s="36">
        <f>BA6/'Table 1. Total'!BA6</f>
        <v>0.97722432262477188</v>
      </c>
      <c r="BB30" s="36">
        <f>BB6/'Table 1. Total'!BB6</f>
        <v>0.97874374446383972</v>
      </c>
      <c r="BC30" s="36">
        <f>BC6/'Table 1. Total'!BC6</f>
        <v>0.97718770610994898</v>
      </c>
      <c r="BD30" s="36">
        <f>BD6/'Table 1. Total'!BD6</f>
        <v>0.97640654712906605</v>
      </c>
      <c r="BE30" s="36">
        <f>BE6/'Table 1. Total'!BE6</f>
        <v>0.97588684703580897</v>
      </c>
      <c r="BF30" s="36">
        <f>BF6/'Table 1. Total'!BF6</f>
        <v>0.97447537198426759</v>
      </c>
      <c r="BG30" s="36">
        <f>BG6/'Table 1. Total'!BG6</f>
        <v>0.97063267818780685</v>
      </c>
      <c r="BH30" s="36">
        <f>BH6/'Table 1. Total'!BH6</f>
        <v>0.96863695352448853</v>
      </c>
      <c r="BI30" s="36">
        <f>BI6/'Table 1. Total'!BI6</f>
        <v>0.9693223991736114</v>
      </c>
      <c r="BJ30" s="36">
        <f>BJ6/'Table 1. Total'!BJ6</f>
        <v>0.97054354819010846</v>
      </c>
      <c r="BK30" s="36">
        <f>BK6/'Table 1. Total'!BK6</f>
        <v>0.97051527585537178</v>
      </c>
      <c r="BL30" s="36">
        <f>BL6/'Table 1. Total'!BL6</f>
        <v>0.96987724429921107</v>
      </c>
      <c r="BM30" s="36">
        <f>BM6/'Table 1. Total'!BM6</f>
        <v>0.96836583288108591</v>
      </c>
      <c r="BN30" s="36">
        <f>BN6/'Table 1. Total'!BN6</f>
        <v>0.9688329420466627</v>
      </c>
      <c r="BO30" s="36">
        <f>BO6/'Table 1. Total'!BO6</f>
        <v>0.96836560299107421</v>
      </c>
      <c r="BP30" s="36">
        <f>BP6/'Table 1. Total'!BP6</f>
        <v>0.96766094693226901</v>
      </c>
      <c r="BQ30" s="36">
        <f>BQ6/'Table 1. Total'!BQ6</f>
        <v>0.9655347329729711</v>
      </c>
      <c r="BR30" s="36">
        <f>BR6/'Table 1. Total'!BR6</f>
        <v>0.9643799078685108</v>
      </c>
      <c r="BS30" s="36">
        <f>BS6/'Table 1. Total'!BS6</f>
        <v>0.96436583175440449</v>
      </c>
      <c r="BT30" s="36">
        <f>BT6/'Table 1. Total'!BT6</f>
        <v>0.96325224827537892</v>
      </c>
      <c r="BU30" s="36">
        <f>BU6/'Table 1. Total'!BU6</f>
        <v>0.96152875858536435</v>
      </c>
      <c r="BV30" s="36">
        <f>BV6/'Table 1. Total'!BV6</f>
        <v>0.96307074283054617</v>
      </c>
      <c r="BW30" s="36">
        <f>BW6/'Table 1. Total'!BW6</f>
        <v>0.96533853127462121</v>
      </c>
      <c r="BX30" s="36">
        <f>BX6/'Table 1. Total'!BX6</f>
        <v>0.96653859429871203</v>
      </c>
      <c r="BY30" s="36">
        <f>BY6/'Table 1. Total'!BY6</f>
        <v>0.96725063415653578</v>
      </c>
      <c r="BZ30" s="36">
        <f>BZ6/'Table 1. Total'!BZ6</f>
        <v>0.97037284642482946</v>
      </c>
      <c r="CA30" s="36">
        <f>CA6/'Table 1. Total'!CA6</f>
        <v>0.9706025425560868</v>
      </c>
      <c r="CB30" s="36">
        <f>CB6/'Table 1. Total'!CB6</f>
        <v>0.97219349001817312</v>
      </c>
      <c r="CC30" s="36">
        <f>CC6/'Table 1. Total'!CC6</f>
        <v>0.97075607534465169</v>
      </c>
      <c r="CD30" s="36">
        <f>CD6/'Table 1. Total'!CD6</f>
        <v>0.97175360037448066</v>
      </c>
      <c r="CE30" s="36">
        <f>CE6/'Table 1. Total'!CE6</f>
        <v>0.97276716303970223</v>
      </c>
      <c r="CF30" s="36">
        <f>CF6/'Table 1. Total'!CF6</f>
        <v>0.97393619953194532</v>
      </c>
      <c r="CG30" s="36">
        <f>CG6/'Table 1. Total'!CG6</f>
        <v>0.97507789421406177</v>
      </c>
      <c r="CH30" s="36">
        <f>CH6/'Table 1. Total'!CH6</f>
        <v>0.9761343506273753</v>
      </c>
      <c r="CI30" s="36">
        <f>CI6/'Table 1. Total'!CI6</f>
        <v>0.97620484997731405</v>
      </c>
    </row>
    <row r="31" spans="1:87">
      <c r="A31" t="s">
        <v>66</v>
      </c>
      <c r="B31" s="36">
        <f>B7/'Table 1. Total'!B7</f>
        <v>0.5725321173506569</v>
      </c>
      <c r="C31" s="36">
        <f>C7/'Table 1. Total'!C7</f>
        <v>0.56472980337902989</v>
      </c>
      <c r="D31" s="36">
        <f>D7/'Table 1. Total'!D7</f>
        <v>0.58271896195812445</v>
      </c>
      <c r="E31" s="36">
        <f>E7/'Table 1. Total'!E7</f>
        <v>0.59570957095709565</v>
      </c>
      <c r="F31" s="36">
        <f>F7/'Table 1. Total'!F7</f>
        <v>0.62071476964769645</v>
      </c>
      <c r="G31" s="36">
        <f>G7/'Table 1. Total'!G7</f>
        <v>0.65886265269631183</v>
      </c>
      <c r="H31" s="36">
        <f>H7/'Table 1. Total'!H7</f>
        <v>0.66949221088050204</v>
      </c>
      <c r="I31" s="36">
        <f>I7/'Table 1. Total'!I7</f>
        <v>0.68148533962437574</v>
      </c>
      <c r="J31" s="36">
        <f>J7/'Table 1. Total'!J7</f>
        <v>0.7006797639501009</v>
      </c>
      <c r="K31" s="36">
        <f>K7/'Table 1. Total'!K7</f>
        <v>0.67787290088903529</v>
      </c>
      <c r="L31" s="36">
        <f>L7/'Table 1. Total'!L7</f>
        <v>0.66450860667055334</v>
      </c>
      <c r="M31" s="36">
        <f>M7/'Table 1. Total'!M7</f>
        <v>0.66784322063930823</v>
      </c>
      <c r="N31" s="36">
        <f>N7/'Table 1. Total'!N7</f>
        <v>0.67962385949223825</v>
      </c>
      <c r="O31" s="36">
        <f>O7/'Table 1. Total'!O7</f>
        <v>0.7138244790137952</v>
      </c>
      <c r="P31" s="36">
        <f>P7/'Table 1. Total'!P7</f>
        <v>0.71410632063624946</v>
      </c>
      <c r="Q31" s="36">
        <f>Q7/'Table 1. Total'!Q7</f>
        <v>0.70790216368767633</v>
      </c>
      <c r="R31" s="36">
        <f>R7/'Table 1. Total'!R7</f>
        <v>0.72822216947543317</v>
      </c>
      <c r="S31" s="36">
        <f>S7/'Table 1. Total'!S7</f>
        <v>0.72863218704512378</v>
      </c>
      <c r="T31" s="36">
        <f>T7/'Table 1. Total'!T7</f>
        <v>0.70742617811427355</v>
      </c>
      <c r="U31" s="36">
        <f>U7/'Table 1. Total'!U7</f>
        <v>0.6882108430662518</v>
      </c>
      <c r="V31" s="36">
        <f>V7/'Table 1. Total'!V7</f>
        <v>0.66268321669087549</v>
      </c>
      <c r="W31" s="36">
        <f>W7/'Table 1. Total'!W7</f>
        <v>0.69858579365443785</v>
      </c>
      <c r="X31" s="36">
        <f>X7/'Table 1. Total'!X7</f>
        <v>0.71699919016417579</v>
      </c>
      <c r="Y31" s="36">
        <f>Y7/'Table 1. Total'!Y7</f>
        <v>0.68601613930770866</v>
      </c>
      <c r="Z31" s="36">
        <f>Z7/'Table 1. Total'!Z7</f>
        <v>0.71006580841116862</v>
      </c>
      <c r="AA31" s="36">
        <f>AA7/'Table 1. Total'!AA7</f>
        <v>0.70906275824729048</v>
      </c>
      <c r="AB31" s="36">
        <f>AB7/'Table 1. Total'!AB7</f>
        <v>0.71888140545934009</v>
      </c>
      <c r="AC31" s="36">
        <f>AC7/'Table 1. Total'!AC7</f>
        <v>0.70106853591185736</v>
      </c>
      <c r="AD31" s="36">
        <f>AD7/'Table 1. Total'!AD7</f>
        <v>0.70888265297117936</v>
      </c>
      <c r="AE31" s="36">
        <f>AE7/'Table 1. Total'!AE7</f>
        <v>0.71866695150608839</v>
      </c>
      <c r="AF31" s="36">
        <f>AF7/'Table 1. Total'!AF7</f>
        <v>0.7034016896152584</v>
      </c>
      <c r="AG31" s="36">
        <f>AG7/'Table 1. Total'!AG7</f>
        <v>0.69867521294280965</v>
      </c>
      <c r="AH31" s="36">
        <f>AH7/'Table 1. Total'!AH7</f>
        <v>0.71532232454747546</v>
      </c>
      <c r="AI31" s="36">
        <f>AI7/'Table 1. Total'!AI7</f>
        <v>0.71935468572151262</v>
      </c>
      <c r="AJ31" s="36">
        <f>AJ7/'Table 1. Total'!AJ7</f>
        <v>0.71503232673031403</v>
      </c>
      <c r="AK31" s="36">
        <f>AK7/'Table 1. Total'!AK7</f>
        <v>0.71447152192029406</v>
      </c>
      <c r="AL31" s="36">
        <f>AL7/'Table 1. Total'!AL7</f>
        <v>0.70929732519136501</v>
      </c>
      <c r="AM31" s="36">
        <f>AM7/'Table 1. Total'!AM7</f>
        <v>0.69942838740842117</v>
      </c>
      <c r="AN31" s="36">
        <f>AN7/'Table 1. Total'!AN7</f>
        <v>0.69457707793860102</v>
      </c>
      <c r="AO31" s="36">
        <f>AO7/'Table 1. Total'!AO7</f>
        <v>0.68970518964911365</v>
      </c>
      <c r="AP31" s="36">
        <f>AP7/'Table 1. Total'!AP7</f>
        <v>0.67834070288273796</v>
      </c>
      <c r="AQ31" s="36">
        <f>AQ7/'Table 1. Total'!AQ7</f>
        <v>0.67212513917030303</v>
      </c>
      <c r="AR31" s="36">
        <f>AR7/'Table 1. Total'!AR7</f>
        <v>0.63092704996976279</v>
      </c>
      <c r="AS31" s="36">
        <f>AS7/'Table 1. Total'!AS7</f>
        <v>0.5877532568939301</v>
      </c>
      <c r="AT31" s="36">
        <f>AT7/'Table 1. Total'!AT7</f>
        <v>0.56248904177068282</v>
      </c>
      <c r="AU31" s="36">
        <f>AU7/'Table 1. Total'!AU7</f>
        <v>0.57616550827134905</v>
      </c>
      <c r="AV31" s="36">
        <f>AV7/'Table 1. Total'!AV7</f>
        <v>0.53189871354982388</v>
      </c>
      <c r="AW31" s="36">
        <f>AW7/'Table 1. Total'!AW7</f>
        <v>0.49864442519862934</v>
      </c>
      <c r="AX31" s="36">
        <f>AX7/'Table 1. Total'!AX7</f>
        <v>0.51015462929065769</v>
      </c>
      <c r="AY31" s="36">
        <f>AY7/'Table 1. Total'!AY7</f>
        <v>0.50689924932172636</v>
      </c>
      <c r="AZ31" s="36">
        <f>AZ7/'Table 1. Total'!AZ7</f>
        <v>0.49993134253612598</v>
      </c>
      <c r="BA31" s="36">
        <f>BA7/'Table 1. Total'!BA7</f>
        <v>0.47792068508843905</v>
      </c>
      <c r="BB31" s="36">
        <f>BB7/'Table 1. Total'!BB7</f>
        <v>0.49466763732428726</v>
      </c>
      <c r="BC31" s="36">
        <f>BC7/'Table 1. Total'!BC7</f>
        <v>0.48130579923918948</v>
      </c>
      <c r="BD31" s="36">
        <f>BD7/'Table 1. Total'!BD7</f>
        <v>0.48927301793548483</v>
      </c>
      <c r="BE31" s="36">
        <f>BE7/'Table 1. Total'!BE7</f>
        <v>0.4818987443834431</v>
      </c>
      <c r="BF31" s="36">
        <f>BF7/'Table 1. Total'!BF7</f>
        <v>0.49733363780458317</v>
      </c>
      <c r="BG31" s="36">
        <f>BG7/'Table 1. Total'!BG7</f>
        <v>0.51066414418002593</v>
      </c>
      <c r="BH31" s="36">
        <f>BH7/'Table 1. Total'!BH7</f>
        <v>0.51973888716195216</v>
      </c>
      <c r="BI31" s="36">
        <f>BI7/'Table 1. Total'!BI7</f>
        <v>0.49082189062895537</v>
      </c>
      <c r="BJ31" s="36">
        <f>BJ7/'Table 1. Total'!BJ7</f>
        <v>0.50760073319386245</v>
      </c>
      <c r="BK31" s="36">
        <f>BK7/'Table 1. Total'!BK7</f>
        <v>0.50638953934678976</v>
      </c>
      <c r="BL31" s="36">
        <f>BL7/'Table 1. Total'!BL7</f>
        <v>0.49503620929451819</v>
      </c>
      <c r="BM31" s="36">
        <f>BM7/'Table 1. Total'!BM7</f>
        <v>0.50263159636939014</v>
      </c>
      <c r="BN31" s="36">
        <f>BN7/'Table 1. Total'!BN7</f>
        <v>0.48013678482129718</v>
      </c>
      <c r="BO31" s="36">
        <f>BO7/'Table 1. Total'!BO7</f>
        <v>0.5057670655390013</v>
      </c>
      <c r="BP31" s="36">
        <f>BP7/'Table 1. Total'!BP7</f>
        <v>0.49195582784184516</v>
      </c>
      <c r="BQ31" s="36">
        <f>BQ7/'Table 1. Total'!BQ7</f>
        <v>0.49351715082881997</v>
      </c>
      <c r="BR31" s="36">
        <f>BR7/'Table 1. Total'!BR7</f>
        <v>0.48815204919238575</v>
      </c>
      <c r="BS31" s="36">
        <f>BS7/'Table 1. Total'!BS7</f>
        <v>0.4773934293922103</v>
      </c>
      <c r="BT31" s="36">
        <f>BT7/'Table 1. Total'!BT7</f>
        <v>0.48204373072541884</v>
      </c>
      <c r="BU31" s="36">
        <f>BU7/'Table 1. Total'!BU7</f>
        <v>0.47473008832469948</v>
      </c>
      <c r="BV31" s="36">
        <f>BV7/'Table 1. Total'!BV7</f>
        <v>0.4918060860179343</v>
      </c>
      <c r="BW31" s="36">
        <f>BW7/'Table 1. Total'!BW7</f>
        <v>0.47105392023505083</v>
      </c>
      <c r="BX31" s="36">
        <f>BX7/'Table 1. Total'!BX7</f>
        <v>0.4403851681517677</v>
      </c>
      <c r="BY31" s="36">
        <f>BY7/'Table 1. Total'!BY7</f>
        <v>0.4311082896031963</v>
      </c>
      <c r="BZ31" s="36">
        <f>BZ7/'Table 1. Total'!BZ7</f>
        <v>0.46250925980999136</v>
      </c>
      <c r="CA31" s="36">
        <f>CA7/'Table 1. Total'!CA7</f>
        <v>0.49313384504677377</v>
      </c>
      <c r="CB31" s="36">
        <f>CB7/'Table 1. Total'!CB7</f>
        <v>0.51492752647423756</v>
      </c>
      <c r="CC31" s="36">
        <f>CC7/'Table 1. Total'!CC7</f>
        <v>0.52048628581530387</v>
      </c>
      <c r="CD31" s="36">
        <f>CD7/'Table 1. Total'!CD7</f>
        <v>0.53051687115197854</v>
      </c>
      <c r="CE31" s="36">
        <f>CE7/'Table 1. Total'!CE7</f>
        <v>0.53222100335414435</v>
      </c>
      <c r="CF31" s="36">
        <f>CF7/'Table 1. Total'!CF7</f>
        <v>0.54275517613928193</v>
      </c>
      <c r="CG31" s="36">
        <f>CG7/'Table 1. Total'!CG7</f>
        <v>0.53977673457469511</v>
      </c>
      <c r="CH31" s="36">
        <f>CH7/'Table 1. Total'!CH7</f>
        <v>0.56315705705454144</v>
      </c>
      <c r="CI31" s="36">
        <f>CI7/'Table 1. Total'!CI7</f>
        <v>0.5701056424276425</v>
      </c>
    </row>
    <row r="32" spans="1:87">
      <c r="A32" t="s">
        <v>67</v>
      </c>
      <c r="B32" s="36">
        <f>B8/'Table 1. Total'!B8</f>
        <v>0.66126201420810704</v>
      </c>
      <c r="C32" s="36">
        <f>C8/'Table 1. Total'!C8</f>
        <v>0.74444489361415422</v>
      </c>
      <c r="D32" s="36">
        <f>D8/'Table 1. Total'!D8</f>
        <v>0.75505209151353325</v>
      </c>
      <c r="E32" s="36">
        <f>E8/'Table 1. Total'!E8</f>
        <v>0.7541489772288692</v>
      </c>
      <c r="F32" s="36">
        <f>F8/'Table 1. Total'!F8</f>
        <v>0.78475724287096593</v>
      </c>
      <c r="G32" s="36">
        <f>G8/'Table 1. Total'!G8</f>
        <v>0.79910522429999231</v>
      </c>
      <c r="H32" s="36">
        <f>H8/'Table 1. Total'!H8</f>
        <v>0.79699008046319553</v>
      </c>
      <c r="I32" s="36">
        <f>I8/'Table 1. Total'!I8</f>
        <v>0.80687800706757462</v>
      </c>
      <c r="J32" s="36">
        <f>J8/'Table 1. Total'!J8</f>
        <v>0.80883776491668891</v>
      </c>
      <c r="K32" s="36">
        <f>K8/'Table 1. Total'!K8</f>
        <v>0.80543322435256148</v>
      </c>
      <c r="L32" s="36">
        <f>L8/'Table 1. Total'!L8</f>
        <v>0.81084962760828083</v>
      </c>
      <c r="M32" s="36">
        <f>M8/'Table 1. Total'!M8</f>
        <v>0.81120964881163538</v>
      </c>
      <c r="N32" s="36">
        <f>N8/'Table 1. Total'!N8</f>
        <v>0.81614783085122278</v>
      </c>
      <c r="O32" s="36">
        <f>O8/'Table 1. Total'!O8</f>
        <v>0.81427523320406658</v>
      </c>
      <c r="P32" s="36">
        <f>P8/'Table 1. Total'!P8</f>
        <v>0.81258080735526506</v>
      </c>
      <c r="Q32" s="36">
        <f>Q8/'Table 1. Total'!Q8</f>
        <v>0.81624412008854452</v>
      </c>
      <c r="R32" s="36">
        <f>R8/'Table 1. Total'!R8</f>
        <v>0.81886210157792561</v>
      </c>
      <c r="S32" s="36">
        <f>S8/'Table 1. Total'!S8</f>
        <v>0.81687483076089895</v>
      </c>
      <c r="T32" s="36">
        <f>T8/'Table 1. Total'!T8</f>
        <v>0.79515420240001888</v>
      </c>
      <c r="U32" s="36">
        <f>U8/'Table 1. Total'!U8</f>
        <v>0.80068107582180836</v>
      </c>
      <c r="V32" s="36">
        <f>V8/'Table 1. Total'!V8</f>
        <v>0.80112528762871626</v>
      </c>
      <c r="W32" s="36">
        <f>W8/'Table 1. Total'!W8</f>
        <v>0.8039052976339095</v>
      </c>
      <c r="X32" s="36">
        <f>X8/'Table 1. Total'!X8</f>
        <v>0.8102208073692766</v>
      </c>
      <c r="Y32" s="36">
        <f>Y8/'Table 1. Total'!Y8</f>
        <v>0.81773444146325502</v>
      </c>
      <c r="Z32" s="36">
        <f>Z8/'Table 1. Total'!Z8</f>
        <v>0.79617003125855479</v>
      </c>
      <c r="AA32" s="36">
        <f>AA8/'Table 1. Total'!AA8</f>
        <v>0.78704074126650236</v>
      </c>
      <c r="AB32" s="36">
        <f>AB8/'Table 1. Total'!AB8</f>
        <v>0.76666768097860816</v>
      </c>
      <c r="AC32" s="36">
        <f>AC8/'Table 1. Total'!AC8</f>
        <v>0.77637593930548676</v>
      </c>
      <c r="AD32" s="36">
        <f>AD8/'Table 1. Total'!AD8</f>
        <v>0.81101592492535191</v>
      </c>
      <c r="AE32" s="36">
        <f>AE8/'Table 1. Total'!AE8</f>
        <v>0.82292907632435874</v>
      </c>
      <c r="AF32" s="36">
        <f>AF8/'Table 1. Total'!AF8</f>
        <v>0.84366568039306178</v>
      </c>
      <c r="AG32" s="36">
        <f>AG8/'Table 1. Total'!AG8</f>
        <v>0.85675370583340837</v>
      </c>
      <c r="AH32" s="36">
        <f>AH8/'Table 1. Total'!AH8</f>
        <v>0.86715518930682045</v>
      </c>
      <c r="AI32" s="36">
        <f>AI8/'Table 1. Total'!AI8</f>
        <v>0.87393545605111767</v>
      </c>
      <c r="AJ32" s="36">
        <f>AJ8/'Table 1. Total'!AJ8</f>
        <v>0.88076616195353674</v>
      </c>
      <c r="AK32" s="36">
        <f>AK8/'Table 1. Total'!AK8</f>
        <v>0.87864462748932326</v>
      </c>
      <c r="AL32" s="36">
        <f>AL8/'Table 1. Total'!AL8</f>
        <v>0.88084091674315412</v>
      </c>
      <c r="AM32" s="36">
        <f>AM8/'Table 1. Total'!AM8</f>
        <v>0.87112813458132154</v>
      </c>
      <c r="AN32" s="36">
        <f>AN8/'Table 1. Total'!AN8</f>
        <v>0.87451397301120715</v>
      </c>
      <c r="AO32" s="36">
        <f>AO8/'Table 1. Total'!AO8</f>
        <v>0.87475446597931195</v>
      </c>
      <c r="AP32" s="36">
        <f>AP8/'Table 1. Total'!AP8</f>
        <v>0.88036863651019748</v>
      </c>
      <c r="AQ32" s="36">
        <f>AQ8/'Table 1. Total'!AQ8</f>
        <v>0.88399884682066088</v>
      </c>
      <c r="AR32" s="36">
        <f>AR8/'Table 1. Total'!AR8</f>
        <v>0.89261528661454348</v>
      </c>
      <c r="AS32" s="36">
        <f>AS8/'Table 1. Total'!AS8</f>
        <v>0.90694165721432096</v>
      </c>
      <c r="AT32" s="36">
        <f>AT8/'Table 1. Total'!AT8</f>
        <v>0.90924412609356109</v>
      </c>
      <c r="AU32" s="36">
        <f>AU8/'Table 1. Total'!AU8</f>
        <v>0.90741359481445794</v>
      </c>
      <c r="AV32" s="36">
        <f>AV8/'Table 1. Total'!AV8</f>
        <v>0.91673607310282468</v>
      </c>
      <c r="AW32" s="36">
        <f>AW8/'Table 1. Total'!AW8</f>
        <v>0.91979879380944285</v>
      </c>
      <c r="AX32" s="36">
        <f>AX8/'Table 1. Total'!AX8</f>
        <v>0.91015858341629929</v>
      </c>
      <c r="AY32" s="36">
        <f>AY8/'Table 1. Total'!AY8</f>
        <v>0.91459309972682201</v>
      </c>
      <c r="AZ32" s="36">
        <f>AZ8/'Table 1. Total'!AZ8</f>
        <v>0.91839164119235928</v>
      </c>
      <c r="BA32" s="36">
        <f>BA8/'Table 1. Total'!BA8</f>
        <v>0.84363974001857012</v>
      </c>
      <c r="BB32" s="36">
        <f>BB8/'Table 1. Total'!BB8</f>
        <v>0.80604851903211239</v>
      </c>
      <c r="BC32" s="36">
        <f>BC8/'Table 1. Total'!BC8</f>
        <v>0.76949808116520113</v>
      </c>
      <c r="BD32" s="36">
        <f>BD8/'Table 1. Total'!BD8</f>
        <v>0.73900818844324756</v>
      </c>
      <c r="BE32" s="36">
        <f>BE8/'Table 1. Total'!BE8</f>
        <v>0.73302366224388893</v>
      </c>
      <c r="BF32" s="36">
        <f>BF8/'Table 1. Total'!BF8</f>
        <v>0.70495322056701804</v>
      </c>
      <c r="BG32" s="36">
        <f>BG8/'Table 1. Total'!BG8</f>
        <v>0.71616979698186944</v>
      </c>
      <c r="BH32" s="36">
        <f>BH8/'Table 1. Total'!BH8</f>
        <v>0.73844525810070061</v>
      </c>
      <c r="BI32" s="36">
        <f>BI8/'Table 1. Total'!BI8</f>
        <v>0.75069403133055723</v>
      </c>
      <c r="BJ32" s="36">
        <f>BJ8/'Table 1. Total'!BJ8</f>
        <v>0.71936773081893468</v>
      </c>
      <c r="BK32" s="36">
        <f>BK8/'Table 1. Total'!BK8</f>
        <v>0.71926981908994958</v>
      </c>
      <c r="BL32" s="36">
        <f>BL8/'Table 1. Total'!BL8</f>
        <v>0.74013739767164421</v>
      </c>
      <c r="BM32" s="36">
        <f>BM8/'Table 1. Total'!BM8</f>
        <v>0.74049437140832886</v>
      </c>
      <c r="BN32" s="36">
        <f>BN8/'Table 1. Total'!BN8</f>
        <v>0.77472286040701543</v>
      </c>
      <c r="BO32" s="36">
        <f>BO8/'Table 1. Total'!BO8</f>
        <v>0.76075835362543853</v>
      </c>
      <c r="BP32" s="36">
        <f>BP8/'Table 1. Total'!BP8</f>
        <v>0.74775552585232641</v>
      </c>
      <c r="BQ32" s="36">
        <f>BQ8/'Table 1. Total'!BQ8</f>
        <v>0.73579980171238291</v>
      </c>
      <c r="BR32" s="36">
        <f>BR8/'Table 1. Total'!BR8</f>
        <v>0.72953951120820459</v>
      </c>
      <c r="BS32" s="36">
        <f>BS8/'Table 1. Total'!BS8</f>
        <v>0.72485023378141444</v>
      </c>
      <c r="BT32" s="36">
        <f>BT8/'Table 1. Total'!BT8</f>
        <v>0.73152475894754054</v>
      </c>
      <c r="BU32" s="36">
        <f>BU8/'Table 1. Total'!BU8</f>
        <v>0.74326441747655114</v>
      </c>
      <c r="BV32" s="36">
        <f>BV8/'Table 1. Total'!BV8</f>
        <v>0.74608660683475037</v>
      </c>
      <c r="BW32" s="36">
        <f>BW8/'Table 1. Total'!BW8</f>
        <v>0.75524128118106681</v>
      </c>
      <c r="BX32" s="36">
        <f>BX8/'Table 1. Total'!BX8</f>
        <v>0.77770147805886702</v>
      </c>
      <c r="BY32" s="36">
        <f>BY8/'Table 1. Total'!BY8</f>
        <v>0.73135644633846786</v>
      </c>
      <c r="BZ32" s="36">
        <f>BZ8/'Table 1. Total'!BZ8</f>
        <v>0.67354880074209733</v>
      </c>
      <c r="CA32" s="36">
        <f>CA8/'Table 1. Total'!CA8</f>
        <v>0.69600688893180407</v>
      </c>
      <c r="CB32" s="36">
        <f>CB8/'Table 1. Total'!CB8</f>
        <v>0.72261887573040395</v>
      </c>
      <c r="CC32" s="36">
        <f>CC8/'Table 1. Total'!CC8</f>
        <v>0.73409300723389603</v>
      </c>
      <c r="CD32" s="36">
        <f>CD8/'Table 1. Total'!CD8</f>
        <v>0.54960067754216835</v>
      </c>
      <c r="CE32" s="36">
        <f>CE8/'Table 1. Total'!CE8</f>
        <v>0.56008259506403402</v>
      </c>
      <c r="CF32" s="36">
        <f>CF8/'Table 1. Total'!CF8</f>
        <v>0.57977164944513793</v>
      </c>
      <c r="CG32" s="36">
        <f>CG8/'Table 1. Total'!CG8</f>
        <v>0.60163956034299693</v>
      </c>
      <c r="CH32" s="36">
        <f>CH8/'Table 1. Total'!CH8</f>
        <v>0.58929692623236729</v>
      </c>
      <c r="CI32" s="36">
        <f>CI8/'Table 1. Total'!CI8</f>
        <v>0.61212242514125215</v>
      </c>
    </row>
    <row r="33" spans="1:87">
      <c r="A33" t="s">
        <v>68</v>
      </c>
      <c r="B33" s="36">
        <f>B9/'Table 1. Total'!B9</f>
        <v>0.60205357614611044</v>
      </c>
      <c r="C33" s="36">
        <f>C9/'Table 1. Total'!C9</f>
        <v>0.61196139262323335</v>
      </c>
      <c r="D33" s="36">
        <f>D9/'Table 1. Total'!D9</f>
        <v>0.61223331820245119</v>
      </c>
      <c r="E33" s="36">
        <f>E9/'Table 1. Total'!E9</f>
        <v>0.58754208754208748</v>
      </c>
      <c r="F33" s="36">
        <f>F9/'Table 1. Total'!F9</f>
        <v>0.56617011467757739</v>
      </c>
      <c r="G33" s="36">
        <f>G9/'Table 1. Total'!G9</f>
        <v>0.56936407564278479</v>
      </c>
      <c r="H33" s="36">
        <f>H9/'Table 1. Total'!H9</f>
        <v>0.56346385497375184</v>
      </c>
      <c r="I33" s="36">
        <f>I9/'Table 1. Total'!I9</f>
        <v>0.55676866126235891</v>
      </c>
      <c r="J33" s="36">
        <f>J9/'Table 1. Total'!J9</f>
        <v>0.53046787618203739</v>
      </c>
      <c r="K33" s="36">
        <f>K9/'Table 1. Total'!K9</f>
        <v>0.53965463464428509</v>
      </c>
      <c r="L33" s="36">
        <f>L9/'Table 1. Total'!L9</f>
        <v>0.55028483490375013</v>
      </c>
      <c r="M33" s="36">
        <f>M9/'Table 1. Total'!M9</f>
        <v>0.54796896951927199</v>
      </c>
      <c r="N33" s="36">
        <f>N9/'Table 1. Total'!N9</f>
        <v>0.5398046144252755</v>
      </c>
      <c r="O33" s="36">
        <f>O9/'Table 1. Total'!O9</f>
        <v>0.54010665543199887</v>
      </c>
      <c r="P33" s="36">
        <f>P9/'Table 1. Total'!P9</f>
        <v>0.53262679303278693</v>
      </c>
      <c r="Q33" s="36">
        <f>Q9/'Table 1. Total'!Q9</f>
        <v>0.5247808341090664</v>
      </c>
      <c r="R33" s="36">
        <f>R9/'Table 1. Total'!R9</f>
        <v>0.52488747186796703</v>
      </c>
      <c r="S33" s="36">
        <f>S9/'Table 1. Total'!S9</f>
        <v>0.53710818657533765</v>
      </c>
      <c r="T33" s="36">
        <f>T9/'Table 1. Total'!T9</f>
        <v>0.52377953061105831</v>
      </c>
      <c r="U33" s="36">
        <f>U9/'Table 1. Total'!U9</f>
        <v>0.49946664872812535</v>
      </c>
      <c r="V33" s="36">
        <f>V9/'Table 1. Total'!V9</f>
        <v>0.44568092483112559</v>
      </c>
      <c r="W33" s="36">
        <f>W9/'Table 1. Total'!W9</f>
        <v>0.47173809296554359</v>
      </c>
      <c r="X33" s="36">
        <f>X9/'Table 1. Total'!X9</f>
        <v>0.44450490147980976</v>
      </c>
      <c r="Y33" s="36">
        <f>Y9/'Table 1. Total'!Y9</f>
        <v>0.45327480756472827</v>
      </c>
      <c r="Z33" s="36">
        <f>Z9/'Table 1. Total'!Z9</f>
        <v>0.44259610732760224</v>
      </c>
      <c r="AA33" s="36">
        <f>AA9/'Table 1. Total'!AA9</f>
        <v>0.43128578319317162</v>
      </c>
      <c r="AB33" s="36">
        <f>AB9/'Table 1. Total'!AB9</f>
        <v>0.44672969894524334</v>
      </c>
      <c r="AC33" s="36">
        <f>AC9/'Table 1. Total'!AC9</f>
        <v>0.43972445464982779</v>
      </c>
      <c r="AD33" s="36">
        <f>AD9/'Table 1. Total'!AD9</f>
        <v>0.43482311427699866</v>
      </c>
      <c r="AE33" s="36">
        <f>AE9/'Table 1. Total'!AE9</f>
        <v>0.37621203980863199</v>
      </c>
      <c r="AF33" s="36">
        <f>AF9/'Table 1. Total'!AF9</f>
        <v>0.33926693775763717</v>
      </c>
      <c r="AG33" s="36">
        <f>AG9/'Table 1. Total'!AG9</f>
        <v>0.34685072433340336</v>
      </c>
      <c r="AH33" s="36">
        <f>AH9/'Table 1. Total'!AH9</f>
        <v>0.3605581596030516</v>
      </c>
      <c r="AI33" s="36">
        <f>AI9/'Table 1. Total'!AI9</f>
        <v>0.3664375153449545</v>
      </c>
      <c r="AJ33" s="36">
        <f>AJ9/'Table 1. Total'!AJ9</f>
        <v>0.36953782128308077</v>
      </c>
      <c r="AK33" s="36">
        <f>AK9/'Table 1. Total'!AK9</f>
        <v>0.3789543464909288</v>
      </c>
      <c r="AL33" s="36">
        <f>AL9/'Table 1. Total'!AL9</f>
        <v>0.39265147784488907</v>
      </c>
      <c r="AM33" s="36">
        <f>AM9/'Table 1. Total'!AM9</f>
        <v>0.40765809135022724</v>
      </c>
      <c r="AN33" s="36">
        <f>AN9/'Table 1. Total'!AN9</f>
        <v>0.43808956127652726</v>
      </c>
      <c r="AO33" s="36">
        <f>AO9/'Table 1. Total'!AO9</f>
        <v>0.41473068001914515</v>
      </c>
      <c r="AP33" s="36">
        <f>AP9/'Table 1. Total'!AP9</f>
        <v>0.44152708749712588</v>
      </c>
      <c r="AQ33" s="36">
        <f>AQ9/'Table 1. Total'!AQ9</f>
        <v>0.44958419044605025</v>
      </c>
      <c r="AR33" s="36">
        <f>AR9/'Table 1. Total'!AR9</f>
        <v>0.45565102571953464</v>
      </c>
      <c r="AS33" s="36">
        <f>AS9/'Table 1. Total'!AS9</f>
        <v>0.45866314409849435</v>
      </c>
      <c r="AT33" s="36">
        <f>AT9/'Table 1. Total'!AT9</f>
        <v>0.47487067379493947</v>
      </c>
      <c r="AU33" s="36">
        <f>AU9/'Table 1. Total'!AU9</f>
        <v>0.49853260581660219</v>
      </c>
      <c r="AV33" s="36">
        <f>AV9/'Table 1. Total'!AV9</f>
        <v>0.52385513070092338</v>
      </c>
      <c r="AW33" s="36">
        <f>AW9/'Table 1. Total'!AW9</f>
        <v>0.53275628888287796</v>
      </c>
      <c r="AX33" s="36">
        <f>AX9/'Table 1. Total'!AX9</f>
        <v>0.56748659408514779</v>
      </c>
      <c r="AY33" s="36">
        <f>AY9/'Table 1. Total'!AY9</f>
        <v>0.58391905947615597</v>
      </c>
      <c r="AZ33" s="36">
        <f>AZ9/'Table 1. Total'!AZ9</f>
        <v>0.59497889130812553</v>
      </c>
      <c r="BA33" s="36">
        <f>BA9/'Table 1. Total'!BA9</f>
        <v>0.59831838079140121</v>
      </c>
      <c r="BB33" s="36">
        <f>BB9/'Table 1. Total'!BB9</f>
        <v>0.61293084545426069</v>
      </c>
      <c r="BC33" s="36">
        <f>BC9/'Table 1. Total'!BC9</f>
        <v>0.62204854368932039</v>
      </c>
      <c r="BD33" s="36">
        <f>BD9/'Table 1. Total'!BD9</f>
        <v>0.62847140309324068</v>
      </c>
      <c r="BE33" s="36">
        <f>BE9/'Table 1. Total'!BE9</f>
        <v>0.64127425088413492</v>
      </c>
      <c r="BF33" s="36">
        <f>BF9/'Table 1. Total'!BF9</f>
        <v>0.6446308489773046</v>
      </c>
      <c r="BG33" s="36">
        <f>BG9/'Table 1. Total'!BG9</f>
        <v>0.64775859292865201</v>
      </c>
      <c r="BH33" s="36">
        <f>BH9/'Table 1. Total'!BH9</f>
        <v>0.65372478567239756</v>
      </c>
      <c r="BI33" s="36">
        <f>BI9/'Table 1. Total'!BI9</f>
        <v>0.63869334958054091</v>
      </c>
      <c r="BJ33" s="36">
        <f>BJ9/'Table 1. Total'!BJ9</f>
        <v>0.64205209393493923</v>
      </c>
      <c r="BK33" s="36">
        <f>BK9/'Table 1. Total'!BK9</f>
        <v>0.63732820026409276</v>
      </c>
      <c r="BL33" s="36">
        <f>BL9/'Table 1. Total'!BL9</f>
        <v>0.64420316128842603</v>
      </c>
      <c r="BM33" s="36">
        <f>BM9/'Table 1. Total'!BM9</f>
        <v>0.6566703876790343</v>
      </c>
      <c r="BN33" s="36">
        <f>BN9/'Table 1. Total'!BN9</f>
        <v>0.67262554866363056</v>
      </c>
      <c r="BO33" s="36">
        <f>BO9/'Table 1. Total'!BO9</f>
        <v>0.65336427357283378</v>
      </c>
      <c r="BP33" s="36">
        <f>BP9/'Table 1. Total'!BP9</f>
        <v>0.66224500675243447</v>
      </c>
      <c r="BQ33" s="36">
        <f>BQ9/'Table 1. Total'!BQ9</f>
        <v>0.66292178329745888</v>
      </c>
      <c r="BR33" s="36">
        <f>BR9/'Table 1. Total'!BR9</f>
        <v>0.67312294939056283</v>
      </c>
      <c r="BS33" s="36">
        <f>BS9/'Table 1. Total'!BS9</f>
        <v>0.69159047160731479</v>
      </c>
      <c r="BT33" s="36">
        <f>BT9/'Table 1. Total'!BT9</f>
        <v>0.65934041594991477</v>
      </c>
      <c r="BU33" s="36">
        <f>BU9/'Table 1. Total'!BU9</f>
        <v>0.67359952003322843</v>
      </c>
      <c r="BV33" s="36">
        <f>BV9/'Table 1. Total'!BV9</f>
        <v>0.67327444766592504</v>
      </c>
      <c r="BW33" s="36">
        <f>BW9/'Table 1. Total'!BW9</f>
        <v>0.65435414715883888</v>
      </c>
      <c r="BX33" s="36">
        <f>BX9/'Table 1. Total'!BX9</f>
        <v>0.64722254539596746</v>
      </c>
      <c r="BY33" s="36">
        <f>BY9/'Table 1. Total'!BY9</f>
        <v>0.64480807086614167</v>
      </c>
      <c r="BZ33" s="36">
        <f>BZ9/'Table 1. Total'!BZ9</f>
        <v>0.61814941029440884</v>
      </c>
      <c r="CA33" s="36">
        <f>CA9/'Table 1. Total'!CA9</f>
        <v>0.63991279579032057</v>
      </c>
      <c r="CB33" s="36">
        <f>CB9/'Table 1. Total'!CB9</f>
        <v>0.62950352685838307</v>
      </c>
      <c r="CC33" s="36">
        <f>CC9/'Table 1. Total'!CC9</f>
        <v>0.64319148535131099</v>
      </c>
      <c r="CD33" s="36">
        <f>CD9/'Table 1. Total'!CD9</f>
        <v>0.62095000409647505</v>
      </c>
      <c r="CE33" s="36">
        <f>CE9/'Table 1. Total'!CE9</f>
        <v>0.62516980219207652</v>
      </c>
      <c r="CF33" s="36">
        <f>CF9/'Table 1. Total'!CF9</f>
        <v>0.63976606132986757</v>
      </c>
      <c r="CG33" s="36">
        <f>CG9/'Table 1. Total'!CG9</f>
        <v>0.64507795861488704</v>
      </c>
      <c r="CH33" s="36">
        <f>CH9/'Table 1. Total'!CH9</f>
        <v>0.63857436111028476</v>
      </c>
      <c r="CI33" s="36">
        <f>CI9/'Table 1. Total'!CI9</f>
        <v>0.62747111271891554</v>
      </c>
    </row>
    <row r="34" spans="1:87">
      <c r="A34" t="s">
        <v>69</v>
      </c>
      <c r="B34" s="36">
        <f>B10/'Table 1. Total'!B10</f>
        <v>0.91157959710041625</v>
      </c>
      <c r="C34" s="36">
        <f>C10/'Table 1. Total'!C10</f>
        <v>0.90865812287975878</v>
      </c>
      <c r="D34" s="36">
        <f>D10/'Table 1. Total'!D10</f>
        <v>0.91040246461612473</v>
      </c>
      <c r="E34" s="36">
        <f>E10/'Table 1. Total'!E10</f>
        <v>0.91726387326647318</v>
      </c>
      <c r="F34" s="36">
        <f>F10/'Table 1. Total'!F10</f>
        <v>0.92059882384450697</v>
      </c>
      <c r="G34" s="36">
        <f>G10/'Table 1. Total'!G10</f>
        <v>0.92419380830739239</v>
      </c>
      <c r="H34" s="36">
        <f>H10/'Table 1. Total'!H10</f>
        <v>0.92641149682482149</v>
      </c>
      <c r="I34" s="36">
        <f>I10/'Table 1. Total'!I10</f>
        <v>0.92759369916229717</v>
      </c>
      <c r="J34" s="36">
        <f>J10/'Table 1. Total'!J10</f>
        <v>0.9323624422467448</v>
      </c>
      <c r="K34" s="36">
        <f>K10/'Table 1. Total'!K10</f>
        <v>0.93199130226439497</v>
      </c>
      <c r="L34" s="36">
        <f>L10/'Table 1. Total'!L10</f>
        <v>0.93199904593750893</v>
      </c>
      <c r="M34" s="36">
        <f>M10/'Table 1. Total'!M10</f>
        <v>0.93402064765614523</v>
      </c>
      <c r="N34" s="36">
        <f>N10/'Table 1. Total'!N10</f>
        <v>0.93575091634852792</v>
      </c>
      <c r="O34" s="36">
        <f>O10/'Table 1. Total'!O10</f>
        <v>0.94047529243580874</v>
      </c>
      <c r="P34" s="36">
        <f>P10/'Table 1. Total'!P10</f>
        <v>0.94090604393217758</v>
      </c>
      <c r="Q34" s="36">
        <f>Q10/'Table 1. Total'!Q10</f>
        <v>0.94096862915963186</v>
      </c>
      <c r="R34" s="36">
        <f>R10/'Table 1. Total'!R10</f>
        <v>0.93753935004113165</v>
      </c>
      <c r="S34" s="36">
        <f>S10/'Table 1. Total'!S10</f>
        <v>0.9369474797156937</v>
      </c>
      <c r="T34" s="36">
        <f>T10/'Table 1. Total'!T10</f>
        <v>0.93318312590598218</v>
      </c>
      <c r="U34" s="36">
        <f>U10/'Table 1. Total'!U10</f>
        <v>0.93113885130980201</v>
      </c>
      <c r="V34" s="36">
        <f>V10/'Table 1. Total'!V10</f>
        <v>0.93286208897170408</v>
      </c>
      <c r="W34" s="36">
        <f>W10/'Table 1. Total'!W10</f>
        <v>0.93590188684416697</v>
      </c>
      <c r="X34" s="36">
        <f>X10/'Table 1. Total'!X10</f>
        <v>0.93547005885466938</v>
      </c>
      <c r="Y34" s="36">
        <f>Y10/'Table 1. Total'!Y10</f>
        <v>0.93773370985859306</v>
      </c>
      <c r="Z34" s="36">
        <f>Z10/'Table 1. Total'!Z10</f>
        <v>0.94113693825630251</v>
      </c>
      <c r="AA34" s="36">
        <f>AA10/'Table 1. Total'!AA10</f>
        <v>0.93897448945748385</v>
      </c>
      <c r="AB34" s="36">
        <f>AB10/'Table 1. Total'!AB10</f>
        <v>0.94006812128186801</v>
      </c>
      <c r="AC34" s="36">
        <f>AC10/'Table 1. Total'!AC10</f>
        <v>0.93981186985863219</v>
      </c>
      <c r="AD34" s="36">
        <f>AD10/'Table 1. Total'!AD10</f>
        <v>0.93861962353369099</v>
      </c>
      <c r="AE34" s="36">
        <f>AE10/'Table 1. Total'!AE10</f>
        <v>0.9403875517762087</v>
      </c>
      <c r="AF34" s="36">
        <f>AF10/'Table 1. Total'!AF10</f>
        <v>0.93650150678163013</v>
      </c>
      <c r="AG34" s="36">
        <f>AG10/'Table 1. Total'!AG10</f>
        <v>0.93122791581449993</v>
      </c>
      <c r="AH34" s="36">
        <f>AH10/'Table 1. Total'!AH10</f>
        <v>0.93552226194119115</v>
      </c>
      <c r="AI34" s="36">
        <f>AI10/'Table 1. Total'!AI10</f>
        <v>0.93272921563643851</v>
      </c>
      <c r="AJ34" s="36">
        <f>AJ10/'Table 1. Total'!AJ10</f>
        <v>0.93791526280323445</v>
      </c>
      <c r="AK34" s="36">
        <f>AK10/'Table 1. Total'!AK10</f>
        <v>0.93702653407424097</v>
      </c>
      <c r="AL34" s="36">
        <f>AL10/'Table 1. Total'!AL10</f>
        <v>0.93904753776704031</v>
      </c>
      <c r="AM34" s="36">
        <f>AM10/'Table 1. Total'!AM10</f>
        <v>0.93814872978088326</v>
      </c>
      <c r="AN34" s="36">
        <f>AN10/'Table 1. Total'!AN10</f>
        <v>0.93812905628258336</v>
      </c>
      <c r="AO34" s="36">
        <f>AO10/'Table 1. Total'!AO10</f>
        <v>0.94157296898467657</v>
      </c>
      <c r="AP34" s="36">
        <f>AP10/'Table 1. Total'!AP10</f>
        <v>0.93925047987860633</v>
      </c>
      <c r="AQ34" s="36">
        <f>AQ10/'Table 1. Total'!AQ10</f>
        <v>0.93794185004480723</v>
      </c>
      <c r="AR34" s="36">
        <f>AR10/'Table 1. Total'!AR10</f>
        <v>0.93513707025701887</v>
      </c>
      <c r="AS34" s="36">
        <f>AS10/'Table 1. Total'!AS10</f>
        <v>0.9351206924291724</v>
      </c>
      <c r="AT34" s="36">
        <f>AT10/'Table 1. Total'!AT10</f>
        <v>0.93741210571519273</v>
      </c>
      <c r="AU34" s="36">
        <f>AU10/'Table 1. Total'!AU10</f>
        <v>0.93860071901574615</v>
      </c>
      <c r="AV34" s="36">
        <f>AV10/'Table 1. Total'!AV10</f>
        <v>0.93922819834130022</v>
      </c>
      <c r="AW34" s="36">
        <f>AW10/'Table 1. Total'!AW10</f>
        <v>0.93919255256943746</v>
      </c>
      <c r="AX34" s="36">
        <f>AX10/'Table 1. Total'!AX10</f>
        <v>0.93912406060746623</v>
      </c>
      <c r="AY34" s="36">
        <f>AY10/'Table 1. Total'!AY10</f>
        <v>0.93899285577708635</v>
      </c>
      <c r="AZ34" s="36">
        <f>AZ10/'Table 1. Total'!AZ10</f>
        <v>0.93969007743070421</v>
      </c>
      <c r="BA34" s="36">
        <f>BA10/'Table 1. Total'!BA10</f>
        <v>0.94535179444134287</v>
      </c>
      <c r="BB34" s="36">
        <f>BB10/'Table 1. Total'!BB10</f>
        <v>0.9454535096274006</v>
      </c>
      <c r="BC34" s="36">
        <f>BC10/'Table 1. Total'!BC10</f>
        <v>0.94254766087752617</v>
      </c>
      <c r="BD34" s="36">
        <f>BD10/'Table 1. Total'!BD10</f>
        <v>0.94168546161120459</v>
      </c>
      <c r="BE34" s="36">
        <f>BE10/'Table 1. Total'!BE10</f>
        <v>0.94332121003055425</v>
      </c>
      <c r="BF34" s="36">
        <f>BF10/'Table 1. Total'!BF10</f>
        <v>0.9428751636307342</v>
      </c>
      <c r="BG34" s="36">
        <f>BG10/'Table 1. Total'!BG10</f>
        <v>0.94471562919838781</v>
      </c>
      <c r="BH34" s="36">
        <f>BH10/'Table 1. Total'!BH10</f>
        <v>0.9450460878540009</v>
      </c>
      <c r="BI34" s="36">
        <f>BI10/'Table 1. Total'!BI10</f>
        <v>0.94751849452321046</v>
      </c>
      <c r="BJ34" s="36">
        <f>BJ10/'Table 1. Total'!BJ10</f>
        <v>0.94991653274370902</v>
      </c>
      <c r="BK34" s="36">
        <f>BK10/'Table 1. Total'!BK10</f>
        <v>0.95017572151865815</v>
      </c>
      <c r="BL34" s="36">
        <f>BL10/'Table 1. Total'!BL10</f>
        <v>0.95043588221118613</v>
      </c>
      <c r="BM34" s="36">
        <f>BM10/'Table 1. Total'!BM10</f>
        <v>0.95022984218021722</v>
      </c>
      <c r="BN34" s="36">
        <f>BN10/'Table 1. Total'!BN10</f>
        <v>0.95338770545333085</v>
      </c>
      <c r="BO34" s="36">
        <f>BO10/'Table 1. Total'!BO10</f>
        <v>0.95569695701734947</v>
      </c>
      <c r="BP34" s="36">
        <f>BP10/'Table 1. Total'!BP10</f>
        <v>0.95687755885794357</v>
      </c>
      <c r="BQ34" s="36">
        <f>BQ10/'Table 1. Total'!BQ10</f>
        <v>0.95793693148191861</v>
      </c>
      <c r="BR34" s="36">
        <f>BR10/'Table 1. Total'!BR10</f>
        <v>0.95696341222863346</v>
      </c>
      <c r="BS34" s="36">
        <f>BS10/'Table 1. Total'!BS10</f>
        <v>0.95767323640858437</v>
      </c>
      <c r="BT34" s="36">
        <f>BT10/'Table 1. Total'!BT10</f>
        <v>0.95794041980615841</v>
      </c>
      <c r="BU34" s="36">
        <f>BU10/'Table 1. Total'!BU10</f>
        <v>0.95925220935525812</v>
      </c>
      <c r="BV34" s="36">
        <f>BV10/'Table 1. Total'!BV10</f>
        <v>0.95884825455958667</v>
      </c>
      <c r="BW34" s="36">
        <f>BW10/'Table 1. Total'!BW10</f>
        <v>0.95924454698067418</v>
      </c>
      <c r="BX34" s="36">
        <f>BX10/'Table 1. Total'!BX10</f>
        <v>0.96004467204268218</v>
      </c>
      <c r="BY34" s="36">
        <f>BY10/'Table 1. Total'!BY10</f>
        <v>0.95914272177475546</v>
      </c>
      <c r="BZ34" s="36">
        <f>BZ10/'Table 1. Total'!BZ10</f>
        <v>0.95902850072563262</v>
      </c>
      <c r="CA34" s="36">
        <f>CA10/'Table 1. Total'!CA10</f>
        <v>0.96021579043649485</v>
      </c>
      <c r="CB34" s="36">
        <f>CB10/'Table 1. Total'!CB10</f>
        <v>0.96053308029486539</v>
      </c>
      <c r="CC34" s="36">
        <f>CC10/'Table 1. Total'!CC10</f>
        <v>0.95840200882733606</v>
      </c>
      <c r="CD34" s="36">
        <f>CD10/'Table 1. Total'!CD10</f>
        <v>0.95709097383788333</v>
      </c>
      <c r="CE34" s="36">
        <f>CE10/'Table 1. Total'!CE10</f>
        <v>0.95766345532154318</v>
      </c>
      <c r="CF34" s="36">
        <f>CF10/'Table 1. Total'!CF10</f>
        <v>0.95448444654981845</v>
      </c>
      <c r="CG34" s="36">
        <f>CG10/'Table 1. Total'!CG10</f>
        <v>0.95513624889291959</v>
      </c>
      <c r="CH34" s="36">
        <f>CH10/'Table 1. Total'!CH10</f>
        <v>0.95313222235737738</v>
      </c>
      <c r="CI34" s="36">
        <f>CI10/'Table 1. Total'!CI10</f>
        <v>0.95445743757116364</v>
      </c>
    </row>
    <row r="35" spans="1:87">
      <c r="A35" t="s">
        <v>70</v>
      </c>
      <c r="B35" s="36">
        <f>B11/'Table 1. Total'!B11</f>
        <v>0.5289608474777614</v>
      </c>
      <c r="C35" s="36">
        <f>C11/'Table 1. Total'!C11</f>
        <v>0.49532067370203503</v>
      </c>
      <c r="D35" s="36">
        <f>D11/'Table 1. Total'!D11</f>
        <v>0.51788880169732898</v>
      </c>
      <c r="E35" s="36">
        <f>E11/'Table 1. Total'!E11</f>
        <v>0.51874132682345586</v>
      </c>
      <c r="F35" s="36">
        <f>F11/'Table 1. Total'!F11</f>
        <v>0.48954420420598066</v>
      </c>
      <c r="G35" s="36">
        <f>G11/'Table 1. Total'!G11</f>
        <v>0.48425657959362556</v>
      </c>
      <c r="H35" s="36">
        <f>H11/'Table 1. Total'!H11</f>
        <v>0.45732638972217565</v>
      </c>
      <c r="I35" s="36">
        <f>I11/'Table 1. Total'!I11</f>
        <v>0.47147334469328139</v>
      </c>
      <c r="J35" s="36">
        <f>J11/'Table 1. Total'!J11</f>
        <v>0.48698369354850068</v>
      </c>
      <c r="K35" s="36">
        <f>K11/'Table 1. Total'!K11</f>
        <v>0.4689322703980226</v>
      </c>
      <c r="L35" s="36">
        <f>L11/'Table 1. Total'!L11</f>
        <v>0.47931470985931696</v>
      </c>
      <c r="M35" s="36">
        <f>M11/'Table 1. Total'!M11</f>
        <v>0.48572655529507835</v>
      </c>
      <c r="N35" s="36">
        <f>N11/'Table 1. Total'!N11</f>
        <v>0.47282920615367385</v>
      </c>
      <c r="O35" s="36">
        <f>O11/'Table 1. Total'!O11</f>
        <v>0.49092674388392799</v>
      </c>
      <c r="P35" s="36">
        <f>P11/'Table 1. Total'!P11</f>
        <v>0.48340179935494831</v>
      </c>
      <c r="Q35" s="36">
        <f>Q11/'Table 1. Total'!Q11</f>
        <v>0.47004354296422862</v>
      </c>
      <c r="R35" s="36">
        <f>R11/'Table 1. Total'!R11</f>
        <v>0.46116855789215494</v>
      </c>
      <c r="S35" s="36">
        <f>S11/'Table 1. Total'!S11</f>
        <v>0.48080700428163359</v>
      </c>
      <c r="T35" s="36">
        <f>T11/'Table 1. Total'!T11</f>
        <v>0.49441119334789796</v>
      </c>
      <c r="U35" s="36">
        <f>U11/'Table 1. Total'!U11</f>
        <v>0.42123406425293214</v>
      </c>
      <c r="V35" s="36">
        <f>V11/'Table 1. Total'!V11</f>
        <v>0.39394443881465607</v>
      </c>
      <c r="W35" s="36">
        <f>W11/'Table 1. Total'!W11</f>
        <v>0.44886209960975232</v>
      </c>
      <c r="X35" s="36">
        <f>X11/'Table 1. Total'!X11</f>
        <v>0.45059290964806165</v>
      </c>
      <c r="Y35" s="36">
        <f>Y11/'Table 1. Total'!Y11</f>
        <v>0.45434616793691401</v>
      </c>
      <c r="Z35" s="36">
        <f>Z11/'Table 1. Total'!Z11</f>
        <v>0.45627398168956901</v>
      </c>
      <c r="AA35" s="36">
        <f>AA11/'Table 1. Total'!AA11</f>
        <v>0.45051473238421341</v>
      </c>
      <c r="AB35" s="36">
        <f>AB11/'Table 1. Total'!AB11</f>
        <v>0.4427864455441804</v>
      </c>
      <c r="AC35" s="36">
        <f>AC11/'Table 1. Total'!AC11</f>
        <v>0.4286722484201072</v>
      </c>
      <c r="AD35" s="36">
        <f>AD11/'Table 1. Total'!AD11</f>
        <v>0.43620749907494966</v>
      </c>
      <c r="AE35" s="36">
        <f>AE11/'Table 1. Total'!AE11</f>
        <v>0.42706322965445359</v>
      </c>
      <c r="AF35" s="36">
        <f>AF11/'Table 1. Total'!AF11</f>
        <v>0.43206922036591067</v>
      </c>
      <c r="AG35" s="36">
        <f>AG11/'Table 1. Total'!AG11</f>
        <v>0.43641941580153087</v>
      </c>
      <c r="AH35" s="36">
        <f>AH11/'Table 1. Total'!AH11</f>
        <v>0.44457500012342449</v>
      </c>
      <c r="AI35" s="36">
        <f>AI11/'Table 1. Total'!AI11</f>
        <v>0.44800046949964056</v>
      </c>
      <c r="AJ35" s="36">
        <f>AJ11/'Table 1. Total'!AJ11</f>
        <v>0.44170617953807545</v>
      </c>
      <c r="AK35" s="36">
        <f>AK11/'Table 1. Total'!AK11</f>
        <v>0.43124767480566267</v>
      </c>
      <c r="AL35" s="36">
        <f>AL11/'Table 1. Total'!AL11</f>
        <v>0.44285651530903603</v>
      </c>
      <c r="AM35" s="36">
        <f>AM11/'Table 1. Total'!AM11</f>
        <v>0.44404349734237086</v>
      </c>
      <c r="AN35" s="36">
        <f>AN11/'Table 1. Total'!AN11</f>
        <v>0.4198494335883633</v>
      </c>
      <c r="AO35" s="36">
        <f>AO11/'Table 1. Total'!AO11</f>
        <v>0.41252724207409841</v>
      </c>
      <c r="AP35" s="36">
        <f>AP11/'Table 1. Total'!AP11</f>
        <v>0.42386259872539511</v>
      </c>
      <c r="AQ35" s="36">
        <f>AQ11/'Table 1. Total'!AQ11</f>
        <v>0.41676173383420612</v>
      </c>
      <c r="AR35" s="36">
        <f>AR11/'Table 1. Total'!AR11</f>
        <v>0.4113477840466378</v>
      </c>
      <c r="AS35" s="36">
        <f>AS11/'Table 1. Total'!AS11</f>
        <v>0.40875835721107928</v>
      </c>
      <c r="AT35" s="36">
        <f>AT11/'Table 1. Total'!AT11</f>
        <v>0.40181295745118961</v>
      </c>
      <c r="AU35" s="36">
        <f>AU11/'Table 1. Total'!AU11</f>
        <v>0.40403589302075038</v>
      </c>
      <c r="AV35" s="36">
        <f>AV11/'Table 1. Total'!AV11</f>
        <v>0.38801193022053843</v>
      </c>
      <c r="AW35" s="36">
        <f>AW11/'Table 1. Total'!AW11</f>
        <v>0.39126659223421417</v>
      </c>
      <c r="AX35" s="36">
        <f>AX11/'Table 1. Total'!AX11</f>
        <v>0.40046514680426915</v>
      </c>
      <c r="AY35" s="36">
        <f>AY11/'Table 1. Total'!AY11</f>
        <v>0.39929450497765923</v>
      </c>
      <c r="AZ35" s="36">
        <f>AZ11/'Table 1. Total'!AZ11</f>
        <v>0.40285706739313354</v>
      </c>
      <c r="BA35" s="36">
        <f>BA11/'Table 1. Total'!BA11</f>
        <v>0.39979072606429367</v>
      </c>
      <c r="BB35" s="36">
        <f>BB11/'Table 1. Total'!BB11</f>
        <v>0.40738726572622597</v>
      </c>
      <c r="BC35" s="36">
        <f>BC11/'Table 1. Total'!BC11</f>
        <v>0.40249669407232802</v>
      </c>
      <c r="BD35" s="36">
        <f>BD11/'Table 1. Total'!BD11</f>
        <v>0.39847994723783803</v>
      </c>
      <c r="BE35" s="36">
        <f>BE11/'Table 1. Total'!BE11</f>
        <v>0.39003935274368429</v>
      </c>
      <c r="BF35" s="36">
        <f>BF11/'Table 1. Total'!BF11</f>
        <v>0.39760955380333024</v>
      </c>
      <c r="BG35" s="36">
        <f>BG11/'Table 1. Total'!BG11</f>
        <v>0.39873055459024104</v>
      </c>
      <c r="BH35" s="36">
        <f>BH11/'Table 1. Total'!BH11</f>
        <v>0.40460882146140953</v>
      </c>
      <c r="BI35" s="36">
        <f>BI11/'Table 1. Total'!BI11</f>
        <v>0.40601067382578188</v>
      </c>
      <c r="BJ35" s="36">
        <f>BJ11/'Table 1. Total'!BJ11</f>
        <v>0.41466966892043616</v>
      </c>
      <c r="BK35" s="36">
        <f>BK11/'Table 1. Total'!BK11</f>
        <v>0.40426532512816704</v>
      </c>
      <c r="BL35" s="36">
        <f>BL11/'Table 1. Total'!BL11</f>
        <v>0.41393846738373308</v>
      </c>
      <c r="BM35" s="36">
        <f>BM11/'Table 1. Total'!BM11</f>
        <v>0.41952702761570926</v>
      </c>
      <c r="BN35" s="36">
        <f>BN11/'Table 1. Total'!BN11</f>
        <v>0.42963455610260415</v>
      </c>
      <c r="BO35" s="36">
        <f>BO11/'Table 1. Total'!BO11</f>
        <v>0.46607913239081528</v>
      </c>
      <c r="BP35" s="36">
        <f>BP11/'Table 1. Total'!BP11</f>
        <v>0.48859420019484695</v>
      </c>
      <c r="BQ35" s="36">
        <f>BQ11/'Table 1. Total'!BQ11</f>
        <v>0.52116502781941287</v>
      </c>
      <c r="BR35" s="36">
        <f>BR11/'Table 1. Total'!BR11</f>
        <v>0.54062596797131302</v>
      </c>
      <c r="BS35" s="36">
        <f>BS11/'Table 1. Total'!BS11</f>
        <v>0.54663273158262504</v>
      </c>
      <c r="BT35" s="36">
        <f>BT11/'Table 1. Total'!BT11</f>
        <v>0.56187384360904824</v>
      </c>
      <c r="BU35" s="36">
        <f>BU11/'Table 1. Total'!BU11</f>
        <v>0.58688047549763178</v>
      </c>
      <c r="BV35" s="36">
        <f>BV11/'Table 1. Total'!BV11</f>
        <v>0.60071577242587437</v>
      </c>
      <c r="BW35" s="36">
        <f>BW11/'Table 1. Total'!BW11</f>
        <v>0.61162210737762535</v>
      </c>
      <c r="BX35" s="36">
        <f>BX11/'Table 1. Total'!BX11</f>
        <v>0.62745779269217328</v>
      </c>
      <c r="BY35" s="36">
        <f>BY11/'Table 1. Total'!BY11</f>
        <v>0.62279486282180696</v>
      </c>
      <c r="BZ35" s="36">
        <f>BZ11/'Table 1. Total'!BZ11</f>
        <v>0.62910980311942644</v>
      </c>
      <c r="CA35" s="36">
        <f>CA11/'Table 1. Total'!CA11</f>
        <v>0.63146662685584465</v>
      </c>
      <c r="CB35" s="36">
        <f>CB11/'Table 1. Total'!CB11</f>
        <v>0.63087545678392754</v>
      </c>
      <c r="CC35" s="36">
        <f>CC11/'Table 1. Total'!CC11</f>
        <v>0.62992712818814189</v>
      </c>
      <c r="CD35" s="36">
        <f>CD11/'Table 1. Total'!CD11</f>
        <v>0.63112924982107521</v>
      </c>
      <c r="CE35" s="36">
        <f>CE11/'Table 1. Total'!CE11</f>
        <v>0.63192696549092464</v>
      </c>
      <c r="CF35" s="36">
        <f>CF11/'Table 1. Total'!CF11</f>
        <v>0.63772526819226438</v>
      </c>
      <c r="CG35" s="36">
        <f>CG11/'Table 1. Total'!CG11</f>
        <v>0.62745353347332122</v>
      </c>
      <c r="CH35" s="36">
        <f>CH11/'Table 1. Total'!CH11</f>
        <v>0.61524128658907362</v>
      </c>
      <c r="CI35" s="36">
        <f>CI11/'Table 1. Total'!CI11</f>
        <v>0.62214598324900294</v>
      </c>
    </row>
    <row r="36" spans="1:87">
      <c r="A36" t="s">
        <v>71</v>
      </c>
      <c r="B36" s="36">
        <f>B12/'Table 1. Total'!B12</f>
        <v>0.6483071566882469</v>
      </c>
      <c r="C36" s="36">
        <f>C12/'Table 1. Total'!C12</f>
        <v>0.65261742387859001</v>
      </c>
      <c r="D36" s="36">
        <f>D12/'Table 1. Total'!D12</f>
        <v>0.65987026745720501</v>
      </c>
      <c r="E36" s="36">
        <f>E12/'Table 1. Total'!E12</f>
        <v>0.64885723807686235</v>
      </c>
      <c r="F36" s="36">
        <f>F12/'Table 1. Total'!F12</f>
        <v>0.65385663668574545</v>
      </c>
      <c r="G36" s="36">
        <f>G12/'Table 1. Total'!G12</f>
        <v>0.64805680247145359</v>
      </c>
      <c r="H36" s="36">
        <f>H12/'Table 1. Total'!H12</f>
        <v>0.6812093315893174</v>
      </c>
      <c r="I36" s="36">
        <f>I12/'Table 1. Total'!I12</f>
        <v>0.73232717918661061</v>
      </c>
      <c r="J36" s="36">
        <f>J12/'Table 1. Total'!J12</f>
        <v>0.73564458622630891</v>
      </c>
      <c r="K36" s="36">
        <f>K12/'Table 1. Total'!K12</f>
        <v>0.7336982748220533</v>
      </c>
      <c r="L36" s="36">
        <f>L12/'Table 1. Total'!L12</f>
        <v>0.72495381659646785</v>
      </c>
      <c r="M36" s="36">
        <f>M12/'Table 1. Total'!M12</f>
        <v>0.74302034072132639</v>
      </c>
      <c r="N36" s="36">
        <f>N12/'Table 1. Total'!N12</f>
        <v>0.75277406100906896</v>
      </c>
      <c r="O36" s="36">
        <f>O12/'Table 1. Total'!O12</f>
        <v>0.74599399586728521</v>
      </c>
      <c r="P36" s="36">
        <f>P12/'Table 1. Total'!P12</f>
        <v>0.77429772337881642</v>
      </c>
      <c r="Q36" s="36">
        <f>Q12/'Table 1. Total'!Q12</f>
        <v>0.76980490510526445</v>
      </c>
      <c r="R36" s="36">
        <f>R12/'Table 1. Total'!R12</f>
        <v>0.72098138747884943</v>
      </c>
      <c r="S36" s="36">
        <f>S12/'Table 1. Total'!S12</f>
        <v>0.7159840594755702</v>
      </c>
      <c r="T36" s="36">
        <f>T12/'Table 1. Total'!T12</f>
        <v>0.72652201883151057</v>
      </c>
      <c r="U36" s="36">
        <f>U12/'Table 1. Total'!U12</f>
        <v>0.7722257990593524</v>
      </c>
      <c r="V36" s="36">
        <f>V12/'Table 1. Total'!V12</f>
        <v>0.78366693710614932</v>
      </c>
      <c r="W36" s="36">
        <f>W12/'Table 1. Total'!W12</f>
        <v>0.8141604608397931</v>
      </c>
      <c r="X36" s="36">
        <f>X12/'Table 1. Total'!X12</f>
        <v>0.8100030439083783</v>
      </c>
      <c r="Y36" s="36">
        <f>Y12/'Table 1. Total'!Y12</f>
        <v>0.8040396688199436</v>
      </c>
      <c r="Z36" s="36">
        <f>Z12/'Table 1. Total'!Z12</f>
        <v>0.77149174036375778</v>
      </c>
      <c r="AA36" s="36">
        <f>AA12/'Table 1. Total'!AA12</f>
        <v>0.7542690039530815</v>
      </c>
      <c r="AB36" s="36">
        <f>AB12/'Table 1. Total'!AB12</f>
        <v>0.73790724702883059</v>
      </c>
      <c r="AC36" s="36">
        <f>AC12/'Table 1. Total'!AC12</f>
        <v>0.73146582252865588</v>
      </c>
      <c r="AD36" s="36">
        <f>AD12/'Table 1. Total'!AD12</f>
        <v>0.73274255300537627</v>
      </c>
      <c r="AE36" s="36">
        <f>AE12/'Table 1. Total'!AE12</f>
        <v>0.71644920012432955</v>
      </c>
      <c r="AF36" s="36">
        <f>AF12/'Table 1. Total'!AF12</f>
        <v>0.7148146090049039</v>
      </c>
      <c r="AG36" s="36">
        <f>AG12/'Table 1. Total'!AG12</f>
        <v>0.71065122837679495</v>
      </c>
      <c r="AH36" s="36">
        <f>AH12/'Table 1. Total'!AH12</f>
        <v>0.74090663754970865</v>
      </c>
      <c r="AI36" s="36">
        <f>AI12/'Table 1. Total'!AI12</f>
        <v>0.73805639116912258</v>
      </c>
      <c r="AJ36" s="36">
        <f>AJ12/'Table 1. Total'!AJ12</f>
        <v>0.72579682175918947</v>
      </c>
      <c r="AK36" s="36">
        <f>AK12/'Table 1. Total'!AK12</f>
        <v>0.71829238024323649</v>
      </c>
      <c r="AL36" s="36">
        <f>AL12/'Table 1. Total'!AL12</f>
        <v>0.70830218623854257</v>
      </c>
      <c r="AM36" s="36">
        <f>AM12/'Table 1. Total'!AM12</f>
        <v>0.71061263112674677</v>
      </c>
      <c r="AN36" s="36">
        <f>AN12/'Table 1. Total'!AN12</f>
        <v>0.73216111822075736</v>
      </c>
      <c r="AO36" s="36">
        <f>AO12/'Table 1. Total'!AO12</f>
        <v>0.72445753290187076</v>
      </c>
      <c r="AP36" s="36">
        <f>AP12/'Table 1. Total'!AP12</f>
        <v>0.72779698216735245</v>
      </c>
      <c r="AQ36" s="36">
        <f>AQ12/'Table 1. Total'!AQ12</f>
        <v>0.71546798343760132</v>
      </c>
      <c r="AR36" s="36">
        <f>AR12/'Table 1. Total'!AR12</f>
        <v>0.71530168214587253</v>
      </c>
      <c r="AS36" s="36">
        <f>AS12/'Table 1. Total'!AS12</f>
        <v>0.72938297992013046</v>
      </c>
      <c r="AT36" s="36">
        <f>AT12/'Table 1. Total'!AT12</f>
        <v>0.72003088604336918</v>
      </c>
      <c r="AU36" s="36">
        <f>AU12/'Table 1. Total'!AU12</f>
        <v>0.70227398023268373</v>
      </c>
      <c r="AV36" s="36">
        <f>AV12/'Table 1. Total'!AV12</f>
        <v>0.71554358557602538</v>
      </c>
      <c r="AW36" s="36">
        <f>AW12/'Table 1. Total'!AW12</f>
        <v>0.70552539942646464</v>
      </c>
      <c r="AX36" s="36">
        <f>AX12/'Table 1. Total'!AX12</f>
        <v>0.69015509301463884</v>
      </c>
      <c r="AY36" s="36">
        <f>AY12/'Table 1. Total'!AY12</f>
        <v>0.67340437218499394</v>
      </c>
      <c r="AZ36" s="36">
        <f>AZ12/'Table 1. Total'!AZ12</f>
        <v>0.6639133994360048</v>
      </c>
      <c r="BA36" s="36">
        <f>BA12/'Table 1. Total'!BA12</f>
        <v>0.69847694178661746</v>
      </c>
      <c r="BB36" s="36">
        <f>BB12/'Table 1. Total'!BB12</f>
        <v>0.7546053774919933</v>
      </c>
      <c r="BC36" s="36">
        <f>BC12/'Table 1. Total'!BC12</f>
        <v>0.74267322097378274</v>
      </c>
      <c r="BD36" s="36">
        <f>BD12/'Table 1. Total'!BD12</f>
        <v>0.73497234808676326</v>
      </c>
      <c r="BE36" s="36">
        <f>BE12/'Table 1. Total'!BE12</f>
        <v>0.72838330521847972</v>
      </c>
      <c r="BF36" s="36">
        <f>BF12/'Table 1. Total'!BF12</f>
        <v>0.73123427982666145</v>
      </c>
      <c r="BG36" s="36">
        <f>BG12/'Table 1. Total'!BG12</f>
        <v>0.76561872909699002</v>
      </c>
      <c r="BH36" s="36">
        <f>BH12/'Table 1. Total'!BH12</f>
        <v>0.76756813362305942</v>
      </c>
      <c r="BI36" s="36">
        <f>BI12/'Table 1. Total'!BI12</f>
        <v>0.77800323632907809</v>
      </c>
      <c r="BJ36" s="36">
        <f>BJ12/'Table 1. Total'!BJ12</f>
        <v>0.77124439788138066</v>
      </c>
      <c r="BK36" s="36">
        <f>BK12/'Table 1. Total'!BK12</f>
        <v>0.77999021667194202</v>
      </c>
      <c r="BL36" s="36">
        <f>BL12/'Table 1. Total'!BL12</f>
        <v>0.77383142463615961</v>
      </c>
      <c r="BM36" s="36">
        <f>BM12/'Table 1. Total'!BM12</f>
        <v>0.75949061128541495</v>
      </c>
      <c r="BN36" s="36">
        <f>BN12/'Table 1. Total'!BN12</f>
        <v>0.78478369640520351</v>
      </c>
      <c r="BO36" s="36">
        <f>BO12/'Table 1. Total'!BO12</f>
        <v>0.77845414608629637</v>
      </c>
      <c r="BP36" s="36">
        <f>BP12/'Table 1. Total'!BP12</f>
        <v>0.77210225622155504</v>
      </c>
      <c r="BQ36" s="36">
        <f>BQ12/'Table 1. Total'!BQ12</f>
        <v>0.76070412116500952</v>
      </c>
      <c r="BR36" s="36">
        <f>BR12/'Table 1. Total'!BR12</f>
        <v>0.75394589909831833</v>
      </c>
      <c r="BS36" s="36">
        <f>BS12/'Table 1. Total'!BS12</f>
        <v>0.74983707624831586</v>
      </c>
      <c r="BT36" s="36">
        <f>BT12/'Table 1. Total'!BT12</f>
        <v>0.75157746950757431</v>
      </c>
      <c r="BU36" s="36">
        <f>BU12/'Table 1. Total'!BU12</f>
        <v>0.75227394119917501</v>
      </c>
      <c r="BV36" s="36">
        <f>BV12/'Table 1. Total'!BV12</f>
        <v>0.75455040120168915</v>
      </c>
      <c r="BW36" s="36">
        <f>BW12/'Table 1. Total'!BW12</f>
        <v>0.7673920882137415</v>
      </c>
      <c r="BX36" s="36">
        <f>BX12/'Table 1. Total'!BX12</f>
        <v>0.77143232400420292</v>
      </c>
      <c r="BY36" s="36">
        <f>BY12/'Table 1. Total'!BY12</f>
        <v>0.78032456875021128</v>
      </c>
      <c r="BZ36" s="36">
        <f>BZ12/'Table 1. Total'!BZ12</f>
        <v>0.77698079133742626</v>
      </c>
      <c r="CA36" s="36">
        <f>CA12/'Table 1. Total'!CA12</f>
        <v>0.77306521517726801</v>
      </c>
      <c r="CB36" s="36">
        <f>CB12/'Table 1. Total'!CB12</f>
        <v>0.77505627994261506</v>
      </c>
      <c r="CC36" s="36">
        <f>CC12/'Table 1. Total'!CC12</f>
        <v>0.77860594110892034</v>
      </c>
      <c r="CD36" s="36">
        <f>CD12/'Table 1. Total'!CD12</f>
        <v>0.7894915670837942</v>
      </c>
      <c r="CE36" s="36">
        <f>CE12/'Table 1. Total'!CE12</f>
        <v>0.7879248263691222</v>
      </c>
      <c r="CF36" s="36">
        <f>CF12/'Table 1. Total'!CF12</f>
        <v>0.78005249343832017</v>
      </c>
      <c r="CG36" s="36">
        <f>CG12/'Table 1. Total'!CG12</f>
        <v>0.79199344954472362</v>
      </c>
      <c r="CH36" s="36">
        <f>CH12/'Table 1. Total'!CH12</f>
        <v>0.7957892788413975</v>
      </c>
      <c r="CI36" s="36">
        <f>CI12/'Table 1. Total'!CI12</f>
        <v>0.78971524218263689</v>
      </c>
    </row>
    <row r="37" spans="1:87">
      <c r="A37" t="s">
        <v>72</v>
      </c>
      <c r="B37" s="36">
        <f>B13/'Table 1. Total'!B13</f>
        <v>0.58605483815766946</v>
      </c>
      <c r="C37" s="36">
        <f>C13/'Table 1. Total'!C13</f>
        <v>0.59798918374380317</v>
      </c>
      <c r="D37" s="36">
        <f>D13/'Table 1. Total'!D13</f>
        <v>0.59588446758398417</v>
      </c>
      <c r="E37" s="36">
        <f>E13/'Table 1. Total'!E13</f>
        <v>0.5929736209510158</v>
      </c>
      <c r="F37" s="36">
        <f>F13/'Table 1. Total'!F13</f>
        <v>0.57916930742151473</v>
      </c>
      <c r="G37" s="36">
        <f>G13/'Table 1. Total'!G13</f>
        <v>0.60037695239340994</v>
      </c>
      <c r="H37" s="36">
        <f>H13/'Table 1. Total'!H13</f>
        <v>0.60998813732514301</v>
      </c>
      <c r="I37" s="36">
        <f>I13/'Table 1. Total'!I13</f>
        <v>0.62213608560929812</v>
      </c>
      <c r="J37" s="36">
        <f>J13/'Table 1. Total'!J13</f>
        <v>0.62127527644769032</v>
      </c>
      <c r="K37" s="36">
        <f>K13/'Table 1. Total'!K13</f>
        <v>0.62625271409638217</v>
      </c>
      <c r="L37" s="36">
        <f>L13/'Table 1. Total'!L13</f>
        <v>0.69502016898618602</v>
      </c>
      <c r="M37" s="36">
        <f>M13/'Table 1. Total'!M13</f>
        <v>0.73319500590276521</v>
      </c>
      <c r="N37" s="36">
        <f>N13/'Table 1. Total'!N13</f>
        <v>0.73229805106326518</v>
      </c>
      <c r="O37" s="36">
        <f>O13/'Table 1. Total'!O13</f>
        <v>0.73650514748353335</v>
      </c>
      <c r="P37" s="36">
        <f>P13/'Table 1. Total'!P13</f>
        <v>0.7304047215942947</v>
      </c>
      <c r="Q37" s="36">
        <f>Q13/'Table 1. Total'!Q13</f>
        <v>0.72097840478683894</v>
      </c>
      <c r="R37" s="36">
        <f>R13/'Table 1. Total'!R13</f>
        <v>0.72774179156270136</v>
      </c>
      <c r="S37" s="36">
        <f>S13/'Table 1. Total'!S13</f>
        <v>0.73686196514342761</v>
      </c>
      <c r="T37" s="36">
        <f>T13/'Table 1. Total'!T13</f>
        <v>0.72488170663244855</v>
      </c>
      <c r="U37" s="36">
        <f>U13/'Table 1. Total'!U13</f>
        <v>0.74282060275285078</v>
      </c>
      <c r="V37" s="36">
        <f>V13/'Table 1. Total'!V13</f>
        <v>0.74634219169901472</v>
      </c>
      <c r="W37" s="36">
        <f>W13/'Table 1. Total'!W13</f>
        <v>0.76805964045862762</v>
      </c>
      <c r="X37" s="36">
        <f>X13/'Table 1. Total'!X13</f>
        <v>0.75583803388977244</v>
      </c>
      <c r="Y37" s="36">
        <f>Y13/'Table 1. Total'!Y13</f>
        <v>0.73663913452355778</v>
      </c>
      <c r="Z37" s="36">
        <f>Z13/'Table 1. Total'!Z13</f>
        <v>0.72962122004460206</v>
      </c>
      <c r="AA37" s="36">
        <f>AA13/'Table 1. Total'!AA13</f>
        <v>0.72440191704288193</v>
      </c>
      <c r="AB37" s="36">
        <f>AB13/'Table 1. Total'!AB13</f>
        <v>0.70169318225663324</v>
      </c>
      <c r="AC37" s="36">
        <f>AC13/'Table 1. Total'!AC13</f>
        <v>0.65741767467795387</v>
      </c>
      <c r="AD37" s="36">
        <f>AD13/'Table 1. Total'!AD13</f>
        <v>0.63962602104908839</v>
      </c>
      <c r="AE37" s="36">
        <f>AE13/'Table 1. Total'!AE13</f>
        <v>0.62445445259541277</v>
      </c>
      <c r="AF37" s="36">
        <f>AF13/'Table 1. Total'!AF13</f>
        <v>0.60404724360758133</v>
      </c>
      <c r="AG37" s="36">
        <f>AG13/'Table 1. Total'!AG13</f>
        <v>0.57377302305062317</v>
      </c>
      <c r="AH37" s="36">
        <f>AH13/'Table 1. Total'!AH13</f>
        <v>0.55344961887275357</v>
      </c>
      <c r="AI37" s="36">
        <f>AI13/'Table 1. Total'!AI13</f>
        <v>0.51766701766701761</v>
      </c>
      <c r="AJ37" s="36">
        <f>AJ13/'Table 1. Total'!AJ13</f>
        <v>0.50620919387075292</v>
      </c>
      <c r="AK37" s="36">
        <f>AK13/'Table 1. Total'!AK13</f>
        <v>0.46986753819373178</v>
      </c>
      <c r="AL37" s="36">
        <f>AL13/'Table 1. Total'!AL13</f>
        <v>0.46088839722378949</v>
      </c>
      <c r="AM37" s="36">
        <f>AM13/'Table 1. Total'!AM13</f>
        <v>0.47345982211238985</v>
      </c>
      <c r="AN37" s="36">
        <f>AN13/'Table 1. Total'!AN13</f>
        <v>0.48620077764787145</v>
      </c>
      <c r="AO37" s="36">
        <f>AO13/'Table 1. Total'!AO13</f>
        <v>0.47771574451840715</v>
      </c>
      <c r="AP37" s="36">
        <f>AP13/'Table 1. Total'!AP13</f>
        <v>0.47719023979960318</v>
      </c>
      <c r="AQ37" s="36">
        <f>AQ13/'Table 1. Total'!AQ13</f>
        <v>0.46578377226474404</v>
      </c>
      <c r="AR37" s="36">
        <f>AR13/'Table 1. Total'!AR13</f>
        <v>0.47723318602754078</v>
      </c>
      <c r="AS37" s="36">
        <f>AS13/'Table 1. Total'!AS13</f>
        <v>0.4467563533328745</v>
      </c>
      <c r="AT37" s="36">
        <f>AT13/'Table 1. Total'!AT13</f>
        <v>0.45123791770555871</v>
      </c>
      <c r="AU37" s="36">
        <f>AU13/'Table 1. Total'!AU13</f>
        <v>0.45418582221892495</v>
      </c>
      <c r="AV37" s="36">
        <f>AV13/'Table 1. Total'!AV13</f>
        <v>0.44400484619367686</v>
      </c>
      <c r="AW37" s="36">
        <f>AW13/'Table 1. Total'!AW13</f>
        <v>0.46019022771910639</v>
      </c>
      <c r="AX37" s="36">
        <f>AX13/'Table 1. Total'!AX13</f>
        <v>0.478558554257135</v>
      </c>
      <c r="AY37" s="36">
        <f>AY13/'Table 1. Total'!AY13</f>
        <v>0.47233895558129746</v>
      </c>
      <c r="AZ37" s="36">
        <f>AZ13/'Table 1. Total'!AZ13</f>
        <v>0.47789388341066535</v>
      </c>
      <c r="BA37" s="36">
        <f>BA13/'Table 1. Total'!BA13</f>
        <v>0.50064694189522674</v>
      </c>
      <c r="BB37" s="36">
        <f>BB13/'Table 1. Total'!BB13</f>
        <v>0.4998979485280855</v>
      </c>
      <c r="BC37" s="36">
        <f>BC13/'Table 1. Total'!BC13</f>
        <v>0.51609624930117171</v>
      </c>
      <c r="BD37" s="36">
        <f>BD13/'Table 1. Total'!BD13</f>
        <v>0.52026942718870595</v>
      </c>
      <c r="BE37" s="36">
        <f>BE13/'Table 1. Total'!BE13</f>
        <v>0.52152627305528465</v>
      </c>
      <c r="BF37" s="36">
        <f>BF13/'Table 1. Total'!BF13</f>
        <v>0.53088379598334023</v>
      </c>
      <c r="BG37" s="36">
        <f>BG13/'Table 1. Total'!BG13</f>
        <v>0.5224780229125553</v>
      </c>
      <c r="BH37" s="36">
        <f>BH13/'Table 1. Total'!BH13</f>
        <v>0.5386609033705716</v>
      </c>
      <c r="BI37" s="36">
        <f>BI13/'Table 1. Total'!BI13</f>
        <v>0.5543651014170603</v>
      </c>
      <c r="BJ37" s="36">
        <f>BJ13/'Table 1. Total'!BJ13</f>
        <v>0.53767144763103325</v>
      </c>
      <c r="BK37" s="36">
        <f>BK13/'Table 1. Total'!BK13</f>
        <v>0.54426203071255941</v>
      </c>
      <c r="BL37" s="36">
        <f>BL13/'Table 1. Total'!BL13</f>
        <v>0.54696994615018069</v>
      </c>
      <c r="BM37" s="36">
        <f>BM13/'Table 1. Total'!BM13</f>
        <v>0.55798107585131551</v>
      </c>
      <c r="BN37" s="36">
        <f>BN13/'Table 1. Total'!BN13</f>
        <v>0.54538309302998711</v>
      </c>
      <c r="BO37" s="36">
        <f>BO13/'Table 1. Total'!BO13</f>
        <v>0.5594383405842277</v>
      </c>
      <c r="BP37" s="36">
        <f>BP13/'Table 1. Total'!BP13</f>
        <v>0.56218510825467571</v>
      </c>
      <c r="BQ37" s="36">
        <f>BQ13/'Table 1. Total'!BQ13</f>
        <v>0.57372785196822917</v>
      </c>
      <c r="BR37" s="36">
        <f>BR13/'Table 1. Total'!BR13</f>
        <v>0.59536343428622418</v>
      </c>
      <c r="BS37" s="36">
        <f>BS13/'Table 1. Total'!BS13</f>
        <v>0.61396416592097602</v>
      </c>
      <c r="BT37" s="36">
        <f>BT13/'Table 1. Total'!BT13</f>
        <v>0.63363832668447828</v>
      </c>
      <c r="BU37" s="36">
        <f>BU13/'Table 1. Total'!BU13</f>
        <v>0.64263234491540844</v>
      </c>
      <c r="BV37" s="36">
        <f>BV13/'Table 1. Total'!BV13</f>
        <v>0.65983200070650738</v>
      </c>
      <c r="BW37" s="36">
        <f>BW13/'Table 1. Total'!BW13</f>
        <v>0.68007905351262898</v>
      </c>
      <c r="BX37" s="36">
        <f>BX13/'Table 1. Total'!BX13</f>
        <v>0.68743721448784578</v>
      </c>
      <c r="BY37" s="36">
        <f>BY13/'Table 1. Total'!BY13</f>
        <v>0.68640106128173839</v>
      </c>
      <c r="BZ37" s="36">
        <f>BZ13/'Table 1. Total'!BZ13</f>
        <v>0.70272536925225892</v>
      </c>
      <c r="CA37" s="36">
        <f>CA13/'Table 1. Total'!CA13</f>
        <v>0.719590240110623</v>
      </c>
      <c r="CB37" s="36">
        <f>CB13/'Table 1. Total'!CB13</f>
        <v>0.72763967348882741</v>
      </c>
      <c r="CC37" s="36">
        <f>CC13/'Table 1. Total'!CC13</f>
        <v>0.72254514021795058</v>
      </c>
      <c r="CD37" s="36">
        <f>CD13/'Table 1. Total'!CD13</f>
        <v>0.73089585697804205</v>
      </c>
      <c r="CE37" s="36">
        <f>CE13/'Table 1. Total'!CE13</f>
        <v>0.73633333617478336</v>
      </c>
      <c r="CF37" s="36">
        <f>CF13/'Table 1. Total'!CF13</f>
        <v>0.72974830084397635</v>
      </c>
      <c r="CG37" s="36">
        <f>CG13/'Table 1. Total'!CG13</f>
        <v>0.74248921086440434</v>
      </c>
      <c r="CH37" s="36">
        <f>CH13/'Table 1. Total'!CH13</f>
        <v>0.72576220850279427</v>
      </c>
      <c r="CI37" s="36">
        <f>CI13/'Table 1. Total'!CI13</f>
        <v>0.74132473708009394</v>
      </c>
    </row>
    <row r="38" spans="1:87">
      <c r="A38" t="s">
        <v>73</v>
      </c>
      <c r="B38" s="36">
        <f>B14/'Table 1. Total'!B14</f>
        <v>0.26704565149571913</v>
      </c>
      <c r="C38" s="36">
        <f>C14/'Table 1. Total'!C14</f>
        <v>0.266269318733107</v>
      </c>
      <c r="D38" s="36">
        <f>D14/'Table 1. Total'!D14</f>
        <v>0.29093810251977936</v>
      </c>
      <c r="E38" s="36">
        <f>E14/'Table 1. Total'!E14</f>
        <v>0.25518901685210493</v>
      </c>
      <c r="F38" s="36">
        <f>F14/'Table 1. Total'!F14</f>
        <v>0.26181197462076067</v>
      </c>
      <c r="G38" s="36">
        <f>G14/'Table 1. Total'!G14</f>
        <v>0.27847168844478609</v>
      </c>
      <c r="H38" s="36">
        <f>H14/'Table 1. Total'!H14</f>
        <v>0.28103482195553808</v>
      </c>
      <c r="I38" s="36">
        <f>I14/'Table 1. Total'!I14</f>
        <v>0.27352803268805687</v>
      </c>
      <c r="J38" s="36">
        <f>J14/'Table 1. Total'!J14</f>
        <v>0.28771404821280128</v>
      </c>
      <c r="K38" s="36">
        <f>K14/'Table 1. Total'!K14</f>
        <v>0.31120494942551302</v>
      </c>
      <c r="L38" s="36">
        <f>L14/'Table 1. Total'!L14</f>
        <v>0.3145465370113118</v>
      </c>
      <c r="M38" s="36">
        <f>M14/'Table 1. Total'!M14</f>
        <v>0.29942906174713696</v>
      </c>
      <c r="N38" s="36">
        <f>N14/'Table 1. Total'!N14</f>
        <v>0.30991038656129094</v>
      </c>
      <c r="O38" s="36">
        <f>O14/'Table 1. Total'!O14</f>
        <v>0.32221854304635755</v>
      </c>
      <c r="P38" s="36">
        <f>P14/'Table 1. Total'!P14</f>
        <v>0.31295232531723616</v>
      </c>
      <c r="Q38" s="36">
        <f>Q14/'Table 1. Total'!Q14</f>
        <v>0.35967414733105102</v>
      </c>
      <c r="R38" s="36">
        <f>R14/'Table 1. Total'!R14</f>
        <v>0.40529928450933628</v>
      </c>
      <c r="S38" s="36">
        <f>S14/'Table 1. Total'!S14</f>
        <v>0.36250117950492244</v>
      </c>
      <c r="T38" s="36">
        <f>T14/'Table 1. Total'!T14</f>
        <v>0.38954884367496528</v>
      </c>
      <c r="U38" s="36">
        <f>U14/'Table 1. Total'!U14</f>
        <v>0.3678448649911551</v>
      </c>
      <c r="V38" s="36">
        <f>V14/'Table 1. Total'!V14</f>
        <v>0.35849244893885973</v>
      </c>
      <c r="W38" s="36">
        <f>W14/'Table 1. Total'!W14</f>
        <v>0.40707631504657954</v>
      </c>
      <c r="X38" s="36">
        <f>X14/'Table 1. Total'!X14</f>
        <v>0.41934522922934853</v>
      </c>
      <c r="Y38" s="36">
        <f>Y14/'Table 1. Total'!Y14</f>
        <v>0.42115367575390616</v>
      </c>
      <c r="Z38" s="36">
        <f>Z14/'Table 1. Total'!Z14</f>
        <v>0.38875121553373693</v>
      </c>
      <c r="AA38" s="36">
        <f>AA14/'Table 1. Total'!AA14</f>
        <v>0.3793439939561824</v>
      </c>
      <c r="AB38" s="36">
        <f>AB14/'Table 1. Total'!AB14</f>
        <v>0.33982697263467909</v>
      </c>
      <c r="AC38" s="36">
        <f>AC14/'Table 1. Total'!AC14</f>
        <v>0.33344242784885453</v>
      </c>
      <c r="AD38" s="36">
        <f>AD14/'Table 1. Total'!AD14</f>
        <v>0.32877970722456001</v>
      </c>
      <c r="AE38" s="36">
        <f>AE14/'Table 1. Total'!AE14</f>
        <v>0.3339314077298664</v>
      </c>
      <c r="AF38" s="36">
        <f>AF14/'Table 1. Total'!AF14</f>
        <v>0.31600855978659165</v>
      </c>
      <c r="AG38" s="36">
        <f>AG14/'Table 1. Total'!AG14</f>
        <v>0.32018187573743129</v>
      </c>
      <c r="AH38" s="36">
        <f>AH14/'Table 1. Total'!AH14</f>
        <v>0.30503601138964886</v>
      </c>
      <c r="AI38" s="36">
        <f>AI14/'Table 1. Total'!AI14</f>
        <v>0.29185089830413619</v>
      </c>
      <c r="AJ38" s="36">
        <f>AJ14/'Table 1. Total'!AJ14</f>
        <v>0.30161865569272983</v>
      </c>
      <c r="AK38" s="36">
        <f>AK14/'Table 1. Total'!AK14</f>
        <v>0.3113428446961447</v>
      </c>
      <c r="AL38" s="36">
        <f>AL14/'Table 1. Total'!AL14</f>
        <v>0.35950208837107062</v>
      </c>
      <c r="AM38" s="36">
        <f>AM14/'Table 1. Total'!AM14</f>
        <v>0.3258545753553389</v>
      </c>
      <c r="AN38" s="36">
        <f>AN14/'Table 1. Total'!AN14</f>
        <v>0.3225834875319411</v>
      </c>
      <c r="AO38" s="36">
        <f>AO14/'Table 1. Total'!AO14</f>
        <v>0.35197607224787292</v>
      </c>
      <c r="AP38" s="36">
        <f>AP14/'Table 1. Total'!AP14</f>
        <v>0.37534429271404129</v>
      </c>
      <c r="AQ38" s="36">
        <f>AQ14/'Table 1. Total'!AQ14</f>
        <v>0.39498959728674438</v>
      </c>
      <c r="AR38" s="36">
        <f>AR14/'Table 1. Total'!AR14</f>
        <v>0.40959058253267544</v>
      </c>
      <c r="AS38" s="36">
        <f>AS14/'Table 1. Total'!AS14</f>
        <v>0.42309216485507251</v>
      </c>
      <c r="AT38" s="36">
        <f>AT14/'Table 1. Total'!AT14</f>
        <v>0.41719540486904999</v>
      </c>
      <c r="AU38" s="36">
        <f>AU14/'Table 1. Total'!AU14</f>
        <v>0.43932441942294159</v>
      </c>
      <c r="AV38" s="36">
        <f>AV14/'Table 1. Total'!AV14</f>
        <v>0.42363994463962529</v>
      </c>
      <c r="AW38" s="36">
        <f>AW14/'Table 1. Total'!AW14</f>
        <v>0.41013076177249019</v>
      </c>
      <c r="AX38" s="36">
        <f>AX14/'Table 1. Total'!AX14</f>
        <v>0.40654319781078962</v>
      </c>
      <c r="AY38" s="36">
        <f>AY14/'Table 1. Total'!AY14</f>
        <v>0.41823535090259673</v>
      </c>
      <c r="AZ38" s="36">
        <f>AZ14/'Table 1. Total'!AZ14</f>
        <v>0.38999251731878642</v>
      </c>
      <c r="BA38" s="36">
        <f>BA14/'Table 1. Total'!BA14</f>
        <v>0.40884003311562878</v>
      </c>
      <c r="BB38" s="36">
        <f>BB14/'Table 1. Total'!BB14</f>
        <v>0.41915241311689727</v>
      </c>
      <c r="BC38" s="36">
        <f>BC14/'Table 1. Total'!BC14</f>
        <v>0.4103196191771506</v>
      </c>
      <c r="BD38" s="36">
        <f>BD14/'Table 1. Total'!BD14</f>
        <v>0.41665963372436493</v>
      </c>
      <c r="BE38" s="36">
        <f>BE14/'Table 1. Total'!BE14</f>
        <v>0.43582220002497191</v>
      </c>
      <c r="BF38" s="36">
        <f>BF14/'Table 1. Total'!BF14</f>
        <v>0.46764736138257379</v>
      </c>
      <c r="BG38" s="36">
        <f>BG14/'Table 1. Total'!BG14</f>
        <v>0.46472215341425149</v>
      </c>
      <c r="BH38" s="36">
        <f>BH14/'Table 1. Total'!BH14</f>
        <v>0.45142822215883621</v>
      </c>
      <c r="BI38" s="36">
        <f>BI14/'Table 1. Total'!BI14</f>
        <v>0.43945437141033822</v>
      </c>
      <c r="BJ38" s="36">
        <f>BJ14/'Table 1. Total'!BJ14</f>
        <v>0.39240165432336255</v>
      </c>
      <c r="BK38" s="36">
        <f>BK14/'Table 1. Total'!BK14</f>
        <v>0.36472012666480402</v>
      </c>
      <c r="BL38" s="36">
        <f>BL14/'Table 1. Total'!BL14</f>
        <v>0.38919010825005196</v>
      </c>
      <c r="BM38" s="36">
        <f>BM14/'Table 1. Total'!BM14</f>
        <v>0.40122001691468873</v>
      </c>
      <c r="BN38" s="36">
        <f>BN14/'Table 1. Total'!BN14</f>
        <v>0.38509697555175754</v>
      </c>
      <c r="BO38" s="36">
        <f>BO14/'Table 1. Total'!BO14</f>
        <v>0.35509292351679772</v>
      </c>
      <c r="BP38" s="36">
        <f>BP14/'Table 1. Total'!BP14</f>
        <v>0.32316087659234283</v>
      </c>
      <c r="BQ38" s="36">
        <f>BQ14/'Table 1. Total'!BQ14</f>
        <v>0.31654826914093337</v>
      </c>
      <c r="BR38" s="36">
        <f>BR14/'Table 1. Total'!BR14</f>
        <v>0.30408382671370809</v>
      </c>
      <c r="BS38" s="36">
        <f>BS14/'Table 1. Total'!BS14</f>
        <v>0.31595320111079073</v>
      </c>
      <c r="BT38" s="36">
        <f>BT14/'Table 1. Total'!BT14</f>
        <v>0.27121426291550782</v>
      </c>
      <c r="BU38" s="36">
        <f>BU14/'Table 1. Total'!BU14</f>
        <v>0.26233490207985422</v>
      </c>
      <c r="BV38" s="36">
        <f>BV14/'Table 1. Total'!BV14</f>
        <v>0.27881773399014781</v>
      </c>
      <c r="BW38" s="36">
        <f>BW14/'Table 1. Total'!BW14</f>
        <v>0.28640665905887092</v>
      </c>
      <c r="BX38" s="36">
        <f>BX14/'Table 1. Total'!BX14</f>
        <v>0.29224870269757608</v>
      </c>
      <c r="BY38" s="36">
        <f>BY14/'Table 1. Total'!BY14</f>
        <v>0.30764297866771362</v>
      </c>
      <c r="BZ38" s="36">
        <f>BZ14/'Table 1. Total'!BZ14</f>
        <v>0.32420491285922221</v>
      </c>
      <c r="CA38" s="36">
        <f>CA14/'Table 1. Total'!CA14</f>
        <v>0.33706776629570745</v>
      </c>
      <c r="CB38" s="36">
        <f>CB14/'Table 1. Total'!CB14</f>
        <v>0.33834024159916853</v>
      </c>
      <c r="CC38" s="36">
        <f>CC14/'Table 1. Total'!CC14</f>
        <v>0.35095953018650022</v>
      </c>
      <c r="CD38" s="36">
        <f>CD14/'Table 1. Total'!CD14</f>
        <v>0.35591277197775395</v>
      </c>
      <c r="CE38" s="36">
        <f>CE14/'Table 1. Total'!CE14</f>
        <v>0.35245510885110437</v>
      </c>
      <c r="CF38" s="36">
        <f>CF14/'Table 1. Total'!CF14</f>
        <v>0.33687264221256491</v>
      </c>
      <c r="CG38" s="36">
        <f>CG14/'Table 1. Total'!CG14</f>
        <v>0.33202362104630606</v>
      </c>
      <c r="CH38" s="36">
        <f>CH14/'Table 1. Total'!CH14</f>
        <v>0.32875157345801115</v>
      </c>
      <c r="CI38" s="36">
        <f>CI14/'Table 1. Total'!CI14</f>
        <v>0.32602373979364807</v>
      </c>
    </row>
    <row r="39" spans="1:87">
      <c r="A39" t="s">
        <v>74</v>
      </c>
      <c r="B39" s="36">
        <f>B15/'Table 1. Total'!B15</f>
        <v>0.55094057879274805</v>
      </c>
      <c r="C39" s="36">
        <f>C15/'Table 1. Total'!C15</f>
        <v>0.5654926479829081</v>
      </c>
      <c r="D39" s="36">
        <f>D15/'Table 1. Total'!D15</f>
        <v>0.57672054861621358</v>
      </c>
      <c r="E39" s="36">
        <f>E15/'Table 1. Total'!E15</f>
        <v>0.59550678739759433</v>
      </c>
      <c r="F39" s="36">
        <f>F15/'Table 1. Total'!F15</f>
        <v>0.59490631565407537</v>
      </c>
      <c r="G39" s="36">
        <f>G15/'Table 1. Total'!G15</f>
        <v>0.58876808985528117</v>
      </c>
      <c r="H39" s="36">
        <f>H15/'Table 1. Total'!H15</f>
        <v>0.60154791259852625</v>
      </c>
      <c r="I39" s="36">
        <f>I15/'Table 1. Total'!I15</f>
        <v>0.63959702029557175</v>
      </c>
      <c r="J39" s="36">
        <f>J15/'Table 1. Total'!J15</f>
        <v>0.63208376421923473</v>
      </c>
      <c r="K39" s="36">
        <f>K15/'Table 1. Total'!K15</f>
        <v>0.6174568527230575</v>
      </c>
      <c r="L39" s="36">
        <f>L15/'Table 1. Total'!L15</f>
        <v>0.62449454880483191</v>
      </c>
      <c r="M39" s="36">
        <f>M15/'Table 1. Total'!M15</f>
        <v>0.64260664813005686</v>
      </c>
      <c r="N39" s="36">
        <f>N15/'Table 1. Total'!N15</f>
        <v>0.64056399671747943</v>
      </c>
      <c r="O39" s="36">
        <f>O15/'Table 1. Total'!O15</f>
        <v>0.64675296473682309</v>
      </c>
      <c r="P39" s="36">
        <f>P15/'Table 1. Total'!P15</f>
        <v>0.64824919339533127</v>
      </c>
      <c r="Q39" s="36">
        <f>Q15/'Table 1. Total'!Q15</f>
        <v>0.66917500330527524</v>
      </c>
      <c r="R39" s="36">
        <f>R15/'Table 1. Total'!R15</f>
        <v>0.67547421825349807</v>
      </c>
      <c r="S39" s="36">
        <f>S15/'Table 1. Total'!S15</f>
        <v>0.66311167574916696</v>
      </c>
      <c r="T39" s="36">
        <f>T15/'Table 1. Total'!T15</f>
        <v>0.66572621973395629</v>
      </c>
      <c r="U39" s="36">
        <f>U15/'Table 1. Total'!U15</f>
        <v>0.66192317092137132</v>
      </c>
      <c r="V39" s="36">
        <f>V15/'Table 1. Total'!V15</f>
        <v>0.65121778993263768</v>
      </c>
      <c r="W39" s="36">
        <f>W15/'Table 1. Total'!W15</f>
        <v>0.64804178701459669</v>
      </c>
      <c r="X39" s="36">
        <f>X15/'Table 1. Total'!X15</f>
        <v>0.65089990866598613</v>
      </c>
      <c r="Y39" s="36">
        <f>Y15/'Table 1. Total'!Y15</f>
        <v>0.65488005326342513</v>
      </c>
      <c r="Z39" s="36">
        <f>Z15/'Table 1. Total'!Z15</f>
        <v>0.65057806373781035</v>
      </c>
      <c r="AA39" s="36">
        <f>AA15/'Table 1. Total'!AA15</f>
        <v>0.63589363364927953</v>
      </c>
      <c r="AB39" s="36">
        <f>AB15/'Table 1. Total'!AB15</f>
        <v>0.6482623501422774</v>
      </c>
      <c r="AC39" s="36">
        <f>AC15/'Table 1. Total'!AC15</f>
        <v>0.64225548335059535</v>
      </c>
      <c r="AD39" s="36">
        <f>AD15/'Table 1. Total'!AD15</f>
        <v>0.648447861777252</v>
      </c>
      <c r="AE39" s="36">
        <f>AE15/'Table 1. Total'!AE15</f>
        <v>0.64649339824248708</v>
      </c>
      <c r="AF39" s="36">
        <f>AF15/'Table 1. Total'!AF15</f>
        <v>0.63988184199883946</v>
      </c>
      <c r="AG39" s="36">
        <f>AG15/'Table 1. Total'!AG15</f>
        <v>0.63739820330472963</v>
      </c>
      <c r="AH39" s="36">
        <f>AH15/'Table 1. Total'!AH15</f>
        <v>0.65290188833811191</v>
      </c>
      <c r="AI39" s="36">
        <f>AI15/'Table 1. Total'!AI15</f>
        <v>0.66105165118389042</v>
      </c>
      <c r="AJ39" s="36">
        <f>AJ15/'Table 1. Total'!AJ15</f>
        <v>0.66705787256532623</v>
      </c>
      <c r="AK39" s="36">
        <f>AK15/'Table 1. Total'!AK15</f>
        <v>0.68036867599569428</v>
      </c>
      <c r="AL39" s="36">
        <f>AL15/'Table 1. Total'!AL15</f>
        <v>0.69507312808985466</v>
      </c>
      <c r="AM39" s="36">
        <f>AM15/'Table 1. Total'!AM15</f>
        <v>0.69093032906567475</v>
      </c>
      <c r="AN39" s="36">
        <f>AN15/'Table 1. Total'!AN15</f>
        <v>0.68884395831591427</v>
      </c>
      <c r="AO39" s="36">
        <f>AO15/'Table 1. Total'!AO15</f>
        <v>0.69800220520768275</v>
      </c>
      <c r="AP39" s="36">
        <f>AP15/'Table 1. Total'!AP15</f>
        <v>0.71087070047311363</v>
      </c>
      <c r="AQ39" s="36">
        <f>AQ15/'Table 1. Total'!AQ15</f>
        <v>0.7176475929597288</v>
      </c>
      <c r="AR39" s="36">
        <f>AR15/'Table 1. Total'!AR15</f>
        <v>0.71005490415038142</v>
      </c>
      <c r="AS39" s="36">
        <f>AS15/'Table 1. Total'!AS15</f>
        <v>0.71774181164872619</v>
      </c>
      <c r="AT39" s="36">
        <f>AT15/'Table 1. Total'!AT15</f>
        <v>0.71837996717181352</v>
      </c>
      <c r="AU39" s="36">
        <f>AU15/'Table 1. Total'!AU15</f>
        <v>0.72279531824632615</v>
      </c>
      <c r="AV39" s="36">
        <f>AV15/'Table 1. Total'!AV15</f>
        <v>0.72080067167282624</v>
      </c>
      <c r="AW39" s="36">
        <f>AW15/'Table 1. Total'!AW15</f>
        <v>0.71852708393558928</v>
      </c>
      <c r="AX39" s="36">
        <f>AX15/'Table 1. Total'!AX15</f>
        <v>0.72185189121885296</v>
      </c>
      <c r="AY39" s="36">
        <f>AY15/'Table 1. Total'!AY15</f>
        <v>0.71606570482024956</v>
      </c>
      <c r="AZ39" s="36">
        <f>AZ15/'Table 1. Total'!AZ15</f>
        <v>0.71040894528550791</v>
      </c>
      <c r="BA39" s="36">
        <f>BA15/'Table 1. Total'!BA15</f>
        <v>0.70957760551804161</v>
      </c>
      <c r="BB39" s="36">
        <f>BB15/'Table 1. Total'!BB15</f>
        <v>0.72058625042674651</v>
      </c>
      <c r="BC39" s="36">
        <f>BC15/'Table 1. Total'!BC15</f>
        <v>0.72881329459906907</v>
      </c>
      <c r="BD39" s="36">
        <f>BD15/'Table 1. Total'!BD15</f>
        <v>0.73488868604669155</v>
      </c>
      <c r="BE39" s="36">
        <f>BE15/'Table 1. Total'!BE15</f>
        <v>0.73034947430771513</v>
      </c>
      <c r="BF39" s="36">
        <f>BF15/'Table 1. Total'!BF15</f>
        <v>0.72280866251285458</v>
      </c>
      <c r="BG39" s="36">
        <f>BG15/'Table 1. Total'!BG15</f>
        <v>0.72867747311013487</v>
      </c>
      <c r="BH39" s="36">
        <f>BH15/'Table 1. Total'!BH15</f>
        <v>0.71710476933931822</v>
      </c>
      <c r="BI39" s="36">
        <f>BI15/'Table 1. Total'!BI15</f>
        <v>0.71380154262188644</v>
      </c>
      <c r="BJ39" s="36">
        <f>BJ15/'Table 1. Total'!BJ15</f>
        <v>0.71681559136002249</v>
      </c>
      <c r="BK39" s="36">
        <f>BK15/'Table 1. Total'!BK15</f>
        <v>0.72891415929800418</v>
      </c>
      <c r="BL39" s="36">
        <f>BL15/'Table 1. Total'!BL15</f>
        <v>0.72558897614461404</v>
      </c>
      <c r="BM39" s="36">
        <f>BM15/'Table 1. Total'!BM15</f>
        <v>0.73324703064824104</v>
      </c>
      <c r="BN39" s="36">
        <f>BN15/'Table 1. Total'!BN15</f>
        <v>0.73829578006755314</v>
      </c>
      <c r="BO39" s="36">
        <f>BO15/'Table 1. Total'!BO15</f>
        <v>0.73519680483543903</v>
      </c>
      <c r="BP39" s="36">
        <f>BP15/'Table 1. Total'!BP15</f>
        <v>0.73960451219386325</v>
      </c>
      <c r="BQ39" s="36">
        <f>BQ15/'Table 1. Total'!BQ15</f>
        <v>0.72700170151294075</v>
      </c>
      <c r="BR39" s="36">
        <f>BR15/'Table 1. Total'!BR15</f>
        <v>0.74485786596193915</v>
      </c>
      <c r="BS39" s="36">
        <f>BS15/'Table 1. Total'!BS15</f>
        <v>0.73912985322180802</v>
      </c>
      <c r="BT39" s="36">
        <f>BT15/'Table 1. Total'!BT15</f>
        <v>0.7326286085418019</v>
      </c>
      <c r="BU39" s="36">
        <f>BU15/'Table 1. Total'!BU15</f>
        <v>0.74783486803820209</v>
      </c>
      <c r="BV39" s="36">
        <f>BV15/'Table 1. Total'!BV15</f>
        <v>0.74074825189597993</v>
      </c>
      <c r="BW39" s="36">
        <f>BW15/'Table 1. Total'!BW15</f>
        <v>0.74045900505683537</v>
      </c>
      <c r="BX39" s="36">
        <f>BX15/'Table 1. Total'!BX15</f>
        <v>0.730703128496621</v>
      </c>
      <c r="BY39" s="36">
        <f>BY15/'Table 1. Total'!BY15</f>
        <v>0.73554715236381052</v>
      </c>
      <c r="BZ39" s="36">
        <f>BZ15/'Table 1. Total'!BZ15</f>
        <v>0.71856779816980765</v>
      </c>
      <c r="CA39" s="36">
        <f>CA15/'Table 1. Total'!CA15</f>
        <v>0.72160324233744477</v>
      </c>
      <c r="CB39" s="36">
        <f>CB15/'Table 1. Total'!CB15</f>
        <v>0.72363525034148179</v>
      </c>
      <c r="CC39" s="36">
        <f>CC15/'Table 1. Total'!CC15</f>
        <v>0.71736122308929806</v>
      </c>
      <c r="CD39" s="36">
        <f>CD15/'Table 1. Total'!CD15</f>
        <v>0.73098342664756988</v>
      </c>
      <c r="CE39" s="36">
        <f>CE15/'Table 1. Total'!CE15</f>
        <v>0.72077523458738935</v>
      </c>
      <c r="CF39" s="36">
        <f>CF15/'Table 1. Total'!CF15</f>
        <v>0.71560837642082253</v>
      </c>
      <c r="CG39" s="36">
        <f>CG15/'Table 1. Total'!CG15</f>
        <v>0.71347967591271466</v>
      </c>
      <c r="CH39" s="36">
        <f>CH15/'Table 1. Total'!CH15</f>
        <v>0.70158071713648218</v>
      </c>
      <c r="CI39" s="36">
        <f>CI15/'Table 1. Total'!CI15</f>
        <v>0.70245457636590725</v>
      </c>
    </row>
    <row r="40" spans="1:87">
      <c r="A40" t="s">
        <v>75</v>
      </c>
      <c r="B40" s="36">
        <f>B16/'Table 1. Total'!B16</f>
        <v>0.57199746167216947</v>
      </c>
      <c r="C40" s="36">
        <f>C16/'Table 1. Total'!C16</f>
        <v>0.56977335719047117</v>
      </c>
      <c r="D40" s="36">
        <f>D16/'Table 1. Total'!D16</f>
        <v>0.58248408172765209</v>
      </c>
      <c r="E40" s="36">
        <f>E16/'Table 1. Total'!E16</f>
        <v>0.59070081341242486</v>
      </c>
      <c r="F40" s="36">
        <f>F16/'Table 1. Total'!F16</f>
        <v>0.59674940388979869</v>
      </c>
      <c r="G40" s="36">
        <f>G16/'Table 1. Total'!G16</f>
        <v>0.566355332788683</v>
      </c>
      <c r="H40" s="36">
        <f>H16/'Table 1. Total'!H16</f>
        <v>0.57534523457182252</v>
      </c>
      <c r="I40" s="36">
        <f>I16/'Table 1. Total'!I16</f>
        <v>0.58553403133963522</v>
      </c>
      <c r="J40" s="36">
        <f>J16/'Table 1. Total'!J16</f>
        <v>0.58050627174449143</v>
      </c>
      <c r="K40" s="36">
        <f>K16/'Table 1. Total'!K16</f>
        <v>0.59199852507374628</v>
      </c>
      <c r="L40" s="36">
        <f>L16/'Table 1. Total'!L16</f>
        <v>0.59887139812899559</v>
      </c>
      <c r="M40" s="36">
        <f>M16/'Table 1. Total'!M16</f>
        <v>0.61071545773289659</v>
      </c>
      <c r="N40" s="36">
        <f>N16/'Table 1. Total'!N16</f>
        <v>0.60298168219276238</v>
      </c>
      <c r="O40" s="36">
        <f>O16/'Table 1. Total'!O16</f>
        <v>0.61019688349694789</v>
      </c>
      <c r="P40" s="36">
        <f>P16/'Table 1. Total'!P16</f>
        <v>0.62094694655302762</v>
      </c>
      <c r="Q40" s="36">
        <f>Q16/'Table 1. Total'!Q16</f>
        <v>0.63592546171710829</v>
      </c>
      <c r="R40" s="36">
        <f>R16/'Table 1. Total'!R16</f>
        <v>0.64930831474883155</v>
      </c>
      <c r="S40" s="36">
        <f>S16/'Table 1. Total'!S16</f>
        <v>0.66049690780096537</v>
      </c>
      <c r="T40" s="36">
        <f>T16/'Table 1. Total'!T16</f>
        <v>0.66721521702023368</v>
      </c>
      <c r="U40" s="36">
        <f>U16/'Table 1. Total'!U16</f>
        <v>0.6667734763597285</v>
      </c>
      <c r="V40" s="36">
        <f>V16/'Table 1. Total'!V16</f>
        <v>0.6541421077943429</v>
      </c>
      <c r="W40" s="36">
        <f>W16/'Table 1. Total'!W16</f>
        <v>0.65503941301869029</v>
      </c>
      <c r="X40" s="36">
        <f>X16/'Table 1. Total'!X16</f>
        <v>0.6412268929390883</v>
      </c>
      <c r="Y40" s="36">
        <f>Y16/'Table 1. Total'!Y16</f>
        <v>0.63638220702880721</v>
      </c>
      <c r="Z40" s="36">
        <f>Z16/'Table 1. Total'!Z16</f>
        <v>0.62076500049101435</v>
      </c>
      <c r="AA40" s="36">
        <f>AA16/'Table 1. Total'!AA16</f>
        <v>0.60283279910139453</v>
      </c>
      <c r="AB40" s="36">
        <f>AB16/'Table 1. Total'!AB16</f>
        <v>0.58602787868161355</v>
      </c>
      <c r="AC40" s="36">
        <f>AC16/'Table 1. Total'!AC16</f>
        <v>0.58498620956111591</v>
      </c>
      <c r="AD40" s="36">
        <f>AD16/'Table 1. Total'!AD16</f>
        <v>0.57968713223282764</v>
      </c>
      <c r="AE40" s="36">
        <f>AE16/'Table 1. Total'!AE16</f>
        <v>0.55948618134101546</v>
      </c>
      <c r="AF40" s="36">
        <f>AF16/'Table 1. Total'!AF16</f>
        <v>0.53067628142662249</v>
      </c>
      <c r="AG40" s="36">
        <f>AG16/'Table 1. Total'!AG16</f>
        <v>0.53377796215336504</v>
      </c>
      <c r="AH40" s="36">
        <f>AH16/'Table 1. Total'!AH16</f>
        <v>0.53670786439772233</v>
      </c>
      <c r="AI40" s="36">
        <f>AI16/'Table 1. Total'!AI16</f>
        <v>0.52069662749885548</v>
      </c>
      <c r="AJ40" s="36">
        <f>AJ16/'Table 1. Total'!AJ16</f>
        <v>0.5078321673270223</v>
      </c>
      <c r="AK40" s="36">
        <f>AK16/'Table 1. Total'!AK16</f>
        <v>0.49735173207245381</v>
      </c>
      <c r="AL40" s="36">
        <f>AL16/'Table 1. Total'!AL16</f>
        <v>0.49777473711966541</v>
      </c>
      <c r="AM40" s="36">
        <f>AM16/'Table 1. Total'!AM16</f>
        <v>0.50434223337194684</v>
      </c>
      <c r="AN40" s="36">
        <f>AN16/'Table 1. Total'!AN16</f>
        <v>0.50764207447767473</v>
      </c>
      <c r="AO40" s="36">
        <f>AO16/'Table 1. Total'!AO16</f>
        <v>0.51933887505256016</v>
      </c>
      <c r="AP40" s="36">
        <f>AP16/'Table 1. Total'!AP16</f>
        <v>0.45452430196483967</v>
      </c>
      <c r="AQ40" s="36">
        <f>AQ16/'Table 1. Total'!AQ16</f>
        <v>0.44751609750383448</v>
      </c>
      <c r="AR40" s="36">
        <f>AR16/'Table 1. Total'!AR16</f>
        <v>0.45225683605943318</v>
      </c>
      <c r="AS40" s="36">
        <f>AS16/'Table 1. Total'!AS16</f>
        <v>0.46072332454947634</v>
      </c>
      <c r="AT40" s="36">
        <f>AT16/'Table 1. Total'!AT16</f>
        <v>0.46344532259646753</v>
      </c>
      <c r="AU40" s="36">
        <f>AU16/'Table 1. Total'!AU16</f>
        <v>0.46385506882557209</v>
      </c>
      <c r="AV40" s="36">
        <f>AV16/'Table 1. Total'!AV16</f>
        <v>0.46564894942212026</v>
      </c>
      <c r="AW40" s="36">
        <f>AW16/'Table 1. Total'!AW16</f>
        <v>0.4595256493081506</v>
      </c>
      <c r="AX40" s="36">
        <f>AX16/'Table 1. Total'!AX16</f>
        <v>0.49843956140315909</v>
      </c>
      <c r="AY40" s="36">
        <f>AY16/'Table 1. Total'!AY16</f>
        <v>0.49074261637564315</v>
      </c>
      <c r="AZ40" s="36">
        <f>AZ16/'Table 1. Total'!AZ16</f>
        <v>0.49242228131692278</v>
      </c>
      <c r="BA40" s="36">
        <f>BA16/'Table 1. Total'!BA16</f>
        <v>0.49439945711767552</v>
      </c>
      <c r="BB40" s="36">
        <f>BB16/'Table 1. Total'!BB16</f>
        <v>0.50088656953847943</v>
      </c>
      <c r="BC40" s="36">
        <f>BC16/'Table 1. Total'!BC16</f>
        <v>0.50279485847737415</v>
      </c>
      <c r="BD40" s="36">
        <f>BD16/'Table 1. Total'!BD16</f>
        <v>0.50595218822513621</v>
      </c>
      <c r="BE40" s="36">
        <f>BE16/'Table 1. Total'!BE16</f>
        <v>0.51687443622275298</v>
      </c>
      <c r="BF40" s="36">
        <f>BF16/'Table 1. Total'!BF16</f>
        <v>0.52116110995449549</v>
      </c>
      <c r="BG40" s="36">
        <f>BG16/'Table 1. Total'!BG16</f>
        <v>0.53296014946665604</v>
      </c>
      <c r="BH40" s="36">
        <f>BH16/'Table 1. Total'!BH16</f>
        <v>0.5440753017744302</v>
      </c>
      <c r="BI40" s="36">
        <f>BI16/'Table 1. Total'!BI16</f>
        <v>0.54839447293633414</v>
      </c>
      <c r="BJ40" s="36">
        <f>BJ16/'Table 1. Total'!BJ16</f>
        <v>0.57070877575097556</v>
      </c>
      <c r="BK40" s="36">
        <f>BK16/'Table 1. Total'!BK16</f>
        <v>0.57965311437716005</v>
      </c>
      <c r="BL40" s="36">
        <f>BL16/'Table 1. Total'!BL16</f>
        <v>0.59386942705315104</v>
      </c>
      <c r="BM40" s="36">
        <f>BM16/'Table 1. Total'!BM16</f>
        <v>0.60779758231386349</v>
      </c>
      <c r="BN40" s="36">
        <f>BN16/'Table 1. Total'!BN16</f>
        <v>0.61480496953176922</v>
      </c>
      <c r="BO40" s="36">
        <f>BO16/'Table 1. Total'!BO16</f>
        <v>0.68236155159795064</v>
      </c>
      <c r="BP40" s="36">
        <f>BP16/'Table 1. Total'!BP16</f>
        <v>0.68985556107601687</v>
      </c>
      <c r="BQ40" s="36">
        <f>BQ16/'Table 1. Total'!BQ16</f>
        <v>0.69471086274553895</v>
      </c>
      <c r="BR40" s="36">
        <f>BR16/'Table 1. Total'!BR16</f>
        <v>0.69288408749793129</v>
      </c>
      <c r="BS40" s="36">
        <f>BS16/'Table 1. Total'!BS16</f>
        <v>0.70860517709841697</v>
      </c>
      <c r="BT40" s="36">
        <f>BT16/'Table 1. Total'!BT16</f>
        <v>0.7054408794522552</v>
      </c>
      <c r="BU40" s="36">
        <f>BU16/'Table 1. Total'!BU16</f>
        <v>0.71420226801216591</v>
      </c>
      <c r="BV40" s="36">
        <f>BV16/'Table 1. Total'!BV16</f>
        <v>0.71568439353107693</v>
      </c>
      <c r="BW40" s="36">
        <f>BW16/'Table 1. Total'!BW16</f>
        <v>0.70558294256743215</v>
      </c>
      <c r="BX40" s="36">
        <f>BX16/'Table 1. Total'!BX16</f>
        <v>0.69772430641544803</v>
      </c>
      <c r="BY40" s="36">
        <f>BY16/'Table 1. Total'!BY16</f>
        <v>0.70150721601489752</v>
      </c>
      <c r="BZ40" s="36">
        <f>BZ16/'Table 1. Total'!BZ16</f>
        <v>0.7080248003115448</v>
      </c>
      <c r="CA40" s="36">
        <f>CA16/'Table 1. Total'!CA16</f>
        <v>0.71892231487346703</v>
      </c>
      <c r="CB40" s="36">
        <f>CB16/'Table 1. Total'!CB16</f>
        <v>0.72704726654544283</v>
      </c>
      <c r="CC40" s="36">
        <f>CC16/'Table 1. Total'!CC16</f>
        <v>0.73241910753631356</v>
      </c>
      <c r="CD40" s="36">
        <f>CD16/'Table 1. Total'!CD16</f>
        <v>0.72539815062774693</v>
      </c>
      <c r="CE40" s="36">
        <f>CE16/'Table 1. Total'!CE16</f>
        <v>0.72273876230710765</v>
      </c>
      <c r="CF40" s="36">
        <f>CF16/'Table 1. Total'!CF16</f>
        <v>0.73452291094270505</v>
      </c>
      <c r="CG40" s="36">
        <f>CG16/'Table 1. Total'!CG16</f>
        <v>0.72879749930717441</v>
      </c>
      <c r="CH40" s="36">
        <f>CH16/'Table 1. Total'!CH16</f>
        <v>0.73427530206739455</v>
      </c>
      <c r="CI40" s="36">
        <f>CI16/'Table 1. Total'!CI16</f>
        <v>0.74366761950134974</v>
      </c>
    </row>
    <row r="41" spans="1:87">
      <c r="A41" t="s">
        <v>76</v>
      </c>
      <c r="B41" s="36">
        <f>B17/'Table 1. Total'!B17</f>
        <v>0.26323373274685274</v>
      </c>
      <c r="C41" s="36">
        <f>C17/'Table 1. Total'!C17</f>
        <v>0.27528539227804838</v>
      </c>
      <c r="D41" s="36">
        <f>D17/'Table 1. Total'!D17</f>
        <v>0.28686252771618631</v>
      </c>
      <c r="E41" s="36">
        <f>E17/'Table 1. Total'!E17</f>
        <v>0.31966390770002512</v>
      </c>
      <c r="F41" s="36">
        <f>F17/'Table 1. Total'!F17</f>
        <v>0.28488918737407659</v>
      </c>
      <c r="G41" s="36">
        <f>G17/'Table 1. Total'!G17</f>
        <v>0.28949748094561423</v>
      </c>
      <c r="H41" s="36">
        <f>H17/'Table 1. Total'!H17</f>
        <v>0.27200159648772693</v>
      </c>
      <c r="I41" s="36">
        <f>I17/'Table 1. Total'!I17</f>
        <v>0.28656086097677264</v>
      </c>
      <c r="J41" s="36">
        <f>J17/'Table 1. Total'!J17</f>
        <v>0.27632817753866845</v>
      </c>
      <c r="K41" s="36">
        <f>K17/'Table 1. Total'!K17</f>
        <v>0.25576884489331814</v>
      </c>
      <c r="L41" s="36">
        <f>L17/'Table 1. Total'!L17</f>
        <v>0.24885526577742384</v>
      </c>
      <c r="M41" s="36">
        <f>M17/'Table 1. Total'!M17</f>
        <v>0.29701537533916189</v>
      </c>
      <c r="N41" s="36">
        <f>N17/'Table 1. Total'!N17</f>
        <v>0.32150135869565227</v>
      </c>
      <c r="O41" s="36">
        <f>O17/'Table 1. Total'!O17</f>
        <v>0.34777801179443979</v>
      </c>
      <c r="P41" s="36">
        <f>P17/'Table 1. Total'!P17</f>
        <v>0.34357094925927839</v>
      </c>
      <c r="Q41" s="36">
        <f>Q17/'Table 1. Total'!Q17</f>
        <v>0.37116090399845464</v>
      </c>
      <c r="R41" s="36">
        <f>R17/'Table 1. Total'!R17</f>
        <v>0.34558379408075079</v>
      </c>
      <c r="S41" s="36">
        <f>S17/'Table 1. Total'!S17</f>
        <v>0.29139581076200799</v>
      </c>
      <c r="T41" s="36">
        <f>T17/'Table 1. Total'!T17</f>
        <v>0.29360958804405851</v>
      </c>
      <c r="U41" s="36">
        <f>U17/'Table 1. Total'!U17</f>
        <v>0.39607459128065392</v>
      </c>
      <c r="V41" s="36">
        <f>V17/'Table 1. Total'!V17</f>
        <v>0.45940863441763696</v>
      </c>
      <c r="W41" s="36">
        <f>W17/'Table 1. Total'!W17</f>
        <v>0.512857093148683</v>
      </c>
      <c r="X41" s="36">
        <f>X17/'Table 1. Total'!X17</f>
        <v>0.49759634971074718</v>
      </c>
      <c r="Y41" s="36">
        <f>Y17/'Table 1. Total'!Y17</f>
        <v>0.5059812561907906</v>
      </c>
      <c r="Z41" s="36">
        <f>Z17/'Table 1. Total'!Z17</f>
        <v>0.45697329376854606</v>
      </c>
      <c r="AA41" s="36">
        <f>AA17/'Table 1. Total'!AA17</f>
        <v>0.46291320219022508</v>
      </c>
      <c r="AB41" s="36">
        <f>AB17/'Table 1. Total'!AB17</f>
        <v>0.47121673250016188</v>
      </c>
      <c r="AC41" s="36">
        <f>AC17/'Table 1. Total'!AC17</f>
        <v>0.49625337810171155</v>
      </c>
      <c r="AD41" s="36">
        <f>AD17/'Table 1. Total'!AD17</f>
        <v>0.48635636912353819</v>
      </c>
      <c r="AE41" s="36">
        <f>AE17/'Table 1. Total'!AE17</f>
        <v>0.46729230368876457</v>
      </c>
      <c r="AF41" s="36">
        <f>AF17/'Table 1. Total'!AF17</f>
        <v>0.46867549787584922</v>
      </c>
      <c r="AG41" s="36">
        <f>AG17/'Table 1. Total'!AG17</f>
        <v>0.49592123769338958</v>
      </c>
      <c r="AH41" s="36">
        <f>AH17/'Table 1. Total'!AH17</f>
        <v>0.50002362613996121</v>
      </c>
      <c r="AI41" s="36">
        <f>AI17/'Table 1. Total'!AI17</f>
        <v>0.50277321281840592</v>
      </c>
      <c r="AJ41" s="36">
        <f>AJ17/'Table 1. Total'!AJ17</f>
        <v>0.48444609214384415</v>
      </c>
      <c r="AK41" s="36">
        <f>AK17/'Table 1. Total'!AK17</f>
        <v>0.47242975661181641</v>
      </c>
      <c r="AL41" s="36">
        <f>AL17/'Table 1. Total'!AL17</f>
        <v>0.57251236609716871</v>
      </c>
      <c r="AM41" s="36">
        <f>AM17/'Table 1. Total'!AM17</f>
        <v>0.58644908383571415</v>
      </c>
      <c r="AN41" s="36">
        <f>AN17/'Table 1. Total'!AN17</f>
        <v>0.44636916209273264</v>
      </c>
      <c r="AO41" s="36">
        <f>AO17/'Table 1. Total'!AO17</f>
        <v>0.45130401571366213</v>
      </c>
      <c r="AP41" s="36">
        <f>AP17/'Table 1. Total'!AP17</f>
        <v>0.46095280674302097</v>
      </c>
      <c r="AQ41" s="36">
        <f>AQ17/'Table 1. Total'!AQ17</f>
        <v>0.46158637065486779</v>
      </c>
      <c r="AR41" s="36">
        <f>AR17/'Table 1. Total'!AR17</f>
        <v>0.47080743594791463</v>
      </c>
      <c r="AS41" s="36">
        <f>AS17/'Table 1. Total'!AS17</f>
        <v>0.47220696551044272</v>
      </c>
      <c r="AT41" s="36">
        <f>AT17/'Table 1. Total'!AT17</f>
        <v>0.49928432428955116</v>
      </c>
      <c r="AU41" s="36">
        <f>AU17/'Table 1. Total'!AU17</f>
        <v>0.50168746566203593</v>
      </c>
      <c r="AV41" s="36">
        <f>AV17/'Table 1. Total'!AV17</f>
        <v>0.50922943508424179</v>
      </c>
      <c r="AW41" s="36">
        <f>AW17/'Table 1. Total'!AW17</f>
        <v>0.49442780847714018</v>
      </c>
      <c r="AX41" s="36">
        <f>AX17/'Table 1. Total'!AX17</f>
        <v>0.49007416618554872</v>
      </c>
      <c r="AY41" s="36">
        <f>AY17/'Table 1. Total'!AY17</f>
        <v>0.50068871565882078</v>
      </c>
      <c r="AZ41" s="36">
        <f>AZ17/'Table 1. Total'!AZ17</f>
        <v>0.51200011844657312</v>
      </c>
      <c r="BA41" s="36">
        <f>BA17/'Table 1. Total'!BA17</f>
        <v>0.505655869098388</v>
      </c>
      <c r="BB41" s="36">
        <f>BB17/'Table 1. Total'!BB17</f>
        <v>0.50935985415524165</v>
      </c>
      <c r="BC41" s="36">
        <f>BC17/'Table 1. Total'!BC17</f>
        <v>0.50548217448321542</v>
      </c>
      <c r="BD41" s="36">
        <f>BD17/'Table 1. Total'!BD17</f>
        <v>0.510243345805801</v>
      </c>
      <c r="BE41" s="36">
        <f>BE17/'Table 1. Total'!BE17</f>
        <v>0.50457443499896337</v>
      </c>
      <c r="BF41" s="36">
        <f>BF17/'Table 1. Total'!BF17</f>
        <v>0.47861358784377744</v>
      </c>
      <c r="BG41" s="36">
        <f>BG17/'Table 1. Total'!BG17</f>
        <v>0.50483196307514788</v>
      </c>
      <c r="BH41" s="36">
        <f>BH17/'Table 1. Total'!BH17</f>
        <v>0.51755603536911376</v>
      </c>
      <c r="BI41" s="36">
        <f>BI17/'Table 1. Total'!BI17</f>
        <v>0.51323750957002789</v>
      </c>
      <c r="BJ41" s="36">
        <f>BJ17/'Table 1. Total'!BJ17</f>
        <v>0.50966267766546614</v>
      </c>
      <c r="BK41" s="36">
        <f>BK17/'Table 1. Total'!BK17</f>
        <v>0.50126379384748165</v>
      </c>
      <c r="BL41" s="36">
        <f>BL17/'Table 1. Total'!BL17</f>
        <v>0.50540870469076715</v>
      </c>
      <c r="BM41" s="36">
        <f>BM17/'Table 1. Total'!BM17</f>
        <v>0.5275425907517225</v>
      </c>
      <c r="BN41" s="36">
        <f>BN17/'Table 1. Total'!BN17</f>
        <v>0.5099228769212204</v>
      </c>
      <c r="BO41" s="36">
        <f>BO17/'Table 1. Total'!BO17</f>
        <v>0.50155202572217228</v>
      </c>
      <c r="BP41" s="36">
        <f>BP17/'Table 1. Total'!BP17</f>
        <v>0.4943207044546396</v>
      </c>
      <c r="BQ41" s="36">
        <f>BQ17/'Table 1. Total'!BQ17</f>
        <v>0.48345013562854477</v>
      </c>
      <c r="BR41" s="36">
        <f>BR17/'Table 1. Total'!BR17</f>
        <v>0.49376620785956515</v>
      </c>
      <c r="BS41" s="36">
        <f>BS17/'Table 1. Total'!BS17</f>
        <v>0.48969312269565696</v>
      </c>
      <c r="BT41" s="36">
        <f>BT17/'Table 1. Total'!BT17</f>
        <v>0.48118145275956675</v>
      </c>
      <c r="BU41" s="36">
        <f>BU17/'Table 1. Total'!BU17</f>
        <v>0.49993933143238489</v>
      </c>
      <c r="BV41" s="36">
        <f>BV17/'Table 1. Total'!BV17</f>
        <v>0.48246206492863253</v>
      </c>
      <c r="BW41" s="36">
        <f>BW17/'Table 1. Total'!BW17</f>
        <v>0.48553796332363341</v>
      </c>
      <c r="BX41" s="36">
        <f>BX17/'Table 1. Total'!BX17</f>
        <v>0.48611847646379885</v>
      </c>
      <c r="BY41" s="36">
        <f>BY17/'Table 1. Total'!BY17</f>
        <v>0.49593292105409781</v>
      </c>
      <c r="BZ41" s="36">
        <f>BZ17/'Table 1. Total'!BZ17</f>
        <v>0.47187738488934117</v>
      </c>
      <c r="CA41" s="36">
        <f>CA17/'Table 1. Total'!CA17</f>
        <v>0.46585635359116023</v>
      </c>
      <c r="CB41" s="36">
        <f>CB17/'Table 1. Total'!CB17</f>
        <v>0.4708262902688497</v>
      </c>
      <c r="CC41" s="36">
        <f>CC17/'Table 1. Total'!CC17</f>
        <v>0.48258110377958807</v>
      </c>
      <c r="CD41" s="36">
        <f>CD17/'Table 1. Total'!CD17</f>
        <v>0.47682548678739395</v>
      </c>
      <c r="CE41" s="36">
        <f>CE17/'Table 1. Total'!CE17</f>
        <v>0.47262746115109466</v>
      </c>
      <c r="CF41" s="36">
        <f>CF17/'Table 1. Total'!CF17</f>
        <v>0.47203399285024811</v>
      </c>
      <c r="CG41" s="36">
        <f>CG17/'Table 1. Total'!CG17</f>
        <v>0.49365277406450209</v>
      </c>
      <c r="CH41" s="36">
        <f>CH17/'Table 1. Total'!CH17</f>
        <v>0.4958128430726404</v>
      </c>
      <c r="CI41" s="36">
        <f>CI17/'Table 1. Total'!CI17</f>
        <v>0.49335183402710941</v>
      </c>
    </row>
    <row r="42" spans="1:87">
      <c r="A42" t="s">
        <v>77</v>
      </c>
      <c r="B42" s="36">
        <f>B18/'Table 1. Total'!B18</f>
        <v>0.37219277532154343</v>
      </c>
      <c r="C42" s="36">
        <f>C18/'Table 1. Total'!C18</f>
        <v>0.36655965236566462</v>
      </c>
      <c r="D42" s="36">
        <f>D18/'Table 1. Total'!D18</f>
        <v>0.36237369559894916</v>
      </c>
      <c r="E42" s="36">
        <f>E18/'Table 1. Total'!E18</f>
        <v>0.36150136029716284</v>
      </c>
      <c r="F42" s="36">
        <f>F18/'Table 1. Total'!F18</f>
        <v>0.4101801386863182</v>
      </c>
      <c r="G42" s="36">
        <f>G18/'Table 1. Total'!G18</f>
        <v>0.40289070749736011</v>
      </c>
      <c r="H42" s="36">
        <f>H18/'Table 1. Total'!H18</f>
        <v>0.46360999654358842</v>
      </c>
      <c r="I42" s="36">
        <f>I18/'Table 1. Total'!I18</f>
        <v>0.42664907010825126</v>
      </c>
      <c r="J42" s="36">
        <f>J18/'Table 1. Total'!J18</f>
        <v>0.44562927118467544</v>
      </c>
      <c r="K42" s="36">
        <f>K18/'Table 1. Total'!K18</f>
        <v>0.47426616816482375</v>
      </c>
      <c r="L42" s="36">
        <f>L18/'Table 1. Total'!L18</f>
        <v>0.57617608570809919</v>
      </c>
      <c r="M42" s="36">
        <f>M18/'Table 1. Total'!M18</f>
        <v>0.61293074036165129</v>
      </c>
      <c r="N42" s="36">
        <f>N18/'Table 1. Total'!N18</f>
        <v>0.63347604771993982</v>
      </c>
      <c r="O42" s="36">
        <f>O18/'Table 1. Total'!O18</f>
        <v>0.65926151968263647</v>
      </c>
      <c r="P42" s="36">
        <f>P18/'Table 1. Total'!P18</f>
        <v>0.68410266663334418</v>
      </c>
      <c r="Q42" s="36">
        <f>Q18/'Table 1. Total'!Q18</f>
        <v>0.70305253743209217</v>
      </c>
      <c r="R42" s="36">
        <f>R18/'Table 1. Total'!R18</f>
        <v>0.72112095187681224</v>
      </c>
      <c r="S42" s="36">
        <f>S18/'Table 1. Total'!S18</f>
        <v>0.73784370248352771</v>
      </c>
      <c r="T42" s="36">
        <f>T18/'Table 1. Total'!T18</f>
        <v>0.7454055117464794</v>
      </c>
      <c r="U42" s="36">
        <f>U18/'Table 1. Total'!U18</f>
        <v>0.75867850013394744</v>
      </c>
      <c r="V42" s="36">
        <f>V18/'Table 1. Total'!V18</f>
        <v>0.75406359079712004</v>
      </c>
      <c r="W42" s="36">
        <f>W18/'Table 1. Total'!W18</f>
        <v>0.74576059628038027</v>
      </c>
      <c r="X42" s="36">
        <f>X18/'Table 1. Total'!X18</f>
        <v>0.76526977392185425</v>
      </c>
      <c r="Y42" s="36">
        <f>Y18/'Table 1. Total'!Y18</f>
        <v>0.78050945553448803</v>
      </c>
      <c r="Z42" s="36">
        <f>Z18/'Table 1. Total'!Z18</f>
        <v>0.78865581519251915</v>
      </c>
      <c r="AA42" s="36">
        <f>AA18/'Table 1. Total'!AA18</f>
        <v>0.76241324440532221</v>
      </c>
      <c r="AB42" s="36">
        <f>AB18/'Table 1. Total'!AB18</f>
        <v>0.78469661938386559</v>
      </c>
      <c r="AC42" s="36">
        <f>AC18/'Table 1. Total'!AC18</f>
        <v>0.80813166189997254</v>
      </c>
      <c r="AD42" s="36">
        <f>AD18/'Table 1. Total'!AD18</f>
        <v>0.82271803629250884</v>
      </c>
      <c r="AE42" s="36">
        <f>AE18/'Table 1. Total'!AE18</f>
        <v>0.82645265764907594</v>
      </c>
      <c r="AF42" s="36">
        <f>AF18/'Table 1. Total'!AF18</f>
        <v>0.82944155400555419</v>
      </c>
      <c r="AG42" s="36">
        <f>AG18/'Table 1. Total'!AG18</f>
        <v>0.83591249814634994</v>
      </c>
      <c r="AH42" s="36">
        <f>AH18/'Table 1. Total'!AH18</f>
        <v>0.84220391285835305</v>
      </c>
      <c r="AI42" s="36">
        <f>AI18/'Table 1. Total'!AI18</f>
        <v>0.8101910181326466</v>
      </c>
      <c r="AJ42" s="36">
        <f>AJ18/'Table 1. Total'!AJ18</f>
        <v>0.7978499802951351</v>
      </c>
      <c r="AK42" s="36">
        <f>AK18/'Table 1. Total'!AK18</f>
        <v>0.79772707711996649</v>
      </c>
      <c r="AL42" s="36">
        <f>AL18/'Table 1. Total'!AL18</f>
        <v>0.77371883587854362</v>
      </c>
      <c r="AM42" s="36">
        <f>AM18/'Table 1. Total'!AM18</f>
        <v>0.77639694041867957</v>
      </c>
      <c r="AN42" s="36">
        <f>AN18/'Table 1. Total'!AN18</f>
        <v>0.76492014781430362</v>
      </c>
      <c r="AO42" s="36">
        <f>AO18/'Table 1. Total'!AO18</f>
        <v>0.79040346205515088</v>
      </c>
      <c r="AP42" s="36">
        <f>AP18/'Table 1. Total'!AP18</f>
        <v>0.80416567002152761</v>
      </c>
      <c r="AQ42" s="36">
        <f>AQ18/'Table 1. Total'!AQ18</f>
        <v>0.80165636104194071</v>
      </c>
      <c r="AR42" s="36">
        <f>AR18/'Table 1. Total'!AR18</f>
        <v>0.80459802212444098</v>
      </c>
      <c r="AS42" s="36">
        <f>AS18/'Table 1. Total'!AS18</f>
        <v>0.81763661087217465</v>
      </c>
      <c r="AT42" s="36">
        <f>AT18/'Table 1. Total'!AT18</f>
        <v>0.8453165749903192</v>
      </c>
      <c r="AU42" s="36">
        <f>AU18/'Table 1. Total'!AU18</f>
        <v>0.83763957355154428</v>
      </c>
      <c r="AV42" s="36">
        <f>AV18/'Table 1. Total'!AV18</f>
        <v>0.83443722316512803</v>
      </c>
      <c r="AW42" s="36">
        <f>AW18/'Table 1. Total'!AW18</f>
        <v>0.83850000535406433</v>
      </c>
      <c r="AX42" s="36">
        <f>AX18/'Table 1. Total'!AX18</f>
        <v>0.83865105624840919</v>
      </c>
      <c r="AY42" s="36">
        <f>AY18/'Table 1. Total'!AY18</f>
        <v>0.82788367617334457</v>
      </c>
      <c r="AZ42" s="36">
        <f>AZ18/'Table 1. Total'!AZ18</f>
        <v>0.80923455424490076</v>
      </c>
      <c r="BA42" s="36">
        <f>BA18/'Table 1. Total'!BA18</f>
        <v>0.8298465952210704</v>
      </c>
      <c r="BB42" s="36">
        <f>BB18/'Table 1. Total'!BB18</f>
        <v>0.81409155586085069</v>
      </c>
      <c r="BC42" s="36">
        <f>BC18/'Table 1. Total'!BC18</f>
        <v>0.80664970427594762</v>
      </c>
      <c r="BD42" s="36">
        <f>BD18/'Table 1. Total'!BD18</f>
        <v>0.78376790836709487</v>
      </c>
      <c r="BE42" s="36">
        <f>BE18/'Table 1. Total'!BE18</f>
        <v>0.77626933575978163</v>
      </c>
      <c r="BF42" s="36">
        <f>BF18/'Table 1. Total'!BF18</f>
        <v>0.76089833051130362</v>
      </c>
      <c r="BG42" s="36">
        <f>BG18/'Table 1. Total'!BG18</f>
        <v>0.78786020583190397</v>
      </c>
      <c r="BH42" s="36">
        <f>BH18/'Table 1. Total'!BH18</f>
        <v>0.79373993549747235</v>
      </c>
      <c r="BI42" s="36">
        <f>BI18/'Table 1. Total'!BI18</f>
        <v>0.80004579698197886</v>
      </c>
      <c r="BJ42" s="36">
        <f>BJ18/'Table 1. Total'!BJ18</f>
        <v>0.77504114842278515</v>
      </c>
      <c r="BK42" s="36">
        <f>BK18/'Table 1. Total'!BK18</f>
        <v>0.74584263790563976</v>
      </c>
      <c r="BL42" s="36">
        <f>BL18/'Table 1. Total'!BL18</f>
        <v>0.74885924749268051</v>
      </c>
      <c r="BM42" s="36">
        <f>BM18/'Table 1. Total'!BM18</f>
        <v>0.73155914641667696</v>
      </c>
      <c r="BN42" s="36">
        <f>BN18/'Table 1. Total'!BN18</f>
        <v>0.72776853519590456</v>
      </c>
      <c r="BO42" s="36">
        <f>BO18/'Table 1. Total'!BO18</f>
        <v>0.73874528669351758</v>
      </c>
      <c r="BP42" s="36">
        <f>BP18/'Table 1. Total'!BP18</f>
        <v>0.75093825780340506</v>
      </c>
      <c r="BQ42" s="36">
        <f>BQ18/'Table 1. Total'!BQ18</f>
        <v>0.77991110870396763</v>
      </c>
      <c r="BR42" s="36">
        <f>BR18/'Table 1. Total'!BR18</f>
        <v>0.79366223269910763</v>
      </c>
      <c r="BS42" s="36">
        <f>BS18/'Table 1. Total'!BS18</f>
        <v>0.8049195102243768</v>
      </c>
      <c r="BT42" s="36">
        <f>BT18/'Table 1. Total'!BT18</f>
        <v>0.79264747600150065</v>
      </c>
      <c r="BU42" s="36">
        <f>BU18/'Table 1. Total'!BU18</f>
        <v>0.80639076481899863</v>
      </c>
      <c r="BV42" s="36">
        <f>BV18/'Table 1. Total'!BV18</f>
        <v>0.82872499887418538</v>
      </c>
      <c r="BW42" s="36">
        <f>BW18/'Table 1. Total'!BW18</f>
        <v>0.86369844354775305</v>
      </c>
      <c r="BX42" s="36">
        <f>BX18/'Table 1. Total'!BX18</f>
        <v>0.87123417429073102</v>
      </c>
      <c r="BY42" s="36">
        <f>BY18/'Table 1. Total'!BY18</f>
        <v>0.89761334023508921</v>
      </c>
      <c r="BZ42" s="36">
        <f>BZ18/'Table 1. Total'!BZ18</f>
        <v>0.90590478052595558</v>
      </c>
      <c r="CA42" s="36">
        <f>CA18/'Table 1. Total'!CA18</f>
        <v>0.90726061225465882</v>
      </c>
      <c r="CB42" s="36">
        <f>CB18/'Table 1. Total'!CB18</f>
        <v>0.91405791655063706</v>
      </c>
      <c r="CC42" s="36">
        <f>CC18/'Table 1. Total'!CC18</f>
        <v>0.9217675275428544</v>
      </c>
      <c r="CD42" s="36">
        <f>CD18/'Table 1. Total'!CD18</f>
        <v>0.92521177362470741</v>
      </c>
      <c r="CE42" s="36">
        <f>CE18/'Table 1. Total'!CE18</f>
        <v>0.93250380861500337</v>
      </c>
      <c r="CF42" s="36">
        <f>CF18/'Table 1. Total'!CF18</f>
        <v>0.93395227306266648</v>
      </c>
      <c r="CG42" s="36">
        <f>CG18/'Table 1. Total'!CG18</f>
        <v>0.95583231188598816</v>
      </c>
      <c r="CH42" s="36">
        <f>CH18/'Table 1. Total'!CH18</f>
        <v>0.96065542655369263</v>
      </c>
      <c r="CI42" s="36">
        <f>CI18/'Table 1. Total'!CI18</f>
        <v>0.96249371479081858</v>
      </c>
    </row>
    <row r="43" spans="1:87">
      <c r="A43" t="s">
        <v>78</v>
      </c>
      <c r="B43" s="36">
        <f>B19/'Table 1. Total'!B19</f>
        <v>0.82259015953881209</v>
      </c>
      <c r="C43" s="36">
        <f>C19/'Table 1. Total'!C19</f>
        <v>0.8336691770988135</v>
      </c>
      <c r="D43" s="36">
        <f>D19/'Table 1. Total'!D19</f>
        <v>0.80912309571895169</v>
      </c>
      <c r="E43" s="36">
        <f>E19/'Table 1. Total'!E19</f>
        <v>0.83566396242527763</v>
      </c>
      <c r="F43" s="36">
        <f>F19/'Table 1. Total'!F19</f>
        <v>0.81609456151871518</v>
      </c>
      <c r="G43" s="36">
        <f>G19/'Table 1. Total'!G19</f>
        <v>0.80575817593352972</v>
      </c>
      <c r="H43" s="36">
        <f>H19/'Table 1. Total'!H19</f>
        <v>0.82617021276595748</v>
      </c>
      <c r="I43" s="36">
        <f>I19/'Table 1. Total'!I19</f>
        <v>0.82704881227480309</v>
      </c>
      <c r="J43" s="36">
        <f>J19/'Table 1. Total'!J19</f>
        <v>0.83208918085000505</v>
      </c>
      <c r="K43" s="36">
        <f>K19/'Table 1. Total'!K19</f>
        <v>0.80810206339281421</v>
      </c>
      <c r="L43" s="36">
        <f>L19/'Table 1. Total'!L19</f>
        <v>0.79497756278046527</v>
      </c>
      <c r="M43" s="36">
        <f>M19/'Table 1. Total'!M19</f>
        <v>0.80692530819434383</v>
      </c>
      <c r="N43" s="36">
        <f>N19/'Table 1. Total'!N19</f>
        <v>0.79592715639227274</v>
      </c>
      <c r="O43" s="36">
        <f>O19/'Table 1. Total'!O19</f>
        <v>0.79930148582253002</v>
      </c>
      <c r="P43" s="36">
        <f>P19/'Table 1. Total'!P19</f>
        <v>0.79787492621271561</v>
      </c>
      <c r="Q43" s="36">
        <f>Q19/'Table 1. Total'!Q19</f>
        <v>0.79393285235471223</v>
      </c>
      <c r="R43" s="36">
        <f>R19/'Table 1. Total'!R19</f>
        <v>0.76243205697098848</v>
      </c>
      <c r="S43" s="36">
        <f>S19/'Table 1. Total'!S19</f>
        <v>0.775310080956785</v>
      </c>
      <c r="T43" s="36">
        <f>T19/'Table 1. Total'!T19</f>
        <v>0.7734346536199449</v>
      </c>
      <c r="U43" s="36">
        <f>U19/'Table 1. Total'!U19</f>
        <v>0.76051375631667606</v>
      </c>
      <c r="V43" s="36">
        <f>V19/'Table 1. Total'!V19</f>
        <v>0.76125815443860112</v>
      </c>
      <c r="W43" s="36">
        <f>W19/'Table 1. Total'!W19</f>
        <v>0.78390499308783346</v>
      </c>
      <c r="X43" s="36">
        <f>X19/'Table 1. Total'!X19</f>
        <v>0.78733508186297885</v>
      </c>
      <c r="Y43" s="36">
        <f>Y19/'Table 1. Total'!Y19</f>
        <v>0.79272293468535648</v>
      </c>
      <c r="Z43" s="36">
        <f>Z19/'Table 1. Total'!Z19</f>
        <v>0.77155773116855964</v>
      </c>
      <c r="AA43" s="36">
        <f>AA19/'Table 1. Total'!AA19</f>
        <v>0.76711097672621587</v>
      </c>
      <c r="AB43" s="36">
        <f>AB19/'Table 1. Total'!AB19</f>
        <v>0.76104018842709154</v>
      </c>
      <c r="AC43" s="36">
        <f>AC19/'Table 1. Total'!AC19</f>
        <v>0.75678271308523404</v>
      </c>
      <c r="AD43" s="36">
        <f>AD19/'Table 1. Total'!AD19</f>
        <v>0.74326996098148579</v>
      </c>
      <c r="AE43" s="36">
        <f>AE19/'Table 1. Total'!AE19</f>
        <v>0.71677174492644524</v>
      </c>
      <c r="AF43" s="36">
        <f>AF19/'Table 1. Total'!AF19</f>
        <v>0.7017024686498341</v>
      </c>
      <c r="AG43" s="36">
        <f>AG19/'Table 1. Total'!AG19</f>
        <v>0.70512698885967529</v>
      </c>
      <c r="AH43" s="36">
        <f>AH19/'Table 1. Total'!AH19</f>
        <v>0.69419485800036118</v>
      </c>
      <c r="AI43" s="36">
        <f>AI19/'Table 1. Total'!AI19</f>
        <v>0.67928108028955425</v>
      </c>
      <c r="AJ43" s="36">
        <f>AJ19/'Table 1. Total'!AJ19</f>
        <v>0.66471955991606646</v>
      </c>
      <c r="AK43" s="36">
        <f>AK19/'Table 1. Total'!AK19</f>
        <v>0.6484997013565188</v>
      </c>
      <c r="AL43" s="36">
        <f>AL19/'Table 1. Total'!AL19</f>
        <v>0.63059162119574419</v>
      </c>
      <c r="AM43" s="36">
        <f>AM19/'Table 1. Total'!AM19</f>
        <v>0.64815055070365801</v>
      </c>
      <c r="AN43" s="36">
        <f>AN19/'Table 1. Total'!AN19</f>
        <v>0.63013241567005995</v>
      </c>
      <c r="AO43" s="36">
        <f>AO19/'Table 1. Total'!AO19</f>
        <v>0.64031574216994591</v>
      </c>
      <c r="AP43" s="36">
        <f>AP19/'Table 1. Total'!AP19</f>
        <v>0.64169298881524439</v>
      </c>
      <c r="AQ43" s="36">
        <f>AQ19/'Table 1. Total'!AQ19</f>
        <v>0.63420194011811049</v>
      </c>
      <c r="AR43" s="36">
        <f>AR19/'Table 1. Total'!AR19</f>
        <v>0.63322748634573855</v>
      </c>
      <c r="AS43" s="36">
        <f>AS19/'Table 1. Total'!AS19</f>
        <v>0.64578600564794475</v>
      </c>
      <c r="AT43" s="36">
        <f>AT19/'Table 1. Total'!AT19</f>
        <v>0.64505549287644637</v>
      </c>
      <c r="AU43" s="36">
        <f>AU19/'Table 1. Total'!AU19</f>
        <v>0.65161088759811026</v>
      </c>
      <c r="AV43" s="36">
        <f>AV19/'Table 1. Total'!AV19</f>
        <v>0.65413617596067475</v>
      </c>
      <c r="AW43" s="36">
        <f>AW19/'Table 1. Total'!AW19</f>
        <v>0.6562911202867644</v>
      </c>
      <c r="AX43" s="36">
        <f>AX19/'Table 1. Total'!AX19</f>
        <v>0.64418847572284321</v>
      </c>
      <c r="AY43" s="36">
        <f>AY19/'Table 1. Total'!AY19</f>
        <v>0.63630131821578162</v>
      </c>
      <c r="AZ43" s="36">
        <f>AZ19/'Table 1. Total'!AZ19</f>
        <v>0.62398054714301876</v>
      </c>
      <c r="BA43" s="36">
        <f>BA19/'Table 1. Total'!BA19</f>
        <v>0.6357688503295158</v>
      </c>
      <c r="BB43" s="36">
        <f>BB19/'Table 1. Total'!BB19</f>
        <v>0.6157813725205471</v>
      </c>
      <c r="BC43" s="36">
        <f>BC19/'Table 1. Total'!BC19</f>
        <v>0.60479865642039898</v>
      </c>
      <c r="BD43" s="36">
        <f>BD19/'Table 1. Total'!BD19</f>
        <v>0.59559132222167699</v>
      </c>
      <c r="BE43" s="36">
        <f>BE19/'Table 1. Total'!BE19</f>
        <v>0.60041095622974505</v>
      </c>
      <c r="BF43" s="36">
        <f>BF19/'Table 1. Total'!BF19</f>
        <v>0.58592041772535497</v>
      </c>
      <c r="BG43" s="36">
        <f>BG19/'Table 1. Total'!BG19</f>
        <v>0.59292154209999071</v>
      </c>
      <c r="BH43" s="36">
        <f>BH19/'Table 1. Total'!BH19</f>
        <v>0.60126334849077179</v>
      </c>
      <c r="BI43" s="36">
        <f>BI19/'Table 1. Total'!BI19</f>
        <v>0.61539754837526361</v>
      </c>
      <c r="BJ43" s="36">
        <f>BJ19/'Table 1. Total'!BJ19</f>
        <v>0.60173036795765689</v>
      </c>
      <c r="BK43" s="36">
        <f>BK19/'Table 1. Total'!BK19</f>
        <v>0.62079752048327619</v>
      </c>
      <c r="BL43" s="36">
        <f>BL19/'Table 1. Total'!BL19</f>
        <v>0.61330897880092594</v>
      </c>
      <c r="BM43" s="36">
        <f>BM19/'Table 1. Total'!BM19</f>
        <v>0.61723112088218868</v>
      </c>
      <c r="BN43" s="36">
        <f>BN19/'Table 1. Total'!BN19</f>
        <v>0.62652173678736378</v>
      </c>
      <c r="BO43" s="36">
        <f>BO19/'Table 1. Total'!BO19</f>
        <v>0.66552973674049287</v>
      </c>
      <c r="BP43" s="36">
        <f>BP19/'Table 1. Total'!BP19</f>
        <v>0.66500093780981218</v>
      </c>
      <c r="BQ43" s="36">
        <f>BQ19/'Table 1. Total'!BQ19</f>
        <v>0.67030105408557217</v>
      </c>
      <c r="BR43" s="36">
        <f>BR19/'Table 1. Total'!BR19</f>
        <v>0.67579622557561825</v>
      </c>
      <c r="BS43" s="36">
        <f>BS19/'Table 1. Total'!BS19</f>
        <v>0.67096179595527494</v>
      </c>
      <c r="BT43" s="36">
        <f>BT19/'Table 1. Total'!BT19</f>
        <v>0.6759739956035733</v>
      </c>
      <c r="BU43" s="36">
        <f>BU19/'Table 1. Total'!BU19</f>
        <v>0.67861802332205079</v>
      </c>
      <c r="BV43" s="36">
        <f>BV19/'Table 1. Total'!BV19</f>
        <v>0.67970124648846875</v>
      </c>
      <c r="BW43" s="36">
        <f>BW19/'Table 1. Total'!BW19</f>
        <v>0.67782122034561598</v>
      </c>
      <c r="BX43" s="36">
        <f>BX19/'Table 1. Total'!BX19</f>
        <v>0.67618116252062832</v>
      </c>
      <c r="BY43" s="36">
        <f>BY19/'Table 1. Total'!BY19</f>
        <v>0.68826840336074546</v>
      </c>
      <c r="BZ43" s="36">
        <f>BZ19/'Table 1. Total'!BZ19</f>
        <v>0.68730535917228752</v>
      </c>
      <c r="CA43" s="36">
        <f>CA19/'Table 1. Total'!CA19</f>
        <v>0.67800090329779594</v>
      </c>
      <c r="CB43" s="36">
        <f>CB19/'Table 1. Total'!CB19</f>
        <v>0.68679790248079042</v>
      </c>
      <c r="CC43" s="36">
        <f>CC19/'Table 1. Total'!CC19</f>
        <v>0.69076664044395875</v>
      </c>
      <c r="CD43" s="36">
        <f>CD19/'Table 1. Total'!CD19</f>
        <v>0.69602604835297233</v>
      </c>
      <c r="CE43" s="36">
        <f>CE19/'Table 1. Total'!CE19</f>
        <v>0.7009897458160439</v>
      </c>
      <c r="CF43" s="36">
        <f>CF19/'Table 1. Total'!CF19</f>
        <v>0.7058459519009892</v>
      </c>
      <c r="CG43" s="36">
        <f>CG19/'Table 1. Total'!CG19</f>
        <v>0.6979863570772662</v>
      </c>
      <c r="CH43" s="36">
        <f>CH19/'Table 1. Total'!CH19</f>
        <v>0.69754489292916355</v>
      </c>
      <c r="CI43" s="36">
        <f>CI19/'Table 1. Total'!CI19</f>
        <v>0.70133887279950258</v>
      </c>
    </row>
    <row r="44" spans="1:87">
      <c r="A44" t="s">
        <v>79</v>
      </c>
      <c r="B44" s="36">
        <f>B20/'Table 1. Total'!B20</f>
        <v>0.78559925824712085</v>
      </c>
      <c r="C44" s="36">
        <f>C20/'Table 1. Total'!C20</f>
        <v>0.81275501372437486</v>
      </c>
      <c r="D44" s="36">
        <f>D20/'Table 1. Total'!D20</f>
        <v>0.8330501755578209</v>
      </c>
      <c r="E44" s="36">
        <f>E20/'Table 1. Total'!E20</f>
        <v>0.84862672333815192</v>
      </c>
      <c r="F44" s="36">
        <f>F20/'Table 1. Total'!F20</f>
        <v>0.85023684381286091</v>
      </c>
      <c r="G44" s="36">
        <f>G20/'Table 1. Total'!G20</f>
        <v>0.86715172365698889</v>
      </c>
      <c r="H44" s="36">
        <f>H20/'Table 1. Total'!H20</f>
        <v>0.87594465499069374</v>
      </c>
      <c r="I44" s="36">
        <f>I20/'Table 1. Total'!I20</f>
        <v>0.87328237529271424</v>
      </c>
      <c r="J44" s="36">
        <f>J20/'Table 1. Total'!J20</f>
        <v>0.88134632131067858</v>
      </c>
      <c r="K44" s="36">
        <f>K20/'Table 1. Total'!K20</f>
        <v>0.8731062471679899</v>
      </c>
      <c r="L44" s="36">
        <f>L20/'Table 1. Total'!L20</f>
        <v>0.8943817655130355</v>
      </c>
      <c r="M44" s="36">
        <f>M20/'Table 1. Total'!M20</f>
        <v>0.89765725880833791</v>
      </c>
      <c r="N44" s="36">
        <f>N20/'Table 1. Total'!N20</f>
        <v>0.9244634901200558</v>
      </c>
      <c r="O44" s="36">
        <f>O20/'Table 1. Total'!O20</f>
        <v>0.93899105156809803</v>
      </c>
      <c r="P44" s="36">
        <f>P20/'Table 1. Total'!P20</f>
        <v>0.94299840777675348</v>
      </c>
      <c r="Q44" s="36">
        <f>Q20/'Table 1. Total'!Q20</f>
        <v>0.94598856692292532</v>
      </c>
      <c r="R44" s="36">
        <f>R20/'Table 1. Total'!R20</f>
        <v>0.94217937035186228</v>
      </c>
      <c r="S44" s="36">
        <f>S20/'Table 1. Total'!S20</f>
        <v>0.9433078438367638</v>
      </c>
      <c r="T44" s="36">
        <f>T20/'Table 1. Total'!T20</f>
        <v>0.94006671491959592</v>
      </c>
      <c r="U44" s="36">
        <f>U20/'Table 1. Total'!U20</f>
        <v>0.94101298106791365</v>
      </c>
      <c r="V44" s="36">
        <f>V20/'Table 1. Total'!V20</f>
        <v>0.94941400681282728</v>
      </c>
      <c r="W44" s="36">
        <f>W20/'Table 1. Total'!W20</f>
        <v>0.95268304119374991</v>
      </c>
      <c r="X44" s="36">
        <f>X20/'Table 1. Total'!X20</f>
        <v>0.94604013629238071</v>
      </c>
      <c r="Y44" s="36">
        <f>Y20/'Table 1. Total'!Y20</f>
        <v>0.94440009270943326</v>
      </c>
      <c r="Z44" s="36">
        <f>Z20/'Table 1. Total'!Z20</f>
        <v>0.9401142241883762</v>
      </c>
      <c r="AA44" s="36">
        <f>AA20/'Table 1. Total'!AA20</f>
        <v>0.93717206441107292</v>
      </c>
      <c r="AB44" s="36">
        <f>AB20/'Table 1. Total'!AB20</f>
        <v>0.91983038633064218</v>
      </c>
      <c r="AC44" s="36">
        <f>AC20/'Table 1. Total'!AC20</f>
        <v>0.91833865558032568</v>
      </c>
      <c r="AD44" s="36">
        <f>AD20/'Table 1. Total'!AD20</f>
        <v>0.9102751251951422</v>
      </c>
      <c r="AE44" s="36">
        <f>AE20/'Table 1. Total'!AE20</f>
        <v>0.90771028037383172</v>
      </c>
      <c r="AF44" s="36">
        <f>AF20/'Table 1. Total'!AF20</f>
        <v>0.89462430977157481</v>
      </c>
      <c r="AG44" s="36">
        <f>AG20/'Table 1. Total'!AG20</f>
        <v>0.88719258826064207</v>
      </c>
      <c r="AH44" s="36">
        <f>AH20/'Table 1. Total'!AH20</f>
        <v>0.88363423588369083</v>
      </c>
      <c r="AI44" s="36">
        <f>AI20/'Table 1. Total'!AI20</f>
        <v>0.87397086188898476</v>
      </c>
      <c r="AJ44" s="36">
        <f>AJ20/'Table 1. Total'!AJ20</f>
        <v>0.85732078483655094</v>
      </c>
      <c r="AK44" s="36">
        <f>AK20/'Table 1. Total'!AK20</f>
        <v>0.84620409727545121</v>
      </c>
      <c r="AL44" s="36">
        <f>AL20/'Table 1. Total'!AL20</f>
        <v>0.83293300868649645</v>
      </c>
      <c r="AM44" s="36">
        <f>AM20/'Table 1. Total'!AM20</f>
        <v>0.82181917220600376</v>
      </c>
      <c r="AN44" s="36">
        <f>AN20/'Table 1. Total'!AN20</f>
        <v>0.82883302425759453</v>
      </c>
      <c r="AO44" s="36">
        <f>AO20/'Table 1. Total'!AO20</f>
        <v>0.82585887677432623</v>
      </c>
      <c r="AP44" s="36">
        <f>AP20/'Table 1. Total'!AP20</f>
        <v>0.83858580508474567</v>
      </c>
      <c r="AQ44" s="36">
        <f>AQ20/'Table 1. Total'!AQ20</f>
        <v>0.84271961591447164</v>
      </c>
      <c r="AR44" s="36">
        <f>AR20/'Table 1. Total'!AR20</f>
        <v>0.82755439441564271</v>
      </c>
      <c r="AS44" s="36">
        <f>AS20/'Table 1. Total'!AS20</f>
        <v>0.82295817148191985</v>
      </c>
      <c r="AT44" s="36">
        <f>AT20/'Table 1. Total'!AT20</f>
        <v>0.82994901651992015</v>
      </c>
      <c r="AU44" s="36">
        <f>AU20/'Table 1. Total'!AU20</f>
        <v>0.83522656554676933</v>
      </c>
      <c r="AV44" s="36">
        <f>AV20/'Table 1. Total'!AV20</f>
        <v>0.84340424044327134</v>
      </c>
      <c r="AW44" s="36">
        <f>AW20/'Table 1. Total'!AW20</f>
        <v>0.85625051099664795</v>
      </c>
      <c r="AX44" s="36">
        <f>AX20/'Table 1. Total'!AX20</f>
        <v>0.85878305364861429</v>
      </c>
      <c r="AY44" s="36">
        <f>AY20/'Table 1. Total'!AY20</f>
        <v>0.85065055089887731</v>
      </c>
      <c r="AZ44" s="36">
        <f>AZ20/'Table 1. Total'!AZ20</f>
        <v>0.84589497844359673</v>
      </c>
      <c r="BA44" s="36">
        <f>BA20/'Table 1. Total'!BA20</f>
        <v>0.85215135794934393</v>
      </c>
      <c r="BB44" s="36">
        <f>BB20/'Table 1. Total'!BB20</f>
        <v>0.84936833290858127</v>
      </c>
      <c r="BC44" s="36">
        <f>BC20/'Table 1. Total'!BC20</f>
        <v>0.84074169236039742</v>
      </c>
      <c r="BD44" s="36">
        <f>BD20/'Table 1. Total'!BD20</f>
        <v>0.84076857352377232</v>
      </c>
      <c r="BE44" s="36">
        <f>BE20/'Table 1. Total'!BE20</f>
        <v>0.84748958191120727</v>
      </c>
      <c r="BF44" s="36">
        <f>BF20/'Table 1. Total'!BF20</f>
        <v>0.8515428106420837</v>
      </c>
      <c r="BG44" s="36">
        <f>BG20/'Table 1. Total'!BG20</f>
        <v>0.84839026865861011</v>
      </c>
      <c r="BH44" s="36">
        <f>BH20/'Table 1. Total'!BH20</f>
        <v>0.83839429081177519</v>
      </c>
      <c r="BI44" s="36">
        <f>BI20/'Table 1. Total'!BI20</f>
        <v>0.82693915249580585</v>
      </c>
      <c r="BJ44" s="36">
        <f>BJ20/'Table 1. Total'!BJ20</f>
        <v>0.83356912168369801</v>
      </c>
      <c r="BK44" s="36">
        <f>BK20/'Table 1. Total'!BK20</f>
        <v>0.83418347925390179</v>
      </c>
      <c r="BL44" s="36">
        <f>BL20/'Table 1. Total'!BL20</f>
        <v>0.83902033051955771</v>
      </c>
      <c r="BM44" s="36">
        <f>BM20/'Table 1. Total'!BM20</f>
        <v>0.83967876889440163</v>
      </c>
      <c r="BN44" s="36">
        <f>BN20/'Table 1. Total'!BN20</f>
        <v>0.85089880309575239</v>
      </c>
      <c r="BO44" s="36">
        <f>BO20/'Table 1. Total'!BO20</f>
        <v>0.86620485148996162</v>
      </c>
      <c r="BP44" s="36">
        <f>BP20/'Table 1. Total'!BP20</f>
        <v>0.86811807458876511</v>
      </c>
      <c r="BQ44" s="36">
        <f>BQ20/'Table 1. Total'!BQ20</f>
        <v>0.87231332793798189</v>
      </c>
      <c r="BR44" s="36">
        <f>BR20/'Table 1. Total'!BR20</f>
        <v>0.87553518638078087</v>
      </c>
      <c r="BS44" s="36">
        <f>BS20/'Table 1. Total'!BS20</f>
        <v>0.87114362306329229</v>
      </c>
      <c r="BT44" s="36">
        <f>BT20/'Table 1. Total'!BT20</f>
        <v>0.87590933139342642</v>
      </c>
      <c r="BU44" s="36">
        <f>BU20/'Table 1. Total'!BU20</f>
        <v>0.87412417701997069</v>
      </c>
      <c r="BV44" s="36">
        <f>BV20/'Table 1. Total'!BV20</f>
        <v>0.87391783885052954</v>
      </c>
      <c r="BW44" s="36">
        <f>BW20/'Table 1. Total'!BW20</f>
        <v>0.87816719828836098</v>
      </c>
      <c r="BX44" s="36">
        <f>BX20/'Table 1. Total'!BX20</f>
        <v>0.87946874870905112</v>
      </c>
      <c r="BY44" s="36">
        <f>BY20/'Table 1. Total'!BY20</f>
        <v>0.87915189097863011</v>
      </c>
      <c r="BZ44" s="36">
        <f>BZ20/'Table 1. Total'!BZ20</f>
        <v>0.8821451440000575</v>
      </c>
      <c r="CA44" s="36">
        <f>CA20/'Table 1. Total'!CA20</f>
        <v>0.88739836642045145</v>
      </c>
      <c r="CB44" s="36">
        <f>CB20/'Table 1. Total'!CB20</f>
        <v>0.89486876807100646</v>
      </c>
      <c r="CC44" s="36">
        <f>CC20/'Table 1. Total'!CC20</f>
        <v>0.89565605861805742</v>
      </c>
      <c r="CD44" s="36">
        <f>CD20/'Table 1. Total'!CD20</f>
        <v>0.90322976922993536</v>
      </c>
      <c r="CE44" s="36">
        <f>CE20/'Table 1. Total'!CE20</f>
        <v>0.90595437444272886</v>
      </c>
      <c r="CF44" s="36">
        <f>CF20/'Table 1. Total'!CF20</f>
        <v>0.90308170338959037</v>
      </c>
      <c r="CG44" s="36">
        <f>CG20/'Table 1. Total'!CG20</f>
        <v>0.91135327405012134</v>
      </c>
      <c r="CH44" s="36">
        <f>CH20/'Table 1. Total'!CH20</f>
        <v>0.91453543103801127</v>
      </c>
      <c r="CI44" s="36">
        <f>CI20/'Table 1. Total'!CI20</f>
        <v>0.91232953467145039</v>
      </c>
    </row>
    <row r="45" spans="1:87">
      <c r="A45" t="s">
        <v>80</v>
      </c>
      <c r="B45" s="36">
        <f>B21/'Table 1. Total'!B21</f>
        <v>0.72984544029765175</v>
      </c>
      <c r="C45" s="36">
        <f>C21/'Table 1. Total'!C21</f>
        <v>0.70183903945626769</v>
      </c>
      <c r="D45" s="36">
        <f>D21/'Table 1. Total'!D21</f>
        <v>0.69184754033336715</v>
      </c>
      <c r="E45" s="36">
        <f>E21/'Table 1. Total'!E21</f>
        <v>0.7113138744759121</v>
      </c>
      <c r="F45" s="36">
        <f>F21/'Table 1. Total'!F21</f>
        <v>0.70763239750194906</v>
      </c>
      <c r="G45" s="36">
        <f>G21/'Table 1. Total'!G21</f>
        <v>0.71349247781310809</v>
      </c>
      <c r="H45" s="36">
        <f>H21/'Table 1. Total'!H21</f>
        <v>0.71016859352512296</v>
      </c>
      <c r="I45" s="36">
        <f>I21/'Table 1. Total'!I21</f>
        <v>0.70220644538075816</v>
      </c>
      <c r="J45" s="36">
        <f>J21/'Table 1. Total'!J21</f>
        <v>0.70450078731543031</v>
      </c>
      <c r="K45" s="36">
        <f>K21/'Table 1. Total'!K21</f>
        <v>0.70430907039198021</v>
      </c>
      <c r="L45" s="36">
        <f>L21/'Table 1. Total'!L21</f>
        <v>0.69153686594088093</v>
      </c>
      <c r="M45" s="36">
        <f>M21/'Table 1. Total'!M21</f>
        <v>0.67795312637060301</v>
      </c>
      <c r="N45" s="36">
        <f>N21/'Table 1. Total'!N21</f>
        <v>0.68402150291661912</v>
      </c>
      <c r="O45" s="36">
        <f>O21/'Table 1. Total'!O21</f>
        <v>0.67531307263589291</v>
      </c>
      <c r="P45" s="36">
        <f>P21/'Table 1. Total'!P21</f>
        <v>0.69407131377708708</v>
      </c>
      <c r="Q45" s="36">
        <f>Q21/'Table 1. Total'!Q21</f>
        <v>0.70144061481300968</v>
      </c>
      <c r="R45" s="36">
        <f>R21/'Table 1. Total'!R21</f>
        <v>0.6948571513556121</v>
      </c>
      <c r="S45" s="36">
        <f>S21/'Table 1. Total'!S21</f>
        <v>0.69957450692654988</v>
      </c>
      <c r="T45" s="36">
        <f>T21/'Table 1. Total'!T21</f>
        <v>0.69609038560483782</v>
      </c>
      <c r="U45" s="36">
        <f>U21/'Table 1. Total'!U21</f>
        <v>0.68531128801796282</v>
      </c>
      <c r="V45" s="36">
        <f>V21/'Table 1. Total'!V21</f>
        <v>0.70315432938173139</v>
      </c>
      <c r="W45" s="36">
        <f>W21/'Table 1. Total'!W21</f>
        <v>0.71298267066623366</v>
      </c>
      <c r="X45" s="36">
        <f>X21/'Table 1. Total'!X21</f>
        <v>0.71472168401927594</v>
      </c>
      <c r="Y45" s="36">
        <f>Y21/'Table 1. Total'!Y21</f>
        <v>0.72647178280203695</v>
      </c>
      <c r="Z45" s="36">
        <f>Z21/'Table 1. Total'!Z21</f>
        <v>0.72320986885574823</v>
      </c>
      <c r="AA45" s="36">
        <f>AA21/'Table 1. Total'!AA21</f>
        <v>0.70257243958283988</v>
      </c>
      <c r="AB45" s="36">
        <f>AB21/'Table 1. Total'!AB21</f>
        <v>0.69999770047731513</v>
      </c>
      <c r="AC45" s="36">
        <f>AC21/'Table 1. Total'!AC21</f>
        <v>0.69419058833909675</v>
      </c>
      <c r="AD45" s="36">
        <f>AD21/'Table 1. Total'!AD21</f>
        <v>0.6654286722176741</v>
      </c>
      <c r="AE45" s="36">
        <f>AE21/'Table 1. Total'!AE21</f>
        <v>0.64173916039344714</v>
      </c>
      <c r="AF45" s="36">
        <f>AF21/'Table 1. Total'!AF21</f>
        <v>0.63329484790635471</v>
      </c>
      <c r="AG45" s="36">
        <f>AG21/'Table 1. Total'!AG21</f>
        <v>0.6205054741082191</v>
      </c>
      <c r="AH45" s="36">
        <f>AH21/'Table 1. Total'!AH21</f>
        <v>0.62425353645664028</v>
      </c>
      <c r="AI45" s="36">
        <f>AI21/'Table 1. Total'!AI21</f>
        <v>0.61684492872613528</v>
      </c>
      <c r="AJ45" s="36">
        <f>AJ21/'Table 1. Total'!AJ21</f>
        <v>0.58517079276368456</v>
      </c>
      <c r="AK45" s="36">
        <f>AK21/'Table 1. Total'!AK21</f>
        <v>0.56900815326094079</v>
      </c>
      <c r="AL45" s="36">
        <f>AL21/'Table 1. Total'!AL21</f>
        <v>0.56576602345486149</v>
      </c>
      <c r="AM45" s="36">
        <f>AM21/'Table 1. Total'!AM21</f>
        <v>0.55443089723255823</v>
      </c>
      <c r="AN45" s="36">
        <f>AN21/'Table 1. Total'!AN21</f>
        <v>0.55495274494574698</v>
      </c>
      <c r="AO45" s="36">
        <f>AO21/'Table 1. Total'!AO21</f>
        <v>0.55704305955716937</v>
      </c>
      <c r="AP45" s="36">
        <f>AP21/'Table 1. Total'!AP21</f>
        <v>0.57034411355589276</v>
      </c>
      <c r="AQ45" s="36">
        <f>AQ21/'Table 1. Total'!AQ21</f>
        <v>0.55689527880318634</v>
      </c>
      <c r="AR45" s="36">
        <f>AR21/'Table 1. Total'!AR21</f>
        <v>0.55561341643431195</v>
      </c>
      <c r="AS45" s="36">
        <f>AS21/'Table 1. Total'!AS21</f>
        <v>0.5524531312325488</v>
      </c>
      <c r="AT45" s="36">
        <f>AT21/'Table 1. Total'!AT21</f>
        <v>0.54920998727677961</v>
      </c>
      <c r="AU45" s="36">
        <f>AU21/'Table 1. Total'!AU21</f>
        <v>0.55879558840826227</v>
      </c>
      <c r="AV45" s="36">
        <f>AV21/'Table 1. Total'!AV21</f>
        <v>0.5555018792088966</v>
      </c>
      <c r="AW45" s="36">
        <f>AW21/'Table 1. Total'!AW21</f>
        <v>0.5841071053061988</v>
      </c>
      <c r="AX45" s="36">
        <f>AX21/'Table 1. Total'!AX21</f>
        <v>0.58330812333783355</v>
      </c>
      <c r="AY45" s="36">
        <f>AY21/'Table 1. Total'!AY21</f>
        <v>0.57493604064571924</v>
      </c>
      <c r="AZ45" s="36">
        <f>AZ21/'Table 1. Total'!AZ21</f>
        <v>0.56483345326034484</v>
      </c>
      <c r="BA45" s="36">
        <f>BA21/'Table 1. Total'!BA21</f>
        <v>0.56857049381859281</v>
      </c>
      <c r="BB45" s="36">
        <f>BB21/'Table 1. Total'!BB21</f>
        <v>0.56936409188835901</v>
      </c>
      <c r="BC45" s="36">
        <f>BC21/'Table 1. Total'!BC21</f>
        <v>0.55242729061884976</v>
      </c>
      <c r="BD45" s="36">
        <f>BD21/'Table 1. Total'!BD21</f>
        <v>0.54673688337610493</v>
      </c>
      <c r="BE45" s="36">
        <f>BE21/'Table 1. Total'!BE21</f>
        <v>0.56002758252513563</v>
      </c>
      <c r="BF45" s="36">
        <f>BF21/'Table 1. Total'!BF21</f>
        <v>0.56188708896948814</v>
      </c>
      <c r="BG45" s="36">
        <f>BG21/'Table 1. Total'!BG21</f>
        <v>0.56257017429729328</v>
      </c>
      <c r="BH45" s="36">
        <f>BH21/'Table 1. Total'!BH21</f>
        <v>0.56041489361702135</v>
      </c>
      <c r="BI45" s="36">
        <f>BI21/'Table 1. Total'!BI21</f>
        <v>0.5807714825941318</v>
      </c>
      <c r="BJ45" s="36">
        <f>BJ21/'Table 1. Total'!BJ21</f>
        <v>0.57574347235546097</v>
      </c>
      <c r="BK45" s="36">
        <f>BK21/'Table 1. Total'!BK21</f>
        <v>0.597477185117959</v>
      </c>
      <c r="BL45" s="36">
        <f>BL21/'Table 1. Total'!BL21</f>
        <v>0.60728615842478673</v>
      </c>
      <c r="BM45" s="36">
        <f>BM21/'Table 1. Total'!BM21</f>
        <v>0.63120112917052729</v>
      </c>
      <c r="BN45" s="36">
        <f>BN21/'Table 1. Total'!BN21</f>
        <v>0.65934608531375449</v>
      </c>
      <c r="BO45" s="36">
        <f>BO21/'Table 1. Total'!BO21</f>
        <v>0.70886040900280844</v>
      </c>
      <c r="BP45" s="36">
        <f>BP21/'Table 1. Total'!BP21</f>
        <v>0.71663920922570012</v>
      </c>
      <c r="BQ45" s="36">
        <f>BQ21/'Table 1. Total'!BQ21</f>
        <v>0.70453366764048553</v>
      </c>
      <c r="BR45" s="36">
        <f>BR21/'Table 1. Total'!BR21</f>
        <v>0.69535721691229679</v>
      </c>
      <c r="BS45" s="36">
        <f>BS21/'Table 1. Total'!BS21</f>
        <v>0.70108994482032483</v>
      </c>
      <c r="BT45" s="36">
        <f>BT21/'Table 1. Total'!BT21</f>
        <v>0.70169696090076805</v>
      </c>
      <c r="BU45" s="36">
        <f>BU21/'Table 1. Total'!BU21</f>
        <v>0.66952425431781648</v>
      </c>
      <c r="BV45" s="36">
        <f>BV21/'Table 1. Total'!BV21</f>
        <v>0.68395942036528601</v>
      </c>
      <c r="BW45" s="36">
        <f>BW21/'Table 1. Total'!BW21</f>
        <v>0.69000021847894955</v>
      </c>
      <c r="BX45" s="36">
        <f>BX21/'Table 1. Total'!BX21</f>
        <v>0.69646708847107885</v>
      </c>
      <c r="BY45" s="36">
        <f>BY21/'Table 1. Total'!BY21</f>
        <v>0.69354055769685552</v>
      </c>
      <c r="BZ45" s="36">
        <f>BZ21/'Table 1. Total'!BZ21</f>
        <v>0.71266767143933685</v>
      </c>
      <c r="CA45" s="36">
        <f>CA21/'Table 1. Total'!CA21</f>
        <v>0.68493746736617023</v>
      </c>
      <c r="CB45" s="36">
        <f>CB21/'Table 1. Total'!CB21</f>
        <v>0.69509758102206254</v>
      </c>
      <c r="CC45" s="36">
        <f>CC21/'Table 1. Total'!CC21</f>
        <v>0.6928059770469075</v>
      </c>
      <c r="CD45" s="36">
        <f>CD21/'Table 1. Total'!CD21</f>
        <v>0.69588397330144847</v>
      </c>
      <c r="CE45" s="36">
        <f>CE21/'Table 1. Total'!CE21</f>
        <v>0.6825536450139974</v>
      </c>
      <c r="CF45" s="36">
        <f>CF21/'Table 1. Total'!CF21</f>
        <v>0.67431832900993627</v>
      </c>
      <c r="CG45" s="36">
        <f>CG21/'Table 1. Total'!CG21</f>
        <v>0.68846987705536034</v>
      </c>
      <c r="CH45" s="36">
        <f>CH21/'Table 1. Total'!CH21</f>
        <v>0.70331664458181298</v>
      </c>
      <c r="CI45" s="36">
        <f>CI21/'Table 1. Total'!CI21</f>
        <v>0.71537082468390256</v>
      </c>
    </row>
    <row r="46" spans="1:87">
      <c r="A46" t="s">
        <v>81</v>
      </c>
      <c r="B46" s="36">
        <f>B22/'Table 1. Total'!B22</f>
        <v>0.41044379484453886</v>
      </c>
      <c r="C46" s="36">
        <f>C22/'Table 1. Total'!C22</f>
        <v>0.42672553730277252</v>
      </c>
      <c r="D46" s="36">
        <f>D22/'Table 1. Total'!D22</f>
        <v>0.37852068003044909</v>
      </c>
      <c r="E46" s="36">
        <f>E22/'Table 1. Total'!E22</f>
        <v>0.37516307386469533</v>
      </c>
      <c r="F46" s="36">
        <f>F22/'Table 1. Total'!F22</f>
        <v>0.36761640027797088</v>
      </c>
      <c r="G46" s="36">
        <f>G22/'Table 1. Total'!G22</f>
        <v>0.35352661185633921</v>
      </c>
      <c r="H46" s="36">
        <f>H22/'Table 1. Total'!H22</f>
        <v>0.33655425034735376</v>
      </c>
      <c r="I46" s="36">
        <f>I22/'Table 1. Total'!I22</f>
        <v>0.32109854604200322</v>
      </c>
      <c r="J46" s="36">
        <f>J22/'Table 1. Total'!J22</f>
        <v>0.36407362277945227</v>
      </c>
      <c r="K46" s="36">
        <f>K22/'Table 1. Total'!K22</f>
        <v>0.38804735234215881</v>
      </c>
      <c r="L46" s="36">
        <f>L22/'Table 1. Total'!L22</f>
        <v>0.40294359168719601</v>
      </c>
      <c r="M46" s="36">
        <f>M22/'Table 1. Total'!M22</f>
        <v>0.31510971786833858</v>
      </c>
      <c r="N46" s="36">
        <f>N22/'Table 1. Total'!N22</f>
        <v>0.32255975127922798</v>
      </c>
      <c r="O46" s="36">
        <f>O22/'Table 1. Total'!O22</f>
        <v>0.31169326635722011</v>
      </c>
      <c r="P46" s="36">
        <f>P22/'Table 1. Total'!P22</f>
        <v>0.3262297113121051</v>
      </c>
      <c r="Q46" s="36">
        <f>Q22/'Table 1. Total'!Q22</f>
        <v>0.32373527570705057</v>
      </c>
      <c r="R46" s="36">
        <f>R22/'Table 1. Total'!R22</f>
        <v>0.3104391005969982</v>
      </c>
      <c r="S46" s="36">
        <f>S22/'Table 1. Total'!S22</f>
        <v>0.32705450908484746</v>
      </c>
      <c r="T46" s="36">
        <f>T22/'Table 1. Total'!T22</f>
        <v>0.34668406421966297</v>
      </c>
      <c r="U46" s="36">
        <f>U22/'Table 1. Total'!U22</f>
        <v>0.52731225296442685</v>
      </c>
      <c r="V46" s="36">
        <f>V22/'Table 1. Total'!V22</f>
        <v>0.54176695734522351</v>
      </c>
      <c r="W46" s="36">
        <f>W22/'Table 1. Total'!W22</f>
        <v>0.5228326087737577</v>
      </c>
      <c r="X46" s="36">
        <f>X22/'Table 1. Total'!X22</f>
        <v>0.52480659517906747</v>
      </c>
      <c r="Y46" s="36">
        <f>Y22/'Table 1. Total'!Y22</f>
        <v>0.60757616941362524</v>
      </c>
      <c r="Z46" s="36">
        <f>Z22/'Table 1. Total'!Z22</f>
        <v>0.6284501061571125</v>
      </c>
      <c r="AA46" s="36">
        <f>AA22/'Table 1. Total'!AA22</f>
        <v>0.6055289979254983</v>
      </c>
      <c r="AB46" s="36">
        <f>AB22/'Table 1. Total'!AB22</f>
        <v>0.5737981665783326</v>
      </c>
      <c r="AC46" s="36">
        <f>AC22/'Table 1. Total'!AC22</f>
        <v>0.58073536087153876</v>
      </c>
      <c r="AD46" s="36">
        <f>AD22/'Table 1. Total'!AD22</f>
        <v>0.5788560614025865</v>
      </c>
      <c r="AE46" s="36">
        <f>AE22/'Table 1. Total'!AE22</f>
        <v>0.57880380546869792</v>
      </c>
      <c r="AF46" s="36">
        <f>AF22/'Table 1. Total'!AF22</f>
        <v>0.57592592592592595</v>
      </c>
      <c r="AG46" s="36">
        <f>AG22/'Table 1. Total'!AG22</f>
        <v>0.60017666961116023</v>
      </c>
      <c r="AH46" s="36">
        <f>AH22/'Table 1. Total'!AH22</f>
        <v>0.61264105428465043</v>
      </c>
      <c r="AI46" s="36">
        <f>AI22/'Table 1. Total'!AI22</f>
        <v>0.64383296504782339</v>
      </c>
      <c r="AJ46" s="36">
        <f>AJ22/'Table 1. Total'!AJ22</f>
        <v>0.61482157779084523</v>
      </c>
      <c r="AK46" s="36">
        <f>AK22/'Table 1. Total'!AK22</f>
        <v>0.61430260405614334</v>
      </c>
      <c r="AL46" s="36">
        <f>AL22/'Table 1. Total'!AL22</f>
        <v>0.63027656477438143</v>
      </c>
      <c r="AM46" s="36">
        <f>AM22/'Table 1. Total'!AM22</f>
        <v>0.64441157828016049</v>
      </c>
      <c r="AN46" s="36">
        <f>AN22/'Table 1. Total'!AN22</f>
        <v>0.64930996411813413</v>
      </c>
      <c r="AO46" s="36">
        <f>AO22/'Table 1. Total'!AO22</f>
        <v>0.62248401211713233</v>
      </c>
      <c r="AP46" s="36">
        <f>AP22/'Table 1. Total'!AP22</f>
        <v>0.58094244749910484</v>
      </c>
      <c r="AQ46" s="36">
        <f>AQ22/'Table 1. Total'!AQ22</f>
        <v>0.55361900031606992</v>
      </c>
      <c r="AR46" s="36">
        <f>AR22/'Table 1. Total'!AR22</f>
        <v>0.56878168646114313</v>
      </c>
      <c r="AS46" s="36">
        <f>AS22/'Table 1. Total'!AS22</f>
        <v>0.56044654843496078</v>
      </c>
      <c r="AT46" s="36">
        <f>AT22/'Table 1. Total'!AT22</f>
        <v>0.46271629121776031</v>
      </c>
      <c r="AU46" s="36">
        <f>AU22/'Table 1. Total'!AU22</f>
        <v>0.47881995820431072</v>
      </c>
      <c r="AV46" s="36">
        <f>AV22/'Table 1. Total'!AV22</f>
        <v>0.46663450957929481</v>
      </c>
      <c r="AW46" s="36">
        <f>AW22/'Table 1. Total'!AW22</f>
        <v>0.47810674294060368</v>
      </c>
      <c r="AX46" s="36">
        <f>AX22/'Table 1. Total'!AX22</f>
        <v>0.45775016955422654</v>
      </c>
      <c r="AY46" s="36">
        <f>AY22/'Table 1. Total'!AY22</f>
        <v>0.48054638824347717</v>
      </c>
      <c r="AZ46" s="36">
        <f>AZ22/'Table 1. Total'!AZ22</f>
        <v>0.46738002786258409</v>
      </c>
      <c r="BA46" s="36">
        <f>BA22/'Table 1. Total'!BA22</f>
        <v>0.49860939874415811</v>
      </c>
      <c r="BB46" s="36">
        <f>BB22/'Table 1. Total'!BB22</f>
        <v>0.50753014161999799</v>
      </c>
      <c r="BC46" s="36">
        <f>BC22/'Table 1. Total'!BC22</f>
        <v>0.50568924478199251</v>
      </c>
      <c r="BD46" s="36">
        <f>BD22/'Table 1. Total'!BD22</f>
        <v>0.49641343112845715</v>
      </c>
      <c r="BE46" s="36">
        <f>BE22/'Table 1. Total'!BE22</f>
        <v>0.50901108146122798</v>
      </c>
      <c r="BF46" s="36">
        <f>BF22/'Table 1. Total'!BF22</f>
        <v>0.52182425428999191</v>
      </c>
      <c r="BG46" s="36">
        <f>BG22/'Table 1. Total'!BG22</f>
        <v>0.53133974680936014</v>
      </c>
      <c r="BH46" s="36">
        <f>BH22/'Table 1. Total'!BH22</f>
        <v>0.51388390424160257</v>
      </c>
      <c r="BI46" s="36">
        <f>BI22/'Table 1. Total'!BI22</f>
        <v>0.50492880613362545</v>
      </c>
      <c r="BJ46" s="36">
        <f>BJ22/'Table 1. Total'!BJ22</f>
        <v>0.49961937628460501</v>
      </c>
      <c r="BK46" s="36">
        <f>BK22/'Table 1. Total'!BK22</f>
        <v>0.49529308706863584</v>
      </c>
      <c r="BL46" s="36">
        <f>BL22/'Table 1. Total'!BL22</f>
        <v>0.51355040657103523</v>
      </c>
      <c r="BM46" s="36">
        <f>BM22/'Table 1. Total'!BM22</f>
        <v>0.4943930308324283</v>
      </c>
      <c r="BN46" s="36">
        <f>BN22/'Table 1. Total'!BN22</f>
        <v>0.4602321258101793</v>
      </c>
      <c r="BO46" s="36">
        <f>BO22/'Table 1. Total'!BO22</f>
        <v>0.47438607324371829</v>
      </c>
      <c r="BP46" s="36">
        <f>BP22/'Table 1. Total'!BP22</f>
        <v>0.47087711563426166</v>
      </c>
      <c r="BQ46" s="36">
        <f>BQ22/'Table 1. Total'!BQ22</f>
        <v>0.49470934608403061</v>
      </c>
      <c r="BR46" s="36">
        <f>BR22/'Table 1. Total'!BR22</f>
        <v>0.4991844292106597</v>
      </c>
      <c r="BS46" s="36">
        <f>BS22/'Table 1. Total'!BS22</f>
        <v>0.48741036286191841</v>
      </c>
      <c r="BT46" s="36">
        <f>BT22/'Table 1. Total'!BT22</f>
        <v>0.51197679058681422</v>
      </c>
      <c r="BU46" s="36">
        <f>BU22/'Table 1. Total'!BU22</f>
        <v>0.5208802226132504</v>
      </c>
      <c r="BV46" s="36">
        <f>BV22/'Table 1. Total'!BV22</f>
        <v>0.49804477364892824</v>
      </c>
      <c r="BW46" s="36">
        <f>BW22/'Table 1. Total'!BW22</f>
        <v>0.51286686010559868</v>
      </c>
      <c r="BX46" s="36">
        <f>BX22/'Table 1. Total'!BX22</f>
        <v>0.47345480085936209</v>
      </c>
      <c r="BY46" s="36">
        <f>BY22/'Table 1. Total'!BY22</f>
        <v>0.45120527374622793</v>
      </c>
      <c r="BZ46" s="36">
        <f>BZ22/'Table 1. Total'!BZ22</f>
        <v>0.43043474648788305</v>
      </c>
      <c r="CA46" s="36">
        <f>CA22/'Table 1. Total'!CA22</f>
        <v>0.40317857667137974</v>
      </c>
      <c r="CB46" s="36">
        <f>CB22/'Table 1. Total'!CB22</f>
        <v>0.39410233526699401</v>
      </c>
      <c r="CC46" s="36">
        <f>CC22/'Table 1. Total'!CC22</f>
        <v>0.3518781181418521</v>
      </c>
      <c r="CD46" s="36">
        <f>CD22/'Table 1. Total'!CD22</f>
        <v>0.33206805487075919</v>
      </c>
      <c r="CE46" s="36">
        <f>CE22/'Table 1. Total'!CE22</f>
        <v>0.32539517540624097</v>
      </c>
      <c r="CF46" s="36">
        <f>CF22/'Table 1. Total'!CF22</f>
        <v>0.32750576674963838</v>
      </c>
      <c r="CG46" s="36">
        <f>CG22/'Table 1. Total'!CG22</f>
        <v>0.31808532116265842</v>
      </c>
      <c r="CH46" s="36">
        <f>CH22/'Table 1. Total'!CH22</f>
        <v>0.29114163009108501</v>
      </c>
      <c r="CI46" s="36">
        <f>CI22/'Table 1. Total'!CI22</f>
        <v>0.25582340566934147</v>
      </c>
    </row>
    <row r="47" spans="1:87">
      <c r="A47" t="s">
        <v>82</v>
      </c>
      <c r="B47" s="36">
        <f>B23/'Table 1. Total'!B23</f>
        <v>0.42216104611149335</v>
      </c>
      <c r="C47" s="36">
        <f>C23/'Table 1. Total'!C23</f>
        <v>0.42832421956115452</v>
      </c>
      <c r="D47" s="36">
        <f>D23/'Table 1. Total'!D23</f>
        <v>0.41894551129809321</v>
      </c>
      <c r="E47" s="36">
        <f>E23/'Table 1. Total'!E23</f>
        <v>0.414642285104111</v>
      </c>
      <c r="F47" s="36">
        <f>F23/'Table 1. Total'!F23</f>
        <v>0.42158734487931265</v>
      </c>
      <c r="G47" s="36">
        <f>G23/'Table 1. Total'!G23</f>
        <v>0.43302221637965038</v>
      </c>
      <c r="H47" s="36">
        <f>H23/'Table 1. Total'!H23</f>
        <v>0.42062007216357078</v>
      </c>
      <c r="I47" s="36">
        <f>I23/'Table 1. Total'!I23</f>
        <v>0.41777196994446258</v>
      </c>
      <c r="J47" s="36">
        <f>J23/'Table 1. Total'!J23</f>
        <v>0.40465520700956459</v>
      </c>
      <c r="K47" s="36">
        <f>K23/'Table 1. Total'!K23</f>
        <v>0.41435245263431097</v>
      </c>
      <c r="L47" s="36">
        <f>L23/'Table 1. Total'!L23</f>
        <v>0.38431035622232501</v>
      </c>
      <c r="M47" s="36">
        <f>M23/'Table 1. Total'!M23</f>
        <v>0.36455677762400751</v>
      </c>
      <c r="N47" s="36">
        <f>N23/'Table 1. Total'!N23</f>
        <v>0.36152652370203159</v>
      </c>
      <c r="O47" s="36">
        <f>O23/'Table 1. Total'!O23</f>
        <v>0.33494630783507895</v>
      </c>
      <c r="P47" s="36">
        <f>P23/'Table 1. Total'!P23</f>
        <v>0.33864437769361366</v>
      </c>
      <c r="Q47" s="36">
        <f>Q23/'Table 1. Total'!Q23</f>
        <v>0.34498925571400668</v>
      </c>
      <c r="R47" s="36">
        <f>R23/'Table 1. Total'!R23</f>
        <v>0.35589450270098505</v>
      </c>
      <c r="S47" s="36">
        <f>S23/'Table 1. Total'!S23</f>
        <v>0.36549326379834846</v>
      </c>
      <c r="T47" s="36">
        <f>T23/'Table 1. Total'!T23</f>
        <v>0.36657767607424357</v>
      </c>
      <c r="U47" s="36">
        <f>U23/'Table 1. Total'!U23</f>
        <v>0.41715458441480047</v>
      </c>
      <c r="V47" s="36">
        <f>V23/'Table 1. Total'!V23</f>
        <v>0.43541678536835499</v>
      </c>
      <c r="W47" s="36">
        <f>W23/'Table 1. Total'!W23</f>
        <v>0.44175458078845087</v>
      </c>
      <c r="X47" s="36">
        <f>X23/'Table 1. Total'!X23</f>
        <v>0.44672790492500908</v>
      </c>
      <c r="Y47" s="36">
        <f>Y23/'Table 1. Total'!Y23</f>
        <v>0.45812336222535782</v>
      </c>
      <c r="Z47" s="36">
        <f>Z23/'Table 1. Total'!Z23</f>
        <v>0.46290637679707464</v>
      </c>
      <c r="AA47" s="36">
        <f>AA23/'Table 1. Total'!AA23</f>
        <v>0.46380043563945644</v>
      </c>
      <c r="AB47" s="36">
        <f>AB23/'Table 1. Total'!AB23</f>
        <v>0.45532343317392393</v>
      </c>
      <c r="AC47" s="36">
        <f>AC23/'Table 1. Total'!AC23</f>
        <v>0.47538974409255808</v>
      </c>
      <c r="AD47" s="36">
        <f>AD23/'Table 1. Total'!AD23</f>
        <v>0.51110104213864982</v>
      </c>
      <c r="AE47" s="36">
        <f>AE23/'Table 1. Total'!AE23</f>
        <v>0.50508739890425258</v>
      </c>
      <c r="AF47" s="36">
        <f>AF23/'Table 1. Total'!AF23</f>
        <v>0.49580403719664323</v>
      </c>
      <c r="AG47" s="36">
        <f>AG23/'Table 1. Total'!AG23</f>
        <v>0.5003052503052503</v>
      </c>
      <c r="AH47" s="36">
        <f>AH23/'Table 1. Total'!AH23</f>
        <v>0.51919339164237122</v>
      </c>
      <c r="AI47" s="36">
        <f>AI23/'Table 1. Total'!AI23</f>
        <v>0.50771869639794165</v>
      </c>
      <c r="AJ47" s="36">
        <f>AJ23/'Table 1. Total'!AJ23</f>
        <v>0.51676138703566432</v>
      </c>
      <c r="AK47" s="36">
        <f>AK23/'Table 1. Total'!AK23</f>
        <v>0.50541789800712278</v>
      </c>
      <c r="AL47" s="36">
        <f>AL23/'Table 1. Total'!AL23</f>
        <v>0.51167293443050232</v>
      </c>
      <c r="AM47" s="36">
        <f>AM23/'Table 1. Total'!AM23</f>
        <v>0.48731297238932592</v>
      </c>
      <c r="AN47" s="36">
        <f>AN23/'Table 1. Total'!AN23</f>
        <v>0.46639743980493753</v>
      </c>
      <c r="AO47" s="36">
        <f>AO23/'Table 1. Total'!AO23</f>
        <v>0.47650665795870972</v>
      </c>
      <c r="AP47" s="36">
        <f>AP23/'Table 1. Total'!AP23</f>
        <v>0.48280075535972156</v>
      </c>
      <c r="AQ47" s="36">
        <f>AQ23/'Table 1. Total'!AQ23</f>
        <v>0.46044725708394069</v>
      </c>
      <c r="AR47" s="36">
        <f>AR23/'Table 1. Total'!AR23</f>
        <v>0.453403179720126</v>
      </c>
      <c r="AS47" s="36">
        <f>AS23/'Table 1. Total'!AS23</f>
        <v>0.45105614731901067</v>
      </c>
      <c r="AT47" s="36">
        <f>AT23/'Table 1. Total'!AT23</f>
        <v>0.43357487922705318</v>
      </c>
      <c r="AU47" s="36">
        <f>AU23/'Table 1. Total'!AU23</f>
        <v>0.43300203134068488</v>
      </c>
      <c r="AV47" s="36">
        <f>AV23/'Table 1. Total'!AV23</f>
        <v>0.44280877373767114</v>
      </c>
      <c r="AW47" s="36">
        <f>AW23/'Table 1. Total'!AW23</f>
        <v>0.44784496452398603</v>
      </c>
      <c r="AX47" s="36">
        <f>AX23/'Table 1. Total'!AX23</f>
        <v>0.46734084284017702</v>
      </c>
      <c r="AY47" s="36">
        <f>AY23/'Table 1. Total'!AY23</f>
        <v>0.49354410943606924</v>
      </c>
      <c r="AZ47" s="36">
        <f>AZ23/'Table 1. Total'!AZ23</f>
        <v>0.49956903431763766</v>
      </c>
      <c r="BA47" s="36">
        <f>BA23/'Table 1. Total'!BA23</f>
        <v>0.51163909195844559</v>
      </c>
      <c r="BB47" s="36">
        <f>BB23/'Table 1. Total'!BB23</f>
        <v>0.56623688534951333</v>
      </c>
      <c r="BC47" s="36">
        <f>BC23/'Table 1. Total'!BC23</f>
        <v>0.55491788265461883</v>
      </c>
      <c r="BD47" s="36">
        <f>BD23/'Table 1. Total'!BD23</f>
        <v>0.53853934255540681</v>
      </c>
      <c r="BE47" s="36">
        <f>BE23/'Table 1. Total'!BE23</f>
        <v>0.54840369280018297</v>
      </c>
      <c r="BF47" s="36">
        <f>BF23/'Table 1. Total'!BF23</f>
        <v>0.55421753607103219</v>
      </c>
      <c r="BG47" s="36">
        <f>BG23/'Table 1. Total'!BG23</f>
        <v>0.51241963350043906</v>
      </c>
      <c r="BH47" s="36">
        <f>BH23/'Table 1. Total'!BH23</f>
        <v>0.52395035954534908</v>
      </c>
      <c r="BI47" s="36">
        <f>BI23/'Table 1. Total'!BI23</f>
        <v>0.51967572557844322</v>
      </c>
      <c r="BJ47" s="36">
        <f>BJ23/'Table 1. Total'!BJ23</f>
        <v>0.50842968616506234</v>
      </c>
      <c r="BK47" s="36">
        <f>BK23/'Table 1. Total'!BK23</f>
        <v>0.50754689544859677</v>
      </c>
      <c r="BL47" s="36">
        <f>BL23/'Table 1. Total'!BL23</f>
        <v>0.49805412792252163</v>
      </c>
      <c r="BM47" s="36">
        <f>BM23/'Table 1. Total'!BM23</f>
        <v>0.47948946274859</v>
      </c>
      <c r="BN47" s="36">
        <f>BN23/'Table 1. Total'!BN23</f>
        <v>0.46375789538235107</v>
      </c>
      <c r="BO47" s="36">
        <f>BO23/'Table 1. Total'!BO23</f>
        <v>0.45536350677120457</v>
      </c>
      <c r="BP47" s="36">
        <f>BP23/'Table 1. Total'!BP23</f>
        <v>0.45152158527954711</v>
      </c>
      <c r="BQ47" s="36">
        <f>BQ23/'Table 1. Total'!BQ23</f>
        <v>0.44551995888298779</v>
      </c>
      <c r="BR47" s="36">
        <f>BR23/'Table 1. Total'!BR23</f>
        <v>0.46529621698786572</v>
      </c>
      <c r="BS47" s="36">
        <f>BS23/'Table 1. Total'!BS23</f>
        <v>0.46582507256695327</v>
      </c>
      <c r="BT47" s="36">
        <f>BT23/'Table 1. Total'!BT23</f>
        <v>0.4779862430746995</v>
      </c>
      <c r="BU47" s="36">
        <f>BU23/'Table 1. Total'!BU23</f>
        <v>0.46335407116350141</v>
      </c>
      <c r="BV47" s="36">
        <f>BV23/'Table 1. Total'!BV23</f>
        <v>0.50903193612774444</v>
      </c>
      <c r="BW47" s="36">
        <f>BW23/'Table 1. Total'!BW23</f>
        <v>0.51621675071689899</v>
      </c>
      <c r="BX47" s="36">
        <f>BX23/'Table 1. Total'!BX23</f>
        <v>0.51986905061697308</v>
      </c>
      <c r="BY47" s="36">
        <f>BY23/'Table 1. Total'!BY23</f>
        <v>0.52087442081501723</v>
      </c>
      <c r="BZ47" s="36">
        <f>BZ23/'Table 1. Total'!BZ23</f>
        <v>0.53862874739606914</v>
      </c>
      <c r="CA47" s="36">
        <f>CA23/'Table 1. Total'!CA23</f>
        <v>0.54022528827567817</v>
      </c>
      <c r="CB47" s="36">
        <f>CB23/'Table 1. Total'!CB23</f>
        <v>0.53677516897901101</v>
      </c>
      <c r="CC47" s="36">
        <f>CC23/'Table 1. Total'!CC23</f>
        <v>0.54297955533370768</v>
      </c>
      <c r="CD47" s="36">
        <f>CD23/'Table 1. Total'!CD23</f>
        <v>0.55819420647886209</v>
      </c>
      <c r="CE47" s="36">
        <f>CE23/'Table 1. Total'!CE23</f>
        <v>0.55274731835459412</v>
      </c>
      <c r="CF47" s="36">
        <f>CF23/'Table 1. Total'!CF23</f>
        <v>0.54853376218555794</v>
      </c>
      <c r="CG47" s="36">
        <f>CG23/'Table 1. Total'!CG23</f>
        <v>0.55065836480555275</v>
      </c>
      <c r="CH47" s="36">
        <f>CH23/'Table 1. Total'!CH23</f>
        <v>0.55774016923842706</v>
      </c>
      <c r="CI47" s="36">
        <f>CI23/'Table 1. Total'!CI23</f>
        <v>0.57014794038387506</v>
      </c>
    </row>
    <row r="49" spans="1:87">
      <c r="A49" s="39" t="s">
        <v>84</v>
      </c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40"/>
      <c r="AX49" s="40"/>
      <c r="AY49" s="40"/>
      <c r="AZ49" s="40"/>
      <c r="BA49" s="40"/>
      <c r="BB49" s="40"/>
      <c r="BC49" s="40"/>
      <c r="BD49" s="40"/>
      <c r="BE49" s="40"/>
      <c r="BF49" s="40"/>
      <c r="BG49" s="40"/>
      <c r="BH49" s="40"/>
      <c r="BI49" s="40"/>
      <c r="BJ49" s="40"/>
      <c r="BK49" s="40"/>
      <c r="BL49" s="40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0"/>
      <c r="BY49" s="40"/>
      <c r="BZ49" s="40"/>
      <c r="CA49" s="40"/>
      <c r="CB49" s="40"/>
      <c r="CC49" s="40"/>
      <c r="CD49" s="40"/>
      <c r="CE49" s="40"/>
      <c r="CF49" s="40"/>
      <c r="CG49" s="40"/>
      <c r="CH49" s="40"/>
      <c r="CI49" s="40"/>
    </row>
    <row r="50" spans="1:87">
      <c r="A50" s="37" t="s">
        <v>320</v>
      </c>
      <c r="B50" s="38" t="str">
        <f t="shared" ref="B50:AG50" si="4">B1</f>
        <v>2004Q1</v>
      </c>
      <c r="C50" s="38" t="str">
        <f t="shared" si="4"/>
        <v>2004Q2</v>
      </c>
      <c r="D50" s="38" t="str">
        <f t="shared" si="4"/>
        <v>2004Q3</v>
      </c>
      <c r="E50" s="38" t="str">
        <f t="shared" si="4"/>
        <v>2004Q4</v>
      </c>
      <c r="F50" s="38" t="str">
        <f t="shared" si="4"/>
        <v>2005Q1</v>
      </c>
      <c r="G50" s="38" t="str">
        <f t="shared" si="4"/>
        <v>2005Q2</v>
      </c>
      <c r="H50" s="38" t="str">
        <f t="shared" si="4"/>
        <v>2005Q3</v>
      </c>
      <c r="I50" s="38" t="str">
        <f t="shared" si="4"/>
        <v>2005Q4</v>
      </c>
      <c r="J50" s="38" t="str">
        <f t="shared" si="4"/>
        <v>2006Q1</v>
      </c>
      <c r="K50" s="38" t="str">
        <f t="shared" si="4"/>
        <v>2006Q2</v>
      </c>
      <c r="L50" s="38" t="str">
        <f t="shared" si="4"/>
        <v>2006Q3</v>
      </c>
      <c r="M50" s="38" t="str">
        <f t="shared" si="4"/>
        <v>2006Q4</v>
      </c>
      <c r="N50" s="38" t="str">
        <f t="shared" si="4"/>
        <v>2007Q1</v>
      </c>
      <c r="O50" s="38" t="str">
        <f t="shared" si="4"/>
        <v>2007Q2</v>
      </c>
      <c r="P50" s="38" t="str">
        <f t="shared" si="4"/>
        <v>2007Q3</v>
      </c>
      <c r="Q50" s="38" t="str">
        <f t="shared" si="4"/>
        <v>2007Q4</v>
      </c>
      <c r="R50" s="38" t="str">
        <f t="shared" si="4"/>
        <v>2008Q1</v>
      </c>
      <c r="S50" s="38" t="str">
        <f t="shared" si="4"/>
        <v>2008Q2</v>
      </c>
      <c r="T50" s="38" t="str">
        <f t="shared" si="4"/>
        <v>2008Q3</v>
      </c>
      <c r="U50" s="38" t="str">
        <f t="shared" si="4"/>
        <v>2008Q4</v>
      </c>
      <c r="V50" s="38" t="str">
        <f t="shared" si="4"/>
        <v>2009Q1</v>
      </c>
      <c r="W50" s="38" t="str">
        <f t="shared" si="4"/>
        <v>2009Q2</v>
      </c>
      <c r="X50" s="38" t="str">
        <f t="shared" si="4"/>
        <v>2009Q3</v>
      </c>
      <c r="Y50" s="38" t="str">
        <f t="shared" si="4"/>
        <v>2009Q4</v>
      </c>
      <c r="Z50" s="38" t="str">
        <f t="shared" si="4"/>
        <v>2010Q1</v>
      </c>
      <c r="AA50" s="38" t="str">
        <f t="shared" si="4"/>
        <v>2010Q2</v>
      </c>
      <c r="AB50" s="38" t="str">
        <f t="shared" si="4"/>
        <v>2010Q3</v>
      </c>
      <c r="AC50" s="38" t="str">
        <f t="shared" si="4"/>
        <v>2010Q4</v>
      </c>
      <c r="AD50" s="38" t="str">
        <f t="shared" si="4"/>
        <v>2011Q1</v>
      </c>
      <c r="AE50" s="38" t="str">
        <f t="shared" si="4"/>
        <v>2011Q2</v>
      </c>
      <c r="AF50" s="38" t="str">
        <f t="shared" si="4"/>
        <v>2011Q3</v>
      </c>
      <c r="AG50" s="38" t="str">
        <f t="shared" si="4"/>
        <v>2011Q4</v>
      </c>
      <c r="AH50" s="38" t="str">
        <f t="shared" ref="AH50:BM50" si="5">AH1</f>
        <v>2012Q1</v>
      </c>
      <c r="AI50" s="38" t="str">
        <f t="shared" si="5"/>
        <v>2012Q2</v>
      </c>
      <c r="AJ50" s="38" t="str">
        <f t="shared" si="5"/>
        <v>2012Q3</v>
      </c>
      <c r="AK50" s="38" t="str">
        <f t="shared" si="5"/>
        <v>2012Q4</v>
      </c>
      <c r="AL50" s="38" t="str">
        <f t="shared" si="5"/>
        <v>2013Q1</v>
      </c>
      <c r="AM50" s="38" t="str">
        <f t="shared" si="5"/>
        <v>2013Q2</v>
      </c>
      <c r="AN50" s="38" t="str">
        <f t="shared" si="5"/>
        <v>2013Q3</v>
      </c>
      <c r="AO50" s="38" t="str">
        <f t="shared" si="5"/>
        <v>2013Q4</v>
      </c>
      <c r="AP50" s="38" t="str">
        <f t="shared" si="5"/>
        <v>2014Q1</v>
      </c>
      <c r="AQ50" s="38" t="str">
        <f t="shared" si="5"/>
        <v>2014Q2</v>
      </c>
      <c r="AR50" s="38" t="str">
        <f t="shared" si="5"/>
        <v>2014Q3</v>
      </c>
      <c r="AS50" s="38" t="str">
        <f t="shared" si="5"/>
        <v>2014Q4</v>
      </c>
      <c r="AT50" s="38" t="str">
        <f t="shared" si="5"/>
        <v>2015Q1</v>
      </c>
      <c r="AU50" s="38" t="str">
        <f t="shared" si="5"/>
        <v>2015Q2</v>
      </c>
      <c r="AV50" s="38" t="str">
        <f t="shared" si="5"/>
        <v>2015Q3</v>
      </c>
      <c r="AW50" s="38" t="str">
        <f t="shared" si="5"/>
        <v>2015Q4</v>
      </c>
      <c r="AX50" s="38" t="str">
        <f t="shared" si="5"/>
        <v>2016Q1</v>
      </c>
      <c r="AY50" s="38" t="str">
        <f t="shared" si="5"/>
        <v>2016Q2</v>
      </c>
      <c r="AZ50" s="38" t="str">
        <f t="shared" si="5"/>
        <v>2016Q3</v>
      </c>
      <c r="BA50" s="38" t="str">
        <f t="shared" si="5"/>
        <v>2016Q4</v>
      </c>
      <c r="BB50" s="38" t="str">
        <f t="shared" si="5"/>
        <v>2017Q1</v>
      </c>
      <c r="BC50" s="38" t="str">
        <f t="shared" si="5"/>
        <v>2017Q2</v>
      </c>
      <c r="BD50" s="38" t="str">
        <f t="shared" si="5"/>
        <v>2017Q3</v>
      </c>
      <c r="BE50" s="38" t="str">
        <f t="shared" si="5"/>
        <v>2017Q4</v>
      </c>
      <c r="BF50" s="38" t="str">
        <f t="shared" si="5"/>
        <v>2018Q1</v>
      </c>
      <c r="BG50" s="38" t="str">
        <f t="shared" si="5"/>
        <v>2018Q2</v>
      </c>
      <c r="BH50" s="38" t="str">
        <f t="shared" si="5"/>
        <v>2018Q3</v>
      </c>
      <c r="BI50" s="38" t="str">
        <f t="shared" si="5"/>
        <v>2018Q4</v>
      </c>
      <c r="BJ50" s="38" t="str">
        <f t="shared" si="5"/>
        <v>2019Q1</v>
      </c>
      <c r="BK50" s="38" t="str">
        <f t="shared" si="5"/>
        <v>2019Q2</v>
      </c>
      <c r="BL50" s="38" t="str">
        <f t="shared" si="5"/>
        <v>2019Q3</v>
      </c>
      <c r="BM50" s="38" t="str">
        <f t="shared" si="5"/>
        <v>2019Q4</v>
      </c>
      <c r="BN50" s="38" t="str">
        <f t="shared" ref="BN50:BY50" si="6">BN1</f>
        <v>2020Q1</v>
      </c>
      <c r="BO50" s="38" t="str">
        <f t="shared" si="6"/>
        <v>2020Q2</v>
      </c>
      <c r="BP50" s="38" t="str">
        <f t="shared" si="6"/>
        <v>2020Q3</v>
      </c>
      <c r="BQ50" s="38" t="str">
        <f t="shared" si="6"/>
        <v>2020Q4</v>
      </c>
      <c r="BR50" s="38" t="str">
        <f t="shared" si="6"/>
        <v>2021Q1</v>
      </c>
      <c r="BS50" s="38" t="str">
        <f t="shared" si="6"/>
        <v>2021Q2</v>
      </c>
      <c r="BT50" s="38" t="str">
        <f t="shared" si="6"/>
        <v>2021Q3</v>
      </c>
      <c r="BU50" s="38" t="str">
        <f t="shared" si="6"/>
        <v>2021Q4</v>
      </c>
      <c r="BV50" s="38" t="str">
        <f t="shared" si="6"/>
        <v>2022Q1</v>
      </c>
      <c r="BW50" s="38" t="str">
        <f t="shared" si="6"/>
        <v>2022Q2</v>
      </c>
      <c r="BX50" s="38" t="str">
        <f t="shared" si="6"/>
        <v>2022Q3</v>
      </c>
      <c r="BY50" s="38" t="str">
        <f t="shared" si="6"/>
        <v>2022Q4</v>
      </c>
      <c r="BZ50" s="38" t="str">
        <f t="shared" ref="BZ50:CA50" si="7">BZ1</f>
        <v>2023Q1</v>
      </c>
      <c r="CA50" s="38" t="str">
        <f t="shared" si="7"/>
        <v>2023Q2</v>
      </c>
      <c r="CB50" s="38" t="str">
        <f t="shared" ref="CB50:CE50" si="8">CB1</f>
        <v>2023Q3</v>
      </c>
      <c r="CC50" s="38" t="str">
        <f t="shared" si="8"/>
        <v>2023Q4</v>
      </c>
      <c r="CD50" s="38" t="str">
        <f t="shared" si="8"/>
        <v>2024Q1</v>
      </c>
      <c r="CE50" s="38" t="str">
        <f t="shared" si="8"/>
        <v>2024Q2</v>
      </c>
      <c r="CF50" s="38" t="str">
        <f t="shared" ref="CF50:CI50" si="9">CF1</f>
        <v>2024Q3</v>
      </c>
      <c r="CG50" s="38" t="str">
        <f t="shared" si="9"/>
        <v>2024Q4</v>
      </c>
      <c r="CH50" s="38" t="str">
        <f t="shared" si="9"/>
        <v>2025Q1</v>
      </c>
      <c r="CI50" s="38" t="str">
        <f t="shared" si="9"/>
        <v>2025Q2</v>
      </c>
    </row>
    <row r="51" spans="1:87">
      <c r="A51" t="str">
        <f t="shared" ref="A51:A72" si="10">A2</f>
        <v>Argentina</v>
      </c>
      <c r="B51" s="1">
        <f>IF(ISNUMBER('Table 1. Total'!B27-'Table 2. Foreign'!B51),'Table 1. Total'!B27-'Table 2. Foreign'!B51,"…")</f>
        <v>66.5</v>
      </c>
      <c r="C51" s="1">
        <f>IF(ISNUMBER('Table 1. Total'!C27-'Table 2. Foreign'!C51),'Table 1. Total'!C27-'Table 2. Foreign'!C51,"…")</f>
        <v>64.123000000000005</v>
      </c>
      <c r="D51" s="1">
        <f>IF(ISNUMBER('Table 1. Total'!D27-'Table 2. Foreign'!D51),'Table 1. Total'!D27-'Table 2. Foreign'!D51,"…")</f>
        <v>63.670999999999999</v>
      </c>
      <c r="E51" s="1">
        <f>IF(ISNUMBER('Table 1. Total'!E27-'Table 2. Foreign'!E51),'Table 1. Total'!E27-'Table 2. Foreign'!E51,"…")</f>
        <v>63.322000000000003</v>
      </c>
      <c r="F51" s="1">
        <f>IF(ISNUMBER('Table 1. Total'!F27-'Table 2. Foreign'!F51),'Table 1. Total'!F27-'Table 2. Foreign'!F51,"…")</f>
        <v>63.724000000000004</v>
      </c>
      <c r="G51" s="1">
        <f>IF(ISNUMBER('Table 1. Total'!G27-'Table 2. Foreign'!G51),'Table 1. Total'!G27-'Table 2. Foreign'!G51,"…")</f>
        <v>74.081999999999994</v>
      </c>
      <c r="H51" s="1">
        <f>IF(ISNUMBER('Table 1. Total'!H27-'Table 2. Foreign'!H51),'Table 1. Total'!H27-'Table 2. Foreign'!H51,"…")</f>
        <v>67.596999999999994</v>
      </c>
      <c r="I51" s="1">
        <f>IF(ISNUMBER('Table 1. Total'!I27-'Table 2. Foreign'!I51),'Table 1. Total'!I27-'Table 2. Foreign'!I51,"…")</f>
        <v>57.84</v>
      </c>
      <c r="J51" s="1">
        <f>IF(ISNUMBER('Table 1. Total'!J27-'Table 2. Foreign'!J51),'Table 1. Total'!J27-'Table 2. Foreign'!J51,"…")</f>
        <v>55.008999999999993</v>
      </c>
      <c r="K51" s="1">
        <f>IF(ISNUMBER('Table 1. Total'!K27-'Table 2. Foreign'!K51),'Table 1. Total'!K27-'Table 2. Foreign'!K51,"…")</f>
        <v>55.007000000000005</v>
      </c>
      <c r="L51" s="1">
        <f>IF(ISNUMBER('Table 1. Total'!L27-'Table 2. Foreign'!L51),'Table 1. Total'!L27-'Table 2. Foreign'!L51,"…")</f>
        <v>56.057000000000002</v>
      </c>
      <c r="M51" s="1">
        <f>IF(ISNUMBER('Table 1. Total'!M27-'Table 2. Foreign'!M51),'Table 1. Total'!M27-'Table 2. Foreign'!M51,"…")</f>
        <v>56.316000000000003</v>
      </c>
      <c r="N51" s="1">
        <f>IF(ISNUMBER('Table 1. Total'!N27-'Table 2. Foreign'!N51),'Table 1. Total'!N27-'Table 2. Foreign'!N51,"…")</f>
        <v>55.824999999999996</v>
      </c>
      <c r="O51" s="1">
        <f>IF(ISNUMBER('Table 1. Total'!O27-'Table 2. Foreign'!O51),'Table 1. Total'!O27-'Table 2. Foreign'!O51,"…")</f>
        <v>52.273999999999994</v>
      </c>
      <c r="P51" s="1">
        <f>IF(ISNUMBER('Table 1. Total'!P27-'Table 2. Foreign'!P51),'Table 1. Total'!P27-'Table 2. Foreign'!P51,"…")</f>
        <v>53.568999999999996</v>
      </c>
      <c r="Q51" s="1">
        <f>IF(ISNUMBER('Table 1. Total'!Q27-'Table 2. Foreign'!Q51),'Table 1. Total'!Q27-'Table 2. Foreign'!Q51,"…")</f>
        <v>54.414000000000009</v>
      </c>
      <c r="R51" s="1">
        <f>IF(ISNUMBER('Table 1. Total'!R27-'Table 2. Foreign'!R51),'Table 1. Total'!R27-'Table 2. Foreign'!R51,"…")</f>
        <v>56.853999999999999</v>
      </c>
      <c r="S51" s="1">
        <f>IF(ISNUMBER('Table 1. Total'!S27-'Table 2. Foreign'!S51),'Table 1. Total'!S27-'Table 2. Foreign'!S51,"…")</f>
        <v>64.087999999999994</v>
      </c>
      <c r="T51" s="1">
        <f>IF(ISNUMBER('Table 1. Total'!T27-'Table 2. Foreign'!T51),'Table 1. Total'!T27-'Table 2. Foreign'!T51,"…")</f>
        <v>65.885000000000005</v>
      </c>
      <c r="U51" s="1">
        <f>IF(ISNUMBER('Table 1. Total'!U27-'Table 2. Foreign'!U51),'Table 1. Total'!U27-'Table 2. Foreign'!U51,"…")</f>
        <v>61.437999999999995</v>
      </c>
      <c r="V51" s="1">
        <f>IF(ISNUMBER('Table 1. Total'!V27-'Table 2. Foreign'!V51),'Table 1. Total'!V27-'Table 2. Foreign'!V51,"…")</f>
        <v>55</v>
      </c>
      <c r="W51" s="1">
        <f>IF(ISNUMBER('Table 1. Total'!W27-'Table 2. Foreign'!W51),'Table 1. Total'!W27-'Table 2. Foreign'!W51,"…")</f>
        <v>53.283999999999999</v>
      </c>
      <c r="X51" s="1">
        <f>IF(ISNUMBER('Table 1. Total'!X27-'Table 2. Foreign'!X51),'Table 1. Total'!X27-'Table 2. Foreign'!X51,"…")</f>
        <v>52.39</v>
      </c>
      <c r="Y51" s="1">
        <f>IF(ISNUMBER('Table 1. Total'!Y27-'Table 2. Foreign'!Y51),'Table 1. Total'!Y27-'Table 2. Foreign'!Y51,"…")</f>
        <v>53.936999999999991</v>
      </c>
      <c r="Z51" s="1">
        <f>IF(ISNUMBER('Table 1. Total'!Z27-'Table 2. Foreign'!Z51),'Table 1. Total'!Z27-'Table 2. Foreign'!Z51,"…")</f>
        <v>55.430000000000007</v>
      </c>
      <c r="AA51" s="1">
        <f>IF(ISNUMBER('Table 1. Total'!AA27-'Table 2. Foreign'!AA51),'Table 1. Total'!AA27-'Table 2. Foreign'!AA51,"…")</f>
        <v>53.67499999999999</v>
      </c>
      <c r="AB51" s="1">
        <f>IF(ISNUMBER('Table 1. Total'!AB27-'Table 2. Foreign'!AB51),'Table 1. Total'!AB27-'Table 2. Foreign'!AB51,"…")</f>
        <v>50.817</v>
      </c>
      <c r="AC51" s="1">
        <f>IF(ISNUMBER('Table 1. Total'!AC27-'Table 2. Foreign'!AC51),'Table 1. Total'!AC27-'Table 2. Foreign'!AC51,"…")</f>
        <v>51.631000000000007</v>
      </c>
      <c r="AD51" s="1">
        <f>IF(ISNUMBER('Table 1. Total'!AD27-'Table 2. Foreign'!AD51),'Table 1. Total'!AD27-'Table 2. Foreign'!AD51,"…")</f>
        <v>51.298999999999999</v>
      </c>
      <c r="AE51" s="1">
        <f>IF(ISNUMBER('Table 1. Total'!AE27-'Table 2. Foreign'!AE51),'Table 1. Total'!AE27-'Table 2. Foreign'!AE51,"…")</f>
        <v>52.198999999999998</v>
      </c>
      <c r="AF51" s="1">
        <f>IF(ISNUMBER('Table 1. Total'!AF27-'Table 2. Foreign'!AF51),'Table 1. Total'!AF27-'Table 2. Foreign'!AF51,"…")</f>
        <v>54.191999999999993</v>
      </c>
      <c r="AG51" s="1">
        <f>IF(ISNUMBER('Table 1. Total'!AG27-'Table 2. Foreign'!AG51),'Table 1. Total'!AG27-'Table 2. Foreign'!AG51,"…")</f>
        <v>56.138000000000005</v>
      </c>
      <c r="AH51" s="1">
        <f>IF(ISNUMBER('Table 1. Total'!AH27-'Table 2. Foreign'!AH51),'Table 1. Total'!AH27-'Table 2. Foreign'!AH51,"…")</f>
        <v>55.287000000000006</v>
      </c>
      <c r="AI51" s="1">
        <f>IF(ISNUMBER('Table 1. Total'!AI27-'Table 2. Foreign'!AI51),'Table 1. Total'!AI27-'Table 2. Foreign'!AI51,"…")</f>
        <v>55.054000000000002</v>
      </c>
      <c r="AJ51" s="1">
        <f>IF(ISNUMBER('Table 1. Total'!AJ27-'Table 2. Foreign'!AJ51),'Table 1. Total'!AJ27-'Table 2. Foreign'!AJ51,"…")</f>
        <v>55.454999999999998</v>
      </c>
      <c r="AK51" s="1">
        <f>IF(ISNUMBER('Table 1. Total'!AK27-'Table 2. Foreign'!AK51),'Table 1. Total'!AK27-'Table 2. Foreign'!AK51,"…")</f>
        <v>52.63</v>
      </c>
      <c r="AL51" s="1">
        <f>IF(ISNUMBER('Table 1. Total'!AL27-'Table 2. Foreign'!AL51),'Table 1. Total'!AL27-'Table 2. Foreign'!AL51,"…")</f>
        <v>56.367999999999995</v>
      </c>
      <c r="AM51" s="1">
        <f>IF(ISNUMBER('Table 1. Total'!AM27-'Table 2. Foreign'!AM51),'Table 1. Total'!AM27-'Table 2. Foreign'!AM51,"…")</f>
        <v>58.32</v>
      </c>
      <c r="AN51" s="1">
        <f>IF(ISNUMBER('Table 1. Total'!AN27-'Table 2. Foreign'!AN51),'Table 1. Total'!AN27-'Table 2. Foreign'!AN51,"…")</f>
        <v>57.137</v>
      </c>
      <c r="AO51" s="1">
        <f>IF(ISNUMBER('Table 1. Total'!AO27-'Table 2. Foreign'!AO51),'Table 1. Total'!AO27-'Table 2. Foreign'!AO51,"…")</f>
        <v>50.370000000000005</v>
      </c>
      <c r="AP51" s="1">
        <f>IF(ISNUMBER('Table 1. Total'!AP27-'Table 2. Foreign'!AP51),'Table 1. Total'!AP27-'Table 2. Foreign'!AP51,"…")</f>
        <v>40.297000000000004</v>
      </c>
      <c r="AQ51" s="1">
        <f>IF(ISNUMBER('Table 1. Total'!AQ27-'Table 2. Foreign'!AQ51),'Table 1. Total'!AQ27-'Table 2. Foreign'!AQ51,"…")</f>
        <v>40.629000000000005</v>
      </c>
      <c r="AR51" s="1">
        <f>IF(ISNUMBER('Table 1. Total'!AR27-'Table 2. Foreign'!AR51),'Table 1. Total'!AR27-'Table 2. Foreign'!AR51,"…")</f>
        <v>45.942</v>
      </c>
      <c r="AS51" s="1">
        <f>IF(ISNUMBER('Table 1. Total'!AS27-'Table 2. Foreign'!AS51),'Table 1. Total'!AS27-'Table 2. Foreign'!AS51,"…")</f>
        <v>52.694999999999993</v>
      </c>
      <c r="AT51" s="1">
        <f>IF(ISNUMBER('Table 1. Total'!AT27-'Table 2. Foreign'!AT51),'Table 1. Total'!AT27-'Table 2. Foreign'!AT51,"…")</f>
        <v>66.968999999999994</v>
      </c>
      <c r="AU51" s="1">
        <f>IF(ISNUMBER('Table 1. Total'!AU27-'Table 2. Foreign'!AU51),'Table 1. Total'!AU27-'Table 2. Foreign'!AU51,"…")</f>
        <v>78.680000000000007</v>
      </c>
      <c r="AV51" s="1">
        <f>IF(ISNUMBER('Table 1. Total'!AV27-'Table 2. Foreign'!AV51),'Table 1. Total'!AV27-'Table 2. Foreign'!AV51,"…")</f>
        <v>88.843999999999994</v>
      </c>
      <c r="AW51" s="1">
        <f>IF(ISNUMBER('Table 1. Total'!AW27-'Table 2. Foreign'!AW51),'Table 1. Total'!AW27-'Table 2. Foreign'!AW51,"…")</f>
        <v>60.8</v>
      </c>
      <c r="AX51" s="1">
        <f>IF(ISNUMBER('Table 1. Total'!AX27-'Table 2. Foreign'!AX51),'Table 1. Total'!AX27-'Table 2. Foreign'!AX51,"…")</f>
        <v>61.478000000000002</v>
      </c>
      <c r="AY51" s="1">
        <f>IF(ISNUMBER('Table 1. Total'!AY27-'Table 2. Foreign'!AY51),'Table 1. Total'!AY27-'Table 2. Foreign'!AY51,"…")</f>
        <v>55.757000000000005</v>
      </c>
      <c r="AZ51" s="1">
        <f>IF(ISNUMBER('Table 1. Total'!AZ27-'Table 2. Foreign'!AZ51),'Table 1. Total'!AZ27-'Table 2. Foreign'!AZ51,"…")</f>
        <v>70.612000000000009</v>
      </c>
      <c r="BA51" s="1">
        <f>IF(ISNUMBER('Table 1. Total'!BA27-'Table 2. Foreign'!BA51),'Table 1. Total'!BA27-'Table 2. Foreign'!BA51,"…")</f>
        <v>70.588000000000008</v>
      </c>
      <c r="BB51" s="1">
        <f>IF(ISNUMBER('Table 1. Total'!BB27-'Table 2. Foreign'!BB51),'Table 1. Total'!BB27-'Table 2. Foreign'!BB51,"…")</f>
        <v>80.22999999999999</v>
      </c>
      <c r="BC51" s="1">
        <f>IF(ISNUMBER('Table 1. Total'!BC27-'Table 2. Foreign'!BC51),'Table 1. Total'!BC27-'Table 2. Foreign'!BC51,"…")</f>
        <v>81.375000000000014</v>
      </c>
      <c r="BD51" s="1">
        <f>IF(ISNUMBER('Table 1. Total'!BD27-'Table 2. Foreign'!BD51),'Table 1. Total'!BD27-'Table 2. Foreign'!BD51,"…")</f>
        <v>87.123999999999995</v>
      </c>
      <c r="BE51" s="1">
        <f>IF(ISNUMBER('Table 1. Total'!BE27-'Table 2. Foreign'!BE51),'Table 1. Total'!BE27-'Table 2. Foreign'!BE51,"…")</f>
        <v>82.757999999999981</v>
      </c>
      <c r="BF51" s="1">
        <f>IF(ISNUMBER('Table 1. Total'!BF27-'Table 2. Foreign'!BF51),'Table 1. Total'!BF27-'Table 2. Foreign'!BF51,"…")</f>
        <v>100.191</v>
      </c>
      <c r="BG51" s="1">
        <f>IF(ISNUMBER('Table 1. Total'!BG27-'Table 2. Foreign'!BG51),'Table 1. Total'!BG27-'Table 2. Foreign'!BG51,"…")</f>
        <v>74.878</v>
      </c>
      <c r="BH51" s="1">
        <f>IF(ISNUMBER('Table 1. Total'!BH27-'Table 2. Foreign'!BH51),'Table 1. Total'!BH27-'Table 2. Foreign'!BH51,"…")</f>
        <v>44.75500000000001</v>
      </c>
      <c r="BI51" s="1">
        <f>IF(ISNUMBER('Table 1. Total'!BI27-'Table 2. Foreign'!BI51),'Table 1. Total'!BI27-'Table 2. Foreign'!BI51,"…")</f>
        <v>81.438999999999993</v>
      </c>
      <c r="BJ51" s="1">
        <f>IF(ISNUMBER('Table 1. Total'!BJ27-'Table 2. Foreign'!BJ51),'Table 1. Total'!BJ27-'Table 2. Foreign'!BJ51,"…")</f>
        <v>73.52500000000002</v>
      </c>
      <c r="BK51" s="1">
        <f>IF(ISNUMBER('Table 1. Total'!BK27-'Table 2. Foreign'!BK51),'Table 1. Total'!BK27-'Table 2. Foreign'!BK51,"…")</f>
        <v>95.082999999999998</v>
      </c>
      <c r="BL51" s="1">
        <f>IF(ISNUMBER('Table 1. Total'!BL27-'Table 2. Foreign'!BL51),'Table 1. Total'!BL27-'Table 2. Foreign'!BL51,"…")</f>
        <v>58.719000000000008</v>
      </c>
      <c r="BM51" s="1">
        <f>IF(ISNUMBER('Table 1. Total'!BM27-'Table 2. Foreign'!BM51),'Table 1. Total'!BM27-'Table 2. Foreign'!BM51,"…")</f>
        <v>62.480000000000018</v>
      </c>
      <c r="BN51" s="1">
        <f>IF(ISNUMBER('Table 1. Total'!BN27-'Table 2. Foreign'!BN51),'Table 1. Total'!BN27-'Table 2. Foreign'!BN51,"…")</f>
        <v>71.26100000000001</v>
      </c>
      <c r="BO51" s="1">
        <f>IF(ISNUMBER('Table 1. Total'!BO27-'Table 2. Foreign'!BO51),'Table 1. Total'!BO27-'Table 2. Foreign'!BO51,"…")</f>
        <v>78.070999999999984</v>
      </c>
      <c r="BP51" s="1">
        <f>IF(ISNUMBER('Table 1. Total'!BP27-'Table 2. Foreign'!BP51),'Table 1. Total'!BP27-'Table 2. Foreign'!BP51,"…")</f>
        <v>83.961999999999989</v>
      </c>
      <c r="BQ51" s="1">
        <f>IF(ISNUMBER('Table 1. Total'!BQ27-'Table 2. Foreign'!BQ51),'Table 1. Total'!BQ27-'Table 2. Foreign'!BQ51,"…")</f>
        <v>80.748000000000005</v>
      </c>
      <c r="BR51" s="1">
        <f>IF(ISNUMBER('Table 1. Total'!BR27-'Table 2. Foreign'!BR51),'Table 1. Total'!BR27-'Table 2. Foreign'!BR51,"…")</f>
        <v>83.027999999999992</v>
      </c>
      <c r="BS51" s="1">
        <f>IF(ISNUMBER('Table 1. Total'!BS27-'Table 2. Foreign'!BS51),'Table 1. Total'!BS27-'Table 2. Foreign'!BS51,"…")</f>
        <v>91.759999999999991</v>
      </c>
      <c r="BT51" s="1">
        <f>IF(ISNUMBER('Table 1. Total'!BT27-'Table 2. Foreign'!BT51),'Table 1. Total'!BT27-'Table 2. Foreign'!BT51,"…")</f>
        <v>100.80700000000002</v>
      </c>
      <c r="BU51" s="1">
        <f>IF(ISNUMBER('Table 1. Total'!BU27-'Table 2. Foreign'!BU51),'Table 1. Total'!BU27-'Table 2. Foreign'!BU51,"…")</f>
        <v>106.36199999999999</v>
      </c>
      <c r="BV51" s="1">
        <f>IF(ISNUMBER('Table 1. Total'!BV27-'Table 2. Foreign'!BV51),'Table 1. Total'!BV27-'Table 2. Foreign'!BV51,"…")</f>
        <v>137.054</v>
      </c>
      <c r="BW51" s="1">
        <f>IF(ISNUMBER('Table 1. Total'!BW27-'Table 2. Foreign'!BW51),'Table 1. Total'!BW27-'Table 2. Foreign'!BW51,"…")</f>
        <v>151.267</v>
      </c>
      <c r="BX51" s="1">
        <f>IF(ISNUMBER('Table 1. Total'!BX27-'Table 2. Foreign'!BX51),'Table 1. Total'!BX27-'Table 2. Foreign'!BX51,"…")</f>
        <v>152.83000000000001</v>
      </c>
      <c r="BY51" s="1">
        <f>IF(ISNUMBER('Table 1. Total'!BY27-'Table 2. Foreign'!BY51),'Table 1. Total'!BY27-'Table 2. Foreign'!BY51,"…")</f>
        <v>142.46</v>
      </c>
      <c r="BZ51" s="1">
        <f>IF(ISNUMBER('Table 1. Total'!BZ27-'Table 2. Foreign'!BZ51),'Table 1. Total'!BZ27-'Table 2. Foreign'!BZ51,"…")</f>
        <v>265.36</v>
      </c>
      <c r="CA51" s="1">
        <f>IF(ISNUMBER('Table 1. Total'!CA27-'Table 2. Foreign'!CA51),'Table 1. Total'!CA27-'Table 2. Foreign'!CA51,"…")</f>
        <v>321.39300000000003</v>
      </c>
      <c r="CB51" s="1">
        <f>IF(ISNUMBER('Table 1. Total'!CB27-'Table 2. Foreign'!CB51),'Table 1. Total'!CB27-'Table 2. Foreign'!CB51,"…")</f>
        <v>317.08800000000002</v>
      </c>
      <c r="CC51" s="1">
        <f>IF(ISNUMBER('Table 1. Total'!CC27-'Table 2. Foreign'!CC51),'Table 1. Total'!CC27-'Table 2. Foreign'!CC51,"…")</f>
        <v>134.238</v>
      </c>
      <c r="CD51" s="1">
        <f>IF(ISNUMBER('Table 1. Total'!CD27-'Table 2. Foreign'!CD51),'Table 1. Total'!CD27-'Table 2. Foreign'!CD51,"…")</f>
        <v>164.34799999999998</v>
      </c>
      <c r="CE51" s="1">
        <f>IF(ISNUMBER('Table 1. Total'!CE27-'Table 2. Foreign'!CE51),'Table 1. Total'!CE27-'Table 2. Foreign'!CE51,"…")</f>
        <v>190.98700000000002</v>
      </c>
      <c r="CF51" s="1">
        <f>IF(ISNUMBER('Table 1. Total'!CF27-'Table 2. Foreign'!CF51),'Table 1. Total'!CF27-'Table 2. Foreign'!CF51,"…")</f>
        <v>213.44400000000002</v>
      </c>
      <c r="CG51" s="1">
        <f>IF(ISNUMBER('Table 1. Total'!CG27-'Table 2. Foreign'!CG51),'Table 1. Total'!CG27-'Table 2. Foreign'!CG51,"…")</f>
        <v>233.55699999999999</v>
      </c>
      <c r="CH51" s="1">
        <f>IF(ISNUMBER('Table 1. Total'!CH27-'Table 2. Foreign'!CH51),'Table 1. Total'!CH27-'Table 2. Foreign'!CH51,"…")</f>
        <v>254.786</v>
      </c>
      <c r="CI51" s="1">
        <f>IF(ISNUMBER('Table 1. Total'!CI27-'Table 2. Foreign'!CI51),'Table 1. Total'!CI27-'Table 2. Foreign'!CI51,"…")</f>
        <v>247.78100000000001</v>
      </c>
    </row>
    <row r="52" spans="1:87">
      <c r="A52" t="str">
        <f t="shared" si="10"/>
        <v>Brazil</v>
      </c>
      <c r="B52" s="1">
        <f>IF(ISNUMBER('Table 1. Total'!B28-'Table 2. Foreign'!B52),'Table 1. Total'!B28-'Table 2. Foreign'!B52,"…")</f>
        <v>204.76300000000001</v>
      </c>
      <c r="C52" s="1">
        <f>IF(ISNUMBER('Table 1. Total'!C28-'Table 2. Foreign'!C52),'Table 1. Total'!C28-'Table 2. Foreign'!C52,"…")</f>
        <v>193.36800000000002</v>
      </c>
      <c r="D52" s="1">
        <f>IF(ISNUMBER('Table 1. Total'!D28-'Table 2. Foreign'!D52),'Table 1. Total'!D28-'Table 2. Foreign'!D52,"…")</f>
        <v>216.38600000000002</v>
      </c>
      <c r="E52" s="1">
        <f>IF(ISNUMBER('Table 1. Total'!E28-'Table 2. Foreign'!E52),'Table 1. Total'!E28-'Table 2. Foreign'!E52,"…")</f>
        <v>238.79700000000003</v>
      </c>
      <c r="F52" s="1">
        <f>IF(ISNUMBER('Table 1. Total'!F28-'Table 2. Foreign'!F52),'Table 1. Total'!F28-'Table 2. Foreign'!F52,"…")</f>
        <v>257.36399999999998</v>
      </c>
      <c r="G52" s="1">
        <f>IF(ISNUMBER('Table 1. Total'!G28-'Table 2. Foreign'!G52),'Table 1. Total'!G28-'Table 2. Foreign'!G52,"…")</f>
        <v>325.66899999999998</v>
      </c>
      <c r="H52" s="1">
        <f>IF(ISNUMBER('Table 1. Total'!H28-'Table 2. Foreign'!H52),'Table 1. Total'!H28-'Table 2. Foreign'!H52,"…")</f>
        <v>374.90500000000003</v>
      </c>
      <c r="I52" s="1">
        <f>IF(ISNUMBER('Table 1. Total'!I28-'Table 2. Foreign'!I52),'Table 1. Total'!I28-'Table 2. Foreign'!I52,"…")</f>
        <v>374.899</v>
      </c>
      <c r="J52" s="1">
        <f>IF(ISNUMBER('Table 1. Total'!J28-'Table 2. Foreign'!J52),'Table 1. Total'!J28-'Table 2. Foreign'!J52,"…")</f>
        <v>415.58300000000003</v>
      </c>
      <c r="K52" s="1">
        <f>IF(ISNUMBER('Table 1. Total'!K28-'Table 2. Foreign'!K52),'Table 1. Total'!K28-'Table 2. Foreign'!K52,"…")</f>
        <v>436.483</v>
      </c>
      <c r="L52" s="1">
        <f>IF(ISNUMBER('Table 1. Total'!L28-'Table 2. Foreign'!L52),'Table 1. Total'!L28-'Table 2. Foreign'!L52,"…")</f>
        <v>442.58499999999998</v>
      </c>
      <c r="M52" s="1">
        <f>IF(ISNUMBER('Table 1. Total'!M28-'Table 2. Foreign'!M52),'Table 1. Total'!M28-'Table 2. Foreign'!M52,"…")</f>
        <v>456.76500000000004</v>
      </c>
      <c r="N52" s="1">
        <f>IF(ISNUMBER('Table 1. Total'!N28-'Table 2. Foreign'!N52),'Table 1. Total'!N28-'Table 2. Foreign'!N52,"…")</f>
        <v>504.36700000000002</v>
      </c>
      <c r="O52" s="1">
        <f>IF(ISNUMBER('Table 1. Total'!O28-'Table 2. Foreign'!O52),'Table 1. Total'!O28-'Table 2. Foreign'!O52,"…")</f>
        <v>556.02199999999993</v>
      </c>
      <c r="P52" s="1">
        <f>IF(ISNUMBER('Table 1. Total'!P28-'Table 2. Foreign'!P52),'Table 1. Total'!P28-'Table 2. Foreign'!P52,"…")</f>
        <v>594.28300000000002</v>
      </c>
      <c r="Q52" s="1">
        <f>IF(ISNUMBER('Table 1. Total'!Q28-'Table 2. Foreign'!Q52),'Table 1. Total'!Q28-'Table 2. Foreign'!Q52,"…")</f>
        <v>641.32999999999993</v>
      </c>
      <c r="R52" s="1">
        <f>IF(ISNUMBER('Table 1. Total'!R28-'Table 2. Foreign'!R52),'Table 1. Total'!R28-'Table 2. Foreign'!R52,"…")</f>
        <v>653.33699999999999</v>
      </c>
      <c r="S52" s="1">
        <f>IF(ISNUMBER('Table 1. Total'!S28-'Table 2. Foreign'!S52),'Table 1. Total'!S28-'Table 2. Foreign'!S52,"…")</f>
        <v>729.73400000000004</v>
      </c>
      <c r="T52" s="1">
        <f>IF(ISNUMBER('Table 1. Total'!T28-'Table 2. Foreign'!T52),'Table 1. Total'!T28-'Table 2. Foreign'!T52,"…")</f>
        <v>602.74199999999996</v>
      </c>
      <c r="U52" s="1">
        <f>IF(ISNUMBER('Table 1. Total'!U28-'Table 2. Foreign'!U52),'Table 1. Total'!U28-'Table 2. Foreign'!U52,"…")</f>
        <v>494.71199999999999</v>
      </c>
      <c r="V52" s="1">
        <f>IF(ISNUMBER('Table 1. Total'!V28-'Table 2. Foreign'!V52),'Table 1. Total'!V28-'Table 2. Foreign'!V52,"…")</f>
        <v>534.94100000000003</v>
      </c>
      <c r="W52" s="1">
        <f>IF(ISNUMBER('Table 1. Total'!W28-'Table 2. Foreign'!W52),'Table 1. Total'!W28-'Table 2. Foreign'!W52,"…")</f>
        <v>632.52</v>
      </c>
      <c r="X52" s="1">
        <f>IF(ISNUMBER('Table 1. Total'!X28-'Table 2. Foreign'!X52),'Table 1. Total'!X28-'Table 2. Foreign'!X52,"…")</f>
        <v>696.71500000000003</v>
      </c>
      <c r="Y52" s="1">
        <f>IF(ISNUMBER('Table 1. Total'!Y28-'Table 2. Foreign'!Y52),'Table 1. Total'!Y28-'Table 2. Foreign'!Y52,"…")</f>
        <v>727.33999999999992</v>
      </c>
      <c r="Z52" s="1">
        <f>IF(ISNUMBER('Table 1. Total'!Z28-'Table 2. Foreign'!Z52),'Table 1. Total'!Z28-'Table 2. Foreign'!Z52,"…")</f>
        <v>726.81299999999999</v>
      </c>
      <c r="AA52" s="1">
        <f>IF(ISNUMBER('Table 1. Total'!AA28-'Table 2. Foreign'!AA52),'Table 1. Total'!AA28-'Table 2. Foreign'!AA52,"…")</f>
        <v>742.452</v>
      </c>
      <c r="AB52" s="1">
        <f>IF(ISNUMBER('Table 1. Total'!AB28-'Table 2. Foreign'!AB52),'Table 1. Total'!AB28-'Table 2. Foreign'!AB52,"…")</f>
        <v>811.82600000000002</v>
      </c>
      <c r="AC52" s="1">
        <f>IF(ISNUMBER('Table 1. Total'!AC28-'Table 2. Foreign'!AC52),'Table 1. Total'!AC28-'Table 2. Foreign'!AC52,"…")</f>
        <v>852.00299999999993</v>
      </c>
      <c r="AD52" s="1">
        <f>IF(ISNUMBER('Table 1. Total'!AD28-'Table 2. Foreign'!AD52),'Table 1. Total'!AD28-'Table 2. Foreign'!AD52,"…")</f>
        <v>903.8</v>
      </c>
      <c r="AE52" s="1">
        <f>IF(ISNUMBER('Table 1. Total'!AE28-'Table 2. Foreign'!AE52),'Table 1. Total'!AE28-'Table 2. Foreign'!AE52,"…")</f>
        <v>959.87899999999991</v>
      </c>
      <c r="AF52" s="1">
        <f>IF(ISNUMBER('Table 1. Total'!AF28-'Table 2. Foreign'!AF52),'Table 1. Total'!AF28-'Table 2. Foreign'!AF52,"…")</f>
        <v>840.46299999999997</v>
      </c>
      <c r="AG52" s="1">
        <f>IF(ISNUMBER('Table 1. Total'!AG28-'Table 2. Foreign'!AG52),'Table 1. Total'!AG28-'Table 2. Foreign'!AG52,"…")</f>
        <v>841.33199999999999</v>
      </c>
      <c r="AH52" s="1">
        <f>IF(ISNUMBER('Table 1. Total'!AH28-'Table 2. Foreign'!AH52),'Table 1. Total'!AH28-'Table 2. Foreign'!AH52,"…")</f>
        <v>866.20399999999995</v>
      </c>
      <c r="AI52" s="1">
        <f>IF(ISNUMBER('Table 1. Total'!AI28-'Table 2. Foreign'!AI52),'Table 1. Total'!AI28-'Table 2. Foreign'!AI52,"…")</f>
        <v>765.21299999999997</v>
      </c>
      <c r="AJ52" s="1">
        <f>IF(ISNUMBER('Table 1. Total'!AJ28-'Table 2. Foreign'!AJ52),'Table 1. Total'!AJ28-'Table 2. Foreign'!AJ52,"…")</f>
        <v>799.80199999999991</v>
      </c>
      <c r="AK52" s="1">
        <f>IF(ISNUMBER('Table 1. Total'!AK28-'Table 2. Foreign'!AK52),'Table 1. Total'!AK28-'Table 2. Foreign'!AK52,"…")</f>
        <v>801.10399999999993</v>
      </c>
      <c r="AL52" s="1">
        <f>IF(ISNUMBER('Table 1. Total'!AL28-'Table 2. Foreign'!AL52),'Table 1. Total'!AL28-'Table 2. Foreign'!AL52,"…")</f>
        <v>818.27800000000002</v>
      </c>
      <c r="AM52" s="1">
        <f>IF(ISNUMBER('Table 1. Total'!AM28-'Table 2. Foreign'!AM52),'Table 1. Total'!AM28-'Table 2. Foreign'!AM52,"…")</f>
        <v>749.726</v>
      </c>
      <c r="AN52" s="1">
        <f>IF(ISNUMBER('Table 1. Total'!AN28-'Table 2. Foreign'!AN52),'Table 1. Total'!AN28-'Table 2. Foreign'!AN52,"…")</f>
        <v>722.21600000000001</v>
      </c>
      <c r="AO52" s="1">
        <f>IF(ISNUMBER('Table 1. Total'!AO28-'Table 2. Foreign'!AO52),'Table 1. Total'!AO28-'Table 2. Foreign'!AO52,"…")</f>
        <v>700.50200000000007</v>
      </c>
      <c r="AP52" s="1">
        <f>IF(ISNUMBER('Table 1. Total'!AP28-'Table 2. Foreign'!AP52),'Table 1. Total'!AP28-'Table 2. Foreign'!AP52,"…")</f>
        <v>734.93999999999994</v>
      </c>
      <c r="AQ52" s="1">
        <f>IF(ISNUMBER('Table 1. Total'!AQ28-'Table 2. Foreign'!AQ52),'Table 1. Total'!AQ28-'Table 2. Foreign'!AQ52,"…")</f>
        <v>765.76599999999996</v>
      </c>
      <c r="AR52" s="1">
        <f>IF(ISNUMBER('Table 1. Total'!AR28-'Table 2. Foreign'!AR52),'Table 1. Total'!AR28-'Table 2. Foreign'!AR52,"…")</f>
        <v>691.93299999999999</v>
      </c>
      <c r="AS52" s="1">
        <f>IF(ISNUMBER('Table 1. Total'!AS28-'Table 2. Foreign'!AS52),'Table 1. Total'!AS28-'Table 2. Foreign'!AS52,"…")</f>
        <v>650.24699999999996</v>
      </c>
      <c r="AT52" s="1">
        <f>IF(ISNUMBER('Table 1. Total'!AT28-'Table 2. Foreign'!AT52),'Table 1. Total'!AT28-'Table 2. Foreign'!AT52,"…")</f>
        <v>552.76700000000005</v>
      </c>
      <c r="AU52" s="1">
        <f>IF(ISNUMBER('Table 1. Total'!AU28-'Table 2. Foreign'!AU52),'Table 1. Total'!AU28-'Table 2. Foreign'!AU52,"…")</f>
        <v>588.84699999999998</v>
      </c>
      <c r="AV52" s="1">
        <f>IF(ISNUMBER('Table 1. Total'!AV28-'Table 2. Foreign'!AV52),'Table 1. Total'!AV28-'Table 2. Foreign'!AV52,"…")</f>
        <v>470.79399999999998</v>
      </c>
      <c r="AW52" s="1">
        <f>IF(ISNUMBER('Table 1. Total'!AW28-'Table 2. Foreign'!AW52),'Table 1. Total'!AW28-'Table 2. Foreign'!AW52,"…")</f>
        <v>528.40899999999999</v>
      </c>
      <c r="AX52" s="1">
        <f>IF(ISNUMBER('Table 1. Total'!AX28-'Table 2. Foreign'!AX52),'Table 1. Total'!AX28-'Table 2. Foreign'!AX52,"…")</f>
        <v>606.3119999999999</v>
      </c>
      <c r="AY52" s="1">
        <f>IF(ISNUMBER('Table 1. Total'!AY28-'Table 2. Foreign'!AY52),'Table 1. Total'!AY28-'Table 2. Foreign'!AY52,"…")</f>
        <v>708.25500000000011</v>
      </c>
      <c r="AZ52" s="1">
        <f>IF(ISNUMBER('Table 1. Total'!AZ28-'Table 2. Foreign'!AZ52),'Table 1. Total'!AZ28-'Table 2. Foreign'!AZ52,"…")</f>
        <v>746.495</v>
      </c>
      <c r="BA52" s="1">
        <f>IF(ISNUMBER('Table 1. Total'!BA28-'Table 2. Foreign'!BA52),'Table 1. Total'!BA28-'Table 2. Foreign'!BA52,"…")</f>
        <v>781.10900000000004</v>
      </c>
      <c r="BB52" s="1">
        <f>IF(ISNUMBER('Table 1. Total'!BB28-'Table 2. Foreign'!BB52),'Table 1. Total'!BB28-'Table 2. Foreign'!BB52,"…")</f>
        <v>845.70299999999997</v>
      </c>
      <c r="BC52" s="1">
        <f>IF(ISNUMBER('Table 1. Total'!BC28-'Table 2. Foreign'!BC52),'Table 1. Total'!BC28-'Table 2. Foreign'!BC52,"…")</f>
        <v>844.40300000000002</v>
      </c>
      <c r="BD52" s="1">
        <f>IF(ISNUMBER('Table 1. Total'!BD28-'Table 2. Foreign'!BD52),'Table 1. Total'!BD28-'Table 2. Foreign'!BD52,"…")</f>
        <v>919.81599999999992</v>
      </c>
      <c r="BE52" s="1">
        <f>IF(ISNUMBER('Table 1. Total'!BE28-'Table 2. Foreign'!BE52),'Table 1. Total'!BE28-'Table 2. Foreign'!BE52,"…")</f>
        <v>916.36399999999992</v>
      </c>
      <c r="BF52" s="1">
        <f>IF(ISNUMBER('Table 1. Total'!BF28-'Table 2. Foreign'!BF52),'Table 1. Total'!BF28-'Table 2. Foreign'!BF52,"…")</f>
        <v>1064.374</v>
      </c>
      <c r="BG52" s="1">
        <f>IF(ISNUMBER('Table 1. Total'!BG28-'Table 2. Foreign'!BG52),'Table 1. Total'!BG28-'Table 2. Foreign'!BG52,"…")</f>
        <v>1045.22</v>
      </c>
      <c r="BH52" s="1">
        <f>IF(ISNUMBER('Table 1. Total'!BH28-'Table 2. Foreign'!BH52),'Table 1. Total'!BH28-'Table 2. Foreign'!BH52,"…")</f>
        <v>1138.1149999999998</v>
      </c>
      <c r="BI52" s="1">
        <f>IF(ISNUMBER('Table 1. Total'!BI28-'Table 2. Foreign'!BI52),'Table 1. Total'!BI28-'Table 2. Foreign'!BI52,"…")</f>
        <v>1310.82</v>
      </c>
      <c r="BJ52" s="1">
        <f>IF(ISNUMBER('Table 1. Total'!BJ28-'Table 2. Foreign'!BJ52),'Table 1. Total'!BJ28-'Table 2. Foreign'!BJ52,"…")</f>
        <v>1323.2280000000001</v>
      </c>
      <c r="BK52" s="1">
        <f>IF(ISNUMBER('Table 1. Total'!BK28-'Table 2. Foreign'!BK52),'Table 1. Total'!BK28-'Table 2. Foreign'!BK52,"…")</f>
        <v>1374.6129999999998</v>
      </c>
      <c r="BL52" s="1">
        <f>IF(ISNUMBER('Table 1. Total'!BL28-'Table 2. Foreign'!BL52),'Table 1. Total'!BL28-'Table 2. Foreign'!BL52,"…")</f>
        <v>1295.037</v>
      </c>
      <c r="BM52" s="1">
        <f>IF(ISNUMBER('Table 1. Total'!BM28-'Table 2. Foreign'!BM52),'Table 1. Total'!BM28-'Table 2. Foreign'!BM52,"…")</f>
        <v>1376.7149999999999</v>
      </c>
      <c r="BN52" s="1">
        <f>IF(ISNUMBER('Table 1. Total'!BN28-'Table 2. Foreign'!BN52),'Table 1. Total'!BN28-'Table 2. Foreign'!BN52,"…")</f>
        <v>1105.019</v>
      </c>
      <c r="BO52" s="1">
        <f>IF(ISNUMBER('Table 1. Total'!BO28-'Table 2. Foreign'!BO52),'Table 1. Total'!BO28-'Table 2. Foreign'!BO52,"…")</f>
        <v>1082.3600000000001</v>
      </c>
      <c r="BP52" s="1">
        <f>IF(ISNUMBER('Table 1. Total'!BP28-'Table 2. Foreign'!BP52),'Table 1. Total'!BP28-'Table 2. Foreign'!BP52,"…")</f>
        <v>1078.3050000000001</v>
      </c>
      <c r="BQ52" s="1">
        <f>IF(ISNUMBER('Table 1. Total'!BQ28-'Table 2. Foreign'!BQ52),'Table 1. Total'!BQ28-'Table 2. Foreign'!BQ52,"…")</f>
        <v>1199.4759999999999</v>
      </c>
      <c r="BR52" s="1">
        <f>IF(ISNUMBER('Table 1. Total'!BR28-'Table 2. Foreign'!BR52),'Table 1. Total'!BR28-'Table 2. Foreign'!BR52,"…")</f>
        <v>1121.884</v>
      </c>
      <c r="BS52" s="1">
        <f>IF(ISNUMBER('Table 1. Total'!BS28-'Table 2. Foreign'!BS52),'Table 1. Total'!BS28-'Table 2. Foreign'!BS52,"…")</f>
        <v>1314.0910000000001</v>
      </c>
      <c r="BT52" s="1">
        <f>IF(ISNUMBER('Table 1. Total'!BT28-'Table 2. Foreign'!BT52),'Table 1. Total'!BT28-'Table 2. Foreign'!BT52,"…")</f>
        <v>1232.5409999999999</v>
      </c>
      <c r="BU52" s="1">
        <f>IF(ISNUMBER('Table 1. Total'!BU28-'Table 2. Foreign'!BU52),'Table 1. Total'!BU28-'Table 2. Foreign'!BU52,"…")</f>
        <v>1223.355</v>
      </c>
      <c r="BV52" s="1">
        <f>IF(ISNUMBER('Table 1. Total'!BV28-'Table 2. Foreign'!BV52),'Table 1. Total'!BV28-'Table 2. Foreign'!BV52,"…")</f>
        <v>1481.32</v>
      </c>
      <c r="BW52" s="1">
        <f>IF(ISNUMBER('Table 1. Total'!BW28-'Table 2. Foreign'!BW52),'Table 1. Total'!BW28-'Table 2. Foreign'!BW52,"…")</f>
        <v>1356.077</v>
      </c>
      <c r="BX52" s="1">
        <f>IF(ISNUMBER('Table 1. Total'!BX28-'Table 2. Foreign'!BX52),'Table 1. Total'!BX28-'Table 2. Foreign'!BX52,"…")</f>
        <v>1329.271</v>
      </c>
      <c r="BY52" s="1">
        <f>IF(ISNUMBER('Table 1. Total'!BY28-'Table 2. Foreign'!BY52),'Table 1. Total'!BY28-'Table 2. Foreign'!BY52,"…")</f>
        <v>1389.039</v>
      </c>
      <c r="BZ52" s="1">
        <f>IF(ISNUMBER('Table 1. Total'!BZ28-'Table 2. Foreign'!BZ52),'Table 1. Total'!BZ28-'Table 2. Foreign'!BZ52,"…")</f>
        <v>1465.15</v>
      </c>
      <c r="CA52" s="1">
        <f>IF(ISNUMBER('Table 1. Total'!CA28-'Table 2. Foreign'!CA52),'Table 1. Total'!CA28-'Table 2. Foreign'!CA52,"…")</f>
        <v>1583.453</v>
      </c>
      <c r="CB52" s="1">
        <f>IF(ISNUMBER('Table 1. Total'!CB28-'Table 2. Foreign'!CB52),'Table 1. Total'!CB28-'Table 2. Foreign'!CB52,"…")</f>
        <v>1560.174</v>
      </c>
      <c r="CC52" s="1">
        <f>IF(ISNUMBER('Table 1. Total'!CC28-'Table 2. Foreign'!CC52),'Table 1. Total'!CC28-'Table 2. Foreign'!CC52,"…")</f>
        <v>1650.0170000000001</v>
      </c>
      <c r="CD52" s="1">
        <f>IF(ISNUMBER('Table 1. Total'!CD28-'Table 2. Foreign'!CD52),'Table 1. Total'!CD28-'Table 2. Foreign'!CD52,"…")</f>
        <v>1636.654</v>
      </c>
      <c r="CE52" s="1">
        <f>IF(ISNUMBER('Table 1. Total'!CE28-'Table 2. Foreign'!CE52),'Table 1. Total'!CE28-'Table 2. Foreign'!CE52,"…")</f>
        <v>1506.3359999999998</v>
      </c>
      <c r="CF52" s="1">
        <f>IF(ISNUMBER('Table 1. Total'!CF28-'Table 2. Foreign'!CF52),'Table 1. Total'!CF28-'Table 2. Foreign'!CF52,"…")</f>
        <v>1581.3629999999998</v>
      </c>
      <c r="CG52" s="1">
        <f>IF(ISNUMBER('Table 1. Total'!CG28-'Table 2. Foreign'!CG52),'Table 1. Total'!CG28-'Table 2. Foreign'!CG52,"…")</f>
        <v>1425.1090000000002</v>
      </c>
      <c r="CH52" s="1">
        <f>IF(ISNUMBER('Table 1. Total'!CH28-'Table 2. Foreign'!CH52),'Table 1. Total'!CH28-'Table 2. Foreign'!CH52,"…")</f>
        <v>1590.578</v>
      </c>
      <c r="CI52" s="1">
        <f>IF(ISNUMBER('Table 1. Total'!CI28-'Table 2. Foreign'!CI52),'Table 1. Total'!CI28-'Table 2. Foreign'!CI52,"…")</f>
        <v>1710.2530000000002</v>
      </c>
    </row>
    <row r="53" spans="1:87">
      <c r="A53" t="str">
        <f t="shared" si="10"/>
        <v>Bulgaria</v>
      </c>
      <c r="B53" s="1">
        <f>IF(ISNUMBER('Table 1. Total'!B29-'Table 2. Foreign'!B53),'Table 1. Total'!B29-'Table 2. Foreign'!B53,"…")</f>
        <v>1.9409999999999998</v>
      </c>
      <c r="C53" s="1">
        <f>IF(ISNUMBER('Table 1. Total'!C29-'Table 2. Foreign'!C53),'Table 1. Total'!C29-'Table 2. Foreign'!C53,"…")</f>
        <v>1.8789999999999996</v>
      </c>
      <c r="D53" s="1">
        <f>IF(ISNUMBER('Table 1. Total'!D29-'Table 2. Foreign'!D53),'Table 1. Total'!D29-'Table 2. Foreign'!D53,"…")</f>
        <v>1.9800000000000004</v>
      </c>
      <c r="E53" s="1">
        <f>IF(ISNUMBER('Table 1. Total'!E29-'Table 2. Foreign'!E53),'Table 1. Total'!E29-'Table 2. Foreign'!E53,"…")</f>
        <v>2.2770000000000001</v>
      </c>
      <c r="F53" s="1">
        <f>IF(ISNUMBER('Table 1. Total'!F29-'Table 2. Foreign'!F53),'Table 1. Total'!F29-'Table 2. Foreign'!F53,"…")</f>
        <v>2.1299999999999994</v>
      </c>
      <c r="G53" s="1">
        <f>IF(ISNUMBER('Table 1. Total'!G29-'Table 2. Foreign'!G53),'Table 1. Total'!G29-'Table 2. Foreign'!G53,"…")</f>
        <v>2.1210000000000004</v>
      </c>
      <c r="H53" s="1">
        <f>IF(ISNUMBER('Table 1. Total'!H29-'Table 2. Foreign'!H53),'Table 1. Total'!H29-'Table 2. Foreign'!H53,"…")</f>
        <v>2.1799999999999997</v>
      </c>
      <c r="I53" s="1">
        <f>IF(ISNUMBER('Table 1. Total'!I29-'Table 2. Foreign'!I53),'Table 1. Total'!I29-'Table 2. Foreign'!I53,"…")</f>
        <v>2.2519999999999998</v>
      </c>
      <c r="J53" s="1">
        <f>IF(ISNUMBER('Table 1. Total'!J29-'Table 2. Foreign'!J53),'Table 1. Total'!J29-'Table 2. Foreign'!J53,"…")</f>
        <v>2.3370000000000002</v>
      </c>
      <c r="K53" s="1">
        <f>IF(ISNUMBER('Table 1. Total'!K29-'Table 2. Foreign'!K53),'Table 1. Total'!K29-'Table 2. Foreign'!K53,"…")</f>
        <v>2.5300000000000002</v>
      </c>
      <c r="L53" s="1">
        <f>IF(ISNUMBER('Table 1. Total'!L29-'Table 2. Foreign'!L53),'Table 1. Total'!L29-'Table 2. Foreign'!L53,"…")</f>
        <v>2.4930000000000003</v>
      </c>
      <c r="M53" s="1">
        <f>IF(ISNUMBER('Table 1. Total'!M29-'Table 2. Foreign'!M53),'Table 1. Total'!M29-'Table 2. Foreign'!M53,"…")</f>
        <v>2.5470000000000002</v>
      </c>
      <c r="N53" s="1">
        <f>IF(ISNUMBER('Table 1. Total'!N29-'Table 2. Foreign'!N53),'Table 1. Total'!N29-'Table 2. Foreign'!N53,"…")</f>
        <v>2.4829999999999997</v>
      </c>
      <c r="O53" s="1">
        <f>IF(ISNUMBER('Table 1. Total'!O29-'Table 2. Foreign'!O53),'Table 1. Total'!O29-'Table 2. Foreign'!O53,"…")</f>
        <v>2.6419999999999999</v>
      </c>
      <c r="P53" s="1">
        <f>IF(ISNUMBER('Table 1. Total'!P29-'Table 2. Foreign'!P53),'Table 1. Total'!P29-'Table 2. Foreign'!P53,"…")</f>
        <v>2.8420000000000001</v>
      </c>
      <c r="Q53" s="1">
        <f>IF(ISNUMBER('Table 1. Total'!Q29-'Table 2. Foreign'!Q53),'Table 1. Total'!Q29-'Table 2. Foreign'!Q53,"…")</f>
        <v>2.9819999999999993</v>
      </c>
      <c r="R53" s="1">
        <f>IF(ISNUMBER('Table 1. Total'!R29-'Table 2. Foreign'!R53),'Table 1. Total'!R29-'Table 2. Foreign'!R53,"…")</f>
        <v>3.0790000000000006</v>
      </c>
      <c r="S53" s="1">
        <f>IF(ISNUMBER('Table 1. Total'!S29-'Table 2. Foreign'!S53),'Table 1. Total'!S29-'Table 2. Foreign'!S53,"…")</f>
        <v>3.1820000000000004</v>
      </c>
      <c r="T53" s="1">
        <f>IF(ISNUMBER('Table 1. Total'!T29-'Table 2. Foreign'!T53),'Table 1. Total'!T29-'Table 2. Foreign'!T53,"…")</f>
        <v>2.9589999999999996</v>
      </c>
      <c r="U53" s="1">
        <f>IF(ISNUMBER('Table 1. Total'!U29-'Table 2. Foreign'!U53),'Table 1. Total'!U29-'Table 2. Foreign'!U53,"…")</f>
        <v>2.9809999999999999</v>
      </c>
      <c r="V53" s="1">
        <f>IF(ISNUMBER('Table 1. Total'!V29-'Table 2. Foreign'!V53),'Table 1. Total'!V29-'Table 2. Foreign'!V53,"…")</f>
        <v>2.6859999999999999</v>
      </c>
      <c r="W53" s="1">
        <f>IF(ISNUMBER('Table 1. Total'!W29-'Table 2. Foreign'!W53),'Table 1. Total'!W29-'Table 2. Foreign'!W53,"…")</f>
        <v>2.8180000000000005</v>
      </c>
      <c r="X53" s="1">
        <f>IF(ISNUMBER('Table 1. Total'!X29-'Table 2. Foreign'!X53),'Table 1. Total'!X29-'Table 2. Foreign'!X53,"…")</f>
        <v>2.8400000000000007</v>
      </c>
      <c r="Y53" s="1">
        <f>IF(ISNUMBER('Table 1. Total'!Y29-'Table 2. Foreign'!Y53),'Table 1. Total'!Y29-'Table 2. Foreign'!Y53,"…")</f>
        <v>2.8279999999999998</v>
      </c>
      <c r="Z53" s="1">
        <f>IF(ISNUMBER('Table 1. Total'!Z29-'Table 2. Foreign'!Z53),'Table 1. Total'!Z29-'Table 2. Foreign'!Z53,"…")</f>
        <v>2.6480000000000006</v>
      </c>
      <c r="AA53" s="1">
        <f>IF(ISNUMBER('Table 1. Total'!AA29-'Table 2. Foreign'!AA53),'Table 1. Total'!AA29-'Table 2. Foreign'!AA53,"…")</f>
        <v>2.5469999999999997</v>
      </c>
      <c r="AB53" s="1">
        <f>IF(ISNUMBER('Table 1. Total'!AB29-'Table 2. Foreign'!AB53),'Table 1. Total'!AB29-'Table 2. Foreign'!AB53,"…")</f>
        <v>3.3079999999999998</v>
      </c>
      <c r="AC53" s="1">
        <f>IF(ISNUMBER('Table 1. Total'!AC29-'Table 2. Foreign'!AC53),'Table 1. Total'!AC29-'Table 2. Foreign'!AC53,"…")</f>
        <v>3.3069999999999995</v>
      </c>
      <c r="AD53" s="1">
        <f>IF(ISNUMBER('Table 1. Total'!AD29-'Table 2. Foreign'!AD53),'Table 1. Total'!AD29-'Table 2. Foreign'!AD53,"…")</f>
        <v>3.5489999999999999</v>
      </c>
      <c r="AE53" s="1">
        <f>IF(ISNUMBER('Table 1. Total'!AE29-'Table 2. Foreign'!AE53),'Table 1. Total'!AE29-'Table 2. Foreign'!AE53,"…")</f>
        <v>3.7300000000000004</v>
      </c>
      <c r="AF53" s="1">
        <f>IF(ISNUMBER('Table 1. Total'!AF29-'Table 2. Foreign'!AF53),'Table 1. Total'!AF29-'Table 2. Foreign'!AF53,"…")</f>
        <v>3.7600000000000002</v>
      </c>
      <c r="AG53" s="1">
        <f>IF(ISNUMBER('Table 1. Total'!AG29-'Table 2. Foreign'!AG53),'Table 1. Total'!AG29-'Table 2. Foreign'!AG53,"…")</f>
        <v>3.8629999999999995</v>
      </c>
      <c r="AH53" s="1">
        <f>IF(ISNUMBER('Table 1. Total'!AH29-'Table 2. Foreign'!AH53),'Table 1. Total'!AH29-'Table 2. Foreign'!AH53,"…")</f>
        <v>4.2530000000000001</v>
      </c>
      <c r="AI53" s="1">
        <f>IF(ISNUMBER('Table 1. Total'!AI29-'Table 2. Foreign'!AI53),'Table 1. Total'!AI29-'Table 2. Foreign'!AI53,"…")</f>
        <v>4.1209999999999996</v>
      </c>
      <c r="AJ53" s="1">
        <f>IF(ISNUMBER('Table 1. Total'!AJ29-'Table 2. Foreign'!AJ53),'Table 1. Total'!AJ29-'Table 2. Foreign'!AJ53,"…")</f>
        <v>4.5350000000000001</v>
      </c>
      <c r="AK53" s="1">
        <f>IF(ISNUMBER('Table 1. Total'!AK29-'Table 2. Foreign'!AK53),'Table 1. Total'!AK29-'Table 2. Foreign'!AK53,"…")</f>
        <v>4.2709999999999999</v>
      </c>
      <c r="AL53" s="1">
        <f>IF(ISNUMBER('Table 1. Total'!AL29-'Table 2. Foreign'!AL53),'Table 1. Total'!AL29-'Table 2. Foreign'!AL53,"…")</f>
        <v>4.2550000000000008</v>
      </c>
      <c r="AM53" s="1">
        <f>IF(ISNUMBER('Table 1. Total'!AM29-'Table 2. Foreign'!AM53),'Table 1. Total'!AM29-'Table 2. Foreign'!AM53,"…")</f>
        <v>4.4820000000000002</v>
      </c>
      <c r="AN53" s="1">
        <f>IF(ISNUMBER('Table 1. Total'!AN29-'Table 2. Foreign'!AN53),'Table 1. Total'!AN29-'Table 2. Foreign'!AN53,"…")</f>
        <v>4.3439999999999994</v>
      </c>
      <c r="AO53" s="1">
        <f>IF(ISNUMBER('Table 1. Total'!AO29-'Table 2. Foreign'!AO53),'Table 1. Total'!AO29-'Table 2. Foreign'!AO53,"…")</f>
        <v>4.6229999999999993</v>
      </c>
      <c r="AP53" s="1">
        <f>IF(ISNUMBER('Table 1. Total'!AP29-'Table 2. Foreign'!AP53),'Table 1. Total'!AP29-'Table 2. Foreign'!AP53,"…")</f>
        <v>5.2840000000000007</v>
      </c>
      <c r="AQ53" s="1">
        <f>IF(ISNUMBER('Table 1. Total'!AQ29-'Table 2. Foreign'!AQ53),'Table 1. Total'!AQ29-'Table 2. Foreign'!AQ53,"…")</f>
        <v>5.9329999999999998</v>
      </c>
      <c r="AR53" s="1">
        <f>IF(ISNUMBER('Table 1. Total'!AR29-'Table 2. Foreign'!AR53),'Table 1. Total'!AR29-'Table 2. Foreign'!AR53,"…")</f>
        <v>5.6420000000000012</v>
      </c>
      <c r="AS53" s="1">
        <f>IF(ISNUMBER('Table 1. Total'!AS29-'Table 2. Foreign'!AS53),'Table 1. Total'!AS29-'Table 2. Foreign'!AS53,"…")</f>
        <v>5.5100000000000007</v>
      </c>
      <c r="AT53" s="1">
        <f>IF(ISNUMBER('Table 1. Total'!AT29-'Table 2. Foreign'!AT53),'Table 1. Total'!AT29-'Table 2. Foreign'!AT53,"…")</f>
        <v>6.0119999999999996</v>
      </c>
      <c r="AU53" s="1">
        <f>IF(ISNUMBER('Table 1. Total'!AU29-'Table 2. Foreign'!AU53),'Table 1. Total'!AU29-'Table 2. Foreign'!AU53,"…")</f>
        <v>6.6939999999999991</v>
      </c>
      <c r="AV53" s="1">
        <f>IF(ISNUMBER('Table 1. Total'!AV29-'Table 2. Foreign'!AV53),'Table 1. Total'!AV29-'Table 2. Foreign'!AV53,"…")</f>
        <v>6.4530000000000003</v>
      </c>
      <c r="AW53" s="1">
        <f>IF(ISNUMBER('Table 1. Total'!AW29-'Table 2. Foreign'!AW53),'Table 1. Total'!AW29-'Table 2. Foreign'!AW53,"…")</f>
        <v>6.3599999999999994</v>
      </c>
      <c r="AX53" s="1">
        <f>IF(ISNUMBER('Table 1. Total'!AX29-'Table 2. Foreign'!AX53),'Table 1. Total'!AX29-'Table 2. Foreign'!AX53,"…")</f>
        <v>7.4450000000000003</v>
      </c>
      <c r="AY53" s="1">
        <f>IF(ISNUMBER('Table 1. Total'!AY29-'Table 2. Foreign'!AY53),'Table 1. Total'!AY29-'Table 2. Foreign'!AY53,"…")</f>
        <v>7.395999999999999</v>
      </c>
      <c r="AZ53" s="1">
        <f>IF(ISNUMBER('Table 1. Total'!AZ29-'Table 2. Foreign'!AZ53),'Table 1. Total'!AZ29-'Table 2. Foreign'!AZ53,"…")</f>
        <v>7.455000000000001</v>
      </c>
      <c r="BA53" s="1">
        <f>IF(ISNUMBER('Table 1. Total'!BA29-'Table 2. Foreign'!BA53),'Table 1. Total'!BA29-'Table 2. Foreign'!BA53,"…")</f>
        <v>7.1350000000000007</v>
      </c>
      <c r="BB53" s="1">
        <f>IF(ISNUMBER('Table 1. Total'!BB29-'Table 2. Foreign'!BB53),'Table 1. Total'!BB29-'Table 2. Foreign'!BB53,"…")</f>
        <v>7.1949999999999994</v>
      </c>
      <c r="BC53" s="1">
        <f>IF(ISNUMBER('Table 1. Total'!BC29-'Table 2. Foreign'!BC53),'Table 1. Total'!BC29-'Table 2. Foreign'!BC53,"…")</f>
        <v>7.8350000000000009</v>
      </c>
      <c r="BD53" s="1">
        <f>IF(ISNUMBER('Table 1. Total'!BD29-'Table 2. Foreign'!BD53),'Table 1. Total'!BD29-'Table 2. Foreign'!BD53,"…")</f>
        <v>7.5489999999999995</v>
      </c>
      <c r="BE53" s="1">
        <f>IF(ISNUMBER('Table 1. Total'!BE29-'Table 2. Foreign'!BE53),'Table 1. Total'!BE29-'Table 2. Foreign'!BE53,"…")</f>
        <v>8.0530000000000008</v>
      </c>
      <c r="BF53" s="1">
        <f>IF(ISNUMBER('Table 1. Total'!BF29-'Table 2. Foreign'!BF53),'Table 1. Total'!BF29-'Table 2. Foreign'!BF53,"…")</f>
        <v>7.7379999999999995</v>
      </c>
      <c r="BG53" s="1">
        <f>IF(ISNUMBER('Table 1. Total'!BG29-'Table 2. Foreign'!BG53),'Table 1. Total'!BG29-'Table 2. Foreign'!BG53,"…")</f>
        <v>7.3129999999999997</v>
      </c>
      <c r="BH53" s="1">
        <f>IF(ISNUMBER('Table 1. Total'!BH29-'Table 2. Foreign'!BH53),'Table 1. Total'!BH29-'Table 2. Foreign'!BH53,"…")</f>
        <v>7.2220000000000004</v>
      </c>
      <c r="BI53" s="1">
        <f>IF(ISNUMBER('Table 1. Total'!BI29-'Table 2. Foreign'!BI53),'Table 1. Total'!BI29-'Table 2. Foreign'!BI53,"…")</f>
        <v>7.1170000000000009</v>
      </c>
      <c r="BJ53" s="1">
        <f>IF(ISNUMBER('Table 1. Total'!BJ29-'Table 2. Foreign'!BJ53),'Table 1. Total'!BJ29-'Table 2. Foreign'!BJ53,"…")</f>
        <v>6.6449999999999996</v>
      </c>
      <c r="BK53" s="1">
        <f>IF(ISNUMBER('Table 1. Total'!BK29-'Table 2. Foreign'!BK53),'Table 1. Total'!BK29-'Table 2. Foreign'!BK53,"…")</f>
        <v>6.8240000000000007</v>
      </c>
      <c r="BL53" s="1">
        <f>IF(ISNUMBER('Table 1. Total'!BL29-'Table 2. Foreign'!BL53),'Table 1. Total'!BL29-'Table 2. Foreign'!BL53,"…")</f>
        <v>6.8289999999999988</v>
      </c>
      <c r="BM53" s="1">
        <f>IF(ISNUMBER('Table 1. Total'!BM29-'Table 2. Foreign'!BM53),'Table 1. Total'!BM29-'Table 2. Foreign'!BM53,"…")</f>
        <v>7.1289999999999996</v>
      </c>
      <c r="BN53" s="1">
        <f>IF(ISNUMBER('Table 1. Total'!BN29-'Table 2. Foreign'!BN53),'Table 1. Total'!BN29-'Table 2. Foreign'!BN53,"…")</f>
        <v>7.0359999999999996</v>
      </c>
      <c r="BO53" s="1">
        <f>IF(ISNUMBER('Table 1. Total'!BO29-'Table 2. Foreign'!BO53),'Table 1. Total'!BO29-'Table 2. Foreign'!BO53,"…")</f>
        <v>7.4590000000000005</v>
      </c>
      <c r="BP53" s="1">
        <f>IF(ISNUMBER('Table 1. Total'!BP29-'Table 2. Foreign'!BP53),'Table 1. Total'!BP29-'Table 2. Foreign'!BP53,"…")</f>
        <v>7.8629999999999995</v>
      </c>
      <c r="BQ53" s="1">
        <f>IF(ISNUMBER('Table 1. Total'!BQ29-'Table 2. Foreign'!BQ53),'Table 1. Total'!BQ29-'Table 2. Foreign'!BQ53,"…")</f>
        <v>8.07</v>
      </c>
      <c r="BR53" s="1">
        <f>IF(ISNUMBER('Table 1. Total'!BR29-'Table 2. Foreign'!BR53),'Table 1. Total'!BR29-'Table 2. Foreign'!BR53,"…")</f>
        <v>8.0990000000000002</v>
      </c>
      <c r="BS53" s="1">
        <f>IF(ISNUMBER('Table 1. Total'!BS29-'Table 2. Foreign'!BS53),'Table 1. Total'!BS29-'Table 2. Foreign'!BS53,"…")</f>
        <v>8.1670000000000016</v>
      </c>
      <c r="BT53" s="1">
        <f>IF(ISNUMBER('Table 1. Total'!BT29-'Table 2. Foreign'!BT53),'Table 1. Total'!BT29-'Table 2. Foreign'!BT53,"…")</f>
        <v>8.1490000000000009</v>
      </c>
      <c r="BU53" s="1">
        <f>IF(ISNUMBER('Table 1. Total'!BU29-'Table 2. Foreign'!BU53),'Table 1. Total'!BU29-'Table 2. Foreign'!BU53,"…")</f>
        <v>9.3000000000000007</v>
      </c>
      <c r="BV53" s="1">
        <f>IF(ISNUMBER('Table 1. Total'!BV29-'Table 2. Foreign'!BV53),'Table 1. Total'!BV29-'Table 2. Foreign'!BV53,"…")</f>
        <v>9.0609999999999999</v>
      </c>
      <c r="BW53" s="1">
        <f>IF(ISNUMBER('Table 1. Total'!BW29-'Table 2. Foreign'!BW53),'Table 1. Total'!BW29-'Table 2. Foreign'!BW53,"…")</f>
        <v>9.2309999999999999</v>
      </c>
      <c r="BX53" s="1">
        <f>IF(ISNUMBER('Table 1. Total'!BX29-'Table 2. Foreign'!BX53),'Table 1. Total'!BX29-'Table 2. Foreign'!BX53,"…")</f>
        <v>9.5620000000000012</v>
      </c>
      <c r="BY53" s="1">
        <f>IF(ISNUMBER('Table 1. Total'!BY29-'Table 2. Foreign'!BY53),'Table 1. Total'!BY29-'Table 2. Foreign'!BY53,"…")</f>
        <v>10.62</v>
      </c>
      <c r="BZ53" s="1">
        <f>IF(ISNUMBER('Table 1. Total'!BZ29-'Table 2. Foreign'!BZ53),'Table 1. Total'!BZ29-'Table 2. Foreign'!BZ53,"…")</f>
        <v>10.433999999999999</v>
      </c>
      <c r="CA53" s="1">
        <f>IF(ISNUMBER('Table 1. Total'!CA29-'Table 2. Foreign'!CA53),'Table 1. Total'!CA29-'Table 2. Foreign'!CA53,"…")</f>
        <v>10.477</v>
      </c>
      <c r="CB53" s="1">
        <f>IF(ISNUMBER('Table 1. Total'!CB29-'Table 2. Foreign'!CB53),'Table 1. Total'!CB29-'Table 2. Foreign'!CB53,"…")</f>
        <v>10.417999999999999</v>
      </c>
      <c r="CC53" s="1">
        <f>IF(ISNUMBER('Table 1. Total'!CC29-'Table 2. Foreign'!CC53),'Table 1. Total'!CC29-'Table 2. Foreign'!CC53,"…")</f>
        <v>11.323000000000002</v>
      </c>
      <c r="CD53" s="1">
        <f>IF(ISNUMBER('Table 1. Total'!CD29-'Table 2. Foreign'!CD53),'Table 1. Total'!CD29-'Table 2. Foreign'!CD53,"…")</f>
        <v>11.27</v>
      </c>
      <c r="CE53" s="1">
        <f>IF(ISNUMBER('Table 1. Total'!CE29-'Table 2. Foreign'!CE53),'Table 1. Total'!CE29-'Table 2. Foreign'!CE53,"…")</f>
        <v>12.045000000000002</v>
      </c>
      <c r="CF53" s="1">
        <f>IF(ISNUMBER('Table 1. Total'!CF29-'Table 2. Foreign'!CF53),'Table 1. Total'!CF29-'Table 2. Foreign'!CF53,"…")</f>
        <v>12.64</v>
      </c>
      <c r="CG53" s="1">
        <f>IF(ISNUMBER('Table 1. Total'!CG29-'Table 2. Foreign'!CG53),'Table 1. Total'!CG29-'Table 2. Foreign'!CG53,"…")</f>
        <v>12.167999999999999</v>
      </c>
      <c r="CH53" s="1">
        <f>IF(ISNUMBER('Table 1. Total'!CH29-'Table 2. Foreign'!CH53),'Table 1. Total'!CH29-'Table 2. Foreign'!CH53,"…")</f>
        <v>13.226000000000001</v>
      </c>
      <c r="CI53" s="1">
        <f>IF(ISNUMBER('Table 1. Total'!CI29-'Table 2. Foreign'!CI53),'Table 1. Total'!CI29-'Table 2. Foreign'!CI53,"…")</f>
        <v>14.804</v>
      </c>
    </row>
    <row r="54" spans="1:87">
      <c r="A54" t="str">
        <f t="shared" si="10"/>
        <v>Chile</v>
      </c>
      <c r="B54" s="1">
        <f>IF(ISNUMBER('Table 1. Total'!B30-'Table 2. Foreign'!B54),'Table 1. Total'!B30-'Table 2. Foreign'!B54,"…")</f>
        <v>0.48600000000000021</v>
      </c>
      <c r="C54" s="1">
        <f>IF(ISNUMBER('Table 1. Total'!C30-'Table 2. Foreign'!C54),'Table 1. Total'!C30-'Table 2. Foreign'!C54,"…")</f>
        <v>0.59299999999999997</v>
      </c>
      <c r="D54" s="1">
        <f>IF(ISNUMBER('Table 1. Total'!D30-'Table 2. Foreign'!D54),'Table 1. Total'!D30-'Table 2. Foreign'!D54,"…")</f>
        <v>0.67600000000000016</v>
      </c>
      <c r="E54" s="1">
        <f>IF(ISNUMBER('Table 1. Total'!E30-'Table 2. Foreign'!E54),'Table 1. Total'!E30-'Table 2. Foreign'!E54,"…")</f>
        <v>1.1689999999999996</v>
      </c>
      <c r="F54" s="1">
        <f>IF(ISNUMBER('Table 1. Total'!F30-'Table 2. Foreign'!F54),'Table 1. Total'!F30-'Table 2. Foreign'!F54,"…")</f>
        <v>1.1509999999999998</v>
      </c>
      <c r="G54" s="1">
        <f>IF(ISNUMBER('Table 1. Total'!G30-'Table 2. Foreign'!G54),'Table 1. Total'!G30-'Table 2. Foreign'!G54,"…")</f>
        <v>1.153</v>
      </c>
      <c r="H54" s="1">
        <f>IF(ISNUMBER('Table 1. Total'!H30-'Table 2. Foreign'!H54),'Table 1. Total'!H30-'Table 2. Foreign'!H54,"…")</f>
        <v>1.4449999999999998</v>
      </c>
      <c r="I54" s="1">
        <f>IF(ISNUMBER('Table 1. Total'!I30-'Table 2. Foreign'!I54),'Table 1. Total'!I30-'Table 2. Foreign'!I54,"…")</f>
        <v>2.1230000000000002</v>
      </c>
      <c r="J54" s="1">
        <f>IF(ISNUMBER('Table 1. Total'!J30-'Table 2. Foreign'!J54),'Table 1. Total'!J30-'Table 2. Foreign'!J54,"…")</f>
        <v>2.0359999999999996</v>
      </c>
      <c r="K54" s="1">
        <f>IF(ISNUMBER('Table 1. Total'!K30-'Table 2. Foreign'!K54),'Table 1. Total'!K30-'Table 2. Foreign'!K54,"…")</f>
        <v>2.044</v>
      </c>
      <c r="L54" s="1">
        <f>IF(ISNUMBER('Table 1. Total'!L30-'Table 2. Foreign'!L54),'Table 1. Total'!L30-'Table 2. Foreign'!L54,"…")</f>
        <v>2.1060000000000003</v>
      </c>
      <c r="M54" s="1">
        <f>IF(ISNUMBER('Table 1. Total'!M30-'Table 2. Foreign'!M54),'Table 1. Total'!M30-'Table 2. Foreign'!M54,"…")</f>
        <v>2.1040000000000001</v>
      </c>
      <c r="N54" s="1">
        <f>IF(ISNUMBER('Table 1. Total'!N30-'Table 2. Foreign'!N54),'Table 1. Total'!N30-'Table 2. Foreign'!N54,"…")</f>
        <v>2.1859999999999999</v>
      </c>
      <c r="O54" s="1">
        <f>IF(ISNUMBER('Table 1. Total'!O30-'Table 2. Foreign'!O54),'Table 1. Total'!O30-'Table 2. Foreign'!O54,"…")</f>
        <v>2.4500000000000002</v>
      </c>
      <c r="P54" s="1">
        <f>IF(ISNUMBER('Table 1. Total'!P30-'Table 2. Foreign'!P54),'Table 1. Total'!P30-'Table 2. Foreign'!P54,"…")</f>
        <v>2.8049999999999997</v>
      </c>
      <c r="Q54" s="1">
        <f>IF(ISNUMBER('Table 1. Total'!Q30-'Table 2. Foreign'!Q54),'Table 1. Total'!Q30-'Table 2. Foreign'!Q54,"…")</f>
        <v>3.1930000000000001</v>
      </c>
      <c r="R54" s="1">
        <f>IF(ISNUMBER('Table 1. Total'!R30-'Table 2. Foreign'!R54),'Table 1. Total'!R30-'Table 2. Foreign'!R54,"…")</f>
        <v>3.794</v>
      </c>
      <c r="S54" s="1">
        <f>IF(ISNUMBER('Table 1. Total'!S30-'Table 2. Foreign'!S54),'Table 1. Total'!S30-'Table 2. Foreign'!S54,"…")</f>
        <v>3.5809999999999995</v>
      </c>
      <c r="T54" s="1">
        <f>IF(ISNUMBER('Table 1. Total'!T30-'Table 2. Foreign'!T54),'Table 1. Total'!T30-'Table 2. Foreign'!T54,"…")</f>
        <v>4.1550000000000002</v>
      </c>
      <c r="U54" s="1">
        <f>IF(ISNUMBER('Table 1. Total'!U30-'Table 2. Foreign'!U54),'Table 1. Total'!U30-'Table 2. Foreign'!U54,"…")</f>
        <v>4.3680000000000003</v>
      </c>
      <c r="V54" s="1">
        <f>IF(ISNUMBER('Table 1. Total'!V30-'Table 2. Foreign'!V54),'Table 1. Total'!V30-'Table 2. Foreign'!V54,"…")</f>
        <v>4.7409999999999997</v>
      </c>
      <c r="W54" s="1">
        <f>IF(ISNUMBER('Table 1. Total'!W30-'Table 2. Foreign'!W54),'Table 1. Total'!W30-'Table 2. Foreign'!W54,"…")</f>
        <v>5.5649999999999995</v>
      </c>
      <c r="X54" s="1">
        <f>IF(ISNUMBER('Table 1. Total'!X30-'Table 2. Foreign'!X54),'Table 1. Total'!X30-'Table 2. Foreign'!X54,"…")</f>
        <v>6.9359999999999991</v>
      </c>
      <c r="Y54" s="1">
        <f>IF(ISNUMBER('Table 1. Total'!Y30-'Table 2. Foreign'!Y54),'Table 1. Total'!Y30-'Table 2. Foreign'!Y54,"…")</f>
        <v>8.4990000000000006</v>
      </c>
      <c r="Z54" s="1">
        <f>IF(ISNUMBER('Table 1. Total'!Z30-'Table 2. Foreign'!Z54),'Table 1. Total'!Z30-'Table 2. Foreign'!Z54,"…")</f>
        <v>9.6359999999999992</v>
      </c>
      <c r="AA54" s="1">
        <f>IF(ISNUMBER('Table 1. Total'!AA30-'Table 2. Foreign'!AA54),'Table 1. Total'!AA30-'Table 2. Foreign'!AA54,"…")</f>
        <v>10.771000000000001</v>
      </c>
      <c r="AB54" s="1">
        <f>IF(ISNUMBER('Table 1. Total'!AB30-'Table 2. Foreign'!AB54),'Table 1. Total'!AB30-'Table 2. Foreign'!AB54,"…")</f>
        <v>13.849</v>
      </c>
      <c r="AC54" s="1">
        <f>IF(ISNUMBER('Table 1. Total'!AC30-'Table 2. Foreign'!AC54),'Table 1. Total'!AC30-'Table 2. Foreign'!AC54,"…")</f>
        <v>16.164999999999999</v>
      </c>
      <c r="AD54" s="1">
        <f>IF(ISNUMBER('Table 1. Total'!AD30-'Table 2. Foreign'!AD54),'Table 1. Total'!AD30-'Table 2. Foreign'!AD54,"…")</f>
        <v>17.276999999999997</v>
      </c>
      <c r="AE54" s="1">
        <f>IF(ISNUMBER('Table 1. Total'!AE30-'Table 2. Foreign'!AE54),'Table 1. Total'!AE30-'Table 2. Foreign'!AE54,"…")</f>
        <v>19.287000000000003</v>
      </c>
      <c r="AF54" s="1">
        <f>IF(ISNUMBER('Table 1. Total'!AF30-'Table 2. Foreign'!AF54),'Table 1. Total'!AF30-'Table 2. Foreign'!AF54,"…")</f>
        <v>19.161000000000001</v>
      </c>
      <c r="AG54" s="1">
        <f>IF(ISNUMBER('Table 1. Total'!AG30-'Table 2. Foreign'!AG54),'Table 1. Total'!AG30-'Table 2. Foreign'!AG54,"…")</f>
        <v>20.480999999999998</v>
      </c>
      <c r="AH54" s="1">
        <f>IF(ISNUMBER('Table 1. Total'!AH30-'Table 2. Foreign'!AH54),'Table 1. Total'!AH30-'Table 2. Foreign'!AH54,"…")</f>
        <v>21.882999999999999</v>
      </c>
      <c r="AI54" s="1">
        <f>IF(ISNUMBER('Table 1. Total'!AI30-'Table 2. Foreign'!AI54),'Table 1. Total'!AI30-'Table 2. Foreign'!AI54,"…")</f>
        <v>22.381</v>
      </c>
      <c r="AJ54" s="1">
        <f>IF(ISNUMBER('Table 1. Total'!AJ30-'Table 2. Foreign'!AJ54),'Table 1. Total'!AJ30-'Table 2. Foreign'!AJ54,"…")</f>
        <v>24.808</v>
      </c>
      <c r="AK54" s="1">
        <f>IF(ISNUMBER('Table 1. Total'!AK30-'Table 2. Foreign'!AK54),'Table 1. Total'!AK30-'Table 2. Foreign'!AK54,"…")</f>
        <v>25.186</v>
      </c>
      <c r="AL54" s="1">
        <f>IF(ISNUMBER('Table 1. Total'!AL30-'Table 2. Foreign'!AL54),'Table 1. Total'!AL30-'Table 2. Foreign'!AL54,"…")</f>
        <v>24.958000000000002</v>
      </c>
      <c r="AM54" s="1">
        <f>IF(ISNUMBER('Table 1. Total'!AM30-'Table 2. Foreign'!AM54),'Table 1. Total'!AM30-'Table 2. Foreign'!AM54,"…")</f>
        <v>24.29</v>
      </c>
      <c r="AN54" s="1">
        <f>IF(ISNUMBER('Table 1. Total'!AN30-'Table 2. Foreign'!AN54),'Table 1. Total'!AN30-'Table 2. Foreign'!AN54,"…")</f>
        <v>26.477999999999998</v>
      </c>
      <c r="AO54" s="1">
        <f>IF(ISNUMBER('Table 1. Total'!AO30-'Table 2. Foreign'!AO54),'Table 1. Total'!AO30-'Table 2. Foreign'!AO54,"…")</f>
        <v>26.443000000000001</v>
      </c>
      <c r="AP54" s="1">
        <f>IF(ISNUMBER('Table 1. Total'!AP30-'Table 2. Foreign'!AP54),'Table 1. Total'!AP30-'Table 2. Foreign'!AP54,"…")</f>
        <v>25.834</v>
      </c>
      <c r="AQ54" s="1">
        <f>IF(ISNUMBER('Table 1. Total'!AQ30-'Table 2. Foreign'!AQ54),'Table 1. Total'!AQ30-'Table 2. Foreign'!AQ54,"…")</f>
        <v>28.414000000000001</v>
      </c>
      <c r="AR54" s="1">
        <f>IF(ISNUMBER('Table 1. Total'!AR30-'Table 2. Foreign'!AR54),'Table 1. Total'!AR30-'Table 2. Foreign'!AR54,"…")</f>
        <v>26.538</v>
      </c>
      <c r="AS54" s="1">
        <f>IF(ISNUMBER('Table 1. Total'!AS30-'Table 2. Foreign'!AS54),'Table 1. Total'!AS30-'Table 2. Foreign'!AS54,"…")</f>
        <v>28.756</v>
      </c>
      <c r="AT54" s="1">
        <f>IF(ISNUMBER('Table 1. Total'!AT30-'Table 2. Foreign'!AT54),'Table 1. Total'!AT30-'Table 2. Foreign'!AT54,"…")</f>
        <v>26.507999999999999</v>
      </c>
      <c r="AU54" s="1">
        <f>IF(ISNUMBER('Table 1. Total'!AU30-'Table 2. Foreign'!AU54),'Table 1. Total'!AU30-'Table 2. Foreign'!AU54,"…")</f>
        <v>29.856000000000002</v>
      </c>
      <c r="AV54" s="1">
        <f>IF(ISNUMBER('Table 1. Total'!AV30-'Table 2. Foreign'!AV54),'Table 1. Total'!AV30-'Table 2. Foreign'!AV54,"…")</f>
        <v>28.801000000000002</v>
      </c>
      <c r="AW54" s="1">
        <f>IF(ISNUMBER('Table 1. Total'!AW30-'Table 2. Foreign'!AW54),'Table 1. Total'!AW30-'Table 2. Foreign'!AW54,"…")</f>
        <v>30.152999999999999</v>
      </c>
      <c r="AX54" s="1">
        <f>IF(ISNUMBER('Table 1. Total'!AX30-'Table 2. Foreign'!AX54),'Table 1. Total'!AX30-'Table 2. Foreign'!AX54,"…")</f>
        <v>31.783000000000001</v>
      </c>
      <c r="AY54" s="1">
        <f>IF(ISNUMBER('Table 1. Total'!AY30-'Table 2. Foreign'!AY54),'Table 1. Total'!AY30-'Table 2. Foreign'!AY54,"…")</f>
        <v>39.108000000000004</v>
      </c>
      <c r="AZ54" s="1">
        <f>IF(ISNUMBER('Table 1. Total'!AZ30-'Table 2. Foreign'!AZ54),'Table 1. Total'!AZ30-'Table 2. Foreign'!AZ54,"…")</f>
        <v>40.694000000000003</v>
      </c>
      <c r="BA54" s="1">
        <f>IF(ISNUMBER('Table 1. Total'!BA30-'Table 2. Foreign'!BA54),'Table 1. Total'!BA30-'Table 2. Foreign'!BA54,"…")</f>
        <v>41.82</v>
      </c>
      <c r="BB54" s="1">
        <f>IF(ISNUMBER('Table 1. Total'!BB30-'Table 2. Foreign'!BB54),'Table 1. Total'!BB30-'Table 2. Foreign'!BB54,"…")</f>
        <v>42.935000000000002</v>
      </c>
      <c r="BC54" s="1">
        <f>IF(ISNUMBER('Table 1. Total'!BC30-'Table 2. Foreign'!BC54),'Table 1. Total'!BC30-'Table 2. Foreign'!BC54,"…")</f>
        <v>45.798000000000002</v>
      </c>
      <c r="BD54" s="1">
        <f>IF(ISNUMBER('Table 1. Total'!BD30-'Table 2. Foreign'!BD54),'Table 1. Total'!BD30-'Table 2. Foreign'!BD54,"…")</f>
        <v>47.247</v>
      </c>
      <c r="BE54" s="1">
        <f>IF(ISNUMBER('Table 1. Total'!BE30-'Table 2. Foreign'!BE54),'Table 1. Total'!BE30-'Table 2. Foreign'!BE54,"…")</f>
        <v>49.22699999999999</v>
      </c>
      <c r="BF54" s="1">
        <f>IF(ISNUMBER('Table 1. Total'!BF30-'Table 2. Foreign'!BF54),'Table 1. Total'!BF30-'Table 2. Foreign'!BF54,"…")</f>
        <v>48.122</v>
      </c>
      <c r="BG54" s="1">
        <f>IF(ISNUMBER('Table 1. Total'!BG30-'Table 2. Foreign'!BG54),'Table 1. Total'!BG30-'Table 2. Foreign'!BG54,"…")</f>
        <v>45.878999999999998</v>
      </c>
      <c r="BH54" s="1">
        <f>IF(ISNUMBER('Table 1. Total'!BH30-'Table 2. Foreign'!BH54),'Table 1. Total'!BH30-'Table 2. Foreign'!BH54,"…")</f>
        <v>48.501000000000005</v>
      </c>
      <c r="BI54" s="1">
        <f>IF(ISNUMBER('Table 1. Total'!BI30-'Table 2. Foreign'!BI54),'Table 1. Total'!BI30-'Table 2. Foreign'!BI54,"…")</f>
        <v>46.879999999999995</v>
      </c>
      <c r="BJ54" s="1">
        <f>IF(ISNUMBER('Table 1. Total'!BJ30-'Table 2. Foreign'!BJ54),'Table 1. Total'!BJ30-'Table 2. Foreign'!BJ54,"…")</f>
        <v>49.39</v>
      </c>
      <c r="BK54" s="1">
        <f>IF(ISNUMBER('Table 1. Total'!BK30-'Table 2. Foreign'!BK54),'Table 1. Total'!BK30-'Table 2. Foreign'!BK54,"…")</f>
        <v>52.047999999999995</v>
      </c>
      <c r="BL54" s="1">
        <f>IF(ISNUMBER('Table 1. Total'!BL30-'Table 2. Foreign'!BL54),'Table 1. Total'!BL30-'Table 2. Foreign'!BL54,"…")</f>
        <v>50.129000000000005</v>
      </c>
      <c r="BM54" s="1">
        <f>IF(ISNUMBER('Table 1. Total'!BM30-'Table 2. Foreign'!BM54),'Table 1. Total'!BM30-'Table 2. Foreign'!BM54,"…")</f>
        <v>47.991</v>
      </c>
      <c r="BN54" s="1">
        <f>IF(ISNUMBER('Table 1. Total'!BN30-'Table 2. Foreign'!BN54),'Table 1. Total'!BN30-'Table 2. Foreign'!BN54,"…")</f>
        <v>42.984000000000002</v>
      </c>
      <c r="BO54" s="1">
        <f>IF(ISNUMBER('Table 1. Total'!BO30-'Table 2. Foreign'!BO54),'Table 1. Total'!BO30-'Table 2. Foreign'!BO54,"…")</f>
        <v>49.363</v>
      </c>
      <c r="BP54" s="1">
        <f>IF(ISNUMBER('Table 1. Total'!BP30-'Table 2. Foreign'!BP54),'Table 1. Total'!BP30-'Table 2. Foreign'!BP54,"…")</f>
        <v>54.155000000000001</v>
      </c>
      <c r="BQ54" s="1">
        <f>IF(ISNUMBER('Table 1. Total'!BQ30-'Table 2. Foreign'!BQ54),'Table 1. Total'!BQ30-'Table 2. Foreign'!BQ54,"…")</f>
        <v>60.474000000000004</v>
      </c>
      <c r="BR54" s="1">
        <f>IF(ISNUMBER('Table 1. Total'!BR30-'Table 2. Foreign'!BR54),'Table 1. Total'!BR30-'Table 2. Foreign'!BR54,"…")</f>
        <v>59.333999999999996</v>
      </c>
      <c r="BS54" s="1">
        <f>IF(ISNUMBER('Table 1. Total'!BS30-'Table 2. Foreign'!BS54),'Table 1. Total'!BS30-'Table 2. Foreign'!BS54,"…")</f>
        <v>60.155000000000001</v>
      </c>
      <c r="BT54" s="1">
        <f>IF(ISNUMBER('Table 1. Total'!BT30-'Table 2. Foreign'!BT54),'Table 1. Total'!BT30-'Table 2. Foreign'!BT54,"…")</f>
        <v>57.341999999999992</v>
      </c>
      <c r="BU54" s="1">
        <f>IF(ISNUMBER('Table 1. Total'!BU30-'Table 2. Foreign'!BU54),'Table 1. Total'!BU30-'Table 2. Foreign'!BU54,"…")</f>
        <v>56.383000000000003</v>
      </c>
      <c r="BV54" s="1">
        <f>IF(ISNUMBER('Table 1. Total'!BV30-'Table 2. Foreign'!BV54),'Table 1. Total'!BV30-'Table 2. Foreign'!BV54,"…")</f>
        <v>60.782000000000004</v>
      </c>
      <c r="BW54" s="1">
        <f>IF(ISNUMBER('Table 1. Total'!BW30-'Table 2. Foreign'!BW54),'Table 1. Total'!BW30-'Table 2. Foreign'!BW54,"…")</f>
        <v>57.762999999999998</v>
      </c>
      <c r="BX54" s="1">
        <f>IF(ISNUMBER('Table 1. Total'!BX30-'Table 2. Foreign'!BX54),'Table 1. Total'!BX30-'Table 2. Foreign'!BX54,"…")</f>
        <v>57.780999999999992</v>
      </c>
      <c r="BY54" s="1">
        <f>IF(ISNUMBER('Table 1. Total'!BY30-'Table 2. Foreign'!BY54),'Table 1. Total'!BY30-'Table 2. Foreign'!BY54,"…")</f>
        <v>66.438000000000002</v>
      </c>
      <c r="BZ54" s="1">
        <f>IF(ISNUMBER('Table 1. Total'!BZ30-'Table 2. Foreign'!BZ54),'Table 1. Total'!BZ30-'Table 2. Foreign'!BZ54,"…")</f>
        <v>73.897999999999996</v>
      </c>
      <c r="CA54" s="1">
        <f>IF(ISNUMBER('Table 1. Total'!CA30-'Table 2. Foreign'!CA54),'Table 1. Total'!CA30-'Table 2. Foreign'!CA54,"…")</f>
        <v>75.850999999999999</v>
      </c>
      <c r="CB54" s="1">
        <f>IF(ISNUMBER('Table 1. Total'!CB30-'Table 2. Foreign'!CB54),'Table 1. Total'!CB30-'Table 2. Foreign'!CB54,"…")</f>
        <v>66.788999999999987</v>
      </c>
      <c r="CC54" s="1">
        <f>IF(ISNUMBER('Table 1. Total'!CC30-'Table 2. Foreign'!CC54),'Table 1. Total'!CC30-'Table 2. Foreign'!CC54,"…")</f>
        <v>71.570999999999998</v>
      </c>
      <c r="CD54" s="1">
        <f>IF(ISNUMBER('Table 1. Total'!CD30-'Table 2. Foreign'!CD54),'Table 1. Total'!CD30-'Table 2. Foreign'!CD54,"…")</f>
        <v>68.478999999999999</v>
      </c>
      <c r="CE54" s="1">
        <f>IF(ISNUMBER('Table 1. Total'!CE30-'Table 2. Foreign'!CE54),'Table 1. Total'!CE30-'Table 2. Foreign'!CE54,"…")</f>
        <v>74.825999999999993</v>
      </c>
      <c r="CF54" s="1">
        <f>IF(ISNUMBER('Table 1. Total'!CF30-'Table 2. Foreign'!CF54),'Table 1. Total'!CF30-'Table 2. Foreign'!CF54,"…")</f>
        <v>85.051999999999992</v>
      </c>
      <c r="CG54" s="1">
        <f>IF(ISNUMBER('Table 1. Total'!CG30-'Table 2. Foreign'!CG54),'Table 1. Total'!CG30-'Table 2. Foreign'!CG54,"…")</f>
        <v>76.282000000000011</v>
      </c>
      <c r="CH54" s="1">
        <f>IF(ISNUMBER('Table 1. Total'!CH30-'Table 2. Foreign'!CH54),'Table 1. Total'!CH30-'Table 2. Foreign'!CH54,"…")</f>
        <v>82.481999999999999</v>
      </c>
      <c r="CI54" s="1">
        <f>IF(ISNUMBER('Table 1. Total'!CI30-'Table 2. Foreign'!CI54),'Table 1. Total'!CI30-'Table 2. Foreign'!CI54,"…")</f>
        <v>88.516000000000005</v>
      </c>
    </row>
    <row r="55" spans="1:87">
      <c r="A55" t="str">
        <f t="shared" si="10"/>
        <v>China</v>
      </c>
      <c r="B55" s="1">
        <f>IF(ISNUMBER('Table 1. Total'!B31-'Table 2. Foreign'!B55),'Table 1. Total'!B31-'Table 2. Foreign'!B55,"…")</f>
        <v>257.53199999999998</v>
      </c>
      <c r="C55" s="1">
        <f>IF(ISNUMBER('Table 1. Total'!C31-'Table 2. Foreign'!C55),'Table 1. Total'!C31-'Table 2. Foreign'!C55,"…")</f>
        <v>270.2</v>
      </c>
      <c r="D55" s="1">
        <f>IF(ISNUMBER('Table 1. Total'!D31-'Table 2. Foreign'!D55),'Table 1. Total'!D31-'Table 2. Foreign'!D55,"…")</f>
        <v>289.096</v>
      </c>
      <c r="E55" s="1">
        <f>IF(ISNUMBER('Table 1. Total'!E31-'Table 2. Foreign'!E55),'Table 1. Total'!E31-'Table 2. Foreign'!E55,"…")</f>
        <v>291.92400000000004</v>
      </c>
      <c r="F55" s="1">
        <f>IF(ISNUMBER('Table 1. Total'!F31-'Table 2. Foreign'!F55),'Table 1. Total'!F31-'Table 2. Foreign'!F55,"…")</f>
        <v>286.69300000000004</v>
      </c>
      <c r="G55" s="1">
        <f>IF(ISNUMBER('Table 1. Total'!G31-'Table 2. Foreign'!G55),'Table 1. Total'!G31-'Table 2. Foreign'!G55,"…")</f>
        <v>292.56</v>
      </c>
      <c r="H55" s="1">
        <f>IF(ISNUMBER('Table 1. Total'!H31-'Table 2. Foreign'!H55),'Table 1. Total'!H31-'Table 2. Foreign'!H55,"…")</f>
        <v>313.32299999999998</v>
      </c>
      <c r="I55" s="1">
        <f>IF(ISNUMBER('Table 1. Total'!I31-'Table 2. Foreign'!I55),'Table 1. Total'!I31-'Table 2. Foreign'!I55,"…")</f>
        <v>330.76900000000001</v>
      </c>
      <c r="J55" s="1">
        <f>IF(ISNUMBER('Table 1. Total'!J31-'Table 2. Foreign'!J55),'Table 1. Total'!J31-'Table 2. Foreign'!J55,"…")</f>
        <v>330.072</v>
      </c>
      <c r="K55" s="1">
        <f>IF(ISNUMBER('Table 1. Total'!K31-'Table 2. Foreign'!K55),'Table 1. Total'!K31-'Table 2. Foreign'!K55,"…")</f>
        <v>330.44400000000002</v>
      </c>
      <c r="L55" s="1">
        <f>IF(ISNUMBER('Table 1. Total'!L31-'Table 2. Foreign'!L55),'Table 1. Total'!L31-'Table 2. Foreign'!L55,"…")</f>
        <v>348.37</v>
      </c>
      <c r="M55" s="1">
        <f>IF(ISNUMBER('Table 1. Total'!M31-'Table 2. Foreign'!M55),'Table 1. Total'!M31-'Table 2. Foreign'!M55,"…")</f>
        <v>366.77099999999996</v>
      </c>
      <c r="N55" s="1">
        <f>IF(ISNUMBER('Table 1. Total'!N31-'Table 2. Foreign'!N55),'Table 1. Total'!N31-'Table 2. Foreign'!N55,"…")</f>
        <v>371.62</v>
      </c>
      <c r="O55" s="1">
        <f>IF(ISNUMBER('Table 1. Total'!O31-'Table 2. Foreign'!O55),'Table 1. Total'!O31-'Table 2. Foreign'!O55,"…")</f>
        <v>389.1</v>
      </c>
      <c r="P55" s="1">
        <f>IF(ISNUMBER('Table 1. Total'!P31-'Table 2. Foreign'!P55),'Table 1. Total'!P31-'Table 2. Foreign'!P55,"…")</f>
        <v>494.11199999999997</v>
      </c>
      <c r="Q55" s="1">
        <f>IF(ISNUMBER('Table 1. Total'!Q31-'Table 2. Foreign'!Q55),'Table 1. Total'!Q31-'Table 2. Foreign'!Q55,"…")</f>
        <v>632.38099999999997</v>
      </c>
      <c r="R55" s="1">
        <f>IF(ISNUMBER('Table 1. Total'!R31-'Table 2. Foreign'!R55),'Table 1. Total'!R31-'Table 2. Foreign'!R55,"…")</f>
        <v>658.27800000000002</v>
      </c>
      <c r="S55" s="1">
        <f>IF(ISNUMBER('Table 1. Total'!S31-'Table 2. Foreign'!S55),'Table 1. Total'!S31-'Table 2. Foreign'!S55,"…")</f>
        <v>684.803</v>
      </c>
      <c r="T55" s="1">
        <f>IF(ISNUMBER('Table 1. Total'!T31-'Table 2. Foreign'!T55),'Table 1. Total'!T31-'Table 2. Foreign'!T55,"…")</f>
        <v>691.02099999999996</v>
      </c>
      <c r="U55" s="1">
        <f>IF(ISNUMBER('Table 1. Total'!U31-'Table 2. Foreign'!U55),'Table 1. Total'!U31-'Table 2. Foreign'!U55,"…")</f>
        <v>700.57499999999993</v>
      </c>
      <c r="V55" s="1">
        <f>IF(ISNUMBER('Table 1. Total'!V31-'Table 2. Foreign'!V55),'Table 1. Total'!V31-'Table 2. Foreign'!V55,"…")</f>
        <v>704.12200000000007</v>
      </c>
      <c r="W55" s="1">
        <f>IF(ISNUMBER('Table 1. Total'!W31-'Table 2. Foreign'!W55),'Table 1. Total'!W31-'Table 2. Foreign'!W55,"…")</f>
        <v>765.548</v>
      </c>
      <c r="X55" s="1">
        <f>IF(ISNUMBER('Table 1. Total'!X31-'Table 2. Foreign'!X55),'Table 1. Total'!X31-'Table 2. Foreign'!X55,"…")</f>
        <v>799.51400000000001</v>
      </c>
      <c r="Y55" s="1">
        <f>IF(ISNUMBER('Table 1. Total'!Y31-'Table 2. Foreign'!Y55),'Table 1. Total'!Y31-'Table 2. Foreign'!Y55,"…")</f>
        <v>810.21</v>
      </c>
      <c r="Z55" s="1">
        <f>IF(ISNUMBER('Table 1. Total'!Z31-'Table 2. Foreign'!Z55),'Table 1. Total'!Z31-'Table 2. Foreign'!Z55,"…")</f>
        <v>807.00400000000002</v>
      </c>
      <c r="AA55" s="1">
        <f>IF(ISNUMBER('Table 1. Total'!AA31-'Table 2. Foreign'!AA55),'Table 1. Total'!AA31-'Table 2. Foreign'!AA55,"…")</f>
        <v>852.62199999999996</v>
      </c>
      <c r="AB55" s="1">
        <f>IF(ISNUMBER('Table 1. Total'!AB31-'Table 2. Foreign'!AB55),'Table 1. Total'!AB31-'Table 2. Foreign'!AB55,"…")</f>
        <v>913.38199999999995</v>
      </c>
      <c r="AC55" s="1">
        <f>IF(ISNUMBER('Table 1. Total'!AC31-'Table 2. Foreign'!AC55),'Table 1. Total'!AC31-'Table 2. Foreign'!AC55,"…")</f>
        <v>960.45400000000006</v>
      </c>
      <c r="AD55" s="1">
        <f>IF(ISNUMBER('Table 1. Total'!AD31-'Table 2. Foreign'!AD55),'Table 1. Total'!AD31-'Table 2. Foreign'!AD55,"…")</f>
        <v>970.63699999999994</v>
      </c>
      <c r="AE55" s="1">
        <f>IF(ISNUMBER('Table 1. Total'!AE31-'Table 2. Foreign'!AE55),'Table 1. Total'!AE31-'Table 2. Foreign'!AE55,"…")</f>
        <v>1024</v>
      </c>
      <c r="AF55" s="1">
        <f>IF(ISNUMBER('Table 1. Total'!AF31-'Table 2. Foreign'!AF55),'Table 1. Total'!AF31-'Table 2. Foreign'!AF55,"…")</f>
        <v>1090.636</v>
      </c>
      <c r="AG55" s="1">
        <f>IF(ISNUMBER('Table 1. Total'!AG31-'Table 2. Foreign'!AG55),'Table 1. Total'!AG31-'Table 2. Foreign'!AG55,"…")</f>
        <v>1117.1379999999999</v>
      </c>
      <c r="AH55" s="1">
        <f>IF(ISNUMBER('Table 1. Total'!AH31-'Table 2. Foreign'!AH55),'Table 1. Total'!AH31-'Table 2. Foreign'!AH55,"…")</f>
        <v>1116.6420000000001</v>
      </c>
      <c r="AI55" s="1">
        <f>IF(ISNUMBER('Table 1. Total'!AI31-'Table 2. Foreign'!AI55),'Table 1. Total'!AI31-'Table 2. Foreign'!AI55,"…")</f>
        <v>1124.3689999999999</v>
      </c>
      <c r="AJ55" s="1">
        <f>IF(ISNUMBER('Table 1. Total'!AJ31-'Table 2. Foreign'!AJ55),'Table 1. Total'!AJ31-'Table 2. Foreign'!AJ55,"…")</f>
        <v>1189.2549999999999</v>
      </c>
      <c r="AK55" s="1">
        <f>IF(ISNUMBER('Table 1. Total'!AK31-'Table 2. Foreign'!AK55),'Table 1. Total'!AK31-'Table 2. Foreign'!AK55,"…")</f>
        <v>1219.8679999999999</v>
      </c>
      <c r="AL55" s="1">
        <f>IF(ISNUMBER('Table 1. Total'!AL31-'Table 2. Foreign'!AL55),'Table 1. Total'!AL31-'Table 2. Foreign'!AL55,"…")</f>
        <v>1223.1560000000002</v>
      </c>
      <c r="AM55" s="1">
        <f>IF(ISNUMBER('Table 1. Total'!AM31-'Table 2. Foreign'!AM55),'Table 1. Total'!AM31-'Table 2. Foreign'!AM55,"…")</f>
        <v>1288.135</v>
      </c>
      <c r="AN55" s="1">
        <f>IF(ISNUMBER('Table 1. Total'!AN31-'Table 2. Foreign'!AN55),'Table 1. Total'!AN31-'Table 2. Foreign'!AN55,"…")</f>
        <v>1350.53</v>
      </c>
      <c r="AO55" s="1">
        <f>IF(ISNUMBER('Table 1. Total'!AO31-'Table 2. Foreign'!AO55),'Table 1. Total'!AO31-'Table 2. Foreign'!AO55,"…")</f>
        <v>1399.0930000000001</v>
      </c>
      <c r="AP55" s="1">
        <f>IF(ISNUMBER('Table 1. Total'!AP31-'Table 2. Foreign'!AP55),'Table 1. Total'!AP31-'Table 2. Foreign'!AP55,"…")</f>
        <v>1379.0830000000001</v>
      </c>
      <c r="AQ55" s="1">
        <f>IF(ISNUMBER('Table 1. Total'!AQ31-'Table 2. Foreign'!AQ55),'Table 1. Total'!AQ31-'Table 2. Foreign'!AQ55,"…")</f>
        <v>1423.451</v>
      </c>
      <c r="AR55" s="1">
        <f>IF(ISNUMBER('Table 1. Total'!AR31-'Table 2. Foreign'!AR55),'Table 1. Total'!AR31-'Table 2. Foreign'!AR55,"…")</f>
        <v>1500.8240000000001</v>
      </c>
      <c r="AS55" s="1">
        <f>IF(ISNUMBER('Table 1. Total'!AS31-'Table 2. Foreign'!AS55),'Table 1. Total'!AS31-'Table 2. Foreign'!AS55,"…")</f>
        <v>1551.5369999999998</v>
      </c>
      <c r="AT55" s="1">
        <f>IF(ISNUMBER('Table 1. Total'!AT31-'Table 2. Foreign'!AT55),'Table 1. Total'!AT31-'Table 2. Foreign'!AT55,"…")</f>
        <v>1537.0340000000001</v>
      </c>
      <c r="AU55" s="1">
        <f>IF(ISNUMBER('Table 1. Total'!AU31-'Table 2. Foreign'!AU55),'Table 1. Total'!AU31-'Table 2. Foreign'!AU55,"…")</f>
        <v>1699.817</v>
      </c>
      <c r="AV55" s="1">
        <f>IF(ISNUMBER('Table 1. Total'!AV31-'Table 2. Foreign'!AV55),'Table 1. Total'!AV31-'Table 2. Foreign'!AV55,"…")</f>
        <v>1938.3729999999998</v>
      </c>
      <c r="AW55" s="1">
        <f>IF(ISNUMBER('Table 1. Total'!AW31-'Table 2. Foreign'!AW55),'Table 1. Total'!AW31-'Table 2. Foreign'!AW55,"…")</f>
        <v>2153.1790000000001</v>
      </c>
      <c r="AX55" s="1">
        <f>IF(ISNUMBER('Table 1. Total'!AX31-'Table 2. Foreign'!AX55),'Table 1. Total'!AX31-'Table 2. Foreign'!AX55,"…")</f>
        <v>2294.393</v>
      </c>
      <c r="AY55" s="1">
        <f>IF(ISNUMBER('Table 1. Total'!AY31-'Table 2. Foreign'!AY55),'Table 1. Total'!AY31-'Table 2. Foreign'!AY55,"…")</f>
        <v>2698.6759999999999</v>
      </c>
      <c r="AZ55" s="1">
        <f>IF(ISNUMBER('Table 1. Total'!AZ31-'Table 2. Foreign'!AZ55),'Table 1. Total'!AZ31-'Table 2. Foreign'!AZ55,"…")</f>
        <v>2969.79</v>
      </c>
      <c r="BA55" s="1">
        <f>IF(ISNUMBER('Table 1. Total'!BA31-'Table 2. Foreign'!BA55),'Table 1. Total'!BA31-'Table 2. Foreign'!BA55,"…")</f>
        <v>3013.48</v>
      </c>
      <c r="BB55" s="1">
        <f>IF(ISNUMBER('Table 1. Total'!BB31-'Table 2. Foreign'!BB55),'Table 1. Total'!BB31-'Table 2. Foreign'!BB55,"…")</f>
        <v>3096.067</v>
      </c>
      <c r="BC55" s="1">
        <f>IF(ISNUMBER('Table 1. Total'!BC31-'Table 2. Foreign'!BC55),'Table 1. Total'!BC31-'Table 2. Foreign'!BC55,"…")</f>
        <v>3412.83</v>
      </c>
      <c r="BD55" s="1">
        <f>IF(ISNUMBER('Table 1. Total'!BD31-'Table 2. Foreign'!BD55),'Table 1. Total'!BD31-'Table 2. Foreign'!BD55,"…")</f>
        <v>3758.1080000000002</v>
      </c>
      <c r="BE55" s="1">
        <f>IF(ISNUMBER('Table 1. Total'!BE31-'Table 2. Foreign'!BE55),'Table 1. Total'!BE31-'Table 2. Foreign'!BE55,"…")</f>
        <v>4034.703</v>
      </c>
      <c r="BF55" s="1">
        <f>IF(ISNUMBER('Table 1. Total'!BF31-'Table 2. Foreign'!BF55),'Table 1. Total'!BF31-'Table 2. Foreign'!BF55,"…")</f>
        <v>4201.098</v>
      </c>
      <c r="BG55" s="1">
        <f>IF(ISNUMBER('Table 1. Total'!BG31-'Table 2. Foreign'!BG55),'Table 1. Total'!BG31-'Table 2. Foreign'!BG55,"…")</f>
        <v>4163.085</v>
      </c>
      <c r="BH55" s="1">
        <f>IF(ISNUMBER('Table 1. Total'!BH31-'Table 2. Foreign'!BH55),'Table 1. Total'!BH31-'Table 2. Foreign'!BH55,"…")</f>
        <v>4353.518</v>
      </c>
      <c r="BI55" s="1">
        <f>IF(ISNUMBER('Table 1. Total'!BI31-'Table 2. Foreign'!BI55),'Table 1. Total'!BI31-'Table 2. Foreign'!BI55,"…")</f>
        <v>4463.4430000000002</v>
      </c>
      <c r="BJ55" s="1">
        <f>IF(ISNUMBER('Table 1. Total'!BJ31-'Table 2. Foreign'!BJ55),'Table 1. Total'!BJ31-'Table 2. Foreign'!BJ55,"…")</f>
        <v>4706.2540000000008</v>
      </c>
      <c r="BK55" s="1">
        <f>IF(ISNUMBER('Table 1. Total'!BK31-'Table 2. Foreign'!BK55),'Table 1. Total'!BK31-'Table 2. Foreign'!BK55,"…")</f>
        <v>4800.7969999999996</v>
      </c>
      <c r="BL55" s="1">
        <f>IF(ISNUMBER('Table 1. Total'!BL31-'Table 2. Foreign'!BL55),'Table 1. Total'!BL31-'Table 2. Foreign'!BL55,"…")</f>
        <v>4827.5650000000005</v>
      </c>
      <c r="BM55" s="1">
        <f>IF(ISNUMBER('Table 1. Total'!BM31-'Table 2. Foreign'!BM55),'Table 1. Total'!BM31-'Table 2. Foreign'!BM55,"…")</f>
        <v>5012.4219999999996</v>
      </c>
      <c r="BN55" s="1">
        <f>IF(ISNUMBER('Table 1. Total'!BN31-'Table 2. Foreign'!BN55),'Table 1. Total'!BN31-'Table 2. Foreign'!BN55,"…")</f>
        <v>5155.2789999999995</v>
      </c>
      <c r="BO55" s="1">
        <f>IF(ISNUMBER('Table 1. Total'!BO31-'Table 2. Foreign'!BO55),'Table 1. Total'!BO31-'Table 2. Foreign'!BO55,"…")</f>
        <v>5481.2539999999999</v>
      </c>
      <c r="BP55" s="1">
        <f>IF(ISNUMBER('Table 1. Total'!BP31-'Table 2. Foreign'!BP55),'Table 1. Total'!BP31-'Table 2. Foreign'!BP55,"…")</f>
        <v>6094.4480000000003</v>
      </c>
      <c r="BQ55" s="1">
        <f>IF(ISNUMBER('Table 1. Total'!BQ31-'Table 2. Foreign'!BQ55),'Table 1. Total'!BQ31-'Table 2. Foreign'!BQ55,"…")</f>
        <v>6577.6280000000006</v>
      </c>
      <c r="BR55" s="1">
        <f>IF(ISNUMBER('Table 1. Total'!BR31-'Table 2. Foreign'!BR55),'Table 1. Total'!BR31-'Table 2. Foreign'!BR55,"…")</f>
        <v>6742.7539999999999</v>
      </c>
      <c r="BS55" s="1">
        <f>IF(ISNUMBER('Table 1. Total'!BS31-'Table 2. Foreign'!BS55),'Table 1. Total'!BS31-'Table 2. Foreign'!BS55,"…")</f>
        <v>7115.5129999999999</v>
      </c>
      <c r="BT55" s="1">
        <f>IF(ISNUMBER('Table 1. Total'!BT31-'Table 2. Foreign'!BT55),'Table 1. Total'!BT31-'Table 2. Foreign'!BT55,"…")</f>
        <v>7404.6040000000003</v>
      </c>
      <c r="BU55" s="1">
        <f>IF(ISNUMBER('Table 1. Total'!BU31-'Table 2. Foreign'!BU55),'Table 1. Total'!BU31-'Table 2. Foreign'!BU55,"…")</f>
        <v>7893.0999999999995</v>
      </c>
      <c r="BV55" s="1">
        <f>IF(ISNUMBER('Table 1. Total'!BV31-'Table 2. Foreign'!BV55),'Table 1. Total'!BV31-'Table 2. Foreign'!BV55,"…")</f>
        <v>8180.8089999999993</v>
      </c>
      <c r="BW55" s="1">
        <f>IF(ISNUMBER('Table 1. Total'!BW31-'Table 2. Foreign'!BW55),'Table 1. Total'!BW31-'Table 2. Foreign'!BW55,"…")</f>
        <v>8236.5330000000013</v>
      </c>
      <c r="BX55" s="1">
        <f>IF(ISNUMBER('Table 1. Total'!BX31-'Table 2. Foreign'!BX55),'Table 1. Total'!BX31-'Table 2. Foreign'!BX55,"…")</f>
        <v>7961.415</v>
      </c>
      <c r="BY55" s="1">
        <f>IF(ISNUMBER('Table 1. Total'!BY31-'Table 2. Foreign'!BY55),'Table 1. Total'!BY31-'Table 2. Foreign'!BY55,"…")</f>
        <v>8261.634</v>
      </c>
      <c r="BZ55" s="1">
        <f>IF(ISNUMBER('Table 1. Total'!BZ31-'Table 2. Foreign'!BZ55),'Table 1. Total'!BZ31-'Table 2. Foreign'!BZ55,"…")</f>
        <v>8696.6569999999992</v>
      </c>
      <c r="CA55" s="1">
        <f>IF(ISNUMBER('Table 1. Total'!CA31-'Table 2. Foreign'!CA55),'Table 1. Total'!CA31-'Table 2. Foreign'!CA55,"…")</f>
        <v>8452.9959999999992</v>
      </c>
      <c r="CB55" s="1">
        <f>IF(ISNUMBER('Table 1. Total'!CB31-'Table 2. Foreign'!CB55),'Table 1. Total'!CB31-'Table 2. Foreign'!CB55,"…")</f>
        <v>8769.8109999999997</v>
      </c>
      <c r="CC55" s="1">
        <f>IF(ISNUMBER('Table 1. Total'!CC31-'Table 2. Foreign'!CC55),'Table 1. Total'!CC31-'Table 2. Foreign'!CC55,"…")</f>
        <v>9448.5339999999997</v>
      </c>
      <c r="CD55" s="1">
        <f>IF(ISNUMBER('Table 1. Total'!CD31-'Table 2. Foreign'!CD55),'Table 1. Total'!CD31-'Table 2. Foreign'!CD55,"…")</f>
        <v>9537.4110000000001</v>
      </c>
      <c r="CE55" s="1">
        <f>IF(ISNUMBER('Table 1. Total'!CE31-'Table 2. Foreign'!CE55),'Table 1. Total'!CE31-'Table 2. Foreign'!CE55,"…")</f>
        <v>9757.8910000000014</v>
      </c>
      <c r="CF55" s="1">
        <f>IF(ISNUMBER('Table 1. Total'!CF31-'Table 2. Foreign'!CF55),'Table 1. Total'!CF31-'Table 2. Foreign'!CF55,"…")</f>
        <v>10665.061</v>
      </c>
      <c r="CG55" s="1">
        <f>IF(ISNUMBER('Table 1. Total'!CG31-'Table 2. Foreign'!CG55),'Table 1. Total'!CG31-'Table 2. Foreign'!CG55,"…")</f>
        <v>10817.011999999999</v>
      </c>
      <c r="CH55" s="1">
        <f>IF(ISNUMBER('Table 1. Total'!CH31-'Table 2. Foreign'!CH55),'Table 1. Total'!CH31-'Table 2. Foreign'!CH55,"…")</f>
        <v>11422.617</v>
      </c>
      <c r="CI55" s="1">
        <f>IF(ISNUMBER('Table 1. Total'!CI31-'Table 2. Foreign'!CI55),'Table 1. Total'!CI31-'Table 2. Foreign'!CI55,"…")</f>
        <v>12071.867999999999</v>
      </c>
    </row>
    <row r="56" spans="1:87">
      <c r="A56" t="str">
        <f t="shared" si="10"/>
        <v>Colombia</v>
      </c>
      <c r="B56" s="1">
        <f>IF(ISNUMBER('Table 1. Total'!B32-'Table 2. Foreign'!B56),'Table 1. Total'!B32-'Table 2. Foreign'!B56,"…")</f>
        <v>25.979999999999997</v>
      </c>
      <c r="C56" s="1">
        <f>IF(ISNUMBER('Table 1. Total'!C32-'Table 2. Foreign'!C56),'Table 1. Total'!C32-'Table 2. Foreign'!C56,"…")</f>
        <v>25.818000000000001</v>
      </c>
      <c r="D56" s="1">
        <f>IF(ISNUMBER('Table 1. Total'!D32-'Table 2. Foreign'!D56),'Table 1. Total'!D32-'Table 2. Foreign'!D56,"…")</f>
        <v>28.012</v>
      </c>
      <c r="E56" s="1">
        <f>IF(ISNUMBER('Table 1. Total'!E32-'Table 2. Foreign'!E56),'Table 1. Total'!E32-'Table 2. Foreign'!E56,"…")</f>
        <v>30.868000000000002</v>
      </c>
      <c r="F56" s="1">
        <f>IF(ISNUMBER('Table 1. Total'!F32-'Table 2. Foreign'!F56),'Table 1. Total'!F32-'Table 2. Foreign'!F56,"…")</f>
        <v>34.350999999999999</v>
      </c>
      <c r="G56" s="1">
        <f>IF(ISNUMBER('Table 1. Total'!G32-'Table 2. Foreign'!G56),'Table 1. Total'!G32-'Table 2. Foreign'!G56,"…")</f>
        <v>35.762</v>
      </c>
      <c r="H56" s="1">
        <f>IF(ISNUMBER('Table 1. Total'!H32-'Table 2. Foreign'!H56),'Table 1. Total'!H32-'Table 2. Foreign'!H56,"…")</f>
        <v>37.573</v>
      </c>
      <c r="I56" s="1">
        <f>IF(ISNUMBER('Table 1. Total'!I32-'Table 2. Foreign'!I56),'Table 1. Total'!I32-'Table 2. Foreign'!I56,"…")</f>
        <v>40.718000000000004</v>
      </c>
      <c r="J56" s="1">
        <f>IF(ISNUMBER('Table 1. Total'!J32-'Table 2. Foreign'!J56),'Table 1. Total'!J32-'Table 2. Foreign'!J56,"…")</f>
        <v>42.751999999999995</v>
      </c>
      <c r="K56" s="1">
        <f>IF(ISNUMBER('Table 1. Total'!K32-'Table 2. Foreign'!K56),'Table 1. Total'!K32-'Table 2. Foreign'!K56,"…")</f>
        <v>38.680999999999997</v>
      </c>
      <c r="L56" s="1">
        <f>IF(ISNUMBER('Table 1. Total'!L32-'Table 2. Foreign'!L56),'Table 1. Total'!L32-'Table 2. Foreign'!L56,"…")</f>
        <v>40.100999999999999</v>
      </c>
      <c r="M56" s="1">
        <f>IF(ISNUMBER('Table 1. Total'!M32-'Table 2. Foreign'!M56),'Table 1. Total'!M32-'Table 2. Foreign'!M56,"…")</f>
        <v>44.037000000000006</v>
      </c>
      <c r="N56" s="1">
        <f>IF(ISNUMBER('Table 1. Total'!N32-'Table 2. Foreign'!N56),'Table 1. Total'!N32-'Table 2. Foreign'!N56,"…")</f>
        <v>45.16</v>
      </c>
      <c r="O56" s="1">
        <f>IF(ISNUMBER('Table 1. Total'!O32-'Table 2. Foreign'!O56),'Table 1. Total'!O32-'Table 2. Foreign'!O56,"…")</f>
        <v>53.516000000000005</v>
      </c>
      <c r="P56" s="1">
        <f>IF(ISNUMBER('Table 1. Total'!P32-'Table 2. Foreign'!P56),'Table 1. Total'!P32-'Table 2. Foreign'!P56,"…")</f>
        <v>53.447000000000003</v>
      </c>
      <c r="Q56" s="1">
        <f>IF(ISNUMBER('Table 1. Total'!Q32-'Table 2. Foreign'!Q56),'Table 1. Total'!Q32-'Table 2. Foreign'!Q56,"…")</f>
        <v>52.917999999999992</v>
      </c>
      <c r="R56" s="1">
        <f>IF(ISNUMBER('Table 1. Total'!R32-'Table 2. Foreign'!R56),'Table 1. Total'!R32-'Table 2. Foreign'!R56,"…")</f>
        <v>61.822000000000003</v>
      </c>
      <c r="S56" s="1">
        <f>IF(ISNUMBER('Table 1. Total'!S32-'Table 2. Foreign'!S56),'Table 1. Total'!S32-'Table 2. Foreign'!S56,"…")</f>
        <v>58.983999999999995</v>
      </c>
      <c r="T56" s="1">
        <f>IF(ISNUMBER('Table 1. Total'!T32-'Table 2. Foreign'!T56),'Table 1. Total'!T32-'Table 2. Foreign'!T56,"…")</f>
        <v>52.430000000000007</v>
      </c>
      <c r="U56" s="1">
        <f>IF(ISNUMBER('Table 1. Total'!U32-'Table 2. Foreign'!U56),'Table 1. Total'!U32-'Table 2. Foreign'!U56,"…")</f>
        <v>51.673000000000009</v>
      </c>
      <c r="V56" s="1">
        <f>IF(ISNUMBER('Table 1. Total'!V32-'Table 2. Foreign'!V56),'Table 1. Total'!V32-'Table 2. Foreign'!V56,"…")</f>
        <v>48.551000000000002</v>
      </c>
      <c r="W56" s="1">
        <f>IF(ISNUMBER('Table 1. Total'!W32-'Table 2. Foreign'!W56),'Table 1. Total'!W32-'Table 2. Foreign'!W56,"…")</f>
        <v>58.349000000000004</v>
      </c>
      <c r="X56" s="1">
        <f>IF(ISNUMBER('Table 1. Total'!X32-'Table 2. Foreign'!X56),'Table 1. Total'!X32-'Table 2. Foreign'!X56,"…")</f>
        <v>64.974999999999994</v>
      </c>
      <c r="Y56" s="1">
        <f>IF(ISNUMBER('Table 1. Total'!Y32-'Table 2. Foreign'!Y56),'Table 1. Total'!Y32-'Table 2. Foreign'!Y56,"…")</f>
        <v>61.444000000000003</v>
      </c>
      <c r="Z56" s="1">
        <f>IF(ISNUMBER('Table 1. Total'!Z32-'Table 2. Foreign'!Z56),'Table 1. Total'!Z32-'Table 2. Foreign'!Z56,"…")</f>
        <v>68.147999999999996</v>
      </c>
      <c r="AA56" s="1">
        <f>IF(ISNUMBER('Table 1. Total'!AA32-'Table 2. Foreign'!AA56),'Table 1. Total'!AA32-'Table 2. Foreign'!AA56,"…")</f>
        <v>71.13</v>
      </c>
      <c r="AB56" s="1">
        <f>IF(ISNUMBER('Table 1. Total'!AB32-'Table 2. Foreign'!AB56),'Table 1. Total'!AB32-'Table 2. Foreign'!AB56,"…")</f>
        <v>77.213999999999999</v>
      </c>
      <c r="AC56" s="1">
        <f>IF(ISNUMBER('Table 1. Total'!AC32-'Table 2. Foreign'!AC56),'Table 1. Total'!AC32-'Table 2. Foreign'!AC56,"…")</f>
        <v>73.058999999999997</v>
      </c>
      <c r="AD56" s="1">
        <f>IF(ISNUMBER('Table 1. Total'!AD32-'Table 2. Foreign'!AD56),'Table 1. Total'!AD32-'Table 2. Foreign'!AD56,"…")</f>
        <v>77.182000000000002</v>
      </c>
      <c r="AE56" s="1">
        <f>IF(ISNUMBER('Table 1. Total'!AE32-'Table 2. Foreign'!AE56),'Table 1. Total'!AE32-'Table 2. Foreign'!AE56,"…")</f>
        <v>80.162000000000006</v>
      </c>
      <c r="AF56" s="1">
        <f>IF(ISNUMBER('Table 1. Total'!AF32-'Table 2. Foreign'!AF56),'Table 1. Total'!AF32-'Table 2. Foreign'!AF56,"…")</f>
        <v>77.335999999999999</v>
      </c>
      <c r="AG56" s="1">
        <f>IF(ISNUMBER('Table 1. Total'!AG32-'Table 2. Foreign'!AG56),'Table 1. Total'!AG32-'Table 2. Foreign'!AG56,"…")</f>
        <v>77.38</v>
      </c>
      <c r="AH56" s="1">
        <f>IF(ISNUMBER('Table 1. Total'!AH32-'Table 2. Foreign'!AH56),'Table 1. Total'!AH32-'Table 2. Foreign'!AH56,"…")</f>
        <v>86.216000000000008</v>
      </c>
      <c r="AI56" s="1">
        <f>IF(ISNUMBER('Table 1. Total'!AI32-'Table 2. Foreign'!AI56),'Table 1. Total'!AI32-'Table 2. Foreign'!AI56,"…")</f>
        <v>85.153000000000006</v>
      </c>
      <c r="AJ56" s="1">
        <f>IF(ISNUMBER('Table 1. Total'!AJ32-'Table 2. Foreign'!AJ56),'Table 1. Total'!AJ32-'Table 2. Foreign'!AJ56,"…")</f>
        <v>85.796000000000006</v>
      </c>
      <c r="AK56" s="1">
        <f>IF(ISNUMBER('Table 1. Total'!AK32-'Table 2. Foreign'!AK56),'Table 1. Total'!AK32-'Table 2. Foreign'!AK56,"…")</f>
        <v>87.043000000000006</v>
      </c>
      <c r="AL56" s="1">
        <f>IF(ISNUMBER('Table 1. Total'!AL32-'Table 2. Foreign'!AL56),'Table 1. Total'!AL32-'Table 2. Foreign'!AL56,"…")</f>
        <v>85.724000000000004</v>
      </c>
      <c r="AM56" s="1">
        <f>IF(ISNUMBER('Table 1. Total'!AM32-'Table 2. Foreign'!AM56),'Table 1. Total'!AM32-'Table 2. Foreign'!AM56,"…")</f>
        <v>82.478000000000009</v>
      </c>
      <c r="AN56" s="1">
        <f>IF(ISNUMBER('Table 1. Total'!AN32-'Table 2. Foreign'!AN56),'Table 1. Total'!AN32-'Table 2. Foreign'!AN56,"…")</f>
        <v>87.789000000000001</v>
      </c>
      <c r="AO56" s="1">
        <f>IF(ISNUMBER('Table 1. Total'!AO32-'Table 2. Foreign'!AO56),'Table 1. Total'!AO32-'Table 2. Foreign'!AO56,"…")</f>
        <v>87.437000000000012</v>
      </c>
      <c r="AP56" s="1">
        <f>IF(ISNUMBER('Table 1. Total'!AP32-'Table 2. Foreign'!AP56),'Table 1. Total'!AP32-'Table 2. Foreign'!AP56,"…")</f>
        <v>89.51</v>
      </c>
      <c r="AQ56" s="1">
        <f>IF(ISNUMBER('Table 1. Total'!AQ32-'Table 2. Foreign'!AQ56),'Table 1. Total'!AQ32-'Table 2. Foreign'!AQ56,"…")</f>
        <v>91.813000000000002</v>
      </c>
      <c r="AR56" s="1">
        <f>IF(ISNUMBER('Table 1. Total'!AR32-'Table 2. Foreign'!AR56),'Table 1. Total'!AR32-'Table 2. Foreign'!AR56,"…")</f>
        <v>83.733000000000004</v>
      </c>
      <c r="AS56" s="1">
        <f>IF(ISNUMBER('Table 1. Total'!AS32-'Table 2. Foreign'!AS56),'Table 1. Total'!AS32-'Table 2. Foreign'!AS56,"…")</f>
        <v>71.177999999999997</v>
      </c>
      <c r="AT56" s="1">
        <f>IF(ISNUMBER('Table 1. Total'!AT32-'Table 2. Foreign'!AT56),'Table 1. Total'!AT32-'Table 2. Foreign'!AT56,"…")</f>
        <v>67.195999999999998</v>
      </c>
      <c r="AU56" s="1">
        <f>IF(ISNUMBER('Table 1. Total'!AU32-'Table 2. Foreign'!AU56),'Table 1. Total'!AU32-'Table 2. Foreign'!AU56,"…")</f>
        <v>70.492999999999995</v>
      </c>
      <c r="AV56" s="1">
        <f>IF(ISNUMBER('Table 1. Total'!AV32-'Table 2. Foreign'!AV56),'Table 1. Total'!AV32-'Table 2. Foreign'!AV56,"…")</f>
        <v>58.50200000000001</v>
      </c>
      <c r="AW56" s="1">
        <f>IF(ISNUMBER('Table 1. Total'!AW32-'Table 2. Foreign'!AW56),'Table 1. Total'!AW32-'Table 2. Foreign'!AW56,"…")</f>
        <v>53.900000000000006</v>
      </c>
      <c r="AX56" s="1">
        <f>IF(ISNUMBER('Table 1. Total'!AX32-'Table 2. Foreign'!AX56),'Table 1. Total'!AX32-'Table 2. Foreign'!AX56,"…")</f>
        <v>60.044000000000004</v>
      </c>
      <c r="AY56" s="1">
        <f>IF(ISNUMBER('Table 1. Total'!AY32-'Table 2. Foreign'!AY56),'Table 1. Total'!AY32-'Table 2. Foreign'!AY56,"…")</f>
        <v>62.287999999999997</v>
      </c>
      <c r="AZ56" s="1">
        <f>IF(ISNUMBER('Table 1. Total'!AZ32-'Table 2. Foreign'!AZ56),'Table 1. Total'!AZ32-'Table 2. Foreign'!AZ56,"…")</f>
        <v>63.027000000000008</v>
      </c>
      <c r="BA56" s="1">
        <f>IF(ISNUMBER('Table 1. Total'!BA32-'Table 2. Foreign'!BA56),'Table 1. Total'!BA32-'Table 2. Foreign'!BA56,"…")</f>
        <v>59.791999999999994</v>
      </c>
      <c r="BB56" s="1">
        <f>IF(ISNUMBER('Table 1. Total'!BB32-'Table 2. Foreign'!BB56),'Table 1. Total'!BB32-'Table 2. Foreign'!BB56,"…")</f>
        <v>65.50800000000001</v>
      </c>
      <c r="BC56" s="1">
        <f>IF(ISNUMBER('Table 1. Total'!BC32-'Table 2. Foreign'!BC56),'Table 1. Total'!BC32-'Table 2. Foreign'!BC56,"…")</f>
        <v>61.603000000000009</v>
      </c>
      <c r="BD56" s="1">
        <f>IF(ISNUMBER('Table 1. Total'!BD32-'Table 2. Foreign'!BD56),'Table 1. Total'!BD32-'Table 2. Foreign'!BD56,"…")</f>
        <v>66.185000000000002</v>
      </c>
      <c r="BE56" s="1">
        <f>IF(ISNUMBER('Table 1. Total'!BE32-'Table 2. Foreign'!BE56),'Table 1. Total'!BE32-'Table 2. Foreign'!BE56,"…")</f>
        <v>65.238</v>
      </c>
      <c r="BF56" s="1">
        <f>IF(ISNUMBER('Table 1. Total'!BF32-'Table 2. Foreign'!BF56),'Table 1. Total'!BF32-'Table 2. Foreign'!BF56,"…")</f>
        <v>73.248999999999995</v>
      </c>
      <c r="BG56" s="1">
        <f>IF(ISNUMBER('Table 1. Total'!BG32-'Table 2. Foreign'!BG56),'Table 1. Total'!BG32-'Table 2. Foreign'!BG56,"…")</f>
        <v>73.355999999999995</v>
      </c>
      <c r="BH56" s="1">
        <f>IF(ISNUMBER('Table 1. Total'!BH32-'Table 2. Foreign'!BH56),'Table 1. Total'!BH32-'Table 2. Foreign'!BH56,"…")</f>
        <v>75.964000000000013</v>
      </c>
      <c r="BI56" s="1">
        <f>IF(ISNUMBER('Table 1. Total'!BI32-'Table 2. Foreign'!BI56),'Table 1. Total'!BI32-'Table 2. Foreign'!BI56,"…")</f>
        <v>69.738</v>
      </c>
      <c r="BJ56" s="1">
        <f>IF(ISNUMBER('Table 1. Total'!BJ32-'Table 2. Foreign'!BJ56),'Table 1. Total'!BJ32-'Table 2. Foreign'!BJ56,"…")</f>
        <v>74.168000000000006</v>
      </c>
      <c r="BK56" s="1">
        <f>IF(ISNUMBER('Table 1. Total'!BK32-'Table 2. Foreign'!BK56),'Table 1. Total'!BK32-'Table 2. Foreign'!BK56,"…")</f>
        <v>75.665000000000006</v>
      </c>
      <c r="BL56" s="1">
        <f>IF(ISNUMBER('Table 1. Total'!BL32-'Table 2. Foreign'!BL56),'Table 1. Total'!BL32-'Table 2. Foreign'!BL56,"…")</f>
        <v>69.950999999999993</v>
      </c>
      <c r="BM56" s="1">
        <f>IF(ISNUMBER('Table 1. Total'!BM32-'Table 2. Foreign'!BM56),'Table 1. Total'!BM32-'Table 2. Foreign'!BM56,"…")</f>
        <v>74.650000000000006</v>
      </c>
      <c r="BN56" s="1">
        <f>IF(ISNUMBER('Table 1. Total'!BN32-'Table 2. Foreign'!BN56),'Table 1. Total'!BN32-'Table 2. Foreign'!BN56,"…")</f>
        <v>63.567999999999998</v>
      </c>
      <c r="BO56" s="1">
        <f>IF(ISNUMBER('Table 1. Total'!BO32-'Table 2. Foreign'!BO56),'Table 1. Total'!BO32-'Table 2. Foreign'!BO56,"…")</f>
        <v>73.024000000000001</v>
      </c>
      <c r="BP56" s="1">
        <f>IF(ISNUMBER('Table 1. Total'!BP32-'Table 2. Foreign'!BP56),'Table 1. Total'!BP32-'Table 2. Foreign'!BP56,"…")</f>
        <v>71.573000000000008</v>
      </c>
      <c r="BQ56" s="1">
        <f>IF(ISNUMBER('Table 1. Total'!BQ32-'Table 2. Foreign'!BQ56),'Table 1. Total'!BQ32-'Table 2. Foreign'!BQ56,"…")</f>
        <v>82.039000000000001</v>
      </c>
      <c r="BR56" s="1">
        <f>IF(ISNUMBER('Table 1. Total'!BR32-'Table 2. Foreign'!BR56),'Table 1. Total'!BR32-'Table 2. Foreign'!BR56,"…")</f>
        <v>78.185000000000002</v>
      </c>
      <c r="BS56" s="1">
        <f>IF(ISNUMBER('Table 1. Total'!BS32-'Table 2. Foreign'!BS56),'Table 1. Total'!BS32-'Table 2. Foreign'!BS56,"…")</f>
        <v>80.124000000000009</v>
      </c>
      <c r="BT56" s="1">
        <f>IF(ISNUMBER('Table 1. Total'!BT32-'Table 2. Foreign'!BT56),'Table 1. Total'!BT32-'Table 2. Foreign'!BT56,"…")</f>
        <v>82.617999999999995</v>
      </c>
      <c r="BU56" s="1">
        <f>IF(ISNUMBER('Table 1. Total'!BU32-'Table 2. Foreign'!BU56),'Table 1. Total'!BU32-'Table 2. Foreign'!BU56,"…")</f>
        <v>81.402000000000001</v>
      </c>
      <c r="BV56" s="1">
        <f>IF(ISNUMBER('Table 1. Total'!BV32-'Table 2. Foreign'!BV56),'Table 1. Total'!BV32-'Table 2. Foreign'!BV56,"…")</f>
        <v>89.676000000000016</v>
      </c>
      <c r="BW56" s="1">
        <f>IF(ISNUMBER('Table 1. Total'!BW32-'Table 2. Foreign'!BW56),'Table 1. Total'!BW32-'Table 2. Foreign'!BW56,"…")</f>
        <v>81.594000000000008</v>
      </c>
      <c r="BX56" s="1">
        <f>IF(ISNUMBER('Table 1. Total'!BX32-'Table 2. Foreign'!BX56),'Table 1. Total'!BX32-'Table 2. Foreign'!BX56,"…")</f>
        <v>77.038000000000011</v>
      </c>
      <c r="BY56" s="1">
        <f>IF(ISNUMBER('Table 1. Total'!BY32-'Table 2. Foreign'!BY56),'Table 1. Total'!BY32-'Table 2. Foreign'!BY56,"…")</f>
        <v>75.551999999999992</v>
      </c>
      <c r="BZ56" s="1">
        <f>IF(ISNUMBER('Table 1. Total'!BZ32-'Table 2. Foreign'!BZ56),'Table 1. Total'!BZ32-'Table 2. Foreign'!BZ56,"…")</f>
        <v>79.292999999999992</v>
      </c>
      <c r="CA56" s="1">
        <f>IF(ISNUMBER('Table 1. Total'!CA32-'Table 2. Foreign'!CA56),'Table 1. Total'!CA32-'Table 2. Foreign'!CA56,"…")</f>
        <v>91.957999999999984</v>
      </c>
      <c r="CB56" s="1">
        <f>IF(ISNUMBER('Table 1. Total'!CB32-'Table 2. Foreign'!CB56),'Table 1. Total'!CB32-'Table 2. Foreign'!CB56,"…")</f>
        <v>97.852000000000004</v>
      </c>
      <c r="CC56" s="1">
        <f>IF(ISNUMBER('Table 1. Total'!CC32-'Table 2. Foreign'!CC56),'Table 1. Total'!CC32-'Table 2. Foreign'!CC56,"…")</f>
        <v>105.746</v>
      </c>
      <c r="CD56" s="1">
        <f>IF(ISNUMBER('Table 1. Total'!CD32-'Table 2. Foreign'!CD56),'Table 1. Total'!CD32-'Table 2. Foreign'!CD56,"…")</f>
        <v>109.63700000000001</v>
      </c>
      <c r="CE56" s="1">
        <f>IF(ISNUMBER('Table 1. Total'!CE32-'Table 2. Foreign'!CE56),'Table 1. Total'!CE32-'Table 2. Foreign'!CE56,"…")</f>
        <v>110.76500000000001</v>
      </c>
      <c r="CF56" s="1">
        <f>IF(ISNUMBER('Table 1. Total'!CF32-'Table 2. Foreign'!CF56),'Table 1. Total'!CF32-'Table 2. Foreign'!CF56,"…")</f>
        <v>115.339</v>
      </c>
      <c r="CG56" s="1">
        <f>IF(ISNUMBER('Table 1. Total'!CG32-'Table 2. Foreign'!CG56),'Table 1. Total'!CG32-'Table 2. Foreign'!CG56,"…")</f>
        <v>114.22899999999998</v>
      </c>
      <c r="CH56" s="1">
        <f>IF(ISNUMBER('Table 1. Total'!CH32-'Table 2. Foreign'!CH56),'Table 1. Total'!CH32-'Table 2. Foreign'!CH56,"…")</f>
        <v>128.20799999999997</v>
      </c>
      <c r="CI56" s="1">
        <f>IF(ISNUMBER('Table 1. Total'!CI32-'Table 2. Foreign'!CI56),'Table 1. Total'!CI32-'Table 2. Foreign'!CI56,"…")</f>
        <v>135.34500000000003</v>
      </c>
    </row>
    <row r="57" spans="1:87">
      <c r="A57" t="str">
        <f t="shared" si="10"/>
        <v>Egypt</v>
      </c>
      <c r="B57" s="1">
        <f>IF(ISNUMBER('Table 1. Total'!B33-'Table 2. Foreign'!B57),'Table 1. Total'!B33-'Table 2. Foreign'!B57,"…")</f>
        <v>12.086</v>
      </c>
      <c r="C57" s="1">
        <f>IF(ISNUMBER('Table 1. Total'!C33-'Table 2. Foreign'!C57),'Table 1. Total'!C33-'Table 2. Foreign'!C57,"…")</f>
        <v>11.819000000000001</v>
      </c>
      <c r="D57" s="1">
        <f>IF(ISNUMBER('Table 1. Total'!D33-'Table 2. Foreign'!D57),'Table 1. Total'!D33-'Table 2. Foreign'!D57,"…")</f>
        <v>12.84</v>
      </c>
      <c r="E57" s="1">
        <f>IF(ISNUMBER('Table 1. Total'!E33-'Table 2. Foreign'!E57),'Table 1. Total'!E33-'Table 2. Foreign'!E57,"…")</f>
        <v>14.192</v>
      </c>
      <c r="F57" s="1">
        <f>IF(ISNUMBER('Table 1. Total'!F33-'Table 2. Foreign'!F57),'Table 1. Total'!F33-'Table 2. Foreign'!F57,"…")</f>
        <v>16.260999999999999</v>
      </c>
      <c r="G57" s="1">
        <f>IF(ISNUMBER('Table 1. Total'!G33-'Table 2. Foreign'!G57),'Table 1. Total'!G33-'Table 2. Foreign'!G57,"…")</f>
        <v>17.884</v>
      </c>
      <c r="H57" s="1">
        <f>IF(ISNUMBER('Table 1. Total'!H33-'Table 2. Foreign'!H57),'Table 1. Total'!H33-'Table 2. Foreign'!H57,"…")</f>
        <v>19.009</v>
      </c>
      <c r="I57" s="1">
        <f>IF(ISNUMBER('Table 1. Total'!I33-'Table 2. Foreign'!I57),'Table 1. Total'!I33-'Table 2. Foreign'!I57,"…")</f>
        <v>21.425999999999998</v>
      </c>
      <c r="J57" s="1">
        <f>IF(ISNUMBER('Table 1. Total'!J33-'Table 2. Foreign'!J57),'Table 1. Total'!J33-'Table 2. Foreign'!J57,"…")</f>
        <v>23.71</v>
      </c>
      <c r="K57" s="1">
        <f>IF(ISNUMBER('Table 1. Total'!K33-'Table 2. Foreign'!K57),'Table 1. Total'!K33-'Table 2. Foreign'!K57,"…")</f>
        <v>26.143999999999998</v>
      </c>
      <c r="L57" s="1">
        <f>IF(ISNUMBER('Table 1. Total'!L33-'Table 2. Foreign'!L57),'Table 1. Total'!L33-'Table 2. Foreign'!L57,"…")</f>
        <v>28.515999999999998</v>
      </c>
      <c r="M57" s="1">
        <f>IF(ISNUMBER('Table 1. Total'!M33-'Table 2. Foreign'!M57),'Table 1. Total'!M33-'Table 2. Foreign'!M57,"…")</f>
        <v>27.992999999999999</v>
      </c>
      <c r="N57" s="1">
        <f>IF(ISNUMBER('Table 1. Total'!N33-'Table 2. Foreign'!N57),'Table 1. Total'!N33-'Table 2. Foreign'!N57,"…")</f>
        <v>27.698</v>
      </c>
      <c r="O57" s="1">
        <f>IF(ISNUMBER('Table 1. Total'!O33-'Table 2. Foreign'!O57),'Table 1. Total'!O33-'Table 2. Foreign'!O57,"…")</f>
        <v>29.294999999999998</v>
      </c>
      <c r="P57" s="1">
        <f>IF(ISNUMBER('Table 1. Total'!P33-'Table 2. Foreign'!P57),'Table 1. Total'!P33-'Table 2. Foreign'!P57,"…")</f>
        <v>32.436</v>
      </c>
      <c r="Q57" s="1">
        <f>IF(ISNUMBER('Table 1. Total'!Q33-'Table 2. Foreign'!Q57),'Table 1. Total'!Q33-'Table 2. Foreign'!Q57,"…")</f>
        <v>36.762999999999998</v>
      </c>
      <c r="R57" s="1">
        <f>IF(ISNUMBER('Table 1. Total'!R33-'Table 2. Foreign'!R57),'Table 1. Total'!R33-'Table 2. Foreign'!R57,"…")</f>
        <v>39.415999999999997</v>
      </c>
      <c r="S57" s="1">
        <f>IF(ISNUMBER('Table 1. Total'!S33-'Table 2. Foreign'!S57),'Table 1. Total'!S33-'Table 2. Foreign'!S57,"…")</f>
        <v>40.720999999999997</v>
      </c>
      <c r="T57" s="1">
        <f>IF(ISNUMBER('Table 1. Total'!T33-'Table 2. Foreign'!T57),'Table 1. Total'!T33-'Table 2. Foreign'!T57,"…")</f>
        <v>43.207000000000001</v>
      </c>
      <c r="U57" s="1">
        <f>IF(ISNUMBER('Table 1. Total'!U33-'Table 2. Foreign'!U57),'Table 1. Total'!U33-'Table 2. Foreign'!U57,"…")</f>
        <v>49.677</v>
      </c>
      <c r="V57" s="1">
        <f>IF(ISNUMBER('Table 1. Total'!V33-'Table 2. Foreign'!V57),'Table 1. Total'!V33-'Table 2. Foreign'!V57,"…")</f>
        <v>52.028999999999996</v>
      </c>
      <c r="W57" s="1">
        <f>IF(ISNUMBER('Table 1. Total'!W33-'Table 2. Foreign'!W57),'Table 1. Total'!W33-'Table 2. Foreign'!W57,"…")</f>
        <v>57.631</v>
      </c>
      <c r="X57" s="1">
        <f>IF(ISNUMBER('Table 1. Total'!X33-'Table 2. Foreign'!X57),'Table 1. Total'!X33-'Table 2. Foreign'!X57,"…")</f>
        <v>62.964999999999996</v>
      </c>
      <c r="Y57" s="1">
        <f>IF(ISNUMBER('Table 1. Total'!Y33-'Table 2. Foreign'!Y57),'Table 1. Total'!Y33-'Table 2. Foreign'!Y57,"…")</f>
        <v>65.914999999999992</v>
      </c>
      <c r="Z57" s="1">
        <f>IF(ISNUMBER('Table 1. Total'!Z33-'Table 2. Foreign'!Z57),'Table 1. Total'!Z33-'Table 2. Foreign'!Z57,"…")</f>
        <v>69.91</v>
      </c>
      <c r="AA57" s="1">
        <f>IF(ISNUMBER('Table 1. Total'!AA33-'Table 2. Foreign'!AA57),'Table 1. Total'!AA33-'Table 2. Foreign'!AA57,"…")</f>
        <v>66.177999999999997</v>
      </c>
      <c r="AB57" s="1">
        <f>IF(ISNUMBER('Table 1. Total'!AB33-'Table 2. Foreign'!AB57),'Table 1. Total'!AB33-'Table 2. Foreign'!AB57,"…")</f>
        <v>65.751000000000005</v>
      </c>
      <c r="AC57" s="1">
        <f>IF(ISNUMBER('Table 1. Total'!AC33-'Table 2. Foreign'!AC57),'Table 1. Total'!AC33-'Table 2. Foreign'!AC57,"…")</f>
        <v>71.468000000000004</v>
      </c>
      <c r="AD57" s="1">
        <f>IF(ISNUMBER('Table 1. Total'!AD33-'Table 2. Foreign'!AD57),'Table 1. Total'!AD33-'Table 2. Foreign'!AD57,"…")</f>
        <v>80.603999999999999</v>
      </c>
      <c r="AE57" s="1">
        <f>IF(ISNUMBER('Table 1. Total'!AE33-'Table 2. Foreign'!AE57),'Table 1. Total'!AE33-'Table 2. Foreign'!AE57,"…")</f>
        <v>88.562000000000012</v>
      </c>
      <c r="AF57" s="1">
        <f>IF(ISNUMBER('Table 1. Total'!AF33-'Table 2. Foreign'!AF57),'Table 1. Total'!AF33-'Table 2. Foreign'!AF57,"…")</f>
        <v>91.72399999999999</v>
      </c>
      <c r="AG57" s="1">
        <f>IF(ISNUMBER('Table 1. Total'!AG33-'Table 2. Foreign'!AG57),'Table 1. Total'!AG33-'Table 2. Foreign'!AG57,"…")</f>
        <v>97.426000000000002</v>
      </c>
      <c r="AH57" s="1">
        <f>IF(ISNUMBER('Table 1. Total'!AH33-'Table 2. Foreign'!AH57),'Table 1. Total'!AH33-'Table 2. Foreign'!AH57,"…")</f>
        <v>103.31399999999999</v>
      </c>
      <c r="AI57" s="1">
        <f>IF(ISNUMBER('Table 1. Total'!AI33-'Table 2. Foreign'!AI57),'Table 1. Total'!AI33-'Table 2. Foreign'!AI57,"…")</f>
        <v>110.274</v>
      </c>
      <c r="AJ57" s="1">
        <f>IF(ISNUMBER('Table 1. Total'!AJ33-'Table 2. Foreign'!AJ57),'Table 1. Total'!AJ33-'Table 2. Foreign'!AJ57,"…")</f>
        <v>114.38500000000001</v>
      </c>
      <c r="AK57" s="1">
        <f>IF(ISNUMBER('Table 1. Total'!AK33-'Table 2. Foreign'!AK57),'Table 1. Total'!AK33-'Table 2. Foreign'!AK57,"…")</f>
        <v>115.011</v>
      </c>
      <c r="AL57" s="1">
        <f>IF(ISNUMBER('Table 1. Total'!AL33-'Table 2. Foreign'!AL57),'Table 1. Total'!AL33-'Table 2. Foreign'!AL57,"…")</f>
        <v>110.22199999999999</v>
      </c>
      <c r="AM57" s="1">
        <f>IF(ISNUMBER('Table 1. Total'!AM33-'Table 2. Foreign'!AM57),'Table 1. Total'!AM33-'Table 2. Foreign'!AM57,"…")</f>
        <v>107.873</v>
      </c>
      <c r="AN57" s="1">
        <f>IF(ISNUMBER('Table 1. Total'!AN33-'Table 2. Foreign'!AN57),'Table 1. Total'!AN33-'Table 2. Foreign'!AN57,"…")</f>
        <v>113.53</v>
      </c>
      <c r="AO57" s="1">
        <f>IF(ISNUMBER('Table 1. Total'!AO33-'Table 2. Foreign'!AO57),'Table 1. Total'!AO33-'Table 2. Foreign'!AO57,"…")</f>
        <v>119.381</v>
      </c>
      <c r="AP57" s="1">
        <f>IF(ISNUMBER('Table 1. Total'!AP33-'Table 2. Foreign'!AP57),'Table 1. Total'!AP33-'Table 2. Foreign'!AP57,"…")</f>
        <v>128.99</v>
      </c>
      <c r="AQ57" s="1">
        <f>IF(ISNUMBER('Table 1. Total'!AQ33-'Table 2. Foreign'!AQ57),'Table 1. Total'!AQ33-'Table 2. Foreign'!AQ57,"…")</f>
        <v>132.399</v>
      </c>
      <c r="AR57" s="1">
        <f>IF(ISNUMBER('Table 1. Total'!AR33-'Table 2. Foreign'!AR57),'Table 1. Total'!AR33-'Table 2. Foreign'!AR57,"…")</f>
        <v>138.291</v>
      </c>
      <c r="AS57" s="1">
        <f>IF(ISNUMBER('Table 1. Total'!AS33-'Table 2. Foreign'!AS57),'Table 1. Total'!AS33-'Table 2. Foreign'!AS57,"…")</f>
        <v>147.94299999999998</v>
      </c>
      <c r="AT57" s="1">
        <f>IF(ISNUMBER('Table 1. Total'!AT33-'Table 2. Foreign'!AT57),'Table 1. Total'!AT33-'Table 2. Foreign'!AT57,"…")</f>
        <v>146.172</v>
      </c>
      <c r="AU57" s="1">
        <f>IF(ISNUMBER('Table 1. Total'!AU33-'Table 2. Foreign'!AU57),'Table 1. Total'!AU33-'Table 2. Foreign'!AU57,"…")</f>
        <v>154.51400000000001</v>
      </c>
      <c r="AV57" s="1">
        <f>IF(ISNUMBER('Table 1. Total'!AV33-'Table 2. Foreign'!AV57),'Table 1. Total'!AV33-'Table 2. Foreign'!AV57,"…")</f>
        <v>159.09399999999999</v>
      </c>
      <c r="AW57" s="1">
        <f>IF(ISNUMBER('Table 1. Total'!AW33-'Table 2. Foreign'!AW57),'Table 1. Total'!AW33-'Table 2. Foreign'!AW57,"…")</f>
        <v>168.876</v>
      </c>
      <c r="AX57" s="1">
        <f>IF(ISNUMBER('Table 1. Total'!AX33-'Table 2. Foreign'!AX57),'Table 1. Total'!AX33-'Table 2. Foreign'!AX57,"…")</f>
        <v>158.529</v>
      </c>
      <c r="AY57" s="1">
        <f>IF(ISNUMBER('Table 1. Total'!AY33-'Table 2. Foreign'!AY57),'Table 1. Total'!AY33-'Table 2. Foreign'!AY57,"…")</f>
        <v>174.24799999999999</v>
      </c>
      <c r="AZ57" s="1">
        <f>IF(ISNUMBER('Table 1. Total'!AZ33-'Table 2. Foreign'!AZ57),'Table 1. Total'!AZ33-'Table 2. Foreign'!AZ57,"…")</f>
        <v>183.71299999999999</v>
      </c>
      <c r="BA57" s="1">
        <f>IF(ISNUMBER('Table 1. Total'!BA33-'Table 2. Foreign'!BA57),'Table 1. Total'!BA33-'Table 2. Foreign'!BA57,"…")</f>
        <v>86.744</v>
      </c>
      <c r="BB57" s="1">
        <f>IF(ISNUMBER('Table 1. Total'!BB33-'Table 2. Foreign'!BB57),'Table 1. Total'!BB33-'Table 2. Foreign'!BB57,"…")</f>
        <v>81.290000000000006</v>
      </c>
      <c r="BC57" s="1">
        <f>IF(ISNUMBER('Table 1. Total'!BC33-'Table 2. Foreign'!BC57),'Table 1. Total'!BC33-'Table 2. Foreign'!BC57,"…")</f>
        <v>77.218000000000004</v>
      </c>
      <c r="BD57" s="1">
        <f>IF(ISNUMBER('Table 1. Total'!BD33-'Table 2. Foreign'!BD57),'Table 1. Total'!BD33-'Table 2. Foreign'!BD57,"…")</f>
        <v>79.018999999999991</v>
      </c>
      <c r="BE57" s="1">
        <f>IF(ISNUMBER('Table 1. Total'!BE33-'Table 2. Foreign'!BE57),'Table 1. Total'!BE33-'Table 2. Foreign'!BE57,"…")</f>
        <v>87.233999999999995</v>
      </c>
      <c r="BF57" s="1">
        <f>IF(ISNUMBER('Table 1. Total'!BF33-'Table 2. Foreign'!BF57),'Table 1. Total'!BF33-'Table 2. Foreign'!BF57,"…")</f>
        <v>84.606999999999999</v>
      </c>
      <c r="BG57" s="1">
        <f>IF(ISNUMBER('Table 1. Total'!BG33-'Table 2. Foreign'!BG57),'Table 1. Total'!BG33-'Table 2. Foreign'!BG57,"…")</f>
        <v>87.289999999999992</v>
      </c>
      <c r="BH57" s="1">
        <f>IF(ISNUMBER('Table 1. Total'!BH33-'Table 2. Foreign'!BH57),'Table 1. Total'!BH33-'Table 2. Foreign'!BH57,"…")</f>
        <v>95.242000000000004</v>
      </c>
      <c r="BI57" s="1">
        <f>IF(ISNUMBER('Table 1. Total'!BI33-'Table 2. Foreign'!BI57),'Table 1. Total'!BI33-'Table 2. Foreign'!BI57,"…")</f>
        <v>112.328</v>
      </c>
      <c r="BJ57" s="1">
        <f>IF(ISNUMBER('Table 1. Total'!BJ33-'Table 2. Foreign'!BJ57),'Table 1. Total'!BJ33-'Table 2. Foreign'!BJ57,"…")</f>
        <v>112.84400000000001</v>
      </c>
      <c r="BK57" s="1">
        <f>IF(ISNUMBER('Table 1. Total'!BK33-'Table 2. Foreign'!BK57),'Table 1. Total'!BK33-'Table 2. Foreign'!BK57,"…")</f>
        <v>117.91099999999999</v>
      </c>
      <c r="BL57" s="1">
        <f>IF(ISNUMBER('Table 1. Total'!BL33-'Table 2. Foreign'!BL57),'Table 1. Total'!BL33-'Table 2. Foreign'!BL57,"…")</f>
        <v>143.286</v>
      </c>
      <c r="BM57" s="1">
        <f>IF(ISNUMBER('Table 1. Total'!BM33-'Table 2. Foreign'!BM57),'Table 1. Total'!BM33-'Table 2. Foreign'!BM57,"…")</f>
        <v>155.55699999999999</v>
      </c>
      <c r="BN57" s="1">
        <f>IF(ISNUMBER('Table 1. Total'!BN33-'Table 2. Foreign'!BN57),'Table 1. Total'!BN33-'Table 2. Foreign'!BN57,"…")</f>
        <v>177.39600000000002</v>
      </c>
      <c r="BO57" s="1">
        <f>IF(ISNUMBER('Table 1. Total'!BO33-'Table 2. Foreign'!BO57),'Table 1. Total'!BO33-'Table 2. Foreign'!BO57,"…")</f>
        <v>174.16</v>
      </c>
      <c r="BP57" s="1">
        <f>IF(ISNUMBER('Table 1. Total'!BP33-'Table 2. Foreign'!BP57),'Table 1. Total'!BP33-'Table 2. Foreign'!BP57,"…")</f>
        <v>187.73899999999998</v>
      </c>
      <c r="BQ57" s="1">
        <f>IF(ISNUMBER('Table 1. Total'!BQ33-'Table 2. Foreign'!BQ57),'Table 1. Total'!BQ33-'Table 2. Foreign'!BQ57,"…")</f>
        <v>185.983</v>
      </c>
      <c r="BR57" s="1">
        <f>IF(ISNUMBER('Table 1. Total'!BR33-'Table 2. Foreign'!BR57),'Table 1. Total'!BR33-'Table 2. Foreign'!BR57,"…")</f>
        <v>191.041</v>
      </c>
      <c r="BS57" s="1">
        <f>IF(ISNUMBER('Table 1. Total'!BS33-'Table 2. Foreign'!BS57),'Table 1. Total'!BS33-'Table 2. Foreign'!BS57,"…")</f>
        <v>198.83600000000001</v>
      </c>
      <c r="BT57" s="1">
        <f>IF(ISNUMBER('Table 1. Total'!BT33-'Table 2. Foreign'!BT57),'Table 1. Total'!BT33-'Table 2. Foreign'!BT57,"…")</f>
        <v>202.91800000000001</v>
      </c>
      <c r="BU57" s="1">
        <f>IF(ISNUMBER('Table 1. Total'!BU33-'Table 2. Foreign'!BU57),'Table 1. Total'!BU33-'Table 2. Foreign'!BU57,"…")</f>
        <v>215.22</v>
      </c>
      <c r="BV57" s="1">
        <f>IF(ISNUMBER('Table 1. Total'!BV33-'Table 2. Foreign'!BV57),'Table 1. Total'!BV33-'Table 2. Foreign'!BV57,"…")</f>
        <v>197.43599999999998</v>
      </c>
      <c r="BW57" s="1">
        <f>IF(ISNUMBER('Table 1. Total'!BW33-'Table 2. Foreign'!BW57),'Table 1. Total'!BW33-'Table 2. Foreign'!BW57,"…")</f>
        <v>200.185</v>
      </c>
      <c r="BX57" s="1">
        <f>IF(ISNUMBER('Table 1. Total'!BX33-'Table 2. Foreign'!BX57),'Table 1. Total'!BX33-'Table 2. Foreign'!BX57,"…")</f>
        <v>179.57899999999998</v>
      </c>
      <c r="BY57" s="1">
        <f>IF(ISNUMBER('Table 1. Total'!BY33-'Table 2. Foreign'!BY57),'Table 1. Total'!BY33-'Table 2. Foreign'!BY57,"…")</f>
        <v>122.291</v>
      </c>
      <c r="BZ57" s="1">
        <f>IF(ISNUMBER('Table 1. Total'!BZ33-'Table 2. Foreign'!BZ57),'Table 1. Total'!BZ33-'Table 2. Foreign'!BZ57,"…")</f>
        <v>77.328000000000003</v>
      </c>
      <c r="CA57" s="1">
        <f>IF(ISNUMBER('Table 1. Total'!CA33-'Table 2. Foreign'!CA57),'Table 1. Total'!CA33-'Table 2. Foreign'!CA57,"…")</f>
        <v>74.358000000000004</v>
      </c>
      <c r="CB57" s="1">
        <f>IF(ISNUMBER('Table 1. Total'!CB33-'Table 2. Foreign'!CB57),'Table 1. Total'!CB33-'Table 2. Foreign'!CB57,"…")</f>
        <v>74.74799999999999</v>
      </c>
      <c r="CC57" s="1">
        <f>IF(ISNUMBER('Table 1. Total'!CC33-'Table 2. Foreign'!CC57),'Table 1. Total'!CC33-'Table 2. Foreign'!CC57,"…")</f>
        <v>138.70999999999998</v>
      </c>
      <c r="CD57" s="1">
        <f>IF(ISNUMBER('Table 1. Total'!CD33-'Table 2. Foreign'!CD57),'Table 1. Total'!CD33-'Table 2. Foreign'!CD57,"…")</f>
        <v>79.63</v>
      </c>
      <c r="CE57" s="1">
        <f>IF(ISNUMBER('Table 1. Total'!CE33-'Table 2. Foreign'!CE57),'Table 1. Total'!CE33-'Table 2. Foreign'!CE57,"…")</f>
        <v>69.423000000000002</v>
      </c>
      <c r="CF57" s="1">
        <f>IF(ISNUMBER('Table 1. Total'!CF33-'Table 2. Foreign'!CF57),'Table 1. Total'!CF33-'Table 2. Foreign'!CF57,"…")</f>
        <v>72.261999999999986</v>
      </c>
      <c r="CG57" s="1">
        <f>IF(ISNUMBER('Table 1. Total'!CG33-'Table 2. Foreign'!CG57),'Table 1. Total'!CG33-'Table 2. Foreign'!CG57,"…")</f>
        <v>73.591000000000008</v>
      </c>
      <c r="CH57" s="1">
        <f>IF(ISNUMBER('Table 1. Total'!CH33-'Table 2. Foreign'!CH57),'Table 1. Total'!CH33-'Table 2. Foreign'!CH57,"…")</f>
        <v>74.322000000000003</v>
      </c>
      <c r="CI57" s="1">
        <f>IF(ISNUMBER('Table 1. Total'!CI33-'Table 2. Foreign'!CI57),'Table 1. Total'!CI33-'Table 2. Foreign'!CI57,"…")</f>
        <v>79.220000000000013</v>
      </c>
    </row>
    <row r="58" spans="1:87">
      <c r="A58" t="str">
        <f t="shared" si="10"/>
        <v>Hungary</v>
      </c>
      <c r="B58" s="1">
        <f>IF(ISNUMBER('Table 1. Total'!B34-'Table 2. Foreign'!B58),'Table 1. Total'!B34-'Table 2. Foreign'!B58,"…")</f>
        <v>28.504000000000001</v>
      </c>
      <c r="C58" s="1">
        <f>IF(ISNUMBER('Table 1. Total'!C34-'Table 2. Foreign'!C58),'Table 1. Total'!C34-'Table 2. Foreign'!C58,"…")</f>
        <v>29.608999999999998</v>
      </c>
      <c r="D58" s="1">
        <f>IF(ISNUMBER('Table 1. Total'!D34-'Table 2. Foreign'!D58),'Table 1. Total'!D34-'Table 2. Foreign'!D58,"…")</f>
        <v>31.805</v>
      </c>
      <c r="E58" s="1">
        <f>IF(ISNUMBER('Table 1. Total'!E34-'Table 2. Foreign'!E58),'Table 1. Total'!E34-'Table 2. Foreign'!E58,"…")</f>
        <v>34.692</v>
      </c>
      <c r="F58" s="1">
        <f>IF(ISNUMBER('Table 1. Total'!F34-'Table 2. Foreign'!F58),'Table 1. Total'!F34-'Table 2. Foreign'!F58,"…")</f>
        <v>33.819999999999993</v>
      </c>
      <c r="G58" s="1">
        <f>IF(ISNUMBER('Table 1. Total'!G34-'Table 2. Foreign'!G58),'Table 1. Total'!G34-'Table 2. Foreign'!G58,"…")</f>
        <v>32.387</v>
      </c>
      <c r="H58" s="1">
        <f>IF(ISNUMBER('Table 1. Total'!H34-'Table 2. Foreign'!H58),'Table 1. Total'!H34-'Table 2. Foreign'!H58,"…")</f>
        <v>31.677</v>
      </c>
      <c r="I58" s="1">
        <f>IF(ISNUMBER('Table 1. Total'!I34-'Table 2. Foreign'!I58),'Table 1. Total'!I34-'Table 2. Foreign'!I58,"…")</f>
        <v>31.435000000000002</v>
      </c>
      <c r="J58" s="1">
        <f>IF(ISNUMBER('Table 1. Total'!J34-'Table 2. Foreign'!J58),'Table 1. Total'!J34-'Table 2. Foreign'!J58,"…")</f>
        <v>32.244</v>
      </c>
      <c r="K58" s="1">
        <f>IF(ISNUMBER('Table 1. Total'!K34-'Table 2. Foreign'!K58),'Table 1. Total'!K34-'Table 2. Foreign'!K58,"…")</f>
        <v>33.161999999999999</v>
      </c>
      <c r="L58" s="1">
        <f>IF(ISNUMBER('Table 1. Total'!L34-'Table 2. Foreign'!L58),'Table 1. Total'!L34-'Table 2. Foreign'!L58,"…")</f>
        <v>35.130000000000003</v>
      </c>
      <c r="M58" s="1">
        <f>IF(ISNUMBER('Table 1. Total'!M34-'Table 2. Foreign'!M58),'Table 1. Total'!M34-'Table 2. Foreign'!M58,"…")</f>
        <v>38.734000000000009</v>
      </c>
      <c r="N58" s="1">
        <f>IF(ISNUMBER('Table 1. Total'!N34-'Table 2. Foreign'!N58),'Table 1. Total'!N34-'Table 2. Foreign'!N58,"…")</f>
        <v>41.134</v>
      </c>
      <c r="O58" s="1">
        <f>IF(ISNUMBER('Table 1. Total'!O34-'Table 2. Foreign'!O58),'Table 1. Total'!O34-'Table 2. Foreign'!O58,"…")</f>
        <v>43.383999999999993</v>
      </c>
      <c r="P58" s="1">
        <f>IF(ISNUMBER('Table 1. Total'!P34-'Table 2. Foreign'!P58),'Table 1. Total'!P34-'Table 2. Foreign'!P58,"…")</f>
        <v>44.468999999999994</v>
      </c>
      <c r="Q58" s="1">
        <f>IF(ISNUMBER('Table 1. Total'!Q34-'Table 2. Foreign'!Q58),'Table 1. Total'!Q34-'Table 2. Foreign'!Q58,"…")</f>
        <v>47.000000000000007</v>
      </c>
      <c r="R58" s="1">
        <f>IF(ISNUMBER('Table 1. Total'!R34-'Table 2. Foreign'!R58),'Table 1. Total'!R34-'Table 2. Foreign'!R58,"…")</f>
        <v>51.734999999999999</v>
      </c>
      <c r="S58" s="1">
        <f>IF(ISNUMBER('Table 1. Total'!S34-'Table 2. Foreign'!S58),'Table 1. Total'!S34-'Table 2. Foreign'!S58,"…")</f>
        <v>57.753999999999998</v>
      </c>
      <c r="T58" s="1">
        <f>IF(ISNUMBER('Table 1. Total'!T34-'Table 2. Foreign'!T58),'Table 1. Total'!T34-'Table 2. Foreign'!T58,"…")</f>
        <v>50.200999999999993</v>
      </c>
      <c r="U58" s="1">
        <f>IF(ISNUMBER('Table 1. Total'!U34-'Table 2. Foreign'!U58),'Table 1. Total'!U34-'Table 2. Foreign'!U58,"…")</f>
        <v>48.329000000000001</v>
      </c>
      <c r="V58" s="1">
        <f>IF(ISNUMBER('Table 1. Total'!V34-'Table 2. Foreign'!V58),'Table 1. Total'!V34-'Table 2. Foreign'!V58,"…")</f>
        <v>38.869</v>
      </c>
      <c r="W58" s="1">
        <f>IF(ISNUMBER('Table 1. Total'!W34-'Table 2. Foreign'!W58),'Table 1. Total'!W34-'Table 2. Foreign'!W58,"…")</f>
        <v>44.313000000000002</v>
      </c>
      <c r="X58" s="1">
        <f>IF(ISNUMBER('Table 1. Total'!X34-'Table 2. Foreign'!X58),'Table 1. Total'!X34-'Table 2. Foreign'!X58,"…")</f>
        <v>45.764999999999993</v>
      </c>
      <c r="Y58" s="1">
        <f>IF(ISNUMBER('Table 1. Total'!Y34-'Table 2. Foreign'!Y58),'Table 1. Total'!Y34-'Table 2. Foreign'!Y58,"…")</f>
        <v>45.814</v>
      </c>
      <c r="Z58" s="1">
        <f>IF(ISNUMBER('Table 1. Total'!Z34-'Table 2. Foreign'!Z58),'Table 1. Total'!Z34-'Table 2. Foreign'!Z58,"…")</f>
        <v>43.725999999999999</v>
      </c>
      <c r="AA58" s="1">
        <f>IF(ISNUMBER('Table 1. Total'!AA34-'Table 2. Foreign'!AA58),'Table 1. Total'!AA34-'Table 2. Foreign'!AA58,"…")</f>
        <v>37.953000000000003</v>
      </c>
      <c r="AB58" s="1">
        <f>IF(ISNUMBER('Table 1. Total'!AB34-'Table 2. Foreign'!AB58),'Table 1. Total'!AB34-'Table 2. Foreign'!AB58,"…")</f>
        <v>44.254999999999995</v>
      </c>
      <c r="AC58" s="1">
        <f>IF(ISNUMBER('Table 1. Total'!AC34-'Table 2. Foreign'!AC58),'Table 1. Total'!AC34-'Table 2. Foreign'!AC58,"…")</f>
        <v>42.193999999999996</v>
      </c>
      <c r="AD58" s="1">
        <f>IF(ISNUMBER('Table 1. Total'!AD34-'Table 2. Foreign'!AD58),'Table 1. Total'!AD34-'Table 2. Foreign'!AD58,"…")</f>
        <v>48.113</v>
      </c>
      <c r="AE58" s="1">
        <f>IF(ISNUMBER('Table 1. Total'!AE34-'Table 2. Foreign'!AE58),'Table 1. Total'!AE34-'Table 2. Foreign'!AE58,"…")</f>
        <v>39.264000000000003</v>
      </c>
      <c r="AF58" s="1">
        <f>IF(ISNUMBER('Table 1. Total'!AF34-'Table 2. Foreign'!AF58),'Table 1. Total'!AF34-'Table 2. Foreign'!AF58,"…")</f>
        <v>32.714000000000006</v>
      </c>
      <c r="AG58" s="1">
        <f>IF(ISNUMBER('Table 1. Total'!AG34-'Table 2. Foreign'!AG58),'Table 1. Total'!AG34-'Table 2. Foreign'!AG58,"…")</f>
        <v>29.244999999999997</v>
      </c>
      <c r="AH58" s="1">
        <f>IF(ISNUMBER('Table 1. Total'!AH34-'Table 2. Foreign'!AH58),'Table 1. Total'!AH34-'Table 2. Foreign'!AH58,"…")</f>
        <v>32.524999999999999</v>
      </c>
      <c r="AI58" s="1">
        <f>IF(ISNUMBER('Table 1. Total'!AI34-'Table 2. Foreign'!AI58),'Table 1. Total'!AI34-'Table 2. Foreign'!AI58,"…")</f>
        <v>31.904000000000003</v>
      </c>
      <c r="AJ58" s="1">
        <f>IF(ISNUMBER('Table 1. Total'!AJ34-'Table 2. Foreign'!AJ58),'Table 1. Total'!AJ34-'Table 2. Foreign'!AJ58,"…")</f>
        <v>33.689999999999991</v>
      </c>
      <c r="AK58" s="1">
        <f>IF(ISNUMBER('Table 1. Total'!AK34-'Table 2. Foreign'!AK58),'Table 1. Total'!AK34-'Table 2. Foreign'!AK58,"…")</f>
        <v>34.866</v>
      </c>
      <c r="AL58" s="1">
        <f>IF(ISNUMBER('Table 1. Total'!AL34-'Table 2. Foreign'!AL58),'Table 1. Total'!AL34-'Table 2. Foreign'!AL58,"…")</f>
        <v>35.276999999999994</v>
      </c>
      <c r="AM58" s="1">
        <f>IF(ISNUMBER('Table 1. Total'!AM34-'Table 2. Foreign'!AM58),'Table 1. Total'!AM34-'Table 2. Foreign'!AM58,"…")</f>
        <v>37.557999999999993</v>
      </c>
      <c r="AN58" s="1">
        <f>IF(ISNUMBER('Table 1. Total'!AN34-'Table 2. Foreign'!AN58),'Table 1. Total'!AN34-'Table 2. Foreign'!AN58,"…")</f>
        <v>41.359000000000002</v>
      </c>
      <c r="AO58" s="1">
        <f>IF(ISNUMBER('Table 1. Total'!AO34-'Table 2. Foreign'!AO58),'Table 1. Total'!AO34-'Table 2. Foreign'!AO58,"…")</f>
        <v>40.041999999999994</v>
      </c>
      <c r="AP58" s="1">
        <f>IF(ISNUMBER('Table 1. Total'!AP34-'Table 2. Foreign'!AP58),'Table 1. Total'!AP34-'Table 2. Foreign'!AP58,"…")</f>
        <v>44.902000000000008</v>
      </c>
      <c r="AQ58" s="1">
        <f>IF(ISNUMBER('Table 1. Total'!AQ34-'Table 2. Foreign'!AQ58),'Table 1. Total'!AQ34-'Table 2. Foreign'!AQ58,"…")</f>
        <v>46.151999999999994</v>
      </c>
      <c r="AR58" s="1">
        <f>IF(ISNUMBER('Table 1. Total'!AR34-'Table 2. Foreign'!AR58),'Table 1. Total'!AR34-'Table 2. Foreign'!AR58,"…")</f>
        <v>43.234000000000002</v>
      </c>
      <c r="AS58" s="1">
        <f>IF(ISNUMBER('Table 1. Total'!AS34-'Table 2. Foreign'!AS58),'Table 1. Total'!AS34-'Table 2. Foreign'!AS58,"…")</f>
        <v>41.111000000000004</v>
      </c>
      <c r="AT58" s="1">
        <f>IF(ISNUMBER('Table 1. Total'!AT34-'Table 2. Foreign'!AT58),'Table 1. Total'!AT34-'Table 2. Foreign'!AT58,"…")</f>
        <v>40.322999999999993</v>
      </c>
      <c r="AU58" s="1">
        <f>IF(ISNUMBER('Table 1. Total'!AU34-'Table 2. Foreign'!AU58),'Table 1. Total'!AU34-'Table 2. Foreign'!AU58,"…")</f>
        <v>43.210000000000008</v>
      </c>
      <c r="AV58" s="1">
        <f>IF(ISNUMBER('Table 1. Total'!AV34-'Table 2. Foreign'!AV58),'Table 1. Total'!AV34-'Table 2. Foreign'!AV58,"…")</f>
        <v>46.972000000000008</v>
      </c>
      <c r="AW58" s="1">
        <f>IF(ISNUMBER('Table 1. Total'!AW34-'Table 2. Foreign'!AW58),'Table 1. Total'!AW34-'Table 2. Foreign'!AW58,"…")</f>
        <v>46.053999999999995</v>
      </c>
      <c r="AX58" s="1">
        <f>IF(ISNUMBER('Table 1. Total'!AX34-'Table 2. Foreign'!AX58),'Table 1. Total'!AX34-'Table 2. Foreign'!AX58,"…")</f>
        <v>52.534999999999997</v>
      </c>
      <c r="AY58" s="1">
        <f>IF(ISNUMBER('Table 1. Total'!AY34-'Table 2. Foreign'!AY58),'Table 1. Total'!AY34-'Table 2. Foreign'!AY58,"…")</f>
        <v>52.063000000000002</v>
      </c>
      <c r="AZ58" s="1">
        <f>IF(ISNUMBER('Table 1. Total'!AZ34-'Table 2. Foreign'!AZ58),'Table 1. Total'!AZ34-'Table 2. Foreign'!AZ58,"…")</f>
        <v>54.477999999999994</v>
      </c>
      <c r="BA58" s="1">
        <f>IF(ISNUMBER('Table 1. Total'!BA34-'Table 2. Foreign'!BA58),'Table 1. Total'!BA34-'Table 2. Foreign'!BA58,"…")</f>
        <v>52.158000000000001</v>
      </c>
      <c r="BB58" s="1">
        <f>IF(ISNUMBER('Table 1. Total'!BB34-'Table 2. Foreign'!BB58),'Table 1. Total'!BB34-'Table 2. Foreign'!BB58,"…")</f>
        <v>55.340999999999994</v>
      </c>
      <c r="BC58" s="1">
        <f>IF(ISNUMBER('Table 1. Total'!BC34-'Table 2. Foreign'!BC58),'Table 1. Total'!BC34-'Table 2. Foreign'!BC58,"…")</f>
        <v>60.496000000000002</v>
      </c>
      <c r="BD58" s="1">
        <f>IF(ISNUMBER('Table 1. Total'!BD34-'Table 2. Foreign'!BD58),'Table 1. Total'!BD34-'Table 2. Foreign'!BD58,"…")</f>
        <v>63.036999999999992</v>
      </c>
      <c r="BE58" s="1">
        <f>IF(ISNUMBER('Table 1. Total'!BE34-'Table 2. Foreign'!BE58),'Table 1. Total'!BE34-'Table 2. Foreign'!BE58,"…")</f>
        <v>66.718999999999994</v>
      </c>
      <c r="BF58" s="1">
        <f>IF(ISNUMBER('Table 1. Total'!BF34-'Table 2. Foreign'!BF58),'Table 1. Total'!BF34-'Table 2. Foreign'!BF58,"…")</f>
        <v>69.643000000000001</v>
      </c>
      <c r="BG58" s="1">
        <f>IF(ISNUMBER('Table 1. Total'!BG34-'Table 2. Foreign'!BG58),'Table 1. Total'!BG34-'Table 2. Foreign'!BG58,"…")</f>
        <v>64.47999999999999</v>
      </c>
      <c r="BH58" s="1">
        <f>IF(ISNUMBER('Table 1. Total'!BH34-'Table 2. Foreign'!BH58),'Table 1. Total'!BH34-'Table 2. Foreign'!BH58,"…")</f>
        <v>66.36699999999999</v>
      </c>
      <c r="BI58" s="1">
        <f>IF(ISNUMBER('Table 1. Total'!BI34-'Table 2. Foreign'!BI58),'Table 1. Total'!BI34-'Table 2. Foreign'!BI58,"…")</f>
        <v>64.436999999999998</v>
      </c>
      <c r="BJ58" s="1">
        <f>IF(ISNUMBER('Table 1. Total'!BJ34-'Table 2. Foreign'!BJ58),'Table 1. Total'!BJ34-'Table 2. Foreign'!BJ58,"…")</f>
        <v>63.904000000000003</v>
      </c>
      <c r="BK58" s="1">
        <f>IF(ISNUMBER('Table 1. Total'!BK34-'Table 2. Foreign'!BK58),'Table 1. Total'!BK34-'Table 2. Foreign'!BK58,"…")</f>
        <v>64.227999999999994</v>
      </c>
      <c r="BL58" s="1">
        <f>IF(ISNUMBER('Table 1. Total'!BL34-'Table 2. Foreign'!BL58),'Table 1. Total'!BL34-'Table 2. Foreign'!BL58,"…")</f>
        <v>61.647999999999996</v>
      </c>
      <c r="BM58" s="1">
        <f>IF(ISNUMBER('Table 1. Total'!BM34-'Table 2. Foreign'!BM58),'Table 1. Total'!BM34-'Table 2. Foreign'!BM58,"…")</f>
        <v>65.084000000000003</v>
      </c>
      <c r="BN58" s="1">
        <f>IF(ISNUMBER('Table 1. Total'!BN34-'Table 2. Foreign'!BN58),'Table 1. Total'!BN34-'Table 2. Foreign'!BN58,"…")</f>
        <v>61.193999999999996</v>
      </c>
      <c r="BO58" s="1">
        <f>IF(ISNUMBER('Table 1. Total'!BO34-'Table 2. Foreign'!BO58),'Table 1. Total'!BO34-'Table 2. Foreign'!BO58,"…")</f>
        <v>64.084000000000003</v>
      </c>
      <c r="BP58" s="1">
        <f>IF(ISNUMBER('Table 1. Total'!BP34-'Table 2. Foreign'!BP58),'Table 1. Total'!BP34-'Table 2. Foreign'!BP58,"…")</f>
        <v>69.766000000000005</v>
      </c>
      <c r="BQ58" s="1">
        <f>IF(ISNUMBER('Table 1. Total'!BQ34-'Table 2. Foreign'!BQ58),'Table 1. Total'!BQ34-'Table 2. Foreign'!BQ58,"…")</f>
        <v>78.760999999999996</v>
      </c>
      <c r="BR58" s="1">
        <f>IF(ISNUMBER('Table 1. Total'!BR34-'Table 2. Foreign'!BR58),'Table 1. Total'!BR34-'Table 2. Foreign'!BR58,"…")</f>
        <v>80.717000000000013</v>
      </c>
      <c r="BS58" s="1">
        <f>IF(ISNUMBER('Table 1. Total'!BS34-'Table 2. Foreign'!BS58),'Table 1. Total'!BS34-'Table 2. Foreign'!BS58,"…")</f>
        <v>87.792000000000002</v>
      </c>
      <c r="BT58" s="1">
        <f>IF(ISNUMBER('Table 1. Total'!BT34-'Table 2. Foreign'!BT58),'Table 1. Total'!BT34-'Table 2. Foreign'!BT58,"…")</f>
        <v>85.245999999999995</v>
      </c>
      <c r="BU58" s="1">
        <f>IF(ISNUMBER('Table 1. Total'!BU34-'Table 2. Foreign'!BU58),'Table 1. Total'!BU34-'Table 2. Foreign'!BU58,"…")</f>
        <v>83.063999999999993</v>
      </c>
      <c r="BV58" s="1">
        <f>IF(ISNUMBER('Table 1. Total'!BV34-'Table 2. Foreign'!BV58),'Table 1. Total'!BV34-'Table 2. Foreign'!BV58,"…")</f>
        <v>84.628</v>
      </c>
      <c r="BW58" s="1">
        <f>IF(ISNUMBER('Table 1. Total'!BW34-'Table 2. Foreign'!BW58),'Table 1. Total'!BW34-'Table 2. Foreign'!BW58,"…")</f>
        <v>75.274000000000001</v>
      </c>
      <c r="BX58" s="1">
        <f>IF(ISNUMBER('Table 1. Total'!BX34-'Table 2. Foreign'!BX58),'Table 1. Total'!BX34-'Table 2. Foreign'!BX58,"…")</f>
        <v>66.358000000000004</v>
      </c>
      <c r="BY58" s="1">
        <f>IF(ISNUMBER('Table 1. Total'!BY34-'Table 2. Foreign'!BY58),'Table 1. Total'!BY34-'Table 2. Foreign'!BY58,"…")</f>
        <v>76.56</v>
      </c>
      <c r="BZ58" s="1">
        <f>IF(ISNUMBER('Table 1. Total'!BZ34-'Table 2. Foreign'!BZ58),'Table 1. Total'!BZ34-'Table 2. Foreign'!BZ58,"…")</f>
        <v>82.343999999999994</v>
      </c>
      <c r="CA58" s="1">
        <f>IF(ISNUMBER('Table 1. Total'!CA34-'Table 2. Foreign'!CA58),'Table 1. Total'!CA34-'Table 2. Foreign'!CA58,"…")</f>
        <v>90.850999999999999</v>
      </c>
      <c r="CB58" s="1">
        <f>IF(ISNUMBER('Table 1. Total'!CB34-'Table 2. Foreign'!CB58),'Table 1. Total'!CB34-'Table 2. Foreign'!CB58,"…")</f>
        <v>85.864000000000004</v>
      </c>
      <c r="CC58" s="1">
        <f>IF(ISNUMBER('Table 1. Total'!CC34-'Table 2. Foreign'!CC58),'Table 1. Total'!CC34-'Table 2. Foreign'!CC58,"…")</f>
        <v>94.816000000000003</v>
      </c>
      <c r="CD58" s="1">
        <f>IF(ISNUMBER('Table 1. Total'!CD34-'Table 2. Foreign'!CD58),'Table 1. Total'!CD34-'Table 2. Foreign'!CD58,"…")</f>
        <v>91.33</v>
      </c>
      <c r="CE58" s="1">
        <f>IF(ISNUMBER('Table 1. Total'!CE34-'Table 2. Foreign'!CE58),'Table 1. Total'!CE34-'Table 2. Foreign'!CE58,"…")</f>
        <v>92.912000000000006</v>
      </c>
      <c r="CF58" s="1">
        <f>IF(ISNUMBER('Table 1. Total'!CF34-'Table 2. Foreign'!CF58),'Table 1. Total'!CF34-'Table 2. Foreign'!CF58,"…")</f>
        <v>101.56900000000002</v>
      </c>
      <c r="CG58" s="1">
        <f>IF(ISNUMBER('Table 1. Total'!CG34-'Table 2. Foreign'!CG58),'Table 1. Total'!CG34-'Table 2. Foreign'!CG58,"…")</f>
        <v>90.795999999999992</v>
      </c>
      <c r="CH58" s="1">
        <f>IF(ISNUMBER('Table 1. Total'!CH34-'Table 2. Foreign'!CH58),'Table 1. Total'!CH34-'Table 2. Foreign'!CH58,"…")</f>
        <v>99.426000000000002</v>
      </c>
      <c r="CI58" s="1">
        <f>IF(ISNUMBER('Table 1. Total'!CI34-'Table 2. Foreign'!CI58),'Table 1. Total'!CI34-'Table 2. Foreign'!CI58,"…")</f>
        <v>109.14099999999999</v>
      </c>
    </row>
    <row r="59" spans="1:87">
      <c r="A59" t="str">
        <f t="shared" si="10"/>
        <v>India</v>
      </c>
      <c r="B59" s="1">
        <f>IF(ISNUMBER('Table 1. Total'!B35-'Table 2. Foreign'!B59),'Table 1. Total'!B35-'Table 2. Foreign'!B59,"…")</f>
        <v>200.99199999999999</v>
      </c>
      <c r="C59" s="1">
        <f>IF(ISNUMBER('Table 1. Total'!C35-'Table 2. Foreign'!C59),'Table 1. Total'!C35-'Table 2. Foreign'!C59,"…")</f>
        <v>196.37</v>
      </c>
      <c r="D59" s="1">
        <f>IF(ISNUMBER('Table 1. Total'!D35-'Table 2. Foreign'!D59),'Table 1. Total'!D35-'Table 2. Foreign'!D59,"…")</f>
        <v>202.08200000000002</v>
      </c>
      <c r="E59" s="1">
        <f>IF(ISNUMBER('Table 1. Total'!E35-'Table 2. Foreign'!E59),'Table 1. Total'!E35-'Table 2. Foreign'!E59,"…")</f>
        <v>220.97399999999999</v>
      </c>
      <c r="F59" s="1">
        <f>IF(ISNUMBER('Table 1. Total'!F35-'Table 2. Foreign'!F59),'Table 1. Total'!F35-'Table 2. Foreign'!F59,"…")</f>
        <v>224.4</v>
      </c>
      <c r="G59" s="1">
        <f>IF(ISNUMBER('Table 1. Total'!G35-'Table 2. Foreign'!G59),'Table 1. Total'!G35-'Table 2. Foreign'!G59,"…")</f>
        <v>229.959</v>
      </c>
      <c r="H59" s="1">
        <f>IF(ISNUMBER('Table 1. Total'!H35-'Table 2. Foreign'!H59),'Table 1. Total'!H35-'Table 2. Foreign'!H59,"…")</f>
        <v>231.73500000000001</v>
      </c>
      <c r="I59" s="1">
        <f>IF(ISNUMBER('Table 1. Total'!I35-'Table 2. Foreign'!I59),'Table 1. Total'!I35-'Table 2. Foreign'!I59,"…")</f>
        <v>230.364</v>
      </c>
      <c r="J59" s="1">
        <f>IF(ISNUMBER('Table 1. Total'!J35-'Table 2. Foreign'!J59),'Table 1. Total'!J35-'Table 2. Foreign'!J59,"…")</f>
        <v>240.89600000000002</v>
      </c>
      <c r="K59" s="1">
        <f>IF(ISNUMBER('Table 1. Total'!K35-'Table 2. Foreign'!K59),'Table 1. Total'!K35-'Table 2. Foreign'!K59,"…")</f>
        <v>246.083</v>
      </c>
      <c r="L59" s="1">
        <f>IF(ISNUMBER('Table 1. Total'!L35-'Table 2. Foreign'!L59),'Table 1. Total'!L35-'Table 2. Foreign'!L59,"…")</f>
        <v>248.96200000000002</v>
      </c>
      <c r="M59" s="1">
        <f>IF(ISNUMBER('Table 1. Total'!M35-'Table 2. Foreign'!M59),'Table 1. Total'!M35-'Table 2. Foreign'!M59,"…")</f>
        <v>266.26100000000002</v>
      </c>
      <c r="N59" s="1">
        <f>IF(ISNUMBER('Table 1. Total'!N35-'Table 2. Foreign'!N59),'Table 1. Total'!N35-'Table 2. Foreign'!N59,"…")</f>
        <v>279.221</v>
      </c>
      <c r="O59" s="1">
        <f>IF(ISNUMBER('Table 1. Total'!O35-'Table 2. Foreign'!O59),'Table 1. Total'!O35-'Table 2. Foreign'!O59,"…")</f>
        <v>307.72699999999998</v>
      </c>
      <c r="P59" s="1">
        <f>IF(ISNUMBER('Table 1. Total'!P35-'Table 2. Foreign'!P59),'Table 1. Total'!P35-'Table 2. Foreign'!P59,"…")</f>
        <v>324.66999999999996</v>
      </c>
      <c r="Q59" s="1">
        <f>IF(ISNUMBER('Table 1. Total'!Q35-'Table 2. Foreign'!Q59),'Table 1. Total'!Q35-'Table 2. Foreign'!Q59,"…")</f>
        <v>336.399</v>
      </c>
      <c r="R59" s="1">
        <f>IF(ISNUMBER('Table 1. Total'!R35-'Table 2. Foreign'!R59),'Table 1. Total'!R35-'Table 2. Foreign'!R59,"…")</f>
        <v>342.22399999999999</v>
      </c>
      <c r="S59" s="1">
        <f>IF(ISNUMBER('Table 1. Total'!S35-'Table 2. Foreign'!S59),'Table 1. Total'!S35-'Table 2. Foreign'!S59,"…")</f>
        <v>329.06399999999996</v>
      </c>
      <c r="T59" s="1">
        <f>IF(ISNUMBER('Table 1. Total'!T35-'Table 2. Foreign'!T59),'Table 1. Total'!T35-'Table 2. Foreign'!T59,"…")</f>
        <v>309.15600000000001</v>
      </c>
      <c r="U59" s="1">
        <f>IF(ISNUMBER('Table 1. Total'!U35-'Table 2. Foreign'!U59),'Table 1. Total'!U35-'Table 2. Foreign'!U59,"…")</f>
        <v>309.327</v>
      </c>
      <c r="V59" s="1">
        <f>IF(ISNUMBER('Table 1. Total'!V35-'Table 2. Foreign'!V59),'Table 1. Total'!V35-'Table 2. Foreign'!V59,"…")</f>
        <v>310.97800000000001</v>
      </c>
      <c r="W59" s="1">
        <f>IF(ISNUMBER('Table 1. Total'!W35-'Table 2. Foreign'!W59),'Table 1. Total'!W35-'Table 2. Foreign'!W59,"…")</f>
        <v>347.38899999999995</v>
      </c>
      <c r="X59" s="1">
        <f>IF(ISNUMBER('Table 1. Total'!X35-'Table 2. Foreign'!X59),'Table 1. Total'!X35-'Table 2. Foreign'!X59,"…")</f>
        <v>362.59100000000001</v>
      </c>
      <c r="Y59" s="1">
        <f>IF(ISNUMBER('Table 1. Total'!Y35-'Table 2. Foreign'!Y59),'Table 1. Total'!Y35-'Table 2. Foreign'!Y59,"…")</f>
        <v>389.75900000000001</v>
      </c>
      <c r="Z59" s="1">
        <f>IF(ISNUMBER('Table 1. Total'!Z35-'Table 2. Foreign'!Z59),'Table 1. Total'!Z35-'Table 2. Foreign'!Z59,"…")</f>
        <v>433.649</v>
      </c>
      <c r="AA59" s="1">
        <f>IF(ISNUMBER('Table 1. Total'!AA35-'Table 2. Foreign'!AA59),'Table 1. Total'!AA35-'Table 2. Foreign'!AA59,"…")</f>
        <v>449.58699999999999</v>
      </c>
      <c r="AB59" s="1">
        <f>IF(ISNUMBER('Table 1. Total'!AB35-'Table 2. Foreign'!AB59),'Table 1. Total'!AB35-'Table 2. Foreign'!AB59,"…")</f>
        <v>497.65899999999999</v>
      </c>
      <c r="AC59" s="1">
        <f>IF(ISNUMBER('Table 1. Total'!AC35-'Table 2. Foreign'!AC59),'Table 1. Total'!AC35-'Table 2. Foreign'!AC59,"…")</f>
        <v>528.94600000000003</v>
      </c>
      <c r="AD59" s="1">
        <f>IF(ISNUMBER('Table 1. Total'!AD35-'Table 2. Foreign'!AD59),'Table 1. Total'!AD35-'Table 2. Foreign'!AD59,"…")</f>
        <v>583.63099999999997</v>
      </c>
      <c r="AE59" s="1">
        <f>IF(ISNUMBER('Table 1. Total'!AE35-'Table 2. Foreign'!AE59),'Table 1. Total'!AE35-'Table 2. Foreign'!AE59,"…")</f>
        <v>637.84500000000003</v>
      </c>
      <c r="AF59" s="1">
        <f>IF(ISNUMBER('Table 1. Total'!AF35-'Table 2. Foreign'!AF59),'Table 1. Total'!AF35-'Table 2. Foreign'!AF59,"…")</f>
        <v>632.28800000000001</v>
      </c>
      <c r="AG59" s="1">
        <f>IF(ISNUMBER('Table 1. Total'!AG35-'Table 2. Foreign'!AG59),'Table 1. Total'!AG35-'Table 2. Foreign'!AG59,"…")</f>
        <v>624.53300000000002</v>
      </c>
      <c r="AH59" s="1">
        <f>IF(ISNUMBER('Table 1. Total'!AH35-'Table 2. Foreign'!AH59),'Table 1. Total'!AH35-'Table 2. Foreign'!AH59,"…")</f>
        <v>684.452</v>
      </c>
      <c r="AI59" s="1">
        <f>IF(ISNUMBER('Table 1. Total'!AI35-'Table 2. Foreign'!AI59),'Table 1. Total'!AI35-'Table 2. Foreign'!AI59,"…")</f>
        <v>653.26</v>
      </c>
      <c r="AJ59" s="1">
        <f>IF(ISNUMBER('Table 1. Total'!AJ35-'Table 2. Foreign'!AJ59),'Table 1. Total'!AJ35-'Table 2. Foreign'!AJ59,"…")</f>
        <v>732.15</v>
      </c>
      <c r="AK59" s="1">
        <f>IF(ISNUMBER('Table 1. Total'!AK35-'Table 2. Foreign'!AK59),'Table 1. Total'!AK35-'Table 2. Foreign'!AK59,"…")</f>
        <v>735.38800000000003</v>
      </c>
      <c r="AL59" s="1">
        <f>IF(ISNUMBER('Table 1. Total'!AL35-'Table 2. Foreign'!AL59),'Table 1. Total'!AL35-'Table 2. Foreign'!AL59,"…")</f>
        <v>770.94799999999998</v>
      </c>
      <c r="AM59" s="1">
        <f>IF(ISNUMBER('Table 1. Total'!AM35-'Table 2. Foreign'!AM59),'Table 1. Total'!AM35-'Table 2. Foreign'!AM59,"…")</f>
        <v>733.27</v>
      </c>
      <c r="AN59" s="1">
        <f>IF(ISNUMBER('Table 1. Total'!AN35-'Table 2. Foreign'!AN59),'Table 1. Total'!AN35-'Table 2. Foreign'!AN59,"…")</f>
        <v>726.375</v>
      </c>
      <c r="AO59" s="1">
        <f>IF(ISNUMBER('Table 1. Total'!AO35-'Table 2. Foreign'!AO59),'Table 1. Total'!AO35-'Table 2. Foreign'!AO59,"…")</f>
        <v>764.96100000000001</v>
      </c>
      <c r="AP59" s="1">
        <f>IF(ISNUMBER('Table 1. Total'!AP35-'Table 2. Foreign'!AP59),'Table 1. Total'!AP35-'Table 2. Foreign'!AP59,"…")</f>
        <v>803.97899999999993</v>
      </c>
      <c r="AQ59" s="1">
        <f>IF(ISNUMBER('Table 1. Total'!AQ35-'Table 2. Foreign'!AQ59),'Table 1. Total'!AQ35-'Table 2. Foreign'!AQ59,"…")</f>
        <v>822.51700000000005</v>
      </c>
      <c r="AR59" s="1">
        <f>IF(ISNUMBER('Table 1. Total'!AR35-'Table 2. Foreign'!AR59),'Table 1. Total'!AR35-'Table 2. Foreign'!AR59,"…")</f>
        <v>817.91399999999999</v>
      </c>
      <c r="AS59" s="1">
        <f>IF(ISNUMBER('Table 1. Total'!AS35-'Table 2. Foreign'!AS59),'Table 1. Total'!AS35-'Table 2. Foreign'!AS59,"…")</f>
        <v>814.649</v>
      </c>
      <c r="AT59" s="1">
        <f>IF(ISNUMBER('Table 1. Total'!AT35-'Table 2. Foreign'!AT59),'Table 1. Total'!AT35-'Table 2. Foreign'!AT59,"…")</f>
        <v>827.30600000000004</v>
      </c>
      <c r="AU59" s="1">
        <f>IF(ISNUMBER('Table 1. Total'!AU35-'Table 2. Foreign'!AU59),'Table 1. Total'!AU35-'Table 2. Foreign'!AU59,"…")</f>
        <v>815.65700000000004</v>
      </c>
      <c r="AV59" s="1">
        <f>IF(ISNUMBER('Table 1. Total'!AV35-'Table 2. Foreign'!AV59),'Table 1. Total'!AV35-'Table 2. Foreign'!AV59,"…")</f>
        <v>793.9559999999999</v>
      </c>
      <c r="AW59" s="1">
        <f>IF(ISNUMBER('Table 1. Total'!AW35-'Table 2. Foreign'!AW59),'Table 1. Total'!AW35-'Table 2. Foreign'!AW59,"…")</f>
        <v>788.19200000000001</v>
      </c>
      <c r="AX59" s="1">
        <f>IF(ISNUMBER('Table 1. Total'!AX35-'Table 2. Foreign'!AX59),'Table 1. Total'!AX35-'Table 2. Foreign'!AX59,"…")</f>
        <v>835.68399999999997</v>
      </c>
      <c r="AY59" s="1">
        <f>IF(ISNUMBER('Table 1. Total'!AY35-'Table 2. Foreign'!AY59),'Table 1. Total'!AY35-'Table 2. Foreign'!AY59,"…")</f>
        <v>867.62800000000004</v>
      </c>
      <c r="AZ59" s="1">
        <f>IF(ISNUMBER('Table 1. Total'!AZ35-'Table 2. Foreign'!AZ59),'Table 1. Total'!AZ35-'Table 2. Foreign'!AZ59,"…")</f>
        <v>926.25299999999993</v>
      </c>
      <c r="BA59" s="1">
        <f>IF(ISNUMBER('Table 1. Total'!BA35-'Table 2. Foreign'!BA59),'Table 1. Total'!BA35-'Table 2. Foreign'!BA59,"…")</f>
        <v>960.3</v>
      </c>
      <c r="BB59" s="1">
        <f>IF(ISNUMBER('Table 1. Total'!BB35-'Table 2. Foreign'!BB59),'Table 1. Total'!BB35-'Table 2. Foreign'!BB59,"…")</f>
        <v>1032.2859999999998</v>
      </c>
      <c r="BC59" s="1">
        <f>IF(ISNUMBER('Table 1. Total'!BC35-'Table 2. Foreign'!BC59),'Table 1. Total'!BC35-'Table 2. Foreign'!BC59,"…")</f>
        <v>1056.3219999999999</v>
      </c>
      <c r="BD59" s="1">
        <f>IF(ISNUMBER('Table 1. Total'!BD35-'Table 2. Foreign'!BD59),'Table 1. Total'!BD35-'Table 2. Foreign'!BD59,"…")</f>
        <v>1071.796</v>
      </c>
      <c r="BE59" s="1">
        <f>IF(ISNUMBER('Table 1. Total'!BE35-'Table 2. Foreign'!BE59),'Table 1. Total'!BE35-'Table 2. Foreign'!BE59,"…")</f>
        <v>1124.539</v>
      </c>
      <c r="BF59" s="1">
        <f>IF(ISNUMBER('Table 1. Total'!BF35-'Table 2. Foreign'!BF59),'Table 1. Total'!BF35-'Table 2. Foreign'!BF59,"…")</f>
        <v>1132.471</v>
      </c>
      <c r="BG59" s="1">
        <f>IF(ISNUMBER('Table 1. Total'!BG35-'Table 2. Foreign'!BG59),'Table 1. Total'!BG35-'Table 2. Foreign'!BG59,"…")</f>
        <v>1102.434</v>
      </c>
      <c r="BH59" s="1">
        <f>IF(ISNUMBER('Table 1. Total'!BH35-'Table 2. Foreign'!BH59),'Table 1. Total'!BH35-'Table 2. Foreign'!BH59,"…")</f>
        <v>1066.8889999999999</v>
      </c>
      <c r="BI59" s="1">
        <f>IF(ISNUMBER('Table 1. Total'!BI35-'Table 2. Foreign'!BI59),'Table 1. Total'!BI35-'Table 2. Foreign'!BI59,"…")</f>
        <v>1134.248</v>
      </c>
      <c r="BJ59" s="1">
        <f>IF(ISNUMBER('Table 1. Total'!BJ35-'Table 2. Foreign'!BJ59),'Table 1. Total'!BJ35-'Table 2. Foreign'!BJ59,"…")</f>
        <v>1182.318</v>
      </c>
      <c r="BK59" s="1">
        <f>IF(ISNUMBER('Table 1. Total'!BK35-'Table 2. Foreign'!BK59),'Table 1. Total'!BK35-'Table 2. Foreign'!BK59,"…")</f>
        <v>1221.4490000000001</v>
      </c>
      <c r="BL59" s="1">
        <f>IF(ISNUMBER('Table 1. Total'!BL35-'Table 2. Foreign'!BL59),'Table 1. Total'!BL35-'Table 2. Foreign'!BL59,"…")</f>
        <v>1224.7169999999999</v>
      </c>
      <c r="BM59" s="1">
        <f>IF(ISNUMBER('Table 1. Total'!BM35-'Table 2. Foreign'!BM59),'Table 1. Total'!BM35-'Table 2. Foreign'!BM59,"…")</f>
        <v>1247.549</v>
      </c>
      <c r="BN59" s="1">
        <f>IF(ISNUMBER('Table 1. Total'!BN35-'Table 2. Foreign'!BN59),'Table 1. Total'!BN35-'Table 2. Foreign'!BN59,"…")</f>
        <v>1236.2959999999998</v>
      </c>
      <c r="BO59" s="1">
        <f>IF(ISNUMBER('Table 1. Total'!BO35-'Table 2. Foreign'!BO59),'Table 1. Total'!BO35-'Table 2. Foreign'!BO59,"…")</f>
        <v>1288.3919999999998</v>
      </c>
      <c r="BP59" s="1">
        <f>IF(ISNUMBER('Table 1. Total'!BP35-'Table 2. Foreign'!BP59),'Table 1. Total'!BP35-'Table 2. Foreign'!BP59,"…")</f>
        <v>1368.3389999999999</v>
      </c>
      <c r="BQ59" s="1">
        <f>IF(ISNUMBER('Table 1. Total'!BQ35-'Table 2. Foreign'!BQ59),'Table 1. Total'!BQ35-'Table 2. Foreign'!BQ59,"…")</f>
        <v>1432.7280000000001</v>
      </c>
      <c r="BR59" s="1">
        <f>IF(ISNUMBER('Table 1. Total'!BR35-'Table 2. Foreign'!BR59),'Table 1. Total'!BR35-'Table 2. Foreign'!BR59,"…")</f>
        <v>1474.9960000000001</v>
      </c>
      <c r="BS59" s="1">
        <f>IF(ISNUMBER('Table 1. Total'!BS35-'Table 2. Foreign'!BS59),'Table 1. Total'!BS35-'Table 2. Foreign'!BS59,"…")</f>
        <v>1512.0240000000001</v>
      </c>
      <c r="BT59" s="1">
        <f>IF(ISNUMBER('Table 1. Total'!BT35-'Table 2. Foreign'!BT59),'Table 1. Total'!BT35-'Table 2. Foreign'!BT59,"…")</f>
        <v>1566.0910000000001</v>
      </c>
      <c r="BU59" s="1">
        <f>IF(ISNUMBER('Table 1. Total'!BU35-'Table 2. Foreign'!BU59),'Table 1. Total'!BU35-'Table 2. Foreign'!BU59,"…")</f>
        <v>1619.578</v>
      </c>
      <c r="BV59" s="1">
        <f>IF(ISNUMBER('Table 1. Total'!BV35-'Table 2. Foreign'!BV59),'Table 1. Total'!BV35-'Table 2. Foreign'!BV59,"…")</f>
        <v>1635.317</v>
      </c>
      <c r="BW59" s="1">
        <f>IF(ISNUMBER('Table 1. Total'!BW35-'Table 2. Foreign'!BW59),'Table 1. Total'!BW35-'Table 2. Foreign'!BW59,"…")</f>
        <v>1616.556</v>
      </c>
      <c r="BX59" s="1">
        <f>IF(ISNUMBER('Table 1. Total'!BX35-'Table 2. Foreign'!BX59),'Table 1. Total'!BX35-'Table 2. Foreign'!BX59,"…")</f>
        <v>1608.6809999999998</v>
      </c>
      <c r="BY59" s="1">
        <f>IF(ISNUMBER('Table 1. Total'!BY35-'Table 2. Foreign'!BY59),'Table 1. Total'!BY35-'Table 2. Foreign'!BY59,"…")</f>
        <v>1628.1389999999999</v>
      </c>
      <c r="BZ59" s="1">
        <f>IF(ISNUMBER('Table 1. Total'!BZ35-'Table 2. Foreign'!BZ59),'Table 1. Total'!BZ35-'Table 2. Foreign'!BZ59,"…")</f>
        <v>1691.47</v>
      </c>
      <c r="CA59" s="1">
        <f>IF(ISNUMBER('Table 1. Total'!CA35-'Table 2. Foreign'!CA59),'Table 1. Total'!CA35-'Table 2. Foreign'!CA59,"…")</f>
        <v>1748.1</v>
      </c>
      <c r="CB59" s="1">
        <f>IF(ISNUMBER('Table 1. Total'!CB35-'Table 2. Foreign'!CB59),'Table 1. Total'!CB35-'Table 2. Foreign'!CB59,"…")</f>
        <v>1778.7049999999999</v>
      </c>
      <c r="CC59" s="1">
        <f>IF(ISNUMBER('Table 1. Total'!CC35-'Table 2. Foreign'!CC59),'Table 1. Total'!CC35-'Table 2. Foreign'!CC59,"…")</f>
        <v>1826.076</v>
      </c>
      <c r="CD59" s="1">
        <f>IF(ISNUMBER('Table 1. Total'!CD35-'Table 2. Foreign'!CD59),'Table 1. Total'!CD35-'Table 2. Foreign'!CD59,"…")</f>
        <v>1864.519</v>
      </c>
      <c r="CE59" s="1">
        <f>IF(ISNUMBER('Table 1. Total'!CE35-'Table 2. Foreign'!CE59),'Table 1. Total'!CE35-'Table 2. Foreign'!CE59,"…")</f>
        <v>1911.4480000000001</v>
      </c>
      <c r="CF59" s="1">
        <f>IF(ISNUMBER('Table 1. Total'!CF35-'Table 2. Foreign'!CF59),'Table 1. Total'!CF35-'Table 2. Foreign'!CF59,"…")</f>
        <v>1946.3890000000001</v>
      </c>
      <c r="CG59" s="1">
        <f>IF(ISNUMBER('Table 1. Total'!CG35-'Table 2. Foreign'!CG59),'Table 1. Total'!CG35-'Table 2. Foreign'!CG59,"…")</f>
        <v>1952.6469999999999</v>
      </c>
      <c r="CH59" s="1">
        <f>IF(ISNUMBER('Table 1. Total'!CH35-'Table 2. Foreign'!CH59),'Table 1. Total'!CH35-'Table 2. Foreign'!CH59,"…")</f>
        <v>1996.78</v>
      </c>
      <c r="CI59" s="1">
        <f>IF(ISNUMBER('Table 1. Total'!CI35-'Table 2. Foreign'!CI59),'Table 1. Total'!CI35-'Table 2. Foreign'!CI59,"…")</f>
        <v>2050.1550000000002</v>
      </c>
    </row>
    <row r="60" spans="1:87">
      <c r="A60" t="str">
        <f t="shared" si="10"/>
        <v>Indonesia</v>
      </c>
      <c r="B60" s="1">
        <f>IF(ISNUMBER('Table 1. Total'!B36-'Table 2. Foreign'!B60),'Table 1. Total'!B36-'Table 2. Foreign'!B60,"…")</f>
        <v>45.516999999999996</v>
      </c>
      <c r="C60" s="1">
        <f>IF(ISNUMBER('Table 1. Total'!C36-'Table 2. Foreign'!C60),'Table 1. Total'!C36-'Table 2. Foreign'!C60,"…")</f>
        <v>41.783000000000001</v>
      </c>
      <c r="D60" s="1">
        <f>IF(ISNUMBER('Table 1. Total'!D36-'Table 2. Foreign'!D60),'Table 1. Total'!D36-'Table 2. Foreign'!D60,"…")</f>
        <v>43.015999999999998</v>
      </c>
      <c r="E60" s="1">
        <f>IF(ISNUMBER('Table 1. Total'!E36-'Table 2. Foreign'!E60),'Table 1. Total'!E36-'Table 2. Foreign'!E60,"…")</f>
        <v>41.853000000000002</v>
      </c>
      <c r="F60" s="1">
        <f>IF(ISNUMBER('Table 1. Total'!F36-'Table 2. Foreign'!F60),'Table 1. Total'!F36-'Table 2. Foreign'!F60,"…")</f>
        <v>41.040999999999997</v>
      </c>
      <c r="G60" s="1">
        <f>IF(ISNUMBER('Table 1. Total'!G36-'Table 2. Foreign'!G60),'Table 1. Total'!G36-'Table 2. Foreign'!G60,"…")</f>
        <v>39.901000000000003</v>
      </c>
      <c r="H60" s="1">
        <f>IF(ISNUMBER('Table 1. Total'!H36-'Table 2. Foreign'!H60),'Table 1. Total'!H36-'Table 2. Foreign'!H60,"…")</f>
        <v>37.028999999999996</v>
      </c>
      <c r="I60" s="1">
        <f>IF(ISNUMBER('Table 1. Total'!I36-'Table 2. Foreign'!I60),'Table 1. Total'!I36-'Table 2. Foreign'!I60,"…")</f>
        <v>37.814</v>
      </c>
      <c r="J60" s="1">
        <f>IF(ISNUMBER('Table 1. Total'!J36-'Table 2. Foreign'!J60),'Table 1. Total'!J36-'Table 2. Foreign'!J60,"…")</f>
        <v>38.614000000000004</v>
      </c>
      <c r="K60" s="1">
        <f>IF(ISNUMBER('Table 1. Total'!K36-'Table 2. Foreign'!K60),'Table 1. Total'!K36-'Table 2. Foreign'!K60,"…")</f>
        <v>38.225000000000001</v>
      </c>
      <c r="L60" s="1">
        <f>IF(ISNUMBER('Table 1. Total'!L36-'Table 2. Foreign'!L60),'Table 1. Total'!L36-'Table 2. Foreign'!L60,"…")</f>
        <v>39.201999999999998</v>
      </c>
      <c r="M60" s="1">
        <f>IF(ISNUMBER('Table 1. Total'!M36-'Table 2. Foreign'!M60),'Table 1. Total'!M36-'Table 2. Foreign'!M60,"…")</f>
        <v>41.048000000000002</v>
      </c>
      <c r="N60" s="1">
        <f>IF(ISNUMBER('Table 1. Total'!N36-'Table 2. Foreign'!N60),'Table 1. Total'!N36-'Table 2. Foreign'!N60,"…")</f>
        <v>40.24</v>
      </c>
      <c r="O60" s="1">
        <f>IF(ISNUMBER('Table 1. Total'!O36-'Table 2. Foreign'!O60),'Table 1. Total'!O36-'Table 2. Foreign'!O60,"…")</f>
        <v>40.646999999999998</v>
      </c>
      <c r="P60" s="1">
        <f>IF(ISNUMBER('Table 1. Total'!P36-'Table 2. Foreign'!P60),'Table 1. Total'!P36-'Table 2. Foreign'!P60,"…")</f>
        <v>42.525000000000006</v>
      </c>
      <c r="Q60" s="1">
        <f>IF(ISNUMBER('Table 1. Total'!Q36-'Table 2. Foreign'!Q60),'Table 1. Total'!Q36-'Table 2. Foreign'!Q60,"…")</f>
        <v>43.216999999999999</v>
      </c>
      <c r="R60" s="1">
        <f>IF(ISNUMBER('Table 1. Total'!R36-'Table 2. Foreign'!R60),'Table 1. Total'!R36-'Table 2. Foreign'!R60,"…")</f>
        <v>44.68</v>
      </c>
      <c r="S60" s="1">
        <f>IF(ISNUMBER('Table 1. Total'!S36-'Table 2. Foreign'!S60),'Table 1. Total'!S36-'Table 2. Foreign'!S60,"…")</f>
        <v>43.664999999999999</v>
      </c>
      <c r="T60" s="1">
        <f>IF(ISNUMBER('Table 1. Total'!T36-'Table 2. Foreign'!T60),'Table 1. Total'!T36-'Table 2. Foreign'!T60,"…")</f>
        <v>44.341999999999999</v>
      </c>
      <c r="U60" s="1">
        <f>IF(ISNUMBER('Table 1. Total'!U36-'Table 2. Foreign'!U60),'Table 1. Total'!U36-'Table 2. Foreign'!U60,"…")</f>
        <v>40.140999999999998</v>
      </c>
      <c r="V60" s="1">
        <f>IF(ISNUMBER('Table 1. Total'!V36-'Table 2. Foreign'!V60),'Table 1. Total'!V36-'Table 2. Foreign'!V60,"…")</f>
        <v>36.960999999999999</v>
      </c>
      <c r="W60" s="1">
        <f>IF(ISNUMBER('Table 1. Total'!W36-'Table 2. Foreign'!W60),'Table 1. Total'!W36-'Table 2. Foreign'!W60,"…")</f>
        <v>44.164999999999992</v>
      </c>
      <c r="X60" s="1">
        <f>IF(ISNUMBER('Table 1. Total'!X36-'Table 2. Foreign'!X60),'Table 1. Total'!X36-'Table 2. Foreign'!X60,"…")</f>
        <v>48.440999999999995</v>
      </c>
      <c r="Y60" s="1">
        <f>IF(ISNUMBER('Table 1. Total'!Y36-'Table 2. Foreign'!Y60),'Table 1. Total'!Y36-'Table 2. Foreign'!Y60,"…")</f>
        <v>50.806999999999995</v>
      </c>
      <c r="Z60" s="1">
        <f>IF(ISNUMBER('Table 1. Total'!Z36-'Table 2. Foreign'!Z60),'Table 1. Total'!Z36-'Table 2. Foreign'!Z60,"…")</f>
        <v>50.595999999999997</v>
      </c>
      <c r="AA60" s="1">
        <f>IF(ISNUMBER('Table 1. Total'!AA36-'Table 2. Foreign'!AA60),'Table 1. Total'!AA36-'Table 2. Foreign'!AA60,"…")</f>
        <v>49.853000000000002</v>
      </c>
      <c r="AB60" s="1">
        <f>IF(ISNUMBER('Table 1. Total'!AB36-'Table 2. Foreign'!AB60),'Table 1. Total'!AB36-'Table 2. Foreign'!AB60,"…")</f>
        <v>51.082999999999998</v>
      </c>
      <c r="AC60" s="1">
        <f>IF(ISNUMBER('Table 1. Total'!AC36-'Table 2. Foreign'!AC60),'Table 1. Total'!AC36-'Table 2. Foreign'!AC60,"…")</f>
        <v>50.658999999999999</v>
      </c>
      <c r="AD60" s="1">
        <f>IF(ISNUMBER('Table 1. Total'!AD36-'Table 2. Foreign'!AD60),'Table 1. Total'!AD36-'Table 2. Foreign'!AD60,"…")</f>
        <v>54.325000000000003</v>
      </c>
      <c r="AE60" s="1">
        <f>IF(ISNUMBER('Table 1. Total'!AE36-'Table 2. Foreign'!AE60),'Table 1. Total'!AE36-'Table 2. Foreign'!AE60,"…")</f>
        <v>53.715000000000003</v>
      </c>
      <c r="AF60" s="1">
        <f>IF(ISNUMBER('Table 1. Total'!AF36-'Table 2. Foreign'!AF60),'Table 1. Total'!AF36-'Table 2. Foreign'!AF60,"…")</f>
        <v>56.936</v>
      </c>
      <c r="AG60" s="1">
        <f>IF(ISNUMBER('Table 1. Total'!AG36-'Table 2. Foreign'!AG60),'Table 1. Total'!AG36-'Table 2. Foreign'!AG60,"…")</f>
        <v>56.635999999999996</v>
      </c>
      <c r="AH60" s="1">
        <f>IF(ISNUMBER('Table 1. Total'!AH36-'Table 2. Foreign'!AH60),'Table 1. Total'!AH36-'Table 2. Foreign'!AH60,"…")</f>
        <v>58.786999999999999</v>
      </c>
      <c r="AI60" s="1">
        <f>IF(ISNUMBER('Table 1. Total'!AI36-'Table 2. Foreign'!AI60),'Table 1. Total'!AI36-'Table 2. Foreign'!AI60,"…")</f>
        <v>58.709999999999994</v>
      </c>
      <c r="AJ60" s="1">
        <f>IF(ISNUMBER('Table 1. Total'!AJ36-'Table 2. Foreign'!AJ60),'Table 1. Total'!AJ36-'Table 2. Foreign'!AJ60,"…")</f>
        <v>60.487999999999992</v>
      </c>
      <c r="AK60" s="1">
        <f>IF(ISNUMBER('Table 1. Total'!AK36-'Table 2. Foreign'!AK60),'Table 1. Total'!AK36-'Table 2. Foreign'!AK60,"…")</f>
        <v>59.770999999999994</v>
      </c>
      <c r="AL60" s="1">
        <f>IF(ISNUMBER('Table 1. Total'!AL36-'Table 2. Foreign'!AL60),'Table 1. Total'!AL36-'Table 2. Foreign'!AL60,"…")</f>
        <v>66.397999999999996</v>
      </c>
      <c r="AM60" s="1">
        <f>IF(ISNUMBER('Table 1. Total'!AM36-'Table 2. Foreign'!AM60),'Table 1. Total'!AM36-'Table 2. Foreign'!AM60,"…")</f>
        <v>69.37299999999999</v>
      </c>
      <c r="AN60" s="1">
        <f>IF(ISNUMBER('Table 1. Total'!AN36-'Table 2. Foreign'!AN60),'Table 1. Total'!AN36-'Table 2. Foreign'!AN60,"…")</f>
        <v>58.866999999999997</v>
      </c>
      <c r="AO60" s="1">
        <f>IF(ISNUMBER('Table 1. Total'!AO36-'Table 2. Foreign'!AO60),'Table 1. Total'!AO36-'Table 2. Foreign'!AO60,"…")</f>
        <v>58.704999999999998</v>
      </c>
      <c r="AP60" s="1">
        <f>IF(ISNUMBER('Table 1. Total'!AP36-'Table 2. Foreign'!AP60),'Table 1. Total'!AP36-'Table 2. Foreign'!AP60,"…")</f>
        <v>65.215999999999994</v>
      </c>
      <c r="AQ60" s="1">
        <f>IF(ISNUMBER('Table 1. Total'!AQ36-'Table 2. Foreign'!AQ60),'Table 1. Total'!AQ36-'Table 2. Foreign'!AQ60,"…")</f>
        <v>64.545000000000002</v>
      </c>
      <c r="AR60" s="1">
        <f>IF(ISNUMBER('Table 1. Total'!AR36-'Table 2. Foreign'!AR60),'Table 1. Total'!AR36-'Table 2. Foreign'!AR60,"…")</f>
        <v>62.435000000000002</v>
      </c>
      <c r="AS60" s="1">
        <f>IF(ISNUMBER('Table 1. Total'!AS36-'Table 2. Foreign'!AS60),'Table 1. Total'!AS36-'Table 2. Foreign'!AS60,"…")</f>
        <v>65.466999999999999</v>
      </c>
      <c r="AT60" s="1">
        <f>IF(ISNUMBER('Table 1. Total'!AT36-'Table 2. Foreign'!AT60),'Table 1. Total'!AT36-'Table 2. Foreign'!AT60,"…")</f>
        <v>62.223000000000013</v>
      </c>
      <c r="AU60" s="1">
        <f>IF(ISNUMBER('Table 1. Total'!AU36-'Table 2. Foreign'!AU60),'Table 1. Total'!AU36-'Table 2. Foreign'!AU60,"…")</f>
        <v>65.00500000000001</v>
      </c>
      <c r="AV60" s="1">
        <f>IF(ISNUMBER('Table 1. Total'!AV36-'Table 2. Foreign'!AV60),'Table 1. Total'!AV36-'Table 2. Foreign'!AV60,"…")</f>
        <v>62.007000000000005</v>
      </c>
      <c r="AW60" s="1">
        <f>IF(ISNUMBER('Table 1. Total'!AW36-'Table 2. Foreign'!AW60),'Table 1. Total'!AW36-'Table 2. Foreign'!AW60,"…")</f>
        <v>70.674999999999997</v>
      </c>
      <c r="AX60" s="1">
        <f>IF(ISNUMBER('Table 1. Total'!AX36-'Table 2. Foreign'!AX60),'Table 1. Total'!AX36-'Table 2. Foreign'!AX60,"…")</f>
        <v>77.869000000000014</v>
      </c>
      <c r="AY60" s="1">
        <f>IF(ISNUMBER('Table 1. Total'!AY36-'Table 2. Foreign'!AY60),'Table 1. Total'!AY36-'Table 2. Foreign'!AY60,"…")</f>
        <v>79.664999999999992</v>
      </c>
      <c r="AZ60" s="1">
        <f>IF(ISNUMBER('Table 1. Total'!AZ36-'Table 2. Foreign'!AZ60),'Table 1. Total'!AZ36-'Table 2. Foreign'!AZ60,"…")</f>
        <v>86.363000000000014</v>
      </c>
      <c r="BA60" s="1">
        <f>IF(ISNUMBER('Table 1. Total'!BA36-'Table 2. Foreign'!BA60),'Table 1. Total'!BA36-'Table 2. Foreign'!BA60,"…")</f>
        <v>88.868000000000009</v>
      </c>
      <c r="BB60" s="1">
        <f>IF(ISNUMBER('Table 1. Total'!BB36-'Table 2. Foreign'!BB60),'Table 1. Total'!BB36-'Table 2. Foreign'!BB60,"…")</f>
        <v>92.507000000000019</v>
      </c>
      <c r="BC60" s="1">
        <f>IF(ISNUMBER('Table 1. Total'!BC36-'Table 2. Foreign'!BC60),'Table 1. Total'!BC36-'Table 2. Foreign'!BC60,"…")</f>
        <v>96.466000000000008</v>
      </c>
      <c r="BD60" s="1">
        <f>IF(ISNUMBER('Table 1. Total'!BD36-'Table 2. Foreign'!BD60),'Table 1. Total'!BD36-'Table 2. Foreign'!BD60,"…")</f>
        <v>96.34</v>
      </c>
      <c r="BE60" s="1">
        <f>IF(ISNUMBER('Table 1. Total'!BE36-'Table 2. Foreign'!BE60),'Table 1. Total'!BE36-'Table 2. Foreign'!BE60,"…")</f>
        <v>99.227999999999994</v>
      </c>
      <c r="BF60" s="1">
        <f>IF(ISNUMBER('Table 1. Total'!BF36-'Table 2. Foreign'!BF60),'Table 1. Total'!BF36-'Table 2. Foreign'!BF60,"…")</f>
        <v>102.681</v>
      </c>
      <c r="BG60" s="1">
        <f>IF(ISNUMBER('Table 1. Total'!BG36-'Table 2. Foreign'!BG60),'Table 1. Total'!BG36-'Table 2. Foreign'!BG60,"…")</f>
        <v>103.43599999999999</v>
      </c>
      <c r="BH60" s="1">
        <f>IF(ISNUMBER('Table 1. Total'!BH36-'Table 2. Foreign'!BH60),'Table 1. Total'!BH36-'Table 2. Foreign'!BH60,"…")</f>
        <v>104.581</v>
      </c>
      <c r="BI60" s="1">
        <f>IF(ISNUMBER('Table 1. Total'!BI36-'Table 2. Foreign'!BI60),'Table 1. Total'!BI36-'Table 2. Foreign'!BI60,"…")</f>
        <v>113.387</v>
      </c>
      <c r="BJ60" s="1">
        <f>IF(ISNUMBER('Table 1. Total'!BJ36-'Table 2. Foreign'!BJ60),'Table 1. Total'!BJ36-'Table 2. Foreign'!BJ60,"…")</f>
        <v>119.43200000000002</v>
      </c>
      <c r="BK60" s="1">
        <f>IF(ISNUMBER('Table 1. Total'!BK36-'Table 2. Foreign'!BK60),'Table 1. Total'!BK36-'Table 2. Foreign'!BK60,"…")</f>
        <v>123.11399999999998</v>
      </c>
      <c r="BL60" s="1">
        <f>IF(ISNUMBER('Table 1. Total'!BL36-'Table 2. Foreign'!BL60),'Table 1. Total'!BL36-'Table 2. Foreign'!BL60,"…")</f>
        <v>127.15100000000001</v>
      </c>
      <c r="BM60" s="1">
        <f>IF(ISNUMBER('Table 1. Total'!BM36-'Table 2. Foreign'!BM60),'Table 1. Total'!BM36-'Table 2. Foreign'!BM60,"…")</f>
        <v>133.256</v>
      </c>
      <c r="BN60" s="1">
        <f>IF(ISNUMBER('Table 1. Total'!BN36-'Table 2. Foreign'!BN60),'Table 1. Total'!BN36-'Table 2. Foreign'!BN60,"…")</f>
        <v>129.77099999999999</v>
      </c>
      <c r="BO60" s="1">
        <f>IF(ISNUMBER('Table 1. Total'!BO36-'Table 2. Foreign'!BO60),'Table 1. Total'!BO36-'Table 2. Foreign'!BO60,"…")</f>
        <v>173.99699999999999</v>
      </c>
      <c r="BP60" s="1">
        <f>IF(ISNUMBER('Table 1. Total'!BP36-'Table 2. Foreign'!BP60),'Table 1. Total'!BP36-'Table 2. Foreign'!BP60,"…")</f>
        <v>184.14499999999998</v>
      </c>
      <c r="BQ60" s="1">
        <f>IF(ISNUMBER('Table 1. Total'!BQ36-'Table 2. Foreign'!BQ60),'Table 1. Total'!BQ36-'Table 2. Foreign'!BQ60,"…")</f>
        <v>219.05700000000002</v>
      </c>
      <c r="BR60" s="1">
        <f>IF(ISNUMBER('Table 1. Total'!BR36-'Table 2. Foreign'!BR60),'Table 1. Total'!BR36-'Table 2. Foreign'!BR60,"…")</f>
        <v>224.39499999999998</v>
      </c>
      <c r="BS60" s="1">
        <f>IF(ISNUMBER('Table 1. Total'!BS36-'Table 2. Foreign'!BS60),'Table 1. Total'!BS36-'Table 2. Foreign'!BS60,"…")</f>
        <v>239.012</v>
      </c>
      <c r="BT60" s="1">
        <f>IF(ISNUMBER('Table 1. Total'!BT36-'Table 2. Foreign'!BT60),'Table 1. Total'!BT36-'Table 2. Foreign'!BT60,"…")</f>
        <v>258.88200000000001</v>
      </c>
      <c r="BU60" s="1">
        <f>IF(ISNUMBER('Table 1. Total'!BU36-'Table 2. Foreign'!BU60),'Table 1. Total'!BU36-'Table 2. Foreign'!BU60,"…")</f>
        <v>280.89199999999994</v>
      </c>
      <c r="BV60" s="1">
        <f>IF(ISNUMBER('Table 1. Total'!BV36-'Table 2. Foreign'!BV60),'Table 1. Total'!BV36-'Table 2. Foreign'!BV60,"…")</f>
        <v>297.37400000000002</v>
      </c>
      <c r="BW60" s="1">
        <f>IF(ISNUMBER('Table 1. Total'!BW36-'Table 2. Foreign'!BW60),'Table 1. Total'!BW36-'Table 2. Foreign'!BW60,"…")</f>
        <v>302.94500000000005</v>
      </c>
      <c r="BX60" s="1">
        <f>IF(ISNUMBER('Table 1. Total'!BX36-'Table 2. Foreign'!BX60),'Table 1. Total'!BX36-'Table 2. Foreign'!BX60,"…")</f>
        <v>308.40300000000002</v>
      </c>
      <c r="BY60" s="1">
        <f>IF(ISNUMBER('Table 1. Total'!BY36-'Table 2. Foreign'!BY60),'Table 1. Total'!BY36-'Table 2. Foreign'!BY60,"…")</f>
        <v>307.28999999999996</v>
      </c>
      <c r="BZ60" s="1">
        <f>IF(ISNUMBER('Table 1. Total'!BZ36-'Table 2. Foreign'!BZ60),'Table 1. Total'!BZ36-'Table 2. Foreign'!BZ60,"…")</f>
        <v>324.923</v>
      </c>
      <c r="CA60" s="1">
        <f>IF(ISNUMBER('Table 1. Total'!CA36-'Table 2. Foreign'!CA60),'Table 1. Total'!CA36-'Table 2. Foreign'!CA60,"…")</f>
        <v>331.50200000000001</v>
      </c>
      <c r="CB60" s="1">
        <f>IF(ISNUMBER('Table 1. Total'!CB36-'Table 2. Foreign'!CB60),'Table 1. Total'!CB36-'Table 2. Foreign'!CB60,"…")</f>
        <v>325.34399999999999</v>
      </c>
      <c r="CC60" s="1">
        <f>IF(ISNUMBER('Table 1. Total'!CC36-'Table 2. Foreign'!CC60),'Table 1. Total'!CC36-'Table 2. Foreign'!CC60,"…")</f>
        <v>330.16100000000006</v>
      </c>
      <c r="CD60" s="1">
        <f>IF(ISNUMBER('Table 1. Total'!CD36-'Table 2. Foreign'!CD60),'Table 1. Total'!CD36-'Table 2. Foreign'!CD60,"…")</f>
        <v>328.19500000000005</v>
      </c>
      <c r="CE60" s="1">
        <f>IF(ISNUMBER('Table 1. Total'!CE36-'Table 2. Foreign'!CE60),'Table 1. Total'!CE36-'Table 2. Foreign'!CE60,"…")</f>
        <v>320.38599999999997</v>
      </c>
      <c r="CF60" s="1">
        <f>IF(ISNUMBER('Table 1. Total'!CF36-'Table 2. Foreign'!CF60),'Table 1. Total'!CF36-'Table 2. Foreign'!CF60,"…")</f>
        <v>355.08699999999999</v>
      </c>
      <c r="CG60" s="1">
        <f>IF(ISNUMBER('Table 1. Total'!CG36-'Table 2. Foreign'!CG60),'Table 1. Total'!CG36-'Table 2. Foreign'!CG60,"…")</f>
        <v>332.03499999999997</v>
      </c>
      <c r="CH60" s="1">
        <f>IF(ISNUMBER('Table 1. Total'!CH36-'Table 2. Foreign'!CH60),'Table 1. Total'!CH36-'Table 2. Foreign'!CH60,"…")</f>
        <v>324.73500000000001</v>
      </c>
      <c r="CI60" s="1">
        <f>IF(ISNUMBER('Table 1. Total'!CI36-'Table 2. Foreign'!CI60),'Table 1. Total'!CI36-'Table 2. Foreign'!CI60,"…")</f>
        <v>340.95299999999997</v>
      </c>
    </row>
    <row r="61" spans="1:87">
      <c r="A61" t="str">
        <f t="shared" si="10"/>
        <v>Malaysia</v>
      </c>
      <c r="B61" s="1">
        <f>IF(ISNUMBER('Table 1. Total'!B37-'Table 2. Foreign'!B61),'Table 1. Total'!B37-'Table 2. Foreign'!B61,"…")</f>
        <v>33.880000000000003</v>
      </c>
      <c r="C61" s="1">
        <f>IF(ISNUMBER('Table 1. Total'!C37-'Table 2. Foreign'!C61),'Table 1. Total'!C37-'Table 2. Foreign'!C61,"…")</f>
        <v>35.599000000000004</v>
      </c>
      <c r="D61" s="1">
        <f>IF(ISNUMBER('Table 1. Total'!D37-'Table 2. Foreign'!D61),'Table 1. Total'!D37-'Table 2. Foreign'!D61,"…")</f>
        <v>37.201000000000001</v>
      </c>
      <c r="E61" s="1">
        <f>IF(ISNUMBER('Table 1. Total'!E37-'Table 2. Foreign'!E61),'Table 1. Total'!E37-'Table 2. Foreign'!E61,"…")</f>
        <v>37.304000000000002</v>
      </c>
      <c r="F61" s="1">
        <f>IF(ISNUMBER('Table 1. Total'!F37-'Table 2. Foreign'!F61),'Table 1. Total'!F37-'Table 2. Foreign'!F61,"…")</f>
        <v>37.299000000000007</v>
      </c>
      <c r="G61" s="1">
        <f>IF(ISNUMBER('Table 1. Total'!G37-'Table 2. Foreign'!G61),'Table 1. Total'!G37-'Table 2. Foreign'!G61,"…")</f>
        <v>37.295999999999999</v>
      </c>
      <c r="H61" s="1">
        <f>IF(ISNUMBER('Table 1. Total'!H37-'Table 2. Foreign'!H61),'Table 1. Total'!H37-'Table 2. Foreign'!H61,"…")</f>
        <v>39.363</v>
      </c>
      <c r="I61" s="1">
        <f>IF(ISNUMBER('Table 1. Total'!I37-'Table 2. Foreign'!I61),'Table 1. Total'!I37-'Table 2. Foreign'!I61,"…")</f>
        <v>42.334999999999994</v>
      </c>
      <c r="J61" s="1">
        <f>IF(ISNUMBER('Table 1. Total'!J37-'Table 2. Foreign'!J61),'Table 1. Total'!J37-'Table 2. Foreign'!J61,"…")</f>
        <v>44.350999999999999</v>
      </c>
      <c r="K61" s="1">
        <f>IF(ISNUMBER('Table 1. Total'!K37-'Table 2. Foreign'!K61),'Table 1. Total'!K37-'Table 2. Foreign'!K61,"…")</f>
        <v>44.954000000000001</v>
      </c>
      <c r="L61" s="1">
        <f>IF(ISNUMBER('Table 1. Total'!L37-'Table 2. Foreign'!L61),'Table 1. Total'!L37-'Table 2. Foreign'!L61,"…")</f>
        <v>45.058</v>
      </c>
      <c r="M61" s="1">
        <f>IF(ISNUMBER('Table 1. Total'!M37-'Table 2. Foreign'!M61),'Table 1. Total'!M37-'Table 2. Foreign'!M61,"…")</f>
        <v>49.261000000000003</v>
      </c>
      <c r="N61" s="1">
        <f>IF(ISNUMBER('Table 1. Total'!N37-'Table 2. Foreign'!N61),'Table 1. Total'!N37-'Table 2. Foreign'!N61,"…")</f>
        <v>51.350999999999999</v>
      </c>
      <c r="O61" s="1">
        <f>IF(ISNUMBER('Table 1. Total'!O37-'Table 2. Foreign'!O61),'Table 1. Total'!O37-'Table 2. Foreign'!O61,"…")</f>
        <v>51.182000000000002</v>
      </c>
      <c r="P61" s="1">
        <f>IF(ISNUMBER('Table 1. Total'!P37-'Table 2. Foreign'!P61),'Table 1. Total'!P37-'Table 2. Foreign'!P61,"…")</f>
        <v>54.191999999999993</v>
      </c>
      <c r="Q61" s="1">
        <f>IF(ISNUMBER('Table 1. Total'!Q37-'Table 2. Foreign'!Q61),'Table 1. Total'!Q37-'Table 2. Foreign'!Q61,"…")</f>
        <v>56.759</v>
      </c>
      <c r="R61" s="1">
        <f>IF(ISNUMBER('Table 1. Total'!R37-'Table 2. Foreign'!R61),'Table 1. Total'!R37-'Table 2. Foreign'!R61,"…")</f>
        <v>57.499000000000009</v>
      </c>
      <c r="S61" s="1">
        <f>IF(ISNUMBER('Table 1. Total'!S37-'Table 2. Foreign'!S61),'Table 1. Total'!S37-'Table 2. Foreign'!S61,"…")</f>
        <v>58.655000000000008</v>
      </c>
      <c r="T61" s="1">
        <f>IF(ISNUMBER('Table 1. Total'!T37-'Table 2. Foreign'!T61),'Table 1. Total'!T37-'Table 2. Foreign'!T61,"…")</f>
        <v>60.007000000000005</v>
      </c>
      <c r="U61" s="1">
        <f>IF(ISNUMBER('Table 1. Total'!U37-'Table 2. Foreign'!U61),'Table 1. Total'!U37-'Table 2. Foreign'!U61,"…")</f>
        <v>65.903999999999996</v>
      </c>
      <c r="V61" s="1">
        <f>IF(ISNUMBER('Table 1. Total'!V37-'Table 2. Foreign'!V61),'Table 1. Total'!V37-'Table 2. Foreign'!V61,"…")</f>
        <v>66.197000000000003</v>
      </c>
      <c r="W61" s="1">
        <f>IF(ISNUMBER('Table 1. Total'!W37-'Table 2. Foreign'!W61),'Table 1. Total'!W37-'Table 2. Foreign'!W61,"…")</f>
        <v>72.998999999999995</v>
      </c>
      <c r="X61" s="1">
        <f>IF(ISNUMBER('Table 1. Total'!X37-'Table 2. Foreign'!X61),'Table 1. Total'!X37-'Table 2. Foreign'!X61,"…")</f>
        <v>75.414999999999992</v>
      </c>
      <c r="Y61" s="1">
        <f>IF(ISNUMBER('Table 1. Total'!Y37-'Table 2. Foreign'!Y61),'Table 1. Total'!Y37-'Table 2. Foreign'!Y61,"…")</f>
        <v>78.126000000000005</v>
      </c>
      <c r="Z61" s="1">
        <f>IF(ISNUMBER('Table 1. Total'!Z37-'Table 2. Foreign'!Z61),'Table 1. Total'!Z37-'Table 2. Foreign'!Z61,"…")</f>
        <v>80.120999999999995</v>
      </c>
      <c r="AA61" s="1">
        <f>IF(ISNUMBER('Table 1. Total'!AA37-'Table 2. Foreign'!AA61),'Table 1. Total'!AA37-'Table 2. Foreign'!AA61,"…")</f>
        <v>81.24199999999999</v>
      </c>
      <c r="AB61" s="1">
        <f>IF(ISNUMBER('Table 1. Total'!AB37-'Table 2. Foreign'!AB61),'Table 1. Total'!AB37-'Table 2. Foreign'!AB61,"…")</f>
        <v>86.049000000000007</v>
      </c>
      <c r="AC61" s="1">
        <f>IF(ISNUMBER('Table 1. Total'!AC37-'Table 2. Foreign'!AC61),'Table 1. Total'!AC37-'Table 2. Foreign'!AC61,"…")</f>
        <v>87.754999999999995</v>
      </c>
      <c r="AD61" s="1">
        <f>IF(ISNUMBER('Table 1. Total'!AD37-'Table 2. Foreign'!AD61),'Table 1. Total'!AD37-'Table 2. Foreign'!AD61,"…")</f>
        <v>90.975999999999999</v>
      </c>
      <c r="AE61" s="1">
        <f>IF(ISNUMBER('Table 1. Total'!AE37-'Table 2. Foreign'!AE61),'Table 1. Total'!AE37-'Table 2. Foreign'!AE61,"…")</f>
        <v>91.63600000000001</v>
      </c>
      <c r="AF61" s="1">
        <f>IF(ISNUMBER('Table 1. Total'!AF37-'Table 2. Foreign'!AF61),'Table 1. Total'!AF37-'Table 2. Foreign'!AF61,"…")</f>
        <v>90.111000000000004</v>
      </c>
      <c r="AG61" s="1">
        <f>IF(ISNUMBER('Table 1. Total'!AG37-'Table 2. Foreign'!AG61),'Table 1. Total'!AG37-'Table 2. Foreign'!AG61,"…")</f>
        <v>91.399000000000001</v>
      </c>
      <c r="AH61" s="1">
        <f>IF(ISNUMBER('Table 1. Total'!AH37-'Table 2. Foreign'!AH61),'Table 1. Total'!AH37-'Table 2. Foreign'!AH61,"…")</f>
        <v>96.644999999999982</v>
      </c>
      <c r="AI61" s="1">
        <f>IF(ISNUMBER('Table 1. Total'!AI37-'Table 2. Foreign'!AI61),'Table 1. Total'!AI37-'Table 2. Foreign'!AI61,"…")</f>
        <v>96.244</v>
      </c>
      <c r="AJ61" s="1">
        <f>IF(ISNUMBER('Table 1. Total'!AJ37-'Table 2. Foreign'!AJ61),'Table 1. Total'!AJ37-'Table 2. Foreign'!AJ61,"…")</f>
        <v>101.50599999999999</v>
      </c>
      <c r="AK61" s="1">
        <f>IF(ISNUMBER('Table 1. Total'!AK37-'Table 2. Foreign'!AK61),'Table 1. Total'!AK37-'Table 2. Foreign'!AK61,"…")</f>
        <v>102.595</v>
      </c>
      <c r="AL61" s="1">
        <f>IF(ISNUMBER('Table 1. Total'!AL37-'Table 2. Foreign'!AL61),'Table 1. Total'!AL37-'Table 2. Foreign'!AL61,"…")</f>
        <v>102.93100000000001</v>
      </c>
      <c r="AM61" s="1">
        <f>IF(ISNUMBER('Table 1. Total'!AM37-'Table 2. Foreign'!AM61),'Table 1. Total'!AM37-'Table 2. Foreign'!AM61,"…")</f>
        <v>103.34700000000001</v>
      </c>
      <c r="AN61" s="1">
        <f>IF(ISNUMBER('Table 1. Total'!AN37-'Table 2. Foreign'!AN61),'Table 1. Total'!AN37-'Table 2. Foreign'!AN61,"…")</f>
        <v>107.50600000000001</v>
      </c>
      <c r="AO61" s="1">
        <f>IF(ISNUMBER('Table 1. Total'!AO37-'Table 2. Foreign'!AO61),'Table 1. Total'!AO37-'Table 2. Foreign'!AO61,"…")</f>
        <v>107.61900000000001</v>
      </c>
      <c r="AP61" s="1">
        <f>IF(ISNUMBER('Table 1. Total'!AP37-'Table 2. Foreign'!AP61),'Table 1. Total'!AP37-'Table 2. Foreign'!AP61,"…")</f>
        <v>110.63200000000001</v>
      </c>
      <c r="AQ61" s="1">
        <f>IF(ISNUMBER('Table 1. Total'!AQ37-'Table 2. Foreign'!AQ61),'Table 1. Total'!AQ37-'Table 2. Foreign'!AQ61,"…")</f>
        <v>113.43899999999999</v>
      </c>
      <c r="AR61" s="1">
        <f>IF(ISNUMBER('Table 1. Total'!AR37-'Table 2. Foreign'!AR61),'Table 1. Total'!AR37-'Table 2. Foreign'!AR61,"…")</f>
        <v>114.923</v>
      </c>
      <c r="AS61" s="1">
        <f>IF(ISNUMBER('Table 1. Total'!AS37-'Table 2. Foreign'!AS61),'Table 1. Total'!AS37-'Table 2. Foreign'!AS61,"…")</f>
        <v>112.23400000000001</v>
      </c>
      <c r="AT61" s="1">
        <f>IF(ISNUMBER('Table 1. Total'!AT37-'Table 2. Foreign'!AT61),'Table 1. Total'!AT37-'Table 2. Foreign'!AT61,"…")</f>
        <v>106.277</v>
      </c>
      <c r="AU61" s="1">
        <f>IF(ISNUMBER('Table 1. Total'!AU37-'Table 2. Foreign'!AU61),'Table 1. Total'!AU37-'Table 2. Foreign'!AU61,"…")</f>
        <v>102.19399999999999</v>
      </c>
      <c r="AV61" s="1">
        <f>IF(ISNUMBER('Table 1. Total'!AV37-'Table 2. Foreign'!AV61),'Table 1. Total'!AV37-'Table 2. Foreign'!AV61,"…")</f>
        <v>92.274000000000001</v>
      </c>
      <c r="AW61" s="1">
        <f>IF(ISNUMBER('Table 1. Total'!AW37-'Table 2. Foreign'!AW61),'Table 1. Total'!AW37-'Table 2. Foreign'!AW61,"…")</f>
        <v>96.246999999999986</v>
      </c>
      <c r="AX61" s="1">
        <f>IF(ISNUMBER('Table 1. Total'!AX37-'Table 2. Foreign'!AX61),'Table 1. Total'!AX37-'Table 2. Foreign'!AX61,"…")</f>
        <v>105.762</v>
      </c>
      <c r="AY61" s="1">
        <f>IF(ISNUMBER('Table 1. Total'!AY37-'Table 2. Foreign'!AY61),'Table 1. Total'!AY37-'Table 2. Foreign'!AY61,"…")</f>
        <v>100.93700000000001</v>
      </c>
      <c r="AZ61" s="1">
        <f>IF(ISNUMBER('Table 1. Total'!AZ37-'Table 2. Foreign'!AZ61),'Table 1. Total'!AZ37-'Table 2. Foreign'!AZ61,"…")</f>
        <v>100.078</v>
      </c>
      <c r="BA61" s="1">
        <f>IF(ISNUMBER('Table 1. Total'!BA37-'Table 2. Foreign'!BA61),'Table 1. Total'!BA37-'Table 2. Foreign'!BA61,"…")</f>
        <v>99.22999999999999</v>
      </c>
      <c r="BB61" s="1">
        <f>IF(ISNUMBER('Table 1. Total'!BB37-'Table 2. Foreign'!BB61),'Table 1. Total'!BB37-'Table 2. Foreign'!BB61,"…")</f>
        <v>111.11500000000001</v>
      </c>
      <c r="BC61" s="1">
        <f>IF(ISNUMBER('Table 1. Total'!BC37-'Table 2. Foreign'!BC61),'Table 1. Total'!BC37-'Table 2. Foreign'!BC61,"…")</f>
        <v>113.96100000000001</v>
      </c>
      <c r="BD61" s="1">
        <f>IF(ISNUMBER('Table 1. Total'!BD37-'Table 2. Foreign'!BD61),'Table 1. Total'!BD37-'Table 2. Foreign'!BD61,"…")</f>
        <v>116.929</v>
      </c>
      <c r="BE61" s="1">
        <f>IF(ISNUMBER('Table 1. Total'!BE37-'Table 2. Foreign'!BE61),'Table 1. Total'!BE37-'Table 2. Foreign'!BE61,"…")</f>
        <v>122.575</v>
      </c>
      <c r="BF61" s="1">
        <f>IF(ISNUMBER('Table 1. Total'!BF37-'Table 2. Foreign'!BF61),'Table 1. Total'!BF37-'Table 2. Foreign'!BF61,"…")</f>
        <v>131.262</v>
      </c>
      <c r="BG61" s="1">
        <f>IF(ISNUMBER('Table 1. Total'!BG37-'Table 2. Foreign'!BG61),'Table 1. Total'!BG37-'Table 2. Foreign'!BG61,"…")</f>
        <v>133.81299999999999</v>
      </c>
      <c r="BH61" s="1">
        <f>IF(ISNUMBER('Table 1. Total'!BH37-'Table 2. Foreign'!BH61),'Table 1. Total'!BH37-'Table 2. Foreign'!BH61,"…")</f>
        <v>133.39499999999998</v>
      </c>
      <c r="BI61" s="1">
        <f>IF(ISNUMBER('Table 1. Total'!BI37-'Table 2. Foreign'!BI61),'Table 1. Total'!BI37-'Table 2. Foreign'!BI61,"…")</f>
        <v>137.55799999999999</v>
      </c>
      <c r="BJ61" s="1">
        <f>IF(ISNUMBER('Table 1. Total'!BJ37-'Table 2. Foreign'!BJ61),'Table 1. Total'!BJ37-'Table 2. Foreign'!BJ61,"…")</f>
        <v>139.327</v>
      </c>
      <c r="BK61" s="1">
        <f>IF(ISNUMBER('Table 1. Total'!BK37-'Table 2. Foreign'!BK61),'Table 1. Total'!BK37-'Table 2. Foreign'!BK61,"…")</f>
        <v>141.101</v>
      </c>
      <c r="BL61" s="1">
        <f>IF(ISNUMBER('Table 1. Total'!BL37-'Table 2. Foreign'!BL61),'Table 1. Total'!BL37-'Table 2. Foreign'!BL61,"…")</f>
        <v>141.12700000000001</v>
      </c>
      <c r="BM61" s="1">
        <f>IF(ISNUMBER('Table 1. Total'!BM37-'Table 2. Foreign'!BM61),'Table 1. Total'!BM37-'Table 2. Foreign'!BM61,"…")</f>
        <v>144.88900000000001</v>
      </c>
      <c r="BN61" s="1">
        <f>IF(ISNUMBER('Table 1. Total'!BN37-'Table 2. Foreign'!BN61),'Table 1. Total'!BN37-'Table 2. Foreign'!BN61,"…")</f>
        <v>145.655</v>
      </c>
      <c r="BO61" s="1">
        <f>IF(ISNUMBER('Table 1. Total'!BO37-'Table 2. Foreign'!BO61),'Table 1. Total'!BO37-'Table 2. Foreign'!BO61,"…")</f>
        <v>147.80599999999998</v>
      </c>
      <c r="BP61" s="1">
        <f>IF(ISNUMBER('Table 1. Total'!BP37-'Table 2. Foreign'!BP61),'Table 1. Total'!BP37-'Table 2. Foreign'!BP61,"…")</f>
        <v>153.96600000000001</v>
      </c>
      <c r="BQ61" s="1">
        <f>IF(ISNUMBER('Table 1. Total'!BQ37-'Table 2. Foreign'!BQ61),'Table 1. Total'!BQ37-'Table 2. Foreign'!BQ61,"…")</f>
        <v>160.48000000000002</v>
      </c>
      <c r="BR61" s="1">
        <f>IF(ISNUMBER('Table 1. Total'!BR37-'Table 2. Foreign'!BR61),'Table 1. Total'!BR37-'Table 2. Foreign'!BR61,"…")</f>
        <v>156.58500000000001</v>
      </c>
      <c r="BS61" s="1">
        <f>IF(ISNUMBER('Table 1. Total'!BS37-'Table 2. Foreign'!BS61),'Table 1. Total'!BS37-'Table 2. Foreign'!BS61,"…")</f>
        <v>158.93200000000002</v>
      </c>
      <c r="BT61" s="1">
        <f>IF(ISNUMBER('Table 1. Total'!BT37-'Table 2. Foreign'!BT61),'Table 1. Total'!BT37-'Table 2. Foreign'!BT61,"…")</f>
        <v>162.976</v>
      </c>
      <c r="BU61" s="1">
        <f>IF(ISNUMBER('Table 1. Total'!BU37-'Table 2. Foreign'!BU61),'Table 1. Total'!BU37-'Table 2. Foreign'!BU61,"…")</f>
        <v>167.91500000000002</v>
      </c>
      <c r="BV61" s="1">
        <f>IF(ISNUMBER('Table 1. Total'!BV37-'Table 2. Foreign'!BV61),'Table 1. Total'!BV37-'Table 2. Foreign'!BV61,"…")</f>
        <v>171.49900000000002</v>
      </c>
      <c r="BW61" s="1">
        <f>IF(ISNUMBER('Table 1. Total'!BW37-'Table 2. Foreign'!BW61),'Table 1. Total'!BW37-'Table 2. Foreign'!BW61,"…")</f>
        <v>170.178</v>
      </c>
      <c r="BX61" s="1">
        <f>IF(ISNUMBER('Table 1. Total'!BX37-'Table 2. Foreign'!BX61),'Table 1. Total'!BX37-'Table 2. Foreign'!BX61,"…")</f>
        <v>166.21600000000001</v>
      </c>
      <c r="BY61" s="1">
        <f>IF(ISNUMBER('Table 1. Total'!BY37-'Table 2. Foreign'!BY61),'Table 1. Total'!BY37-'Table 2. Foreign'!BY61,"…")</f>
        <v>182.184</v>
      </c>
      <c r="BZ61" s="1">
        <f>IF(ISNUMBER('Table 1. Total'!BZ37-'Table 2. Foreign'!BZ61),'Table 1. Total'!BZ37-'Table 2. Foreign'!BZ61,"…")</f>
        <v>185.17500000000001</v>
      </c>
      <c r="CA61" s="1">
        <f>IF(ISNUMBER('Table 1. Total'!CA37-'Table 2. Foreign'!CA61),'Table 1. Total'!CA37-'Table 2. Foreign'!CA61,"…")</f>
        <v>177.732</v>
      </c>
      <c r="CB61" s="1">
        <f>IF(ISNUMBER('Table 1. Total'!CB37-'Table 2. Foreign'!CB61),'Table 1. Total'!CB37-'Table 2. Foreign'!CB61,"…")</f>
        <v>182.702</v>
      </c>
      <c r="CC61" s="1">
        <f>IF(ISNUMBER('Table 1. Total'!CC37-'Table 2. Foreign'!CC61),'Table 1. Total'!CC37-'Table 2. Foreign'!CC61,"…")</f>
        <v>192.25399999999999</v>
      </c>
      <c r="CD61" s="1">
        <f>IF(ISNUMBER('Table 1. Total'!CD37-'Table 2. Foreign'!CD61),'Table 1. Total'!CD37-'Table 2. Foreign'!CD61,"…")</f>
        <v>192.17000000000002</v>
      </c>
      <c r="CE61" s="1">
        <f>IF(ISNUMBER('Table 1. Total'!CE37-'Table 2. Foreign'!CE61),'Table 1. Total'!CE37-'Table 2. Foreign'!CE61,"…")</f>
        <v>195.477</v>
      </c>
      <c r="CF61" s="1">
        <f>IF(ISNUMBER('Table 1. Total'!CF37-'Table 2. Foreign'!CF61),'Table 1. Total'!CF37-'Table 2. Foreign'!CF61,"…")</f>
        <v>226.28500000000003</v>
      </c>
      <c r="CG61" s="1">
        <f>IF(ISNUMBER('Table 1. Total'!CG37-'Table 2. Foreign'!CG61),'Table 1. Total'!CG37-'Table 2. Foreign'!CG61,"…")</f>
        <v>214.99399999999997</v>
      </c>
      <c r="CH61" s="1">
        <f>IF(ISNUMBER('Table 1. Total'!CH37-'Table 2. Foreign'!CH61),'Table 1. Total'!CH37-'Table 2. Foreign'!CH61,"…")</f>
        <v>221.101</v>
      </c>
      <c r="CI61" s="1">
        <f>IF(ISNUMBER('Table 1. Total'!CI37-'Table 2. Foreign'!CI61),'Table 1. Total'!CI37-'Table 2. Foreign'!CI61,"…")</f>
        <v>233.83300000000003</v>
      </c>
    </row>
    <row r="62" spans="1:87">
      <c r="A62" t="str">
        <f t="shared" si="10"/>
        <v>Mexico</v>
      </c>
      <c r="B62" s="1">
        <f>IF(ISNUMBER('Table 1. Total'!B38-'Table 2. Foreign'!B62),'Table 1. Total'!B38-'Table 2. Foreign'!B62,"…")</f>
        <v>64.846000000000004</v>
      </c>
      <c r="C62" s="1">
        <f>IF(ISNUMBER('Table 1. Total'!C38-'Table 2. Foreign'!C62),'Table 1. Total'!C38-'Table 2. Foreign'!C62,"…")</f>
        <v>67.36</v>
      </c>
      <c r="D62" s="1">
        <f>IF(ISNUMBER('Table 1. Total'!D38-'Table 2. Foreign'!D62),'Table 1. Total'!D38-'Table 2. Foreign'!D62,"…")</f>
        <v>67.365000000000009</v>
      </c>
      <c r="E62" s="1">
        <f>IF(ISNUMBER('Table 1. Total'!E38-'Table 2. Foreign'!E62),'Table 1. Total'!E38-'Table 2. Foreign'!E62,"…")</f>
        <v>68.560999999999993</v>
      </c>
      <c r="F62" s="1">
        <f>IF(ISNUMBER('Table 1. Total'!F38-'Table 2. Foreign'!F62),'Table 1. Total'!F38-'Table 2. Foreign'!F62,"…")</f>
        <v>67.781999999999996</v>
      </c>
      <c r="G62" s="1">
        <f>IF(ISNUMBER('Table 1. Total'!G38-'Table 2. Foreign'!G62),'Table 1. Total'!G38-'Table 2. Foreign'!G62,"…")</f>
        <v>71.742999999999995</v>
      </c>
      <c r="H62" s="1">
        <f>IF(ISNUMBER('Table 1. Total'!H38-'Table 2. Foreign'!H62),'Table 1. Total'!H38-'Table 2. Foreign'!H62,"…")</f>
        <v>74.492999999999995</v>
      </c>
      <c r="I62" s="1">
        <f>IF(ISNUMBER('Table 1. Total'!I38-'Table 2. Foreign'!I62),'Table 1. Total'!I38-'Table 2. Foreign'!I62,"…")</f>
        <v>78.891000000000005</v>
      </c>
      <c r="J62" s="1">
        <f>IF(ISNUMBER('Table 1. Total'!J38-'Table 2. Foreign'!J62),'Table 1. Total'!J38-'Table 2. Foreign'!J62,"…")</f>
        <v>83.515999999999991</v>
      </c>
      <c r="K62" s="1">
        <f>IF(ISNUMBER('Table 1. Total'!K38-'Table 2. Foreign'!K62),'Table 1. Total'!K38-'Table 2. Foreign'!K62,"…")</f>
        <v>85.117000000000019</v>
      </c>
      <c r="L62" s="1">
        <f>IF(ISNUMBER('Table 1. Total'!L38-'Table 2. Foreign'!L62),'Table 1. Total'!L38-'Table 2. Foreign'!L62,"…")</f>
        <v>103.101</v>
      </c>
      <c r="M62" s="1">
        <f>IF(ISNUMBER('Table 1. Total'!M38-'Table 2. Foreign'!M62),'Table 1. Total'!M38-'Table 2. Foreign'!M62,"…")</f>
        <v>112.006</v>
      </c>
      <c r="N62" s="1">
        <f>IF(ISNUMBER('Table 1. Total'!N38-'Table 2. Foreign'!N62),'Table 1. Total'!N38-'Table 2. Foreign'!N62,"…")</f>
        <v>116.13300000000001</v>
      </c>
      <c r="O62" s="1">
        <f>IF(ISNUMBER('Table 1. Total'!O38-'Table 2. Foreign'!O62),'Table 1. Total'!O38-'Table 2. Foreign'!O62,"…")</f>
        <v>124.94899999999998</v>
      </c>
      <c r="P62" s="1">
        <f>IF(ISNUMBER('Table 1. Total'!P38-'Table 2. Foreign'!P62),'Table 1. Total'!P38-'Table 2. Foreign'!P62,"…")</f>
        <v>128.90200000000002</v>
      </c>
      <c r="Q62" s="1">
        <f>IF(ISNUMBER('Table 1. Total'!Q38-'Table 2. Foreign'!Q62),'Table 1. Total'!Q38-'Table 2. Foreign'!Q62,"…")</f>
        <v>134.27800000000002</v>
      </c>
      <c r="R62" s="1">
        <f>IF(ISNUMBER('Table 1. Total'!R38-'Table 2. Foreign'!R62),'Table 1. Total'!R38-'Table 2. Foreign'!R62,"…")</f>
        <v>138.99099999999999</v>
      </c>
      <c r="S62" s="1">
        <f>IF(ISNUMBER('Table 1. Total'!S38-'Table 2. Foreign'!S62),'Table 1. Total'!S38-'Table 2. Foreign'!S62,"…")</f>
        <v>153.23599999999999</v>
      </c>
      <c r="T62" s="1">
        <f>IF(ISNUMBER('Table 1. Total'!T38-'Table 2. Foreign'!T62),'Table 1. Total'!T38-'Table 2. Foreign'!T62,"…")</f>
        <v>148.708</v>
      </c>
      <c r="U62" s="1">
        <f>IF(ISNUMBER('Table 1. Total'!U38-'Table 2. Foreign'!U62),'Table 1. Total'!U38-'Table 2. Foreign'!U62,"…")</f>
        <v>119.878</v>
      </c>
      <c r="V62" s="1">
        <f>IF(ISNUMBER('Table 1. Total'!V38-'Table 2. Foreign'!V62),'Table 1. Total'!V38-'Table 2. Foreign'!V62,"…")</f>
        <v>117.643</v>
      </c>
      <c r="W62" s="1">
        <f>IF(ISNUMBER('Table 1. Total'!W38-'Table 2. Foreign'!W62),'Table 1. Total'!W38-'Table 2. Foreign'!W62,"…")</f>
        <v>136.36500000000001</v>
      </c>
      <c r="X62" s="1">
        <f>IF(ISNUMBER('Table 1. Total'!X38-'Table 2. Foreign'!X62),'Table 1. Total'!X38-'Table 2. Foreign'!X62,"…")</f>
        <v>133.04000000000002</v>
      </c>
      <c r="Y62" s="1">
        <f>IF(ISNUMBER('Table 1. Total'!Y38-'Table 2. Foreign'!Y62),'Table 1. Total'!Y38-'Table 2. Foreign'!Y62,"…")</f>
        <v>141.078</v>
      </c>
      <c r="Z62" s="1">
        <f>IF(ISNUMBER('Table 1. Total'!Z38-'Table 2. Foreign'!Z62),'Table 1. Total'!Z38-'Table 2. Foreign'!Z62,"…")</f>
        <v>148.95499999999998</v>
      </c>
      <c r="AA62" s="1">
        <f>IF(ISNUMBER('Table 1. Total'!AA38-'Table 2. Foreign'!AA62),'Table 1. Total'!AA38-'Table 2. Foreign'!AA62,"…")</f>
        <v>149.172</v>
      </c>
      <c r="AB62" s="1">
        <f>IF(ISNUMBER('Table 1. Total'!AB38-'Table 2. Foreign'!AB62),'Table 1. Total'!AB38-'Table 2. Foreign'!AB62,"…")</f>
        <v>148.30099999999999</v>
      </c>
      <c r="AC62" s="1">
        <f>IF(ISNUMBER('Table 1. Total'!AC38-'Table 2. Foreign'!AC62),'Table 1. Total'!AC38-'Table 2. Foreign'!AC62,"…")</f>
        <v>144.71800000000002</v>
      </c>
      <c r="AD62" s="1">
        <f>IF(ISNUMBER('Table 1. Total'!AD38-'Table 2. Foreign'!AD62),'Table 1. Total'!AD38-'Table 2. Foreign'!AD62,"…")</f>
        <v>155.79600000000002</v>
      </c>
      <c r="AE62" s="1">
        <f>IF(ISNUMBER('Table 1. Total'!AE38-'Table 2. Foreign'!AE62),'Table 1. Total'!AE38-'Table 2. Foreign'!AE62,"…")</f>
        <v>165.02699999999999</v>
      </c>
      <c r="AF62" s="1">
        <f>IF(ISNUMBER('Table 1. Total'!AF38-'Table 2. Foreign'!AF62),'Table 1. Total'!AF38-'Table 2. Foreign'!AF62,"…")</f>
        <v>147.37799999999999</v>
      </c>
      <c r="AG62" s="1">
        <f>IF(ISNUMBER('Table 1. Total'!AG38-'Table 2. Foreign'!AG62),'Table 1. Total'!AG38-'Table 2. Foreign'!AG62,"…")</f>
        <v>144.30999999999997</v>
      </c>
      <c r="AH62" s="1">
        <f>IF(ISNUMBER('Table 1. Total'!AH38-'Table 2. Foreign'!AH62),'Table 1. Total'!AH38-'Table 2. Foreign'!AH62,"…")</f>
        <v>152.58599999999998</v>
      </c>
      <c r="AI62" s="1">
        <f>IF(ISNUMBER('Table 1. Total'!AI38-'Table 2. Foreign'!AI62),'Table 1. Total'!AI38-'Table 2. Foreign'!AI62,"…")</f>
        <v>139.09500000000003</v>
      </c>
      <c r="AJ62" s="1">
        <f>IF(ISNUMBER('Table 1. Total'!AJ38-'Table 2. Foreign'!AJ62),'Table 1. Total'!AJ38-'Table 2. Foreign'!AJ62,"…")</f>
        <v>144.80700000000002</v>
      </c>
      <c r="AK62" s="1">
        <f>IF(ISNUMBER('Table 1. Total'!AK38-'Table 2. Foreign'!AK62),'Table 1. Total'!AK38-'Table 2. Foreign'!AK62,"…")</f>
        <v>140.31099999999998</v>
      </c>
      <c r="AL62" s="1">
        <f>IF(ISNUMBER('Table 1. Total'!AL38-'Table 2. Foreign'!AL62),'Table 1. Total'!AL38-'Table 2. Foreign'!AL62,"…")</f>
        <v>148.65699999999998</v>
      </c>
      <c r="AM62" s="1">
        <f>IF(ISNUMBER('Table 1. Total'!AM38-'Table 2. Foreign'!AM62),'Table 1. Total'!AM38-'Table 2. Foreign'!AM62,"…")</f>
        <v>150.72999999999999</v>
      </c>
      <c r="AN62" s="1">
        <f>IF(ISNUMBER('Table 1. Total'!AN38-'Table 2. Foreign'!AN62),'Table 1. Total'!AN38-'Table 2. Foreign'!AN62,"…")</f>
        <v>162.03899999999999</v>
      </c>
      <c r="AO62" s="1">
        <f>IF(ISNUMBER('Table 1. Total'!AO38-'Table 2. Foreign'!AO62),'Table 1. Total'!AO38-'Table 2. Foreign'!AO62,"…")</f>
        <v>164.66199999999998</v>
      </c>
      <c r="AP62" s="1">
        <f>IF(ISNUMBER('Table 1. Total'!AP38-'Table 2. Foreign'!AP62),'Table 1. Total'!AP38-'Table 2. Foreign'!AP62,"…")</f>
        <v>168.62899999999999</v>
      </c>
      <c r="AQ62" s="1">
        <f>IF(ISNUMBER('Table 1. Total'!AQ38-'Table 2. Foreign'!AQ62),'Table 1. Total'!AQ38-'Table 2. Foreign'!AQ62,"…")</f>
        <v>172.51600000000002</v>
      </c>
      <c r="AR62" s="1">
        <f>IF(ISNUMBER('Table 1. Total'!AR38-'Table 2. Foreign'!AR62),'Table 1. Total'!AR38-'Table 2. Foreign'!AR62,"…")</f>
        <v>178.65299999999999</v>
      </c>
      <c r="AS62" s="1">
        <f>IF(ISNUMBER('Table 1. Total'!AS38-'Table 2. Foreign'!AS62),'Table 1. Total'!AS38-'Table 2. Foreign'!AS62,"…")</f>
        <v>161.46099999999998</v>
      </c>
      <c r="AT62" s="1">
        <f>IF(ISNUMBER('Table 1. Total'!AT38-'Table 2. Foreign'!AT62),'Table 1. Total'!AT38-'Table 2. Foreign'!AT62,"…")</f>
        <v>162.98600000000002</v>
      </c>
      <c r="AU62" s="1">
        <f>IF(ISNUMBER('Table 1. Total'!AU38-'Table 2. Foreign'!AU62),'Table 1. Total'!AU38-'Table 2. Foreign'!AU62,"…")</f>
        <v>167.61899999999997</v>
      </c>
      <c r="AV62" s="1">
        <f>IF(ISNUMBER('Table 1. Total'!AV38-'Table 2. Foreign'!AV62),'Table 1. Total'!AV38-'Table 2. Foreign'!AV62,"…")</f>
        <v>152.75399999999999</v>
      </c>
      <c r="AW62" s="1">
        <f>IF(ISNUMBER('Table 1. Total'!AW38-'Table 2. Foreign'!AW62),'Table 1. Total'!AW38-'Table 2. Foreign'!AW62,"…")</f>
        <v>159.40400000000002</v>
      </c>
      <c r="AX62" s="1">
        <f>IF(ISNUMBER('Table 1. Total'!AX38-'Table 2. Foreign'!AX62),'Table 1. Total'!AX38-'Table 2. Foreign'!AX62,"…")</f>
        <v>163.381</v>
      </c>
      <c r="AY62" s="1">
        <f>IF(ISNUMBER('Table 1. Total'!AY38-'Table 2. Foreign'!AY62),'Table 1. Total'!AY38-'Table 2. Foreign'!AY62,"…")</f>
        <v>156.691</v>
      </c>
      <c r="AZ62" s="1">
        <f>IF(ISNUMBER('Table 1. Total'!AZ38-'Table 2. Foreign'!AZ62),'Table 1. Total'!AZ38-'Table 2. Foreign'!AZ62,"…")</f>
        <v>153.13999999999999</v>
      </c>
      <c r="BA62" s="1">
        <f>IF(ISNUMBER('Table 1. Total'!BA38-'Table 2. Foreign'!BA62),'Table 1. Total'!BA38-'Table 2. Foreign'!BA62,"…")</f>
        <v>149.642</v>
      </c>
      <c r="BB62" s="1">
        <f>IF(ISNUMBER('Table 1. Total'!BB38-'Table 2. Foreign'!BB62),'Table 1. Total'!BB38-'Table 2. Foreign'!BB62,"…")</f>
        <v>167.34700000000001</v>
      </c>
      <c r="BC62" s="1">
        <f>IF(ISNUMBER('Table 1. Total'!BC38-'Table 2. Foreign'!BC62),'Table 1. Total'!BC38-'Table 2. Foreign'!BC62,"…")</f>
        <v>186.72199999999998</v>
      </c>
      <c r="BD62" s="1">
        <f>IF(ISNUMBER('Table 1. Total'!BD38-'Table 2. Foreign'!BD62),'Table 1. Total'!BD38-'Table 2. Foreign'!BD62,"…")</f>
        <v>185.53899999999999</v>
      </c>
      <c r="BE62" s="1">
        <f>IF(ISNUMBER('Table 1. Total'!BE38-'Table 2. Foreign'!BE62),'Table 1. Total'!BE38-'Table 2. Foreign'!BE62,"…")</f>
        <v>174.77500000000001</v>
      </c>
      <c r="BF62" s="1">
        <f>IF(ISNUMBER('Table 1. Total'!BF38-'Table 2. Foreign'!BF62),'Table 1. Total'!BF38-'Table 2. Foreign'!BF62,"…")</f>
        <v>192.70599999999999</v>
      </c>
      <c r="BG62" s="1">
        <f>IF(ISNUMBER('Table 1. Total'!BG38-'Table 2. Foreign'!BG62),'Table 1. Total'!BG38-'Table 2. Foreign'!BG62,"…")</f>
        <v>175.77099999999999</v>
      </c>
      <c r="BH62" s="1">
        <f>IF(ISNUMBER('Table 1. Total'!BH38-'Table 2. Foreign'!BH62),'Table 1. Total'!BH38-'Table 2. Foreign'!BH62,"…")</f>
        <v>196.36099999999999</v>
      </c>
      <c r="BI62" s="1">
        <f>IF(ISNUMBER('Table 1. Total'!BI38-'Table 2. Foreign'!BI62),'Table 1. Total'!BI38-'Table 2. Foreign'!BI62,"…")</f>
        <v>198.66600000000003</v>
      </c>
      <c r="BJ62" s="1">
        <f>IF(ISNUMBER('Table 1. Total'!BJ38-'Table 2. Foreign'!BJ62),'Table 1. Total'!BJ38-'Table 2. Foreign'!BJ62,"…")</f>
        <v>199.464</v>
      </c>
      <c r="BK62" s="1">
        <f>IF(ISNUMBER('Table 1. Total'!BK38-'Table 2. Foreign'!BK62),'Table 1. Total'!BK38-'Table 2. Foreign'!BK62,"…")</f>
        <v>209.18700000000001</v>
      </c>
      <c r="BL62" s="1">
        <f>IF(ISNUMBER('Table 1. Total'!BL38-'Table 2. Foreign'!BL62),'Table 1. Total'!BL38-'Table 2. Foreign'!BL62,"…")</f>
        <v>206.072</v>
      </c>
      <c r="BM62" s="1">
        <f>IF(ISNUMBER('Table 1. Total'!BM38-'Table 2. Foreign'!BM62),'Table 1. Total'!BM38-'Table 2. Foreign'!BM62,"…")</f>
        <v>224.28800000000001</v>
      </c>
      <c r="BN62" s="1">
        <f>IF(ISNUMBER('Table 1. Total'!BN38-'Table 2. Foreign'!BN62),'Table 1. Total'!BN38-'Table 2. Foreign'!BN62,"…")</f>
        <v>177.77099999999999</v>
      </c>
      <c r="BO62" s="1">
        <f>IF(ISNUMBER('Table 1. Total'!BO38-'Table 2. Foreign'!BO62),'Table 1. Total'!BO38-'Table 2. Foreign'!BO62,"…")</f>
        <v>191.27800000000002</v>
      </c>
      <c r="BP62" s="1">
        <f>IF(ISNUMBER('Table 1. Total'!BP38-'Table 2. Foreign'!BP62),'Table 1. Total'!BP38-'Table 2. Foreign'!BP62,"…")</f>
        <v>203.441</v>
      </c>
      <c r="BQ62" s="1">
        <f>IF(ISNUMBER('Table 1. Total'!BQ38-'Table 2. Foreign'!BQ62),'Table 1. Total'!BQ38-'Table 2. Foreign'!BQ62,"…")</f>
        <v>244.96599999999998</v>
      </c>
      <c r="BR62" s="1">
        <f>IF(ISNUMBER('Table 1. Total'!BR38-'Table 2. Foreign'!BR62),'Table 1. Total'!BR38-'Table 2. Foreign'!BR62,"…")</f>
        <v>263.85899999999998</v>
      </c>
      <c r="BS62" s="1">
        <f>IF(ISNUMBER('Table 1. Total'!BS38-'Table 2. Foreign'!BS62),'Table 1. Total'!BS38-'Table 2. Foreign'!BS62,"…")</f>
        <v>304.63800000000003</v>
      </c>
      <c r="BT62" s="1">
        <f>IF(ISNUMBER('Table 1. Total'!BT38-'Table 2. Foreign'!BT62),'Table 1. Total'!BT38-'Table 2. Foreign'!BT62,"…")</f>
        <v>321.45</v>
      </c>
      <c r="BU62" s="1">
        <f>IF(ISNUMBER('Table 1. Total'!BU38-'Table 2. Foreign'!BU62),'Table 1. Total'!BU38-'Table 2. Foreign'!BU62,"…")</f>
        <v>340.13099999999997</v>
      </c>
      <c r="BV62" s="1">
        <f>IF(ISNUMBER('Table 1. Total'!BV38-'Table 2. Foreign'!BV62),'Table 1. Total'!BV38-'Table 2. Foreign'!BV62,"…")</f>
        <v>362.601</v>
      </c>
      <c r="BW62" s="1">
        <f>IF(ISNUMBER('Table 1. Total'!BW38-'Table 2. Foreign'!BW62),'Table 1. Total'!BW38-'Table 2. Foreign'!BW62,"…")</f>
        <v>383.298</v>
      </c>
      <c r="BX62" s="1">
        <f>IF(ISNUMBER('Table 1. Total'!BX38-'Table 2. Foreign'!BX62),'Table 1. Total'!BX38-'Table 2. Foreign'!BX62,"…")</f>
        <v>389.38</v>
      </c>
      <c r="BY62" s="1">
        <f>IF(ISNUMBER('Table 1. Total'!BY38-'Table 2. Foreign'!BY62),'Table 1. Total'!BY38-'Table 2. Foreign'!BY62,"…")</f>
        <v>415.34799999999996</v>
      </c>
      <c r="BZ62" s="1">
        <f>IF(ISNUMBER('Table 1. Total'!BZ38-'Table 2. Foreign'!BZ62),'Table 1. Total'!BZ38-'Table 2. Foreign'!BZ62,"…")</f>
        <v>464.27499999999998</v>
      </c>
      <c r="CA62" s="1">
        <f>IF(ISNUMBER('Table 1. Total'!CA38-'Table 2. Foreign'!CA62),'Table 1. Total'!CA38-'Table 2. Foreign'!CA62,"…")</f>
        <v>520.31999999999994</v>
      </c>
      <c r="CB62" s="1">
        <f>IF(ISNUMBER('Table 1. Total'!CB38-'Table 2. Foreign'!CB62),'Table 1. Total'!CB38-'Table 2. Foreign'!CB62,"…")</f>
        <v>518.56799999999998</v>
      </c>
      <c r="CC62" s="1">
        <f>IF(ISNUMBER('Table 1. Total'!CC38-'Table 2. Foreign'!CC62),'Table 1. Total'!CC38-'Table 2. Foreign'!CC62,"…")</f>
        <v>558.61900000000003</v>
      </c>
      <c r="CD62" s="1">
        <f>IF(ISNUMBER('Table 1. Total'!CD38-'Table 2. Foreign'!CD62),'Table 1. Total'!CD38-'Table 2. Foreign'!CD62,"…")</f>
        <v>592.82100000000003</v>
      </c>
      <c r="CE62" s="1">
        <f>IF(ISNUMBER('Table 1. Total'!CE38-'Table 2. Foreign'!CE62),'Table 1. Total'!CE38-'Table 2. Foreign'!CE62,"…")</f>
        <v>570.55200000000002</v>
      </c>
      <c r="CF62" s="1">
        <f>IF(ISNUMBER('Table 1. Total'!CF38-'Table 2. Foreign'!CF62),'Table 1. Total'!CF38-'Table 2. Foreign'!CF62,"…")</f>
        <v>545.25</v>
      </c>
      <c r="CG62" s="1">
        <f>IF(ISNUMBER('Table 1. Total'!CG38-'Table 2. Foreign'!CG62),'Table 1. Total'!CG38-'Table 2. Foreign'!CG62,"…")</f>
        <v>561.3420000000001</v>
      </c>
      <c r="CH62" s="1">
        <f>IF(ISNUMBER('Table 1. Total'!CH38-'Table 2. Foreign'!CH62),'Table 1. Total'!CH38-'Table 2. Foreign'!CH62,"…")</f>
        <v>568.3309999999999</v>
      </c>
      <c r="CI62" s="1">
        <f>IF(ISNUMBER('Table 1. Total'!CI38-'Table 2. Foreign'!CI62),'Table 1. Total'!CI38-'Table 2. Foreign'!CI62,"…")</f>
        <v>650.07999999999993</v>
      </c>
    </row>
    <row r="63" spans="1:87">
      <c r="A63" t="str">
        <f t="shared" si="10"/>
        <v>Peru</v>
      </c>
      <c r="B63" s="1">
        <f>IF(ISNUMBER('Table 1. Total'!B39-'Table 2. Foreign'!B63),'Table 1. Total'!B39-'Table 2. Foreign'!B63,"…")</f>
        <v>9.8179999999999996</v>
      </c>
      <c r="C63" s="1">
        <f>IF(ISNUMBER('Table 1. Total'!C39-'Table 2. Foreign'!C63),'Table 1. Total'!C39-'Table 2. Foreign'!C63,"…")</f>
        <v>9.4720000000000013</v>
      </c>
      <c r="D63" s="1">
        <f>IF(ISNUMBER('Table 1. Total'!D39-'Table 2. Foreign'!D63),'Table 1. Total'!D39-'Table 2. Foreign'!D63,"…")</f>
        <v>9.9699999999999989</v>
      </c>
      <c r="E63" s="1">
        <f>IF(ISNUMBER('Table 1. Total'!E39-'Table 2. Foreign'!E63),'Table 1. Total'!E39-'Table 2. Foreign'!E63,"…")</f>
        <v>9.5090000000000003</v>
      </c>
      <c r="F63" s="1">
        <f>IF(ISNUMBER('Table 1. Total'!F39-'Table 2. Foreign'!F63),'Table 1. Total'!F39-'Table 2. Foreign'!F63,"…")</f>
        <v>9.2850000000000001</v>
      </c>
      <c r="G63" s="1">
        <f>IF(ISNUMBER('Table 1. Total'!G39-'Table 2. Foreign'!G63),'Table 1. Total'!G39-'Table 2. Foreign'!G63,"…")</f>
        <v>9.1000000000000014</v>
      </c>
      <c r="H63" s="1">
        <f>IF(ISNUMBER('Table 1. Total'!H39-'Table 2. Foreign'!H63),'Table 1. Total'!H39-'Table 2. Foreign'!H63,"…")</f>
        <v>7.6000000000000005</v>
      </c>
      <c r="I63" s="1">
        <f>IF(ISNUMBER('Table 1. Total'!I39-'Table 2. Foreign'!I63),'Table 1. Total'!I39-'Table 2. Foreign'!I63,"…")</f>
        <v>6.8879999999999999</v>
      </c>
      <c r="J63" s="1">
        <f>IF(ISNUMBER('Table 1. Total'!J39-'Table 2. Foreign'!J63),'Table 1. Total'!J39-'Table 2. Foreign'!J63,"…")</f>
        <v>6.9209999999999994</v>
      </c>
      <c r="K63" s="1">
        <f>IF(ISNUMBER('Table 1. Total'!K39-'Table 2. Foreign'!K63),'Table 1. Total'!K39-'Table 2. Foreign'!K63,"…")</f>
        <v>7.2189999999999994</v>
      </c>
      <c r="L63" s="1">
        <f>IF(ISNUMBER('Table 1. Total'!L39-'Table 2. Foreign'!L63),'Table 1. Total'!L39-'Table 2. Foreign'!L63,"…")</f>
        <v>6.9159999999999995</v>
      </c>
      <c r="M63" s="1">
        <f>IF(ISNUMBER('Table 1. Total'!M39-'Table 2. Foreign'!M63),'Table 1. Total'!M39-'Table 2. Foreign'!M63,"…")</f>
        <v>6.4409999999999989</v>
      </c>
      <c r="N63" s="1">
        <f>IF(ISNUMBER('Table 1. Total'!N39-'Table 2. Foreign'!N63),'Table 1. Total'!N39-'Table 2. Foreign'!N63,"…")</f>
        <v>6.4779999999999998</v>
      </c>
      <c r="O63" s="1">
        <f>IF(ISNUMBER('Table 1. Total'!O39-'Table 2. Foreign'!O63),'Table 1. Total'!O39-'Table 2. Foreign'!O63,"…")</f>
        <v>6.471000000000001</v>
      </c>
      <c r="P63" s="1">
        <f>IF(ISNUMBER('Table 1. Total'!P39-'Table 2. Foreign'!P63),'Table 1. Total'!P39-'Table 2. Foreign'!P63,"…")</f>
        <v>6.2810000000000006</v>
      </c>
      <c r="Q63" s="1">
        <f>IF(ISNUMBER('Table 1. Total'!Q39-'Table 2. Foreign'!Q63),'Table 1. Total'!Q39-'Table 2. Foreign'!Q63,"…")</f>
        <v>5.9269999999999996</v>
      </c>
      <c r="R63" s="1">
        <f>IF(ISNUMBER('Table 1. Total'!R39-'Table 2. Foreign'!R63),'Table 1. Total'!R39-'Table 2. Foreign'!R63,"…")</f>
        <v>6.9599999999999991</v>
      </c>
      <c r="S63" s="1">
        <f>IF(ISNUMBER('Table 1. Total'!S39-'Table 2. Foreign'!S63),'Table 1. Total'!S39-'Table 2. Foreign'!S63,"…")</f>
        <v>5.4510000000000005</v>
      </c>
      <c r="T63" s="1">
        <f>IF(ISNUMBER('Table 1. Total'!T39-'Table 2. Foreign'!T63),'Table 1. Total'!T39-'Table 2. Foreign'!T63,"…")</f>
        <v>5.8480000000000008</v>
      </c>
      <c r="U63" s="1">
        <f>IF(ISNUMBER('Table 1. Total'!U39-'Table 2. Foreign'!U63),'Table 1. Total'!U39-'Table 2. Foreign'!U63,"…")</f>
        <v>5.9710000000000001</v>
      </c>
      <c r="V63" s="1">
        <f>IF(ISNUMBER('Table 1. Total'!V39-'Table 2. Foreign'!V63),'Table 1. Total'!V39-'Table 2. Foreign'!V63,"…")</f>
        <v>5.7089999999999996</v>
      </c>
      <c r="W63" s="1">
        <f>IF(ISNUMBER('Table 1. Total'!W39-'Table 2. Foreign'!W63),'Table 1. Total'!W39-'Table 2. Foreign'!W63,"…")</f>
        <v>7.2719999999999994</v>
      </c>
      <c r="X63" s="1">
        <f>IF(ISNUMBER('Table 1. Total'!X39-'Table 2. Foreign'!X63),'Table 1. Total'!X39-'Table 2. Foreign'!X63,"…")</f>
        <v>7.1650000000000009</v>
      </c>
      <c r="Y63" s="1">
        <f>IF(ISNUMBER('Table 1. Total'!Y39-'Table 2. Foreign'!Y63),'Table 1. Total'!Y39-'Table 2. Foreign'!Y63,"…")</f>
        <v>7.879999999999999</v>
      </c>
      <c r="Z63" s="1">
        <f>IF(ISNUMBER('Table 1. Total'!Z39-'Table 2. Foreign'!Z63),'Table 1. Total'!Z39-'Table 2. Foreign'!Z63,"…")</f>
        <v>8.9460000000000015</v>
      </c>
      <c r="AA63" s="1">
        <f>IF(ISNUMBER('Table 1. Total'!AA39-'Table 2. Foreign'!AA63),'Table 1. Total'!AA39-'Table 2. Foreign'!AA63,"…")</f>
        <v>9.4290000000000003</v>
      </c>
      <c r="AB63" s="1">
        <f>IF(ISNUMBER('Table 1. Total'!AB39-'Table 2. Foreign'!AB63),'Table 1. Total'!AB39-'Table 2. Foreign'!AB63,"…")</f>
        <v>8.8179999999999996</v>
      </c>
      <c r="AC63" s="1">
        <f>IF(ISNUMBER('Table 1. Total'!AC39-'Table 2. Foreign'!AC63),'Table 1. Total'!AC39-'Table 2. Foreign'!AC63,"…")</f>
        <v>7.120000000000001</v>
      </c>
      <c r="AD63" s="1">
        <f>IF(ISNUMBER('Table 1. Total'!AD39-'Table 2. Foreign'!AD63),'Table 1. Total'!AD39-'Table 2. Foreign'!AD63,"…")</f>
        <v>7.0149999999999988</v>
      </c>
      <c r="AE63" s="1">
        <f>IF(ISNUMBER('Table 1. Total'!AE39-'Table 2. Foreign'!AE63),'Table 1. Total'!AE39-'Table 2. Foreign'!AE63,"…")</f>
        <v>7.2399999999999984</v>
      </c>
      <c r="AF63" s="1">
        <f>IF(ISNUMBER('Table 1. Total'!AF39-'Table 2. Foreign'!AF63),'Table 1. Total'!AF39-'Table 2. Foreign'!AF63,"…")</f>
        <v>6.4570000000000007</v>
      </c>
      <c r="AG63" s="1">
        <f>IF(ISNUMBER('Table 1. Total'!AG39-'Table 2. Foreign'!AG63),'Table 1. Total'!AG39-'Table 2. Foreign'!AG63,"…")</f>
        <v>6.7759999999999998</v>
      </c>
      <c r="AH63" s="1">
        <f>IF(ISNUMBER('Table 1. Total'!AH39-'Table 2. Foreign'!AH63),'Table 1. Total'!AH39-'Table 2. Foreign'!AH63,"…")</f>
        <v>5.7370000000000001</v>
      </c>
      <c r="AI63" s="1">
        <f>IF(ISNUMBER('Table 1. Total'!AI39-'Table 2. Foreign'!AI63),'Table 1. Total'!AI39-'Table 2. Foreign'!AI63,"…")</f>
        <v>5.3599999999999994</v>
      </c>
      <c r="AJ63" s="1">
        <f>IF(ISNUMBER('Table 1. Total'!AJ39-'Table 2. Foreign'!AJ63),'Table 1. Total'!AJ39-'Table 2. Foreign'!AJ63,"…")</f>
        <v>5.9779999999999998</v>
      </c>
      <c r="AK63" s="1">
        <f>IF(ISNUMBER('Table 1. Total'!AK39-'Table 2. Foreign'!AK63),'Table 1. Total'!AK39-'Table 2. Foreign'!AK63,"…")</f>
        <v>6.4440000000000008</v>
      </c>
      <c r="AL63" s="1">
        <f>IF(ISNUMBER('Table 1. Total'!AL39-'Table 2. Foreign'!AL63),'Table 1. Total'!AL39-'Table 2. Foreign'!AL63,"…")</f>
        <v>6.5820000000000007</v>
      </c>
      <c r="AM63" s="1">
        <f>IF(ISNUMBER('Table 1. Total'!AM39-'Table 2. Foreign'!AM63),'Table 1. Total'!AM39-'Table 2. Foreign'!AM63,"…")</f>
        <v>5.8629999999999995</v>
      </c>
      <c r="AN63" s="1">
        <f>IF(ISNUMBER('Table 1. Total'!AN39-'Table 2. Foreign'!AN63),'Table 1. Total'!AN39-'Table 2. Foreign'!AN63,"…")</f>
        <v>6.4220000000000024</v>
      </c>
      <c r="AO63" s="1">
        <f>IF(ISNUMBER('Table 1. Total'!AO39-'Table 2. Foreign'!AO63),'Table 1. Total'!AO39-'Table 2. Foreign'!AO63,"…")</f>
        <v>7.5090000000000003</v>
      </c>
      <c r="AP63" s="1">
        <f>IF(ISNUMBER('Table 1. Total'!AP39-'Table 2. Foreign'!AP63),'Table 1. Total'!AP39-'Table 2. Foreign'!AP63,"…")</f>
        <v>8.8439999999999994</v>
      </c>
      <c r="AQ63" s="1">
        <f>IF(ISNUMBER('Table 1. Total'!AQ39-'Table 2. Foreign'!AQ63),'Table 1. Total'!AQ39-'Table 2. Foreign'!AQ63,"…")</f>
        <v>10.036</v>
      </c>
      <c r="AR63" s="1">
        <f>IF(ISNUMBER('Table 1. Total'!AR39-'Table 2. Foreign'!AR63),'Table 1. Total'!AR39-'Table 2. Foreign'!AR63,"…")</f>
        <v>10.547000000000002</v>
      </c>
      <c r="AS63" s="1">
        <f>IF(ISNUMBER('Table 1. Total'!AS39-'Table 2. Foreign'!AS63),'Table 1. Total'!AS39-'Table 2. Foreign'!AS63,"…")</f>
        <v>10.47</v>
      </c>
      <c r="AT63" s="1">
        <f>IF(ISNUMBER('Table 1. Total'!AT39-'Table 2. Foreign'!AT63),'Table 1. Total'!AT39-'Table 2. Foreign'!AT63,"…")</f>
        <v>10.658999999999999</v>
      </c>
      <c r="AU63" s="1">
        <f>IF(ISNUMBER('Table 1. Total'!AU39-'Table 2. Foreign'!AU63),'Table 1. Total'!AU39-'Table 2. Foreign'!AU63,"…")</f>
        <v>11.914999999999999</v>
      </c>
      <c r="AV63" s="1">
        <f>IF(ISNUMBER('Table 1. Total'!AV39-'Table 2. Foreign'!AV63),'Table 1. Total'!AV39-'Table 2. Foreign'!AV63,"…")</f>
        <v>11.498000000000001</v>
      </c>
      <c r="AW63" s="1">
        <f>IF(ISNUMBER('Table 1. Total'!AW39-'Table 2. Foreign'!AW63),'Table 1. Total'!AW39-'Table 2. Foreign'!AW63,"…")</f>
        <v>10.209999999999999</v>
      </c>
      <c r="AX63" s="1">
        <f>IF(ISNUMBER('Table 1. Total'!AX39-'Table 2. Foreign'!AX63),'Table 1. Total'!AX39-'Table 2. Foreign'!AX63,"…")</f>
        <v>10.649000000000001</v>
      </c>
      <c r="AY63" s="1">
        <f>IF(ISNUMBER('Table 1. Total'!AY39-'Table 2. Foreign'!AY63),'Table 1. Total'!AY39-'Table 2. Foreign'!AY63,"…")</f>
        <v>12.599999999999998</v>
      </c>
      <c r="AZ63" s="1">
        <f>IF(ISNUMBER('Table 1. Total'!AZ39-'Table 2. Foreign'!AZ63),'Table 1. Total'!AZ39-'Table 2. Foreign'!AZ63,"…")</f>
        <v>11.934000000000001</v>
      </c>
      <c r="BA63" s="1">
        <f>IF(ISNUMBER('Table 1. Total'!BA39-'Table 2. Foreign'!BA63),'Table 1. Total'!BA39-'Table 2. Foreign'!BA63,"…")</f>
        <v>13.486000000000001</v>
      </c>
      <c r="BB63" s="1">
        <f>IF(ISNUMBER('Table 1. Total'!BB39-'Table 2. Foreign'!BB63),'Table 1. Total'!BB39-'Table 2. Foreign'!BB63,"…")</f>
        <v>15.020999999999997</v>
      </c>
      <c r="BC63" s="1">
        <f>IF(ISNUMBER('Table 1. Total'!BC39-'Table 2. Foreign'!BC63),'Table 1. Total'!BC39-'Table 2. Foreign'!BC63,"…")</f>
        <v>15.466999999999999</v>
      </c>
      <c r="BD63" s="1">
        <f>IF(ISNUMBER('Table 1. Total'!BD39-'Table 2. Foreign'!BD63),'Table 1. Total'!BD39-'Table 2. Foreign'!BD63,"…")</f>
        <v>13.913000000000004</v>
      </c>
      <c r="BE63" s="1">
        <f>IF(ISNUMBER('Table 1. Total'!BE39-'Table 2. Foreign'!BE63),'Table 1. Total'!BE39-'Table 2. Foreign'!BE63,"…")</f>
        <v>16.426000000000002</v>
      </c>
      <c r="BF63" s="1">
        <f>IF(ISNUMBER('Table 1. Total'!BF39-'Table 2. Foreign'!BF63),'Table 1. Total'!BF39-'Table 2. Foreign'!BF63,"…")</f>
        <v>19.09</v>
      </c>
      <c r="BG63" s="1">
        <f>IF(ISNUMBER('Table 1. Total'!BG39-'Table 2. Foreign'!BG63),'Table 1. Total'!BG39-'Table 2. Foreign'!BG63,"…")</f>
        <v>19.646999999999998</v>
      </c>
      <c r="BH63" s="1">
        <f>IF(ISNUMBER('Table 1. Total'!BH39-'Table 2. Foreign'!BH63),'Table 1. Total'!BH39-'Table 2. Foreign'!BH63,"…")</f>
        <v>19.477999999999998</v>
      </c>
      <c r="BI63" s="1">
        <f>IF(ISNUMBER('Table 1. Total'!BI39-'Table 2. Foreign'!BI63),'Table 1. Total'!BI39-'Table 2. Foreign'!BI63,"…")</f>
        <v>18.297000000000001</v>
      </c>
      <c r="BJ63" s="1">
        <f>IF(ISNUMBER('Table 1. Total'!BJ39-'Table 2. Foreign'!BJ63),'Table 1. Total'!BJ39-'Table 2. Foreign'!BJ63,"…")</f>
        <v>17.384999999999998</v>
      </c>
      <c r="BK63" s="1">
        <f>IF(ISNUMBER('Table 1. Total'!BK39-'Table 2. Foreign'!BK63),'Table 1. Total'!BK39-'Table 2. Foreign'!BK63,"…")</f>
        <v>16.7</v>
      </c>
      <c r="BL63" s="1">
        <f>IF(ISNUMBER('Table 1. Total'!BL39-'Table 2. Foreign'!BL63),'Table 1. Total'!BL39-'Table 2. Foreign'!BL63,"…")</f>
        <v>18.459999999999997</v>
      </c>
      <c r="BM63" s="1">
        <f>IF(ISNUMBER('Table 1. Total'!BM39-'Table 2. Foreign'!BM63),'Table 1. Total'!BM39-'Table 2. Foreign'!BM63,"…")</f>
        <v>20.136000000000003</v>
      </c>
      <c r="BN63" s="1">
        <f>IF(ISNUMBER('Table 1. Total'!BN39-'Table 2. Foreign'!BN63),'Table 1. Total'!BN39-'Table 2. Foreign'!BN63,"…")</f>
        <v>20.791</v>
      </c>
      <c r="BO63" s="1">
        <f>IF(ISNUMBER('Table 1. Total'!BO39-'Table 2. Foreign'!BO63),'Table 1. Total'!BO39-'Table 2. Foreign'!BO63,"…")</f>
        <v>18.869999999999997</v>
      </c>
      <c r="BP63" s="1">
        <f>IF(ISNUMBER('Table 1. Total'!BP39-'Table 2. Foreign'!BP63),'Table 1. Total'!BP39-'Table 2. Foreign'!BP63,"…")</f>
        <v>19.339000000000002</v>
      </c>
      <c r="BQ63" s="1">
        <f>IF(ISNUMBER('Table 1. Total'!BQ39-'Table 2. Foreign'!BQ63),'Table 1. Total'!BQ39-'Table 2. Foreign'!BQ63,"…")</f>
        <v>17.832000000000001</v>
      </c>
      <c r="BR63" s="1">
        <f>IF(ISNUMBER('Table 1. Total'!BR39-'Table 2. Foreign'!BR63),'Table 1. Total'!BR39-'Table 2. Foreign'!BR63,"…")</f>
        <v>15.314</v>
      </c>
      <c r="BS63" s="1">
        <f>IF(ISNUMBER('Table 1. Total'!BS39-'Table 2. Foreign'!BS63),'Table 1. Total'!BS39-'Table 2. Foreign'!BS63,"…")</f>
        <v>18.063000000000002</v>
      </c>
      <c r="BT63" s="1">
        <f>IF(ISNUMBER('Table 1. Total'!BT39-'Table 2. Foreign'!BT63),'Table 1. Total'!BT39-'Table 2. Foreign'!BT63,"…")</f>
        <v>16.311999999999998</v>
      </c>
      <c r="BU63" s="1">
        <f>IF(ISNUMBER('Table 1. Total'!BU39-'Table 2. Foreign'!BU63),'Table 1. Total'!BU39-'Table 2. Foreign'!BU63,"…")</f>
        <v>15.808</v>
      </c>
      <c r="BV63" s="1">
        <f>IF(ISNUMBER('Table 1. Total'!BV39-'Table 2. Foreign'!BV63),'Table 1. Total'!BV39-'Table 2. Foreign'!BV63,"…")</f>
        <v>20.050000000000004</v>
      </c>
      <c r="BW63" s="1">
        <f>IF(ISNUMBER('Table 1. Total'!BW39-'Table 2. Foreign'!BW63),'Table 1. Total'!BW39-'Table 2. Foreign'!BW63,"…")</f>
        <v>19.245999999999995</v>
      </c>
      <c r="BX63" s="1">
        <f>IF(ISNUMBER('Table 1. Total'!BX39-'Table 2. Foreign'!BX63),'Table 1. Total'!BX39-'Table 2. Foreign'!BX63,"…")</f>
        <v>18.411999999999999</v>
      </c>
      <c r="BY63" s="1">
        <f>IF(ISNUMBER('Table 1. Total'!BY39-'Table 2. Foreign'!BY63),'Table 1. Total'!BY39-'Table 2. Foreign'!BY63,"…")</f>
        <v>21.085000000000001</v>
      </c>
      <c r="BZ63" s="1">
        <f>IF(ISNUMBER('Table 1. Total'!BZ39-'Table 2. Foreign'!BZ63),'Table 1. Total'!BZ39-'Table 2. Foreign'!BZ63,"…")</f>
        <v>23.236000000000004</v>
      </c>
      <c r="CA63" s="1">
        <f>IF(ISNUMBER('Table 1. Total'!CA39-'Table 2. Foreign'!CA63),'Table 1. Total'!CA39-'Table 2. Foreign'!CA63,"…")</f>
        <v>26.336000000000006</v>
      </c>
      <c r="CB63" s="1">
        <f>IF(ISNUMBER('Table 1. Total'!CB39-'Table 2. Foreign'!CB63),'Table 1. Total'!CB39-'Table 2. Foreign'!CB63,"…")</f>
        <v>25.371999999999993</v>
      </c>
      <c r="CC63" s="1">
        <f>IF(ISNUMBER('Table 1. Total'!CC39-'Table 2. Foreign'!CC63),'Table 1. Total'!CC39-'Table 2. Foreign'!CC63,"…")</f>
        <v>27.221000000000004</v>
      </c>
      <c r="CD63" s="1">
        <f>IF(ISNUMBER('Table 1. Total'!CD39-'Table 2. Foreign'!CD63),'Table 1. Total'!CD39-'Table 2. Foreign'!CD63,"…")</f>
        <v>29.062000000000005</v>
      </c>
      <c r="CE63" s="1">
        <f>IF(ISNUMBER('Table 1. Total'!CE39-'Table 2. Foreign'!CE63),'Table 1. Total'!CE39-'Table 2. Foreign'!CE63,"…")</f>
        <v>29.253999999999998</v>
      </c>
      <c r="CF63" s="1">
        <f>IF(ISNUMBER('Table 1. Total'!CF39-'Table 2. Foreign'!CF63),'Table 1. Total'!CF39-'Table 2. Foreign'!CF63,"…")</f>
        <v>28.613</v>
      </c>
      <c r="CG63" s="1">
        <f>IF(ISNUMBER('Table 1. Total'!CG39-'Table 2. Foreign'!CG63),'Table 1. Total'!CG39-'Table 2. Foreign'!CG63,"…")</f>
        <v>29.264999999999993</v>
      </c>
      <c r="CH63" s="1">
        <f>IF(ISNUMBER('Table 1. Total'!CH39-'Table 2. Foreign'!CH63),'Table 1. Total'!CH39-'Table 2. Foreign'!CH63,"…")</f>
        <v>31.126000000000005</v>
      </c>
      <c r="CI63" s="1">
        <f>IF(ISNUMBER('Table 1. Total'!CI39-'Table 2. Foreign'!CI63),'Table 1. Total'!CI39-'Table 2. Foreign'!CI63,"…")</f>
        <v>30.230999999999995</v>
      </c>
    </row>
    <row r="64" spans="1:87">
      <c r="A64" t="str">
        <f t="shared" si="10"/>
        <v>Philippines</v>
      </c>
      <c r="B64" s="1">
        <f>IF(ISNUMBER('Table 1. Total'!B40-'Table 2. Foreign'!B64),'Table 1. Total'!B40-'Table 2. Foreign'!B64,"…")</f>
        <v>35.682000000000002</v>
      </c>
      <c r="C64" s="1">
        <f>IF(ISNUMBER('Table 1. Total'!C40-'Table 2. Foreign'!C64),'Table 1. Total'!C40-'Table 2. Foreign'!C64,"…")</f>
        <v>37.57</v>
      </c>
      <c r="D64" s="1">
        <f>IF(ISNUMBER('Table 1. Total'!D40-'Table 2. Foreign'!D64),'Table 1. Total'!D40-'Table 2. Foreign'!D64,"…")</f>
        <v>39.170999999999999</v>
      </c>
      <c r="E64" s="1">
        <f>IF(ISNUMBER('Table 1. Total'!E40-'Table 2. Foreign'!E64),'Table 1. Total'!E40-'Table 2. Foreign'!E64,"…")</f>
        <v>41.41</v>
      </c>
      <c r="F64" s="1">
        <f>IF(ISNUMBER('Table 1. Total'!F40-'Table 2. Foreign'!F64),'Table 1. Total'!F40-'Table 2. Foreign'!F64,"…")</f>
        <v>42.188999999999993</v>
      </c>
      <c r="G64" s="1">
        <f>IF(ISNUMBER('Table 1. Total'!G40-'Table 2. Foreign'!G64),'Table 1. Total'!G40-'Table 2. Foreign'!G64,"…")</f>
        <v>41.373999999999995</v>
      </c>
      <c r="H64" s="1">
        <f>IF(ISNUMBER('Table 1. Total'!H40-'Table 2. Foreign'!H64),'Table 1. Total'!H40-'Table 2. Foreign'!H64,"…")</f>
        <v>42.338999999999999</v>
      </c>
      <c r="I64" s="1">
        <f>IF(ISNUMBER('Table 1. Total'!I40-'Table 2. Foreign'!I64),'Table 1. Total'!I40-'Table 2. Foreign'!I64,"…")</f>
        <v>46.911000000000001</v>
      </c>
      <c r="J64" s="1">
        <f>IF(ISNUMBER('Table 1. Total'!J40-'Table 2. Foreign'!J64),'Table 1. Total'!J40-'Table 2. Foreign'!J64,"…")</f>
        <v>47.734999999999999</v>
      </c>
      <c r="K64" s="1">
        <f>IF(ISNUMBER('Table 1. Total'!K40-'Table 2. Foreign'!K64),'Table 1. Total'!K40-'Table 2. Foreign'!K64,"…")</f>
        <v>45.503</v>
      </c>
      <c r="L64" s="1">
        <f>IF(ISNUMBER('Table 1. Total'!L40-'Table 2. Foreign'!L64),'Table 1. Total'!L40-'Table 2. Foreign'!L64,"…")</f>
        <v>48.305</v>
      </c>
      <c r="M64" s="1">
        <f>IF(ISNUMBER('Table 1. Total'!M40-'Table 2. Foreign'!M64),'Table 1. Total'!M40-'Table 2. Foreign'!M64,"…")</f>
        <v>50.904999999999994</v>
      </c>
      <c r="N64" s="1">
        <f>IF(ISNUMBER('Table 1. Total'!N40-'Table 2. Foreign'!N64),'Table 1. Total'!N40-'Table 2. Foreign'!N64,"…")</f>
        <v>51.483999999999995</v>
      </c>
      <c r="O64" s="1">
        <f>IF(ISNUMBER('Table 1. Total'!O40-'Table 2. Foreign'!O64),'Table 1. Total'!O40-'Table 2. Foreign'!O64,"…")</f>
        <v>53.608999999999995</v>
      </c>
      <c r="P64" s="1">
        <f>IF(ISNUMBER('Table 1. Total'!P40-'Table 2. Foreign'!P64),'Table 1. Total'!P40-'Table 2. Foreign'!P64,"…")</f>
        <v>54.891999999999996</v>
      </c>
      <c r="Q64" s="1">
        <f>IF(ISNUMBER('Table 1. Total'!Q40-'Table 2. Foreign'!Q64),'Table 1. Total'!Q40-'Table 2. Foreign'!Q64,"…")</f>
        <v>60.342999999999989</v>
      </c>
      <c r="R64" s="1">
        <f>IF(ISNUMBER('Table 1. Total'!R40-'Table 2. Foreign'!R64),'Table 1. Total'!R40-'Table 2. Foreign'!R64,"…")</f>
        <v>61.918999999999997</v>
      </c>
      <c r="S64" s="1">
        <f>IF(ISNUMBER('Table 1. Total'!S40-'Table 2. Foreign'!S64),'Table 1. Total'!S40-'Table 2. Foreign'!S64,"…")</f>
        <v>59.298999999999999</v>
      </c>
      <c r="T64" s="1">
        <f>IF(ISNUMBER('Table 1. Total'!T40-'Table 2. Foreign'!T64),'Table 1. Total'!T40-'Table 2. Foreign'!T64,"…")</f>
        <v>60.057000000000002</v>
      </c>
      <c r="U64" s="1">
        <f>IF(ISNUMBER('Table 1. Total'!U40-'Table 2. Foreign'!U64),'Table 1. Total'!U40-'Table 2. Foreign'!U64,"…")</f>
        <v>59.447000000000003</v>
      </c>
      <c r="V64" s="1">
        <f>IF(ISNUMBER('Table 1. Total'!V40-'Table 2. Foreign'!V64),'Table 1. Total'!V40-'Table 2. Foreign'!V64,"…")</f>
        <v>55.163000000000004</v>
      </c>
      <c r="W64" s="1">
        <f>IF(ISNUMBER('Table 1. Total'!W40-'Table 2. Foreign'!W64),'Table 1. Total'!W40-'Table 2. Foreign'!W64,"…")</f>
        <v>52.424999999999997</v>
      </c>
      <c r="X64" s="1">
        <f>IF(ISNUMBER('Table 1. Total'!X40-'Table 2. Foreign'!X64),'Table 1. Total'!X40-'Table 2. Foreign'!X64,"…")</f>
        <v>50.763000000000005</v>
      </c>
      <c r="Y64" s="1">
        <f>IF(ISNUMBER('Table 1. Total'!Y40-'Table 2. Foreign'!Y64),'Table 1. Total'!Y40-'Table 2. Foreign'!Y64,"…")</f>
        <v>49.221000000000004</v>
      </c>
      <c r="Z64" s="1">
        <f>IF(ISNUMBER('Table 1. Total'!Z40-'Table 2. Foreign'!Z64),'Table 1. Total'!Z40-'Table 2. Foreign'!Z64,"…")</f>
        <v>50.790999999999997</v>
      </c>
      <c r="AA64" s="1">
        <f>IF(ISNUMBER('Table 1. Total'!AA40-'Table 2. Foreign'!AA64),'Table 1. Total'!AA40-'Table 2. Foreign'!AA64,"…")</f>
        <v>50.341000000000001</v>
      </c>
      <c r="AB64" s="1">
        <f>IF(ISNUMBER('Table 1. Total'!AB40-'Table 2. Foreign'!AB64),'Table 1. Total'!AB40-'Table 2. Foreign'!AB64,"…")</f>
        <v>54.692999999999998</v>
      </c>
      <c r="AC64" s="1">
        <f>IF(ISNUMBER('Table 1. Total'!AC40-'Table 2. Foreign'!AC64),'Table 1. Total'!AC40-'Table 2. Foreign'!AC64,"…")</f>
        <v>55.341000000000001</v>
      </c>
      <c r="AD64" s="1">
        <f>IF(ISNUMBER('Table 1. Total'!AD40-'Table 2. Foreign'!AD64),'Table 1. Total'!AD40-'Table 2. Foreign'!AD64,"…")</f>
        <v>58.03</v>
      </c>
      <c r="AE64" s="1">
        <f>IF(ISNUMBER('Table 1. Total'!AE40-'Table 2. Foreign'!AE64),'Table 1. Total'!AE40-'Table 2. Foreign'!AE64,"…")</f>
        <v>59.819999999999993</v>
      </c>
      <c r="AF64" s="1">
        <f>IF(ISNUMBER('Table 1. Total'!AF40-'Table 2. Foreign'!AF64),'Table 1. Total'!AF40-'Table 2. Foreign'!AF64,"…")</f>
        <v>61.451999999999998</v>
      </c>
      <c r="AG64" s="1">
        <f>IF(ISNUMBER('Table 1. Total'!AG40-'Table 2. Foreign'!AG64),'Table 1. Total'!AG40-'Table 2. Foreign'!AG64,"…")</f>
        <v>62.780999999999999</v>
      </c>
      <c r="AH64" s="1">
        <f>IF(ISNUMBER('Table 1. Total'!AH40-'Table 2. Foreign'!AH64),'Table 1. Total'!AH40-'Table 2. Foreign'!AH64,"…")</f>
        <v>67.712999999999994</v>
      </c>
      <c r="AI64" s="1">
        <f>IF(ISNUMBER('Table 1. Total'!AI40-'Table 2. Foreign'!AI64),'Table 1. Total'!AI40-'Table 2. Foreign'!AI64,"…")</f>
        <v>72.412999999999997</v>
      </c>
      <c r="AJ64" s="1">
        <f>IF(ISNUMBER('Table 1. Total'!AJ40-'Table 2. Foreign'!AJ64),'Table 1. Total'!AJ40-'Table 2. Foreign'!AJ64,"…")</f>
        <v>76.538999999999987</v>
      </c>
      <c r="AK64" s="1">
        <f>IF(ISNUMBER('Table 1. Total'!AK40-'Table 2. Foreign'!AK64),'Table 1. Total'!AK40-'Table 2. Foreign'!AK64,"…")</f>
        <v>81.481999999999999</v>
      </c>
      <c r="AL64" s="1">
        <f>IF(ISNUMBER('Table 1. Total'!AL40-'Table 2. Foreign'!AL64),'Table 1. Total'!AL40-'Table 2. Foreign'!AL64,"…")</f>
        <v>83.447000000000003</v>
      </c>
      <c r="AM64" s="1">
        <f>IF(ISNUMBER('Table 1. Total'!AM40-'Table 2. Foreign'!AM64),'Table 1. Total'!AM40-'Table 2. Foreign'!AM64,"…")</f>
        <v>79.497000000000014</v>
      </c>
      <c r="AN64" s="1">
        <f>IF(ISNUMBER('Table 1. Total'!AN40-'Table 2. Foreign'!AN64),'Table 1. Total'!AN40-'Table 2. Foreign'!AN64,"…")</f>
        <v>79.77300000000001</v>
      </c>
      <c r="AO64" s="1">
        <f>IF(ISNUMBER('Table 1. Total'!AO40-'Table 2. Foreign'!AO64),'Table 1. Total'!AO40-'Table 2. Foreign'!AO64,"…")</f>
        <v>79.526999999999987</v>
      </c>
      <c r="AP64" s="1">
        <f>IF(ISNUMBER('Table 1. Total'!AP40-'Table 2. Foreign'!AP64),'Table 1. Total'!AP40-'Table 2. Foreign'!AP64,"…")</f>
        <v>81.141999999999996</v>
      </c>
      <c r="AQ64" s="1">
        <f>IF(ISNUMBER('Table 1. Total'!AQ40-'Table 2. Foreign'!AQ64),'Table 1. Total'!AQ40-'Table 2. Foreign'!AQ64,"…")</f>
        <v>84.092999999999989</v>
      </c>
      <c r="AR64" s="1">
        <f>IF(ISNUMBER('Table 1. Total'!AR40-'Table 2. Foreign'!AR64),'Table 1. Total'!AR40-'Table 2. Foreign'!AR64,"…")</f>
        <v>81.569000000000003</v>
      </c>
      <c r="AS64" s="1">
        <f>IF(ISNUMBER('Table 1. Total'!AS40-'Table 2. Foreign'!AS64),'Table 1. Total'!AS40-'Table 2. Foreign'!AS64,"…")</f>
        <v>82.933000000000007</v>
      </c>
      <c r="AT64" s="1">
        <f>IF(ISNUMBER('Table 1. Total'!AT40-'Table 2. Foreign'!AT64),'Table 1. Total'!AT40-'Table 2. Foreign'!AT64,"…")</f>
        <v>84.133999999999986</v>
      </c>
      <c r="AU64" s="1">
        <f>IF(ISNUMBER('Table 1. Total'!AU40-'Table 2. Foreign'!AU64),'Table 1. Total'!AU40-'Table 2. Foreign'!AU64,"…")</f>
        <v>85.981999999999999</v>
      </c>
      <c r="AV64" s="1">
        <f>IF(ISNUMBER('Table 1. Total'!AV40-'Table 2. Foreign'!AV64),'Table 1. Total'!AV40-'Table 2. Foreign'!AV64,"…")</f>
        <v>84.432999999999993</v>
      </c>
      <c r="AW64" s="1">
        <f>IF(ISNUMBER('Table 1. Total'!AW40-'Table 2. Foreign'!AW64),'Table 1. Total'!AW40-'Table 2. Foreign'!AW64,"…")</f>
        <v>85.266999999999996</v>
      </c>
      <c r="AX64" s="1">
        <f>IF(ISNUMBER('Table 1. Total'!AX40-'Table 2. Foreign'!AX64),'Table 1. Total'!AX40-'Table 2. Foreign'!AX64,"…")</f>
        <v>88.25800000000001</v>
      </c>
      <c r="AY64" s="1">
        <f>IF(ISNUMBER('Table 1. Total'!AY40-'Table 2. Foreign'!AY64),'Table 1. Total'!AY40-'Table 2. Foreign'!AY64,"…")</f>
        <v>86.646000000000001</v>
      </c>
      <c r="AZ64" s="1">
        <f>IF(ISNUMBER('Table 1. Total'!AZ40-'Table 2. Foreign'!AZ64),'Table 1. Total'!AZ40-'Table 2. Foreign'!AZ64,"…")</f>
        <v>84.085000000000008</v>
      </c>
      <c r="BA64" s="1">
        <f>IF(ISNUMBER('Table 1. Total'!BA40-'Table 2. Foreign'!BA64),'Table 1. Total'!BA40-'Table 2. Foreign'!BA64,"…")</f>
        <v>80.882999999999996</v>
      </c>
      <c r="BB64" s="1">
        <f>IF(ISNUMBER('Table 1. Total'!BB40-'Table 2. Foreign'!BB64),'Table 1. Total'!BB40-'Table 2. Foreign'!BB64,"…")</f>
        <v>83.954999999999998</v>
      </c>
      <c r="BC64" s="1">
        <f>IF(ISNUMBER('Table 1. Total'!BC40-'Table 2. Foreign'!BC64),'Table 1. Total'!BC40-'Table 2. Foreign'!BC64,"…")</f>
        <v>86.299000000000007</v>
      </c>
      <c r="BD64" s="1">
        <f>IF(ISNUMBER('Table 1. Total'!BD40-'Table 2. Foreign'!BD64),'Table 1. Total'!BD40-'Table 2. Foreign'!BD64,"…")</f>
        <v>88.09</v>
      </c>
      <c r="BE64" s="1">
        <f>IF(ISNUMBER('Table 1. Total'!BE40-'Table 2. Foreign'!BE64),'Table 1. Total'!BE40-'Table 2. Foreign'!BE64,"…")</f>
        <v>90.545999999999992</v>
      </c>
      <c r="BF64" s="1">
        <f>IF(ISNUMBER('Table 1. Total'!BF40-'Table 2. Foreign'!BF64),'Table 1. Total'!BF40-'Table 2. Foreign'!BF64,"…")</f>
        <v>88.122</v>
      </c>
      <c r="BG64" s="1">
        <f>IF(ISNUMBER('Table 1. Total'!BG40-'Table 2. Foreign'!BG64),'Table 1. Total'!BG40-'Table 2. Foreign'!BG64,"…")</f>
        <v>87.608000000000004</v>
      </c>
      <c r="BH64" s="1">
        <f>IF(ISNUMBER('Table 1. Total'!BH40-'Table 2. Foreign'!BH64),'Table 1. Total'!BH40-'Table 2. Foreign'!BH64,"…")</f>
        <v>86.63900000000001</v>
      </c>
      <c r="BI64" s="1">
        <f>IF(ISNUMBER('Table 1. Total'!BI40-'Table 2. Foreign'!BI64),'Table 1. Total'!BI40-'Table 2. Foreign'!BI64,"…")</f>
        <v>89.108000000000004</v>
      </c>
      <c r="BJ64" s="1">
        <f>IF(ISNUMBER('Table 1. Total'!BJ40-'Table 2. Foreign'!BJ64),'Table 1. Total'!BJ40-'Table 2. Foreign'!BJ64,"…")</f>
        <v>91.707999999999998</v>
      </c>
      <c r="BK64" s="1">
        <f>IF(ISNUMBER('Table 1. Total'!BK40-'Table 2. Foreign'!BK64),'Table 1. Total'!BK40-'Table 2. Foreign'!BK64,"…")</f>
        <v>97.075000000000003</v>
      </c>
      <c r="BL64" s="1">
        <f>IF(ISNUMBER('Table 1. Total'!BL40-'Table 2. Foreign'!BL64),'Table 1. Total'!BL40-'Table 2. Foreign'!BL64,"…")</f>
        <v>96.832000000000008</v>
      </c>
      <c r="BM64" s="1">
        <f>IF(ISNUMBER('Table 1. Total'!BM40-'Table 2. Foreign'!BM64),'Table 1. Total'!BM40-'Table 2. Foreign'!BM64,"…")</f>
        <v>101.42099999999999</v>
      </c>
      <c r="BN64" s="1">
        <f>IF(ISNUMBER('Table 1. Total'!BN40-'Table 2. Foreign'!BN64),'Table 1. Total'!BN40-'Table 2. Foreign'!BN64,"…")</f>
        <v>106.87599999999999</v>
      </c>
      <c r="BO64" s="1">
        <f>IF(ISNUMBER('Table 1. Total'!BO40-'Table 2. Foreign'!BO64),'Table 1. Total'!BO40-'Table 2. Foreign'!BO64,"…")</f>
        <v>114.60499999999999</v>
      </c>
      <c r="BP64" s="1">
        <f>IF(ISNUMBER('Table 1. Total'!BP40-'Table 2. Foreign'!BP64),'Table 1. Total'!BP40-'Table 2. Foreign'!BP64,"…")</f>
        <v>124.318</v>
      </c>
      <c r="BQ64" s="1">
        <f>IF(ISNUMBER('Table 1. Total'!BQ40-'Table 2. Foreign'!BQ64),'Table 1. Total'!BQ40-'Table 2. Foreign'!BQ64,"…")</f>
        <v>127.149</v>
      </c>
      <c r="BR64" s="1">
        <f>IF(ISNUMBER('Table 1. Total'!BR40-'Table 2. Foreign'!BR64),'Table 1. Total'!BR40-'Table 2. Foreign'!BR64,"…")</f>
        <v>137.71800000000002</v>
      </c>
      <c r="BS64" s="1">
        <f>IF(ISNUMBER('Table 1. Total'!BS40-'Table 2. Foreign'!BS64),'Table 1. Total'!BS40-'Table 2. Foreign'!BS64,"…")</f>
        <v>143.971</v>
      </c>
      <c r="BT64" s="1">
        <f>IF(ISNUMBER('Table 1. Total'!BT40-'Table 2. Foreign'!BT64),'Table 1. Total'!BT40-'Table 2. Foreign'!BT64,"…")</f>
        <v>144.607</v>
      </c>
      <c r="BU64" s="1">
        <f>IF(ISNUMBER('Table 1. Total'!BU40-'Table 2. Foreign'!BU64),'Table 1. Total'!BU40-'Table 2. Foreign'!BU64,"…")</f>
        <v>155.09399999999999</v>
      </c>
      <c r="BV64" s="1">
        <f>IF(ISNUMBER('Table 1. Total'!BV40-'Table 2. Foreign'!BV64),'Table 1. Total'!BV40-'Table 2. Foreign'!BV64,"…")</f>
        <v>159.37300000000002</v>
      </c>
      <c r="BW64" s="1">
        <f>IF(ISNUMBER('Table 1. Total'!BW40-'Table 2. Foreign'!BW64),'Table 1. Total'!BW40-'Table 2. Foreign'!BW64,"…")</f>
        <v>158.428</v>
      </c>
      <c r="BX64" s="1">
        <f>IF(ISNUMBER('Table 1. Total'!BX40-'Table 2. Foreign'!BX64),'Table 1. Total'!BX40-'Table 2. Foreign'!BX64,"…")</f>
        <v>154.69</v>
      </c>
      <c r="BY64" s="1">
        <f>IF(ISNUMBER('Table 1. Total'!BY40-'Table 2. Foreign'!BY64),'Table 1. Total'!BY40-'Table 2. Foreign'!BY64,"…")</f>
        <v>169.63299999999998</v>
      </c>
      <c r="BZ64" s="1">
        <f>IF(ISNUMBER('Table 1. Total'!BZ40-'Table 2. Foreign'!BZ64),'Table 1. Total'!BZ40-'Table 2. Foreign'!BZ64,"…")</f>
        <v>173.89299999999997</v>
      </c>
      <c r="CA64" s="1">
        <f>IF(ISNUMBER('Table 1. Total'!CA40-'Table 2. Foreign'!CA64),'Table 1. Total'!CA40-'Table 2. Foreign'!CA64,"…")</f>
        <v>174.51799999999997</v>
      </c>
      <c r="CB64" s="1">
        <f>IF(ISNUMBER('Table 1. Total'!CB40-'Table 2. Foreign'!CB64),'Table 1. Total'!CB40-'Table 2. Foreign'!CB64,"…")</f>
        <v>173.292</v>
      </c>
      <c r="CC64" s="1">
        <f>IF(ISNUMBER('Table 1. Total'!CC40-'Table 2. Foreign'!CC64),'Table 1. Total'!CC40-'Table 2. Foreign'!CC64,"…")</f>
        <v>178.53100000000001</v>
      </c>
      <c r="CD64" s="1">
        <f>IF(ISNUMBER('Table 1. Total'!CD40-'Table 2. Foreign'!CD64),'Table 1. Total'!CD40-'Table 2. Foreign'!CD64,"…")</f>
        <v>184.11699999999999</v>
      </c>
      <c r="CE64" s="1">
        <f>IF(ISNUMBER('Table 1. Total'!CE40-'Table 2. Foreign'!CE64),'Table 1. Total'!CE40-'Table 2. Foreign'!CE64,"…")</f>
        <v>176.92499999999998</v>
      </c>
      <c r="CF64" s="1">
        <f>IF(ISNUMBER('Table 1. Total'!CF40-'Table 2. Foreign'!CF64),'Table 1. Total'!CF40-'Table 2. Foreign'!CF64,"…")</f>
        <v>187.37700000000001</v>
      </c>
      <c r="CG64" s="1">
        <f>IF(ISNUMBER('Table 1. Total'!CG40-'Table 2. Foreign'!CG64),'Table 1. Total'!CG40-'Table 2. Foreign'!CG64,"…")</f>
        <v>184.45299999999997</v>
      </c>
      <c r="CH64" s="1">
        <f>IF(ISNUMBER('Table 1. Total'!CH40-'Table 2. Foreign'!CH64),'Table 1. Total'!CH40-'Table 2. Foreign'!CH64,"…")</f>
        <v>186.511</v>
      </c>
      <c r="CI64" s="1">
        <f>IF(ISNUMBER('Table 1. Total'!CI40-'Table 2. Foreign'!CI64),'Table 1. Total'!CI40-'Table 2. Foreign'!CI64,"…")</f>
        <v>192.66500000000002</v>
      </c>
    </row>
    <row r="65" spans="1:87">
      <c r="A65" t="str">
        <f t="shared" si="10"/>
        <v>Poland</v>
      </c>
      <c r="B65" s="1">
        <f>IF(ISNUMBER('Table 1. Total'!B41-'Table 2. Foreign'!B65),'Table 1. Total'!B41-'Table 2. Foreign'!B65,"…")</f>
        <v>53.47</v>
      </c>
      <c r="C65" s="1">
        <f>IF(ISNUMBER('Table 1. Total'!C41-'Table 2. Foreign'!C65),'Table 1. Total'!C41-'Table 2. Foreign'!C65,"…")</f>
        <v>55.64</v>
      </c>
      <c r="D65" s="1">
        <f>IF(ISNUMBER('Table 1. Total'!D41-'Table 2. Foreign'!D65),'Table 1. Total'!D41-'Table 2. Foreign'!D65,"…")</f>
        <v>60.253</v>
      </c>
      <c r="E65" s="1">
        <f>IF(ISNUMBER('Table 1. Total'!E41-'Table 2. Foreign'!E65),'Table 1. Total'!E41-'Table 2. Foreign'!E65,"…")</f>
        <v>71.423000000000002</v>
      </c>
      <c r="F65" s="1">
        <f>IF(ISNUMBER('Table 1. Total'!F41-'Table 2. Foreign'!F65),'Table 1. Total'!F41-'Table 2. Foreign'!F65,"…")</f>
        <v>71.510999999999996</v>
      </c>
      <c r="G65" s="1">
        <f>IF(ISNUMBER('Table 1. Total'!G41-'Table 2. Foreign'!G65),'Table 1. Total'!G41-'Table 2. Foreign'!G65,"…")</f>
        <v>67.658999999999992</v>
      </c>
      <c r="H65" s="1">
        <f>IF(ISNUMBER('Table 1. Total'!H41-'Table 2. Foreign'!H65),'Table 1. Total'!H41-'Table 2. Foreign'!H65,"…")</f>
        <v>69.819000000000003</v>
      </c>
      <c r="I65" s="1">
        <f>IF(ISNUMBER('Table 1. Total'!I41-'Table 2. Foreign'!I65),'Table 1. Total'!I41-'Table 2. Foreign'!I65,"…")</f>
        <v>72.694000000000003</v>
      </c>
      <c r="J65" s="1">
        <f>IF(ISNUMBER('Table 1. Total'!J41-'Table 2. Foreign'!J65),'Table 1. Total'!J41-'Table 2. Foreign'!J65,"…")</f>
        <v>76.667000000000002</v>
      </c>
      <c r="K65" s="1">
        <f>IF(ISNUMBER('Table 1. Total'!K41-'Table 2. Foreign'!K65),'Table 1. Total'!K41-'Table 2. Foreign'!K65,"…")</f>
        <v>82.923000000000002</v>
      </c>
      <c r="L65" s="1">
        <f>IF(ISNUMBER('Table 1. Total'!L41-'Table 2. Foreign'!L65),'Table 1. Total'!L41-'Table 2. Foreign'!L65,"…")</f>
        <v>85.447000000000003</v>
      </c>
      <c r="M65" s="1">
        <f>IF(ISNUMBER('Table 1. Total'!M41-'Table 2. Foreign'!M65),'Table 1. Total'!M41-'Table 2. Foreign'!M65,"…")</f>
        <v>94.414000000000016</v>
      </c>
      <c r="N65" s="1">
        <f>IF(ISNUMBER('Table 1. Total'!N41-'Table 2. Foreign'!N65),'Table 1. Total'!N41-'Table 2. Foreign'!N65,"…")</f>
        <v>95.729000000000013</v>
      </c>
      <c r="O65" s="1">
        <f>IF(ISNUMBER('Table 1. Total'!O41-'Table 2. Foreign'!O65),'Table 1. Total'!O41-'Table 2. Foreign'!O65,"…")</f>
        <v>100.02099999999999</v>
      </c>
      <c r="P65" s="1">
        <f>IF(ISNUMBER('Table 1. Total'!P41-'Table 2. Foreign'!P65),'Table 1. Total'!P41-'Table 2. Foreign'!P65,"…")</f>
        <v>108.27199999999999</v>
      </c>
      <c r="Q65" s="1">
        <f>IF(ISNUMBER('Table 1. Total'!Q41-'Table 2. Foreign'!Q65),'Table 1. Total'!Q41-'Table 2. Foreign'!Q65,"…")</f>
        <v>124.709</v>
      </c>
      <c r="R65" s="1">
        <f>IF(ISNUMBER('Table 1. Total'!R41-'Table 2. Foreign'!R65),'Table 1. Total'!R41-'Table 2. Foreign'!R65,"…")</f>
        <v>137.96700000000001</v>
      </c>
      <c r="S65" s="1">
        <f>IF(ISNUMBER('Table 1. Total'!S41-'Table 2. Foreign'!S65),'Table 1. Total'!S41-'Table 2. Foreign'!S65,"…")</f>
        <v>150.44499999999999</v>
      </c>
      <c r="T65" s="1">
        <f>IF(ISNUMBER('Table 1. Total'!T41-'Table 2. Foreign'!T65),'Table 1. Total'!T41-'Table 2. Foreign'!T65,"…")</f>
        <v>138.351</v>
      </c>
      <c r="U65" s="1">
        <f>IF(ISNUMBER('Table 1. Total'!U41-'Table 2. Foreign'!U65),'Table 1. Total'!U41-'Table 2. Foreign'!U65,"…")</f>
        <v>121.636</v>
      </c>
      <c r="V65" s="1">
        <f>IF(ISNUMBER('Table 1. Total'!V41-'Table 2. Foreign'!V65),'Table 1. Total'!V41-'Table 2. Foreign'!V65,"…")</f>
        <v>105.17099999999999</v>
      </c>
      <c r="W65" s="1">
        <f>IF(ISNUMBER('Table 1. Total'!W41-'Table 2. Foreign'!W65),'Table 1. Total'!W41-'Table 2. Foreign'!W65,"…")</f>
        <v>118.756</v>
      </c>
      <c r="X65" s="1">
        <f>IF(ISNUMBER('Table 1. Total'!X41-'Table 2. Foreign'!X65),'Table 1. Total'!X41-'Table 2. Foreign'!X65,"…")</f>
        <v>131.946</v>
      </c>
      <c r="Y65" s="1">
        <f>IF(ISNUMBER('Table 1. Total'!Y41-'Table 2. Foreign'!Y65),'Table 1. Total'!Y41-'Table 2. Foreign'!Y65,"…")</f>
        <v>132.52600000000001</v>
      </c>
      <c r="Z65" s="1">
        <f>IF(ISNUMBER('Table 1. Total'!Z41-'Table 2. Foreign'!Z65),'Table 1. Total'!Z41-'Table 2. Foreign'!Z65,"…")</f>
        <v>132.23900000000003</v>
      </c>
      <c r="AA65" s="1">
        <f>IF(ISNUMBER('Table 1. Total'!AA41-'Table 2. Foreign'!AA65),'Table 1. Total'!AA41-'Table 2. Foreign'!AA65,"…")</f>
        <v>114.48500000000001</v>
      </c>
      <c r="AB65" s="1">
        <f>IF(ISNUMBER('Table 1. Total'!AB41-'Table 2. Foreign'!AB65),'Table 1. Total'!AB41-'Table 2. Foreign'!AB65,"…")</f>
        <v>132.31</v>
      </c>
      <c r="AC65" s="1">
        <f>IF(ISNUMBER('Table 1. Total'!AC41-'Table 2. Foreign'!AC65),'Table 1. Total'!AC41-'Table 2. Foreign'!AC65,"…")</f>
        <v>128.21699999999998</v>
      </c>
      <c r="AD65" s="1">
        <f>IF(ISNUMBER('Table 1. Total'!AD41-'Table 2. Foreign'!AD65),'Table 1. Total'!AD41-'Table 2. Foreign'!AD65,"…")</f>
        <v>139.351</v>
      </c>
      <c r="AE65" s="1">
        <f>IF(ISNUMBER('Table 1. Total'!AE41-'Table 2. Foreign'!AE65),'Table 1. Total'!AE41-'Table 2. Foreign'!AE65,"…")</f>
        <v>139.04899999999998</v>
      </c>
      <c r="AF65" s="1">
        <f>IF(ISNUMBER('Table 1. Total'!AF41-'Table 2. Foreign'!AF65),'Table 1. Total'!AF41-'Table 2. Foreign'!AF65,"…")</f>
        <v>111.571</v>
      </c>
      <c r="AG65" s="1">
        <f>IF(ISNUMBER('Table 1. Total'!AG41-'Table 2. Foreign'!AG65),'Table 1. Total'!AG41-'Table 2. Foreign'!AG65,"…")</f>
        <v>107.52399999999999</v>
      </c>
      <c r="AH65" s="1">
        <f>IF(ISNUMBER('Table 1. Total'!AH41-'Table 2. Foreign'!AH65),'Table 1. Total'!AH41-'Table 2. Foreign'!AH65,"…")</f>
        <v>120.414</v>
      </c>
      <c r="AI65" s="1">
        <f>IF(ISNUMBER('Table 1. Total'!AI41-'Table 2. Foreign'!AI65),'Table 1. Total'!AI41-'Table 2. Foreign'!AI65,"…")</f>
        <v>109.681</v>
      </c>
      <c r="AJ65" s="1">
        <f>IF(ISNUMBER('Table 1. Total'!AJ41-'Table 2. Foreign'!AJ65),'Table 1. Total'!AJ41-'Table 2. Foreign'!AJ65,"…")</f>
        <v>111.79599999999999</v>
      </c>
      <c r="AK65" s="1">
        <f>IF(ISNUMBER('Table 1. Total'!AK41-'Table 2. Foreign'!AK65),'Table 1. Total'!AK41-'Table 2. Foreign'!AK65,"…")</f>
        <v>111.24</v>
      </c>
      <c r="AL65" s="1">
        <f>IF(ISNUMBER('Table 1. Total'!AL41-'Table 2. Foreign'!AL65),'Table 1. Total'!AL41-'Table 2. Foreign'!AL65,"…")</f>
        <v>111.038</v>
      </c>
      <c r="AM65" s="1">
        <f>IF(ISNUMBER('Table 1. Total'!AM41-'Table 2. Foreign'!AM65),'Table 1. Total'!AM41-'Table 2. Foreign'!AM65,"…")</f>
        <v>113.84199999999998</v>
      </c>
      <c r="AN65" s="1">
        <f>IF(ISNUMBER('Table 1. Total'!AN41-'Table 2. Foreign'!AN65),'Table 1. Total'!AN41-'Table 2. Foreign'!AN65,"…")</f>
        <v>122.12599999999999</v>
      </c>
      <c r="AO65" s="1">
        <f>IF(ISNUMBER('Table 1. Total'!AO41-'Table 2. Foreign'!AO65),'Table 1. Total'!AO41-'Table 2. Foreign'!AO65,"…")</f>
        <v>128.108</v>
      </c>
      <c r="AP65" s="1">
        <f>IF(ISNUMBER('Table 1. Total'!AP41-'Table 2. Foreign'!AP65),'Table 1. Total'!AP41-'Table 2. Foreign'!AP65,"…")</f>
        <v>89.378</v>
      </c>
      <c r="AQ65" s="1">
        <f>IF(ISNUMBER('Table 1. Total'!AQ41-'Table 2. Foreign'!AQ65),'Table 1. Total'!AQ41-'Table 2. Foreign'!AQ65,"…")</f>
        <v>88.831000000000017</v>
      </c>
      <c r="AR65" s="1">
        <f>IF(ISNUMBER('Table 1. Total'!AR41-'Table 2. Foreign'!AR65),'Table 1. Total'!AR41-'Table 2. Foreign'!AR65,"…")</f>
        <v>84.001999999999995</v>
      </c>
      <c r="AS65" s="1">
        <f>IF(ISNUMBER('Table 1. Total'!AS41-'Table 2. Foreign'!AS65),'Table 1. Total'!AS41-'Table 2. Foreign'!AS65,"…")</f>
        <v>82.583000000000013</v>
      </c>
      <c r="AT65" s="1">
        <f>IF(ISNUMBER('Table 1. Total'!AT41-'Table 2. Foreign'!AT65),'Table 1. Total'!AT41-'Table 2. Foreign'!AT65,"…")</f>
        <v>78.157000000000011</v>
      </c>
      <c r="AU65" s="1">
        <f>IF(ISNUMBER('Table 1. Total'!AU41-'Table 2. Foreign'!AU65),'Table 1. Total'!AU41-'Table 2. Foreign'!AU65,"…")</f>
        <v>80.78</v>
      </c>
      <c r="AV65" s="1">
        <f>IF(ISNUMBER('Table 1. Total'!AV41-'Table 2. Foreign'!AV65),'Table 1. Total'!AV41-'Table 2. Foreign'!AV65,"…")</f>
        <v>83.549000000000007</v>
      </c>
      <c r="AW65" s="1">
        <f>IF(ISNUMBER('Table 1. Total'!AW41-'Table 2. Foreign'!AW65),'Table 1. Total'!AW41-'Table 2. Foreign'!AW65,"…")</f>
        <v>78.991</v>
      </c>
      <c r="AX65" s="1">
        <f>IF(ISNUMBER('Table 1. Total'!AX41-'Table 2. Foreign'!AX65),'Table 1. Total'!AX41-'Table 2. Foreign'!AX65,"…")</f>
        <v>94.466999999999999</v>
      </c>
      <c r="AY65" s="1">
        <f>IF(ISNUMBER('Table 1. Total'!AY41-'Table 2. Foreign'!AY65),'Table 1. Total'!AY41-'Table 2. Foreign'!AY65,"…")</f>
        <v>92.134</v>
      </c>
      <c r="AZ65" s="1">
        <f>IF(ISNUMBER('Table 1. Total'!AZ41-'Table 2. Foreign'!AZ65),'Table 1. Total'!AZ41-'Table 2. Foreign'!AZ65,"…")</f>
        <v>95.65100000000001</v>
      </c>
      <c r="BA65" s="1">
        <f>IF(ISNUMBER('Table 1. Total'!BA41-'Table 2. Foreign'!BA65),'Table 1. Total'!BA41-'Table 2. Foreign'!BA65,"…")</f>
        <v>91.891999999999982</v>
      </c>
      <c r="BB65" s="1">
        <f>IF(ISNUMBER('Table 1. Total'!BB41-'Table 2. Foreign'!BB65),'Table 1. Total'!BB41-'Table 2. Foreign'!BB65,"…")</f>
        <v>100.18400000000001</v>
      </c>
      <c r="BC65" s="1">
        <f>IF(ISNUMBER('Table 1. Total'!BC41-'Table 2. Foreign'!BC65),'Table 1. Total'!BC41-'Table 2. Foreign'!BC65,"…")</f>
        <v>107.369</v>
      </c>
      <c r="BD65" s="1">
        <f>IF(ISNUMBER('Table 1. Total'!BD41-'Table 2. Foreign'!BD65),'Table 1. Total'!BD41-'Table 2. Foreign'!BD65,"…")</f>
        <v>108.86000000000001</v>
      </c>
      <c r="BE65" s="1">
        <f>IF(ISNUMBER('Table 1. Total'!BE41-'Table 2. Foreign'!BE65),'Table 1. Total'!BE41-'Table 2. Foreign'!BE65,"…")</f>
        <v>115.075</v>
      </c>
      <c r="BF65" s="1">
        <f>IF(ISNUMBER('Table 1. Total'!BF41-'Table 2. Foreign'!BF65),'Table 1. Total'!BF41-'Table 2. Foreign'!BF65,"…")</f>
        <v>122.15799999999999</v>
      </c>
      <c r="BG65" s="1">
        <f>IF(ISNUMBER('Table 1. Total'!BG41-'Table 2. Foreign'!BG65),'Table 1. Total'!BG41-'Table 2. Foreign'!BG65,"…")</f>
        <v>114.261</v>
      </c>
      <c r="BH65" s="1">
        <f>IF(ISNUMBER('Table 1. Total'!BH41-'Table 2. Foreign'!BH65),'Table 1. Total'!BH41-'Table 2. Foreign'!BH65,"…")</f>
        <v>117.16000000000001</v>
      </c>
      <c r="BI65" s="1">
        <f>IF(ISNUMBER('Table 1. Total'!BI41-'Table 2. Foreign'!BI65),'Table 1. Total'!BI41-'Table 2. Foreign'!BI65,"…")</f>
        <v>114.07199999999999</v>
      </c>
      <c r="BJ65" s="1">
        <f>IF(ISNUMBER('Table 1. Total'!BJ41-'Table 2. Foreign'!BJ65),'Table 1. Total'!BJ41-'Table 2. Foreign'!BJ65,"…")</f>
        <v>120.80800000000001</v>
      </c>
      <c r="BK65" s="1">
        <f>IF(ISNUMBER('Table 1. Total'!BK41-'Table 2. Foreign'!BK65),'Table 1. Total'!BK41-'Table 2. Foreign'!BK65,"…")</f>
        <v>125.212</v>
      </c>
      <c r="BL65" s="1">
        <f>IF(ISNUMBER('Table 1. Total'!BL41-'Table 2. Foreign'!BL65),'Table 1. Total'!BL41-'Table 2. Foreign'!BL65,"…")</f>
        <v>120.256</v>
      </c>
      <c r="BM65" s="1">
        <f>IF(ISNUMBER('Table 1. Total'!BM41-'Table 2. Foreign'!BM65),'Table 1. Total'!BM41-'Table 2. Foreign'!BM65,"…")</f>
        <v>127.167</v>
      </c>
      <c r="BN65" s="1">
        <f>IF(ISNUMBER('Table 1. Total'!BN41-'Table 2. Foreign'!BN65),'Table 1. Total'!BN41-'Table 2. Foreign'!BN65,"…")</f>
        <v>125.47300000000001</v>
      </c>
      <c r="BO65" s="1">
        <f>IF(ISNUMBER('Table 1. Total'!BO41-'Table 2. Foreign'!BO65),'Table 1. Total'!BO41-'Table 2. Foreign'!BO65,"…")</f>
        <v>176.50200000000001</v>
      </c>
      <c r="BP65" s="1">
        <f>IF(ISNUMBER('Table 1. Total'!BP41-'Table 2. Foreign'!BP65),'Table 1. Total'!BP41-'Table 2. Foreign'!BP65,"…")</f>
        <v>191.54000000000002</v>
      </c>
      <c r="BQ65" s="1">
        <f>IF(ISNUMBER('Table 1. Total'!BQ41-'Table 2. Foreign'!BQ65),'Table 1. Total'!BQ41-'Table 2. Foreign'!BQ65,"…")</f>
        <v>202.14600000000002</v>
      </c>
      <c r="BR65" s="1">
        <f>IF(ISNUMBER('Table 1. Total'!BR41-'Table 2. Foreign'!BR65),'Table 1. Total'!BR41-'Table 2. Foreign'!BR65,"…")</f>
        <v>199.16799999999998</v>
      </c>
      <c r="BS65" s="1">
        <f>IF(ISNUMBER('Table 1. Total'!BS41-'Table 2. Foreign'!BS65),'Table 1. Total'!BS41-'Table 2. Foreign'!BS65,"…")</f>
        <v>215.05899999999997</v>
      </c>
      <c r="BT65" s="1">
        <f>IF(ISNUMBER('Table 1. Total'!BT41-'Table 2. Foreign'!BT65),'Table 1. Total'!BT41-'Table 2. Foreign'!BT65,"…")</f>
        <v>205.51</v>
      </c>
      <c r="BU65" s="1">
        <f>IF(ISNUMBER('Table 1. Total'!BU41-'Table 2. Foreign'!BU65),'Table 1. Total'!BU41-'Table 2. Foreign'!BU65,"…")</f>
        <v>202.14399999999998</v>
      </c>
      <c r="BV65" s="1">
        <f>IF(ISNUMBER('Table 1. Total'!BV41-'Table 2. Foreign'!BV65),'Table 1. Total'!BV41-'Table 2. Foreign'!BV65,"…")</f>
        <v>197.43299999999999</v>
      </c>
      <c r="BW65" s="1">
        <f>IF(ISNUMBER('Table 1. Total'!BW41-'Table 2. Foreign'!BW65),'Table 1. Total'!BW41-'Table 2. Foreign'!BW65,"…")</f>
        <v>184.58100000000002</v>
      </c>
      <c r="BX65" s="1">
        <f>IF(ISNUMBER('Table 1. Total'!BX41-'Table 2. Foreign'!BX65),'Table 1. Total'!BX41-'Table 2. Foreign'!BX65,"…")</f>
        <v>165.113</v>
      </c>
      <c r="BY65" s="1">
        <f>IF(ISNUMBER('Table 1. Total'!BY41-'Table 2. Foreign'!BY65),'Table 1. Total'!BY41-'Table 2. Foreign'!BY65,"…")</f>
        <v>188.685</v>
      </c>
      <c r="BZ65" s="1">
        <f>IF(ISNUMBER('Table 1. Total'!BZ41-'Table 2. Foreign'!BZ65),'Table 1. Total'!BZ41-'Table 2. Foreign'!BZ65,"…")</f>
        <v>197.56100000000001</v>
      </c>
      <c r="CA65" s="1">
        <f>IF(ISNUMBER('Table 1. Total'!CA41-'Table 2. Foreign'!CA65),'Table 1. Total'!CA41-'Table 2. Foreign'!CA65,"…")</f>
        <v>217.85999999999999</v>
      </c>
      <c r="CB65" s="1">
        <f>IF(ISNUMBER('Table 1. Total'!CB41-'Table 2. Foreign'!CB65),'Table 1. Total'!CB41-'Table 2. Foreign'!CB65,"…")</f>
        <v>212.30099999999999</v>
      </c>
      <c r="CC65" s="1">
        <f>IF(ISNUMBER('Table 1. Total'!CC41-'Table 2. Foreign'!CC65),'Table 1. Total'!CC41-'Table 2. Foreign'!CC65,"…")</f>
        <v>244.589</v>
      </c>
      <c r="CD65" s="1">
        <f>IF(ISNUMBER('Table 1. Total'!CD41-'Table 2. Foreign'!CD65),'Table 1. Total'!CD41-'Table 2. Foreign'!CD65,"…")</f>
        <v>251.994</v>
      </c>
      <c r="CE65" s="1">
        <f>IF(ISNUMBER('Table 1. Total'!CE41-'Table 2. Foreign'!CE65),'Table 1. Total'!CE41-'Table 2. Foreign'!CE65,"…")</f>
        <v>255.32100000000003</v>
      </c>
      <c r="CF65" s="1">
        <f>IF(ISNUMBER('Table 1. Total'!CF41-'Table 2. Foreign'!CF65),'Table 1. Total'!CF41-'Table 2. Foreign'!CF65,"…")</f>
        <v>286.36200000000002</v>
      </c>
      <c r="CG65" s="1">
        <f>IF(ISNUMBER('Table 1. Total'!CG41-'Table 2. Foreign'!CG65),'Table 1. Total'!CG41-'Table 2. Foreign'!CG65,"…")</f>
        <v>275.14600000000002</v>
      </c>
      <c r="CH65" s="1">
        <f>IF(ISNUMBER('Table 1. Total'!CH41-'Table 2. Foreign'!CH65),'Table 1. Total'!CH41-'Table 2. Foreign'!CH65,"…")</f>
        <v>313.34399999999994</v>
      </c>
      <c r="CI65" s="1">
        <f>IF(ISNUMBER('Table 1. Total'!CI41-'Table 2. Foreign'!CI65),'Table 1. Total'!CI41-'Table 2. Foreign'!CI65,"…")</f>
        <v>350.613</v>
      </c>
    </row>
    <row r="66" spans="1:87">
      <c r="A66" t="str">
        <f t="shared" si="10"/>
        <v>Romania</v>
      </c>
      <c r="B66" s="1">
        <f>IF(ISNUMBER('Table 1. Total'!B42-'Table 2. Foreign'!B66),'Table 1. Total'!B42-'Table 2. Foreign'!B66,"…")</f>
        <v>2.1899999999999995</v>
      </c>
      <c r="C66" s="1">
        <f>IF(ISNUMBER('Table 1. Total'!C42-'Table 2. Foreign'!C66),'Table 1. Total'!C42-'Table 2. Foreign'!C66,"…")</f>
        <v>2.5369999999999999</v>
      </c>
      <c r="D66" s="1">
        <f>IF(ISNUMBER('Table 1. Total'!D42-'Table 2. Foreign'!D66),'Table 1. Total'!D42-'Table 2. Foreign'!D66,"…")</f>
        <v>2.7480000000000002</v>
      </c>
      <c r="E66" s="1">
        <f>IF(ISNUMBER('Table 1. Total'!E42-'Table 2. Foreign'!E66),'Table 1. Total'!E42-'Table 2. Foreign'!E66,"…")</f>
        <v>2.9639999999999995</v>
      </c>
      <c r="F66" s="1">
        <f>IF(ISNUMBER('Table 1. Total'!F42-'Table 2. Foreign'!F66),'Table 1. Total'!F42-'Table 2. Foreign'!F66,"…")</f>
        <v>2.0250000000000004</v>
      </c>
      <c r="G66" s="1">
        <f>IF(ISNUMBER('Table 1. Total'!G42-'Table 2. Foreign'!G66),'Table 1. Total'!G42-'Table 2. Foreign'!G66,"…")</f>
        <v>1.6139999999999999</v>
      </c>
      <c r="H66" s="1">
        <f>IF(ISNUMBER('Table 1. Total'!H42-'Table 2. Foreign'!H66),'Table 1. Total'!H42-'Table 2. Foreign'!H66,"…")</f>
        <v>1.5220000000000002</v>
      </c>
      <c r="I66" s="1">
        <f>IF(ISNUMBER('Table 1. Total'!I42-'Table 2. Foreign'!I66),'Table 1. Total'!I42-'Table 2. Foreign'!I66,"…")</f>
        <v>1.4480000000000004</v>
      </c>
      <c r="J66" s="1">
        <f>IF(ISNUMBER('Table 1. Total'!J42-'Table 2. Foreign'!J66),'Table 1. Total'!J42-'Table 2. Foreign'!J66,"…")</f>
        <v>1.52</v>
      </c>
      <c r="K66" s="1">
        <f>IF(ISNUMBER('Table 1. Total'!K42-'Table 2. Foreign'!K66),'Table 1. Total'!K42-'Table 2. Foreign'!K66,"…")</f>
        <v>1.1829999999999998</v>
      </c>
      <c r="L66" s="1">
        <f>IF(ISNUMBER('Table 1. Total'!L42-'Table 2. Foreign'!L66),'Table 1. Total'!L42-'Table 2. Foreign'!L66,"…")</f>
        <v>1.1869999999999998</v>
      </c>
      <c r="M66" s="1">
        <f>IF(ISNUMBER('Table 1. Total'!M42-'Table 2. Foreign'!M66),'Table 1. Total'!M42-'Table 2. Foreign'!M66,"…")</f>
        <v>1.2270000000000003</v>
      </c>
      <c r="N66" s="1">
        <f>IF(ISNUMBER('Table 1. Total'!N42-'Table 2. Foreign'!N66),'Table 1. Total'!N42-'Table 2. Foreign'!N66,"…")</f>
        <v>2.8169999999999997</v>
      </c>
      <c r="O66" s="1">
        <f>IF(ISNUMBER('Table 1. Total'!O42-'Table 2. Foreign'!O66),'Table 1. Total'!O42-'Table 2. Foreign'!O66,"…")</f>
        <v>3.8650000000000002</v>
      </c>
      <c r="P66" s="1">
        <f>IF(ISNUMBER('Table 1. Total'!P42-'Table 2. Foreign'!P66),'Table 1. Total'!P42-'Table 2. Foreign'!P66,"…")</f>
        <v>3.3989999999999996</v>
      </c>
      <c r="Q66" s="1">
        <f>IF(ISNUMBER('Table 1. Total'!Q42-'Table 2. Foreign'!Q66),'Table 1. Total'!Q42-'Table 2. Foreign'!Q66,"…")</f>
        <v>3.5909999999999997</v>
      </c>
      <c r="R66" s="1">
        <f>IF(ISNUMBER('Table 1. Total'!R42-'Table 2. Foreign'!R66),'Table 1. Total'!R42-'Table 2. Foreign'!R66,"…")</f>
        <v>3.9980000000000011</v>
      </c>
      <c r="S66" s="1">
        <f>IF(ISNUMBER('Table 1. Total'!S42-'Table 2. Foreign'!S66),'Table 1. Total'!S42-'Table 2. Foreign'!S66,"…")</f>
        <v>4.543000000000001</v>
      </c>
      <c r="T66" s="1">
        <f>IF(ISNUMBER('Table 1. Total'!T42-'Table 2. Foreign'!T66),'Table 1. Total'!T42-'Table 2. Foreign'!T66,"…")</f>
        <v>3.8979999999999997</v>
      </c>
      <c r="U66" s="1">
        <f>IF(ISNUMBER('Table 1. Total'!U42-'Table 2. Foreign'!U66),'Table 1. Total'!U42-'Table 2. Foreign'!U66,"…")</f>
        <v>6.1720000000000006</v>
      </c>
      <c r="V66" s="1">
        <f>IF(ISNUMBER('Table 1. Total'!V42-'Table 2. Foreign'!V66),'Table 1. Total'!V42-'Table 2. Foreign'!V66,"…")</f>
        <v>9.9870000000000001</v>
      </c>
      <c r="W66" s="1">
        <f>IF(ISNUMBER('Table 1. Total'!W42-'Table 2. Foreign'!W66),'Table 1. Total'!W42-'Table 2. Foreign'!W66,"…")</f>
        <v>12.994</v>
      </c>
      <c r="X66" s="1">
        <f>IF(ISNUMBER('Table 1. Total'!X42-'Table 2. Foreign'!X66),'Table 1. Total'!X42-'Table 2. Foreign'!X66,"…")</f>
        <v>14.530999999999999</v>
      </c>
      <c r="Y66" s="1">
        <f>IF(ISNUMBER('Table 1. Total'!Y42-'Table 2. Foreign'!Y66),'Table 1. Total'!Y42-'Table 2. Foreign'!Y66,"…")</f>
        <v>15.497</v>
      </c>
      <c r="Z66" s="1">
        <f>IF(ISNUMBER('Table 1. Total'!Z42-'Table 2. Foreign'!Z66),'Table 1. Total'!Z42-'Table 2. Foreign'!Z66,"…")</f>
        <v>16.094000000000001</v>
      </c>
      <c r="AA66" s="1">
        <f>IF(ISNUMBER('Table 1. Total'!AA42-'Table 2. Foreign'!AA66),'Table 1. Total'!AA42-'Table 2. Foreign'!AA66,"…")</f>
        <v>14.95</v>
      </c>
      <c r="AB66" s="1">
        <f>IF(ISNUMBER('Table 1. Total'!AB42-'Table 2. Foreign'!AB66),'Table 1. Total'!AB42-'Table 2. Foreign'!AB66,"…")</f>
        <v>18.137999999999998</v>
      </c>
      <c r="AC66" s="1">
        <f>IF(ISNUMBER('Table 1. Total'!AC42-'Table 2. Foreign'!AC66),'Table 1. Total'!AC42-'Table 2. Foreign'!AC66,"…")</f>
        <v>19.689</v>
      </c>
      <c r="AD66" s="1">
        <f>IF(ISNUMBER('Table 1. Total'!AD42-'Table 2. Foreign'!AD66),'Table 1. Total'!AD42-'Table 2. Foreign'!AD66,"…")</f>
        <v>22.503</v>
      </c>
      <c r="AE66" s="1">
        <f>IF(ISNUMBER('Table 1. Total'!AE42-'Table 2. Foreign'!AE66),'Table 1. Total'!AE42-'Table 2. Foreign'!AE66,"…")</f>
        <v>24.058</v>
      </c>
      <c r="AF66" s="1">
        <f>IF(ISNUMBER('Table 1. Total'!AF42-'Table 2. Foreign'!AF66),'Table 1. Total'!AF42-'Table 2. Foreign'!AF66,"…")</f>
        <v>23.21</v>
      </c>
      <c r="AG66" s="1">
        <f>IF(ISNUMBER('Table 1. Total'!AG42-'Table 2. Foreign'!AG66),'Table 1. Total'!AG42-'Table 2. Foreign'!AG66,"…")</f>
        <v>23.678000000000001</v>
      </c>
      <c r="AH66" s="1">
        <f>IF(ISNUMBER('Table 1. Total'!AH42-'Table 2. Foreign'!AH66),'Table 1. Total'!AH42-'Table 2. Foreign'!AH66,"…")</f>
        <v>28.597000000000001</v>
      </c>
      <c r="AI66" s="1">
        <f>IF(ISNUMBER('Table 1. Total'!AI42-'Table 2. Foreign'!AI66),'Table 1. Total'!AI42-'Table 2. Foreign'!AI66,"…")</f>
        <v>26.472000000000001</v>
      </c>
      <c r="AJ66" s="1">
        <f>IF(ISNUMBER('Table 1. Total'!AJ42-'Table 2. Foreign'!AJ66),'Table 1. Total'!AJ42-'Table 2. Foreign'!AJ66,"…")</f>
        <v>25.619</v>
      </c>
      <c r="AK66" s="1">
        <f>IF(ISNUMBER('Table 1. Total'!AK42-'Table 2. Foreign'!AK66),'Table 1. Total'!AK42-'Table 2. Foreign'!AK66,"…")</f>
        <v>26.920999999999999</v>
      </c>
      <c r="AL66" s="1">
        <f>IF(ISNUMBER('Table 1. Total'!AL42-'Table 2. Foreign'!AL66),'Table 1. Total'!AL42-'Table 2. Foreign'!AL66,"…")</f>
        <v>29.816000000000003</v>
      </c>
      <c r="AM66" s="1">
        <f>IF(ISNUMBER('Table 1. Total'!AM42-'Table 2. Foreign'!AM66),'Table 1. Total'!AM42-'Table 2. Foreign'!AM66,"…")</f>
        <v>31.204999999999998</v>
      </c>
      <c r="AN66" s="1">
        <f>IF(ISNUMBER('Table 1. Total'!AN42-'Table 2. Foreign'!AN66),'Table 1. Total'!AN42-'Table 2. Foreign'!AN66,"…")</f>
        <v>28.007999999999996</v>
      </c>
      <c r="AO66" s="1">
        <f>IF(ISNUMBER('Table 1. Total'!AO42-'Table 2. Foreign'!AO66),'Table 1. Total'!AO42-'Table 2. Foreign'!AO66,"…")</f>
        <v>29.02</v>
      </c>
      <c r="AP66" s="1">
        <f>IF(ISNUMBER('Table 1. Total'!AP42-'Table 2. Foreign'!AP66),'Table 1. Total'!AP42-'Table 2. Foreign'!AP66,"…")</f>
        <v>30.983999999999998</v>
      </c>
      <c r="AQ66" s="1">
        <f>IF(ISNUMBER('Table 1. Total'!AQ42-'Table 2. Foreign'!AQ66),'Table 1. Total'!AQ42-'Table 2. Foreign'!AQ66,"…")</f>
        <v>31.289999999999996</v>
      </c>
      <c r="AR66" s="1">
        <f>IF(ISNUMBER('Table 1. Total'!AR42-'Table 2. Foreign'!AR66),'Table 1. Total'!AR42-'Table 2. Foreign'!AR66,"…")</f>
        <v>29.582000000000004</v>
      </c>
      <c r="AS66" s="1">
        <f>IF(ISNUMBER('Table 1. Total'!AS42-'Table 2. Foreign'!AS66),'Table 1. Total'!AS42-'Table 2. Foreign'!AS66,"…")</f>
        <v>29.021999999999998</v>
      </c>
      <c r="AT66" s="1">
        <f>IF(ISNUMBER('Table 1. Total'!AT42-'Table 2. Foreign'!AT66),'Table 1. Total'!AT42-'Table 2. Foreign'!AT66,"…")</f>
        <v>27.827999999999999</v>
      </c>
      <c r="AU66" s="1">
        <f>IF(ISNUMBER('Table 1. Total'!AU42-'Table 2. Foreign'!AU66),'Table 1. Total'!AU42-'Table 2. Foreign'!AU66,"…")</f>
        <v>28.364999999999998</v>
      </c>
      <c r="AV66" s="1">
        <f>IF(ISNUMBER('Table 1. Total'!AV42-'Table 2. Foreign'!AV66),'Table 1. Total'!AV42-'Table 2. Foreign'!AV66,"…")</f>
        <v>28.908999999999999</v>
      </c>
      <c r="AW66" s="1">
        <f>IF(ISNUMBER('Table 1. Total'!AW42-'Table 2. Foreign'!AW66),'Table 1. Total'!AW42-'Table 2. Foreign'!AW66,"…")</f>
        <v>27.704000000000004</v>
      </c>
      <c r="AX66" s="1">
        <f>IF(ISNUMBER('Table 1. Total'!AX42-'Table 2. Foreign'!AX66),'Table 1. Total'!AX42-'Table 2. Foreign'!AX66,"…")</f>
        <v>29.612000000000002</v>
      </c>
      <c r="AY66" s="1">
        <f>IF(ISNUMBER('Table 1. Total'!AY42-'Table 2. Foreign'!AY66),'Table 1. Total'!AY42-'Table 2. Foreign'!AY66,"…")</f>
        <v>29.661999999999999</v>
      </c>
      <c r="AZ66" s="1">
        <f>IF(ISNUMBER('Table 1. Total'!AZ42-'Table 2. Foreign'!AZ66),'Table 1. Total'!AZ42-'Table 2. Foreign'!AZ66,"…")</f>
        <v>30.965</v>
      </c>
      <c r="BA66" s="1">
        <f>IF(ISNUMBER('Table 1. Total'!BA42-'Table 2. Foreign'!BA66),'Table 1. Total'!BA42-'Table 2. Foreign'!BA66,"…")</f>
        <v>29.428000000000001</v>
      </c>
      <c r="BB66" s="1">
        <f>IF(ISNUMBER('Table 1. Total'!BB42-'Table 2. Foreign'!BB66),'Table 1. Total'!BB42-'Table 2. Foreign'!BB66,"…")</f>
        <v>31.104999999999997</v>
      </c>
      <c r="BC66" s="1">
        <f>IF(ISNUMBER('Table 1. Total'!BC42-'Table 2. Foreign'!BC66),'Table 1. Total'!BC42-'Table 2. Foreign'!BC66,"…")</f>
        <v>33.887999999999998</v>
      </c>
      <c r="BD66" s="1">
        <f>IF(ISNUMBER('Table 1. Total'!BD42-'Table 2. Foreign'!BD66),'Table 1. Total'!BD42-'Table 2. Foreign'!BD66,"…")</f>
        <v>34.79</v>
      </c>
      <c r="BE66" s="1">
        <f>IF(ISNUMBER('Table 1. Total'!BE42-'Table 2. Foreign'!BE66),'Table 1. Total'!BE42-'Table 2. Foreign'!BE66,"…")</f>
        <v>35.033000000000001</v>
      </c>
      <c r="BF66" s="1">
        <f>IF(ISNUMBER('Table 1. Total'!BF42-'Table 2. Foreign'!BF66),'Table 1. Total'!BF42-'Table 2. Foreign'!BF66,"…")</f>
        <v>36.382000000000005</v>
      </c>
      <c r="BG66" s="1">
        <f>IF(ISNUMBER('Table 1. Total'!BG42-'Table 2. Foreign'!BG66),'Table 1. Total'!BG42-'Table 2. Foreign'!BG66,"…")</f>
        <v>34.944000000000003</v>
      </c>
      <c r="BH66" s="1">
        <f>IF(ISNUMBER('Table 1. Total'!BH42-'Table 2. Foreign'!BH66),'Table 1. Total'!BH42-'Table 2. Foreign'!BH66,"…")</f>
        <v>36.614999999999995</v>
      </c>
      <c r="BI66" s="1">
        <f>IF(ISNUMBER('Table 1. Total'!BI42-'Table 2. Foreign'!BI66),'Table 1. Total'!BI42-'Table 2. Foreign'!BI66,"…")</f>
        <v>37.489999999999995</v>
      </c>
      <c r="BJ66" s="1">
        <f>IF(ISNUMBER('Table 1. Total'!BJ42-'Table 2. Foreign'!BJ66),'Table 1. Total'!BJ42-'Table 2. Foreign'!BJ66,"…")</f>
        <v>35.459999999999994</v>
      </c>
      <c r="BK66" s="1">
        <f>IF(ISNUMBER('Table 1. Total'!BK42-'Table 2. Foreign'!BK66),'Table 1. Total'!BK42-'Table 2. Foreign'!BK66,"…")</f>
        <v>36.039999999999992</v>
      </c>
      <c r="BL66" s="1">
        <f>IF(ISNUMBER('Table 1. Total'!BL42-'Table 2. Foreign'!BL66),'Table 1. Total'!BL42-'Table 2. Foreign'!BL66,"…")</f>
        <v>37.067999999999998</v>
      </c>
      <c r="BM66" s="1">
        <f>IF(ISNUMBER('Table 1. Total'!BM42-'Table 2. Foreign'!BM66),'Table 1. Total'!BM42-'Table 2. Foreign'!BM66,"…")</f>
        <v>40.86</v>
      </c>
      <c r="BN66" s="1">
        <f>IF(ISNUMBER('Table 1. Total'!BN42-'Table 2. Foreign'!BN66),'Table 1. Total'!BN42-'Table 2. Foreign'!BN66,"…")</f>
        <v>41.205000000000005</v>
      </c>
      <c r="BO66" s="1">
        <f>IF(ISNUMBER('Table 1. Total'!BO42-'Table 2. Foreign'!BO66),'Table 1. Total'!BO42-'Table 2. Foreign'!BO66,"…")</f>
        <v>44.935000000000002</v>
      </c>
      <c r="BP66" s="1">
        <f>IF(ISNUMBER('Table 1. Total'!BP42-'Table 2. Foreign'!BP66),'Table 1. Total'!BP42-'Table 2. Foreign'!BP66,"…")</f>
        <v>48.011000000000003</v>
      </c>
      <c r="BQ66" s="1">
        <f>IF(ISNUMBER('Table 1. Total'!BQ42-'Table 2. Foreign'!BQ66),'Table 1. Total'!BQ42-'Table 2. Foreign'!BQ66,"…")</f>
        <v>53.885999999999996</v>
      </c>
      <c r="BR66" s="1">
        <f>IF(ISNUMBER('Table 1. Total'!BR42-'Table 2. Foreign'!BR66),'Table 1. Total'!BR42-'Table 2. Foreign'!BR66,"…")</f>
        <v>53.679000000000009</v>
      </c>
      <c r="BS66" s="1">
        <f>IF(ISNUMBER('Table 1. Total'!BS42-'Table 2. Foreign'!BS66),'Table 1. Total'!BS42-'Table 2. Foreign'!BS66,"…")</f>
        <v>55.26</v>
      </c>
      <c r="BT66" s="1">
        <f>IF(ISNUMBER('Table 1. Total'!BT42-'Table 2. Foreign'!BT66),'Table 1. Total'!BT42-'Table 2. Foreign'!BT66,"…")</f>
        <v>56.338999999999999</v>
      </c>
      <c r="BU66" s="1">
        <f>IF(ISNUMBER('Table 1. Total'!BU42-'Table 2. Foreign'!BU66),'Table 1. Total'!BU42-'Table 2. Foreign'!BU66,"…")</f>
        <v>55.834000000000003</v>
      </c>
      <c r="BV66" s="1">
        <f>IF(ISNUMBER('Table 1. Total'!BV42-'Table 2. Foreign'!BV66),'Table 1. Total'!BV42-'Table 2. Foreign'!BV66,"…")</f>
        <v>55.957000000000008</v>
      </c>
      <c r="BW66" s="1">
        <f>IF(ISNUMBER('Table 1. Total'!BW42-'Table 2. Foreign'!BW66),'Table 1. Total'!BW42-'Table 2. Foreign'!BW66,"…")</f>
        <v>54.448999999999998</v>
      </c>
      <c r="BX66" s="1">
        <f>IF(ISNUMBER('Table 1. Total'!BX42-'Table 2. Foreign'!BX66),'Table 1. Total'!BX42-'Table 2. Foreign'!BX66,"…")</f>
        <v>52.905999999999992</v>
      </c>
      <c r="BY66" s="1">
        <f>IF(ISNUMBER('Table 1. Total'!BY42-'Table 2. Foreign'!BY66),'Table 1. Total'!BY42-'Table 2. Foreign'!BY66,"…")</f>
        <v>58.31</v>
      </c>
      <c r="BZ66" s="1">
        <f>IF(ISNUMBER('Table 1. Total'!BZ42-'Table 2. Foreign'!BZ66),'Table 1. Total'!BZ42-'Table 2. Foreign'!BZ66,"…")</f>
        <v>63.31</v>
      </c>
      <c r="CA66" s="1">
        <f>IF(ISNUMBER('Table 1. Total'!CA42-'Table 2. Foreign'!CA66),'Table 1. Total'!CA42-'Table 2. Foreign'!CA66,"…")</f>
        <v>62.719999999999985</v>
      </c>
      <c r="CB66" s="1">
        <f>IF(ISNUMBER('Table 1. Total'!CB42-'Table 2. Foreign'!CB66),'Table 1. Total'!CB42-'Table 2. Foreign'!CB66,"…")</f>
        <v>63.507999999999996</v>
      </c>
      <c r="CC66" s="1">
        <f>IF(ISNUMBER('Table 1. Total'!CC42-'Table 2. Foreign'!CC66),'Table 1. Total'!CC42-'Table 2. Foreign'!CC66,"…")</f>
        <v>67.975999999999999</v>
      </c>
      <c r="CD66" s="1">
        <f>IF(ISNUMBER('Table 1. Total'!CD42-'Table 2. Foreign'!CD66),'Table 1. Total'!CD42-'Table 2. Foreign'!CD66,"…")</f>
        <v>72.442999999999998</v>
      </c>
      <c r="CE66" s="1">
        <f>IF(ISNUMBER('Table 1. Total'!CE42-'Table 2. Foreign'!CE66),'Table 1. Total'!CE42-'Table 2. Foreign'!CE66,"…")</f>
        <v>74.027000000000015</v>
      </c>
      <c r="CF66" s="1">
        <f>IF(ISNUMBER('Table 1. Total'!CF42-'Table 2. Foreign'!CF66),'Table 1. Total'!CF42-'Table 2. Foreign'!CF66,"…")</f>
        <v>82.96</v>
      </c>
      <c r="CG66" s="1">
        <f>IF(ISNUMBER('Table 1. Total'!CG42-'Table 2. Foreign'!CG66),'Table 1. Total'!CG42-'Table 2. Foreign'!CG66,"…")</f>
        <v>80.552000000000007</v>
      </c>
      <c r="CH66" s="1">
        <f>IF(ISNUMBER('Table 1. Total'!CH42-'Table 2. Foreign'!CH66),'Table 1. Total'!CH42-'Table 2. Foreign'!CH66,"…")</f>
        <v>87.521999999999991</v>
      </c>
      <c r="CI66" s="1">
        <f>IF(ISNUMBER('Table 1. Total'!CI42-'Table 2. Foreign'!CI66),'Table 1. Total'!CI42-'Table 2. Foreign'!CI66,"…")</f>
        <v>98.945999999999998</v>
      </c>
    </row>
    <row r="67" spans="1:87">
      <c r="A67" t="str">
        <f t="shared" si="10"/>
        <v>Russia</v>
      </c>
      <c r="B67" s="1">
        <f>IF(ISNUMBER('Table 1. Total'!B43-'Table 2. Foreign'!B67),'Table 1. Total'!B43-'Table 2. Foreign'!B67,"…")</f>
        <v>38.400000000000006</v>
      </c>
      <c r="C67" s="1">
        <f>IF(ISNUMBER('Table 1. Total'!C43-'Table 2. Foreign'!C67),'Table 1. Total'!C43-'Table 2. Foreign'!C67,"…")</f>
        <v>37.167000000000002</v>
      </c>
      <c r="D67" s="1">
        <f>IF(ISNUMBER('Table 1. Total'!D43-'Table 2. Foreign'!D67),'Table 1. Total'!D43-'Table 2. Foreign'!D67,"…")</f>
        <v>35.937000000000005</v>
      </c>
      <c r="E67" s="1">
        <f>IF(ISNUMBER('Table 1. Total'!E43-'Table 2. Foreign'!E67),'Table 1. Total'!E43-'Table 2. Foreign'!E67,"…")</f>
        <v>38.924999999999997</v>
      </c>
      <c r="F67" s="1">
        <f>IF(ISNUMBER('Table 1. Total'!F43-'Table 2. Foreign'!F67),'Table 1. Total'!F43-'Table 2. Foreign'!F67,"…")</f>
        <v>40.463999999999999</v>
      </c>
      <c r="G67" s="1">
        <f>IF(ISNUMBER('Table 1. Total'!G43-'Table 2. Foreign'!G67),'Table 1. Total'!G43-'Table 2. Foreign'!G67,"…")</f>
        <v>37.488</v>
      </c>
      <c r="H67" s="1">
        <f>IF(ISNUMBER('Table 1. Total'!H43-'Table 2. Foreign'!H67),'Table 1. Total'!H43-'Table 2. Foreign'!H67,"…")</f>
        <v>40.406000000000006</v>
      </c>
      <c r="I67" s="1">
        <f>IF(ISNUMBER('Table 1. Total'!I43-'Table 2. Foreign'!I67),'Table 1. Total'!I43-'Table 2. Foreign'!I67,"…")</f>
        <v>39.36399999999999</v>
      </c>
      <c r="J67" s="1">
        <f>IF(ISNUMBER('Table 1. Total'!J43-'Table 2. Foreign'!J67),'Table 1. Total'!J43-'Table 2. Foreign'!J67,"…")</f>
        <v>42.683</v>
      </c>
      <c r="K67" s="1">
        <f>IF(ISNUMBER('Table 1. Total'!K43-'Table 2. Foreign'!K67),'Table 1. Total'!K43-'Table 2. Foreign'!K67,"…")</f>
        <v>46.334000000000003</v>
      </c>
      <c r="L67" s="1">
        <f>IF(ISNUMBER('Table 1. Total'!L43-'Table 2. Foreign'!L67),'Table 1. Total'!L43-'Table 2. Foreign'!L67,"…")</f>
        <v>47.24</v>
      </c>
      <c r="M67" s="1">
        <f>IF(ISNUMBER('Table 1. Total'!M43-'Table 2. Foreign'!M67),'Table 1. Total'!M43-'Table 2. Foreign'!M67,"…")</f>
        <v>48.608999999999995</v>
      </c>
      <c r="N67" s="1">
        <f>IF(ISNUMBER('Table 1. Total'!N43-'Table 2. Foreign'!N67),'Table 1. Total'!N43-'Table 2. Foreign'!N67,"…")</f>
        <v>51.118000000000002</v>
      </c>
      <c r="O67" s="1">
        <f>IF(ISNUMBER('Table 1. Total'!O43-'Table 2. Foreign'!O67),'Table 1. Total'!O43-'Table 2. Foreign'!O67,"…")</f>
        <v>54.697999999999993</v>
      </c>
      <c r="P67" s="1">
        <f>IF(ISNUMBER('Table 1. Total'!P43-'Table 2. Foreign'!P67),'Table 1. Total'!P43-'Table 2. Foreign'!P67,"…")</f>
        <v>59.122</v>
      </c>
      <c r="Q67" s="1">
        <f>IF(ISNUMBER('Table 1. Total'!Q43-'Table 2. Foreign'!Q67),'Table 1. Total'!Q43-'Table 2. Foreign'!Q67,"…")</f>
        <v>60.262999999999991</v>
      </c>
      <c r="R67" s="1">
        <f>IF(ISNUMBER('Table 1. Total'!R43-'Table 2. Foreign'!R67),'Table 1. Total'!R43-'Table 2. Foreign'!R67,"…")</f>
        <v>67.199000000000012</v>
      </c>
      <c r="S67" s="1">
        <f>IF(ISNUMBER('Table 1. Total'!S43-'Table 2. Foreign'!S67),'Table 1. Total'!S43-'Table 2. Foreign'!S67,"…")</f>
        <v>71.37299999999999</v>
      </c>
      <c r="T67" s="1">
        <f>IF(ISNUMBER('Table 1. Total'!T43-'Table 2. Foreign'!T67),'Table 1. Total'!T43-'Table 2. Foreign'!T67,"…")</f>
        <v>67.948000000000008</v>
      </c>
      <c r="U67" s="1">
        <f>IF(ISNUMBER('Table 1. Total'!U43-'Table 2. Foreign'!U67),'Table 1. Total'!U43-'Table 2. Foreign'!U67,"…")</f>
        <v>60.24199999999999</v>
      </c>
      <c r="V67" s="1">
        <f>IF(ISNUMBER('Table 1. Total'!V43-'Table 2. Foreign'!V67),'Table 1. Total'!V43-'Table 2. Foreign'!V67,"…")</f>
        <v>50.388000000000005</v>
      </c>
      <c r="W67" s="1">
        <f>IF(ISNUMBER('Table 1. Total'!W43-'Table 2. Foreign'!W67),'Table 1. Total'!W43-'Table 2. Foreign'!W67,"…")</f>
        <v>55.3</v>
      </c>
      <c r="X67" s="1">
        <f>IF(ISNUMBER('Table 1. Total'!X43-'Table 2. Foreign'!X67),'Table 1. Total'!X43-'Table 2. Foreign'!X67,"…")</f>
        <v>64.47999999999999</v>
      </c>
      <c r="Y67" s="1">
        <f>IF(ISNUMBER('Table 1. Total'!Y43-'Table 2. Foreign'!Y67),'Table 1. Total'!Y43-'Table 2. Foreign'!Y67,"…")</f>
        <v>67.869</v>
      </c>
      <c r="Z67" s="1">
        <f>IF(ISNUMBER('Table 1. Total'!Z43-'Table 2. Foreign'!Z67),'Table 1. Total'!Z43-'Table 2. Foreign'!Z67,"…")</f>
        <v>72.927999999999997</v>
      </c>
      <c r="AA67" s="1">
        <f>IF(ISNUMBER('Table 1. Total'!AA43-'Table 2. Foreign'!AA67),'Table 1. Total'!AA43-'Table 2. Foreign'!AA67,"…")</f>
        <v>65.370999999999995</v>
      </c>
      <c r="AB67" s="1">
        <f>IF(ISNUMBER('Table 1. Total'!AB43-'Table 2. Foreign'!AB67),'Table 1. Total'!AB43-'Table 2. Foreign'!AB67,"…")</f>
        <v>77.64</v>
      </c>
      <c r="AC67" s="1">
        <f>IF(ISNUMBER('Table 1. Total'!AC43-'Table 2. Foreign'!AC67),'Table 1. Total'!AC43-'Table 2. Foreign'!AC67,"…")</f>
        <v>87.864999999999995</v>
      </c>
      <c r="AD67" s="1">
        <f>IF(ISNUMBER('Table 1. Total'!AD43-'Table 2. Foreign'!AD67),'Table 1. Total'!AD43-'Table 2. Foreign'!AD67,"…")</f>
        <v>104.577</v>
      </c>
      <c r="AE67" s="1">
        <f>IF(ISNUMBER('Table 1. Total'!AE43-'Table 2. Foreign'!AE67),'Table 1. Total'!AE43-'Table 2. Foreign'!AE67,"…")</f>
        <v>117.54699999999998</v>
      </c>
      <c r="AF67" s="1">
        <f>IF(ISNUMBER('Table 1. Total'!AF43-'Table 2. Foreign'!AF67),'Table 1. Total'!AF43-'Table 2. Foreign'!AF67,"…")</f>
        <v>114.38500000000001</v>
      </c>
      <c r="AG67" s="1">
        <f>IF(ISNUMBER('Table 1. Total'!AG43-'Table 2. Foreign'!AG67),'Table 1. Total'!AG43-'Table 2. Foreign'!AG67,"…")</f>
        <v>111.62899999999999</v>
      </c>
      <c r="AH67" s="1">
        <f>IF(ISNUMBER('Table 1. Total'!AH43-'Table 2. Foreign'!AH67),'Table 1. Total'!AH43-'Table 2. Foreign'!AH67,"…")</f>
        <v>123.86099999999999</v>
      </c>
      <c r="AI67" s="1">
        <f>IF(ISNUMBER('Table 1. Total'!AI43-'Table 2. Foreign'!AI67),'Table 1. Total'!AI43-'Table 2. Foreign'!AI67,"…")</f>
        <v>115.83800000000001</v>
      </c>
      <c r="AJ67" s="1">
        <f>IF(ISNUMBER('Table 1. Total'!AJ43-'Table 2. Foreign'!AJ67),'Table 1. Total'!AJ43-'Table 2. Foreign'!AJ67,"…")</f>
        <v>117.98699999999999</v>
      </c>
      <c r="AK67" s="1">
        <f>IF(ISNUMBER('Table 1. Total'!AK43-'Table 2. Foreign'!AK67),'Table 1. Total'!AK43-'Table 2. Foreign'!AK67,"…")</f>
        <v>120.036</v>
      </c>
      <c r="AL67" s="1">
        <f>IF(ISNUMBER('Table 1. Total'!AL43-'Table 2. Foreign'!AL67),'Table 1. Total'!AL43-'Table 2. Foreign'!AL67,"…")</f>
        <v>107.30799999999999</v>
      </c>
      <c r="AM67" s="1">
        <f>IF(ISNUMBER('Table 1. Total'!AM43-'Table 2. Foreign'!AM67),'Table 1. Total'!AM43-'Table 2. Foreign'!AM67,"…")</f>
        <v>107.65200000000002</v>
      </c>
      <c r="AN67" s="1">
        <f>IF(ISNUMBER('Table 1. Total'!AN43-'Table 2. Foreign'!AN67),'Table 1. Total'!AN43-'Table 2. Foreign'!AN67,"…")</f>
        <v>112.12200000000001</v>
      </c>
      <c r="AO67" s="1">
        <f>IF(ISNUMBER('Table 1. Total'!AO43-'Table 2. Foreign'!AO67),'Table 1. Total'!AO43-'Table 2. Foreign'!AO67,"…")</f>
        <v>119.256</v>
      </c>
      <c r="AP67" s="1">
        <f>IF(ISNUMBER('Table 1. Total'!AP43-'Table 2. Foreign'!AP67),'Table 1. Total'!AP43-'Table 2. Foreign'!AP67,"…")</f>
        <v>115.255</v>
      </c>
      <c r="AQ67" s="1">
        <f>IF(ISNUMBER('Table 1. Total'!AQ43-'Table 2. Foreign'!AQ67),'Table 1. Total'!AQ43-'Table 2. Foreign'!AQ67,"…")</f>
        <v>120.995</v>
      </c>
      <c r="AR67" s="1">
        <f>IF(ISNUMBER('Table 1. Total'!AR43-'Table 2. Foreign'!AR67),'Table 1. Total'!AR43-'Table 2. Foreign'!AR67,"…")</f>
        <v>108.221</v>
      </c>
      <c r="AS67" s="1">
        <f>IF(ISNUMBER('Table 1. Total'!AS43-'Table 2. Foreign'!AS67),'Table 1. Total'!AS43-'Table 2. Foreign'!AS67,"…")</f>
        <v>98.989000000000004</v>
      </c>
      <c r="AT67" s="1">
        <f>IF(ISNUMBER('Table 1. Total'!AT43-'Table 2. Foreign'!AT67),'Table 1. Total'!AT43-'Table 2. Foreign'!AT67,"…")</f>
        <v>100.852</v>
      </c>
      <c r="AU67" s="1">
        <f>IF(ISNUMBER('Table 1. Total'!AU43-'Table 2. Foreign'!AU67),'Table 1. Total'!AU43-'Table 2. Foreign'!AU67,"…")</f>
        <v>102.13700000000001</v>
      </c>
      <c r="AV67" s="1">
        <f>IF(ISNUMBER('Table 1. Total'!AV43-'Table 2. Foreign'!AV67),'Table 1. Total'!AV43-'Table 2. Foreign'!AV67,"…")</f>
        <v>88.704999999999998</v>
      </c>
      <c r="AW67" s="1">
        <f>IF(ISNUMBER('Table 1. Total'!AW43-'Table 2. Foreign'!AW67),'Table 1. Total'!AW43-'Table 2. Foreign'!AW67,"…")</f>
        <v>85.000999999999991</v>
      </c>
      <c r="AX67" s="1">
        <f>IF(ISNUMBER('Table 1. Total'!AX43-'Table 2. Foreign'!AX67),'Table 1. Total'!AX43-'Table 2. Foreign'!AX67,"…")</f>
        <v>92.825999999999993</v>
      </c>
      <c r="AY67" s="1">
        <f>IF(ISNUMBER('Table 1. Total'!AY43-'Table 2. Foreign'!AY67),'Table 1. Total'!AY43-'Table 2. Foreign'!AY67,"…")</f>
        <v>94.963999999999999</v>
      </c>
      <c r="AZ67" s="1">
        <f>IF(ISNUMBER('Table 1. Total'!AZ43-'Table 2. Foreign'!AZ67),'Table 1. Total'!AZ43-'Table 2. Foreign'!AZ67,"…")</f>
        <v>93.204999999999984</v>
      </c>
      <c r="BA67" s="1">
        <f>IF(ISNUMBER('Table 1. Total'!BA43-'Table 2. Foreign'!BA67),'Table 1. Total'!BA43-'Table 2. Foreign'!BA67,"…")</f>
        <v>101.48599999999999</v>
      </c>
      <c r="BB67" s="1">
        <f>IF(ISNUMBER('Table 1. Total'!BB43-'Table 2. Foreign'!BB67),'Table 1. Total'!BB43-'Table 2. Foreign'!BB67,"…")</f>
        <v>108.333</v>
      </c>
      <c r="BC67" s="1">
        <f>IF(ISNUMBER('Table 1. Total'!BC43-'Table 2. Foreign'!BC67),'Table 1. Total'!BC43-'Table 2. Foreign'!BC67,"…")</f>
        <v>106.19600000000001</v>
      </c>
      <c r="BD67" s="1">
        <f>IF(ISNUMBER('Table 1. Total'!BD43-'Table 2. Foreign'!BD67),'Table 1. Total'!BD43-'Table 2. Foreign'!BD67,"…")</f>
        <v>107.91799999999998</v>
      </c>
      <c r="BE67" s="1">
        <f>IF(ISNUMBER('Table 1. Total'!BE43-'Table 2. Foreign'!BE67),'Table 1. Total'!BE43-'Table 2. Foreign'!BE67,"…")</f>
        <v>110.22</v>
      </c>
      <c r="BF67" s="1">
        <f>IF(ISNUMBER('Table 1. Total'!BF43-'Table 2. Foreign'!BF67),'Table 1. Total'!BF43-'Table 2. Foreign'!BF67,"…")</f>
        <v>107.32399999999998</v>
      </c>
      <c r="BG67" s="1">
        <f>IF(ISNUMBER('Table 1. Total'!BG43-'Table 2. Foreign'!BG67),'Table 1. Total'!BG43-'Table 2. Foreign'!BG67,"…")</f>
        <v>109.66400000000002</v>
      </c>
      <c r="BH67" s="1">
        <f>IF(ISNUMBER('Table 1. Total'!BH43-'Table 2. Foreign'!BH67),'Table 1. Total'!BH43-'Table 2. Foreign'!BH67,"…")</f>
        <v>106.608</v>
      </c>
      <c r="BI67" s="1">
        <f>IF(ISNUMBER('Table 1. Total'!BI43-'Table 2. Foreign'!BI67),'Table 1. Total'!BI43-'Table 2. Foreign'!BI67,"…")</f>
        <v>105.66400000000002</v>
      </c>
      <c r="BJ67" s="1">
        <f>IF(ISNUMBER('Table 1. Total'!BJ43-'Table 2. Foreign'!BJ67),'Table 1. Total'!BJ43-'Table 2. Foreign'!BJ67,"…")</f>
        <v>111.529</v>
      </c>
      <c r="BK67" s="1">
        <f>IF(ISNUMBER('Table 1. Total'!BK43-'Table 2. Foreign'!BK67),'Table 1. Total'!BK43-'Table 2. Foreign'!BK67,"…")</f>
        <v>116.369</v>
      </c>
      <c r="BL67" s="1">
        <f>IF(ISNUMBER('Table 1. Total'!BL43-'Table 2. Foreign'!BL67),'Table 1. Total'!BL43-'Table 2. Foreign'!BL67,"…")</f>
        <v>120.10899999999999</v>
      </c>
      <c r="BM67" s="1">
        <f>IF(ISNUMBER('Table 1. Total'!BM43-'Table 2. Foreign'!BM67),'Table 1. Total'!BM43-'Table 2. Foreign'!BM67,"…")</f>
        <v>122.74299999999999</v>
      </c>
      <c r="BN67" s="1">
        <f>IF(ISNUMBER('Table 1. Total'!BN43-'Table 2. Foreign'!BN67),'Table 1. Total'!BN43-'Table 2. Foreign'!BN67,"…")</f>
        <v>101.86200000000001</v>
      </c>
      <c r="BO67" s="1">
        <f>IF(ISNUMBER('Table 1. Total'!BO43-'Table 2. Foreign'!BO67),'Table 1. Total'!BO43-'Table 2. Foreign'!BO67,"…")</f>
        <v>121.56899999999999</v>
      </c>
      <c r="BP67" s="1">
        <f>IF(ISNUMBER('Table 1. Total'!BP43-'Table 2. Foreign'!BP67),'Table 1. Total'!BP43-'Table 2. Foreign'!BP67,"…")</f>
        <v>123.572</v>
      </c>
      <c r="BQ67" s="1">
        <f>IF(ISNUMBER('Table 1. Total'!BQ43-'Table 2. Foreign'!BQ67),'Table 1. Total'!BQ43-'Table 2. Foreign'!BQ67,"…")</f>
        <v>164.267</v>
      </c>
      <c r="BR67" s="1">
        <f>IF(ISNUMBER('Table 1. Total'!BR43-'Table 2. Foreign'!BR67),'Table 1. Total'!BR43-'Table 2. Foreign'!BR67,"…")</f>
        <v>172.11099999999999</v>
      </c>
      <c r="BS67" s="1">
        <f>IF(ISNUMBER('Table 1. Total'!BS43-'Table 2. Foreign'!BS67),'Table 1. Total'!BS43-'Table 2. Foreign'!BS67,"…")</f>
        <v>191.45599999999999</v>
      </c>
      <c r="BT67" s="1">
        <f>IF(ISNUMBER('Table 1. Total'!BT43-'Table 2. Foreign'!BT67),'Table 1. Total'!BT43-'Table 2. Foreign'!BT67,"…")</f>
        <v>193.47599999999997</v>
      </c>
      <c r="BU67" s="1">
        <f>IF(ISNUMBER('Table 1. Total'!BU43-'Table 2. Foreign'!BU67),'Table 1. Total'!BU43-'Table 2. Foreign'!BU67,"…")</f>
        <v>189.755</v>
      </c>
      <c r="BV67" s="1">
        <f>IF(ISNUMBER('Table 1. Total'!BV43-'Table 2. Foreign'!BV67),'Table 1. Total'!BV43-'Table 2. Foreign'!BV67,"…")</f>
        <v>165.38400000000001</v>
      </c>
      <c r="BW67" s="1">
        <f>IF(ISNUMBER('Table 1. Total'!BW43-'Table 2. Foreign'!BW67),'Table 1. Total'!BW43-'Table 2. Foreign'!BW67,"…")</f>
        <v>276.00299999999999</v>
      </c>
      <c r="BX67" s="1">
        <f>IF(ISNUMBER('Table 1. Total'!BX43-'Table 2. Foreign'!BX67),'Table 1. Total'!BX43-'Table 2. Foreign'!BX67,"…")</f>
        <v>250.626</v>
      </c>
      <c r="BY67" s="1">
        <f>IF(ISNUMBER('Table 1. Total'!BY43-'Table 2. Foreign'!BY67),'Table 1. Total'!BY43-'Table 2. Foreign'!BY67,"…")</f>
        <v>248.85199999999998</v>
      </c>
      <c r="BZ67" s="1">
        <f>IF(ISNUMBER('Table 1. Total'!BZ43-'Table 2. Foreign'!BZ67),'Table 1. Total'!BZ43-'Table 2. Foreign'!BZ67,"…")</f>
        <v>239.11399999999998</v>
      </c>
      <c r="CA67" s="1">
        <f>IF(ISNUMBER('Table 1. Total'!CA43-'Table 2. Foreign'!CA67),'Table 1. Total'!CA43-'Table 2. Foreign'!CA67,"…")</f>
        <v>225.95300000000003</v>
      </c>
      <c r="CB67" s="1">
        <f>IF(ISNUMBER('Table 1. Total'!CB43-'Table 2. Foreign'!CB67),'Table 1. Total'!CB43-'Table 2. Foreign'!CB67,"…")</f>
        <v>204.328</v>
      </c>
      <c r="CC67" s="1">
        <f>IF(ISNUMBER('Table 1. Total'!CC43-'Table 2. Foreign'!CC67),'Table 1. Total'!CC43-'Table 2. Foreign'!CC67,"…")</f>
        <v>225.95099999999999</v>
      </c>
      <c r="CD67" s="1">
        <f>IF(ISNUMBER('Table 1. Total'!CD43-'Table 2. Foreign'!CD67),'Table 1. Total'!CD43-'Table 2. Foreign'!CD67,"…")</f>
        <v>224.92000000000002</v>
      </c>
      <c r="CE67" s="1">
        <f>IF(ISNUMBER('Table 1. Total'!CE43-'Table 2. Foreign'!CE67),'Table 1. Total'!CE43-'Table 2. Foreign'!CE67,"…")</f>
        <v>244.28499999999997</v>
      </c>
      <c r="CF67" s="1">
        <f>IF(ISNUMBER('Table 1. Total'!CF43-'Table 2. Foreign'!CF67),'Table 1. Total'!CF43-'Table 2. Foreign'!CF67,"…")</f>
        <v>230.988</v>
      </c>
      <c r="CG67" s="1">
        <f>IF(ISNUMBER('Table 1. Total'!CG43-'Table 2. Foreign'!CG67),'Table 1. Total'!CG43-'Table 2. Foreign'!CG67,"…")</f>
        <v>241.32000000000002</v>
      </c>
      <c r="CH67" s="1">
        <f>IF(ISNUMBER('Table 1. Total'!CH43-'Table 2. Foreign'!CH67),'Table 1. Total'!CH43-'Table 2. Foreign'!CH67,"…")</f>
        <v>299.71600000000001</v>
      </c>
      <c r="CI67" s="1">
        <f>IF(ISNUMBER('Table 1. Total'!CI43-'Table 2. Foreign'!CI67),'Table 1. Total'!CI43-'Table 2. Foreign'!CI67,"…")</f>
        <v>337.149</v>
      </c>
    </row>
    <row r="68" spans="1:87">
      <c r="A68" t="str">
        <f t="shared" si="10"/>
        <v>South Africa</v>
      </c>
      <c r="B68" s="1">
        <f>IF(ISNUMBER('Table 1. Total'!B44-'Table 2. Foreign'!B68),'Table 1. Total'!B44-'Table 2. Foreign'!B68,"…")</f>
        <v>57.132999999999996</v>
      </c>
      <c r="C68" s="1">
        <f>IF(ISNUMBER('Table 1. Total'!C44-'Table 2. Foreign'!C68),'Table 1. Total'!C44-'Table 2. Foreign'!C68,"…")</f>
        <v>59.552</v>
      </c>
      <c r="D68" s="1">
        <f>IF(ISNUMBER('Table 1. Total'!D44-'Table 2. Foreign'!D68),'Table 1. Total'!D44-'Table 2. Foreign'!D68,"…")</f>
        <v>56.893999999999991</v>
      </c>
      <c r="E68" s="1">
        <f>IF(ISNUMBER('Table 1. Total'!E44-'Table 2. Foreign'!E68),'Table 1. Total'!E44-'Table 2. Foreign'!E68,"…")</f>
        <v>68.467000000000013</v>
      </c>
      <c r="F68" s="1">
        <f>IF(ISNUMBER('Table 1. Total'!F44-'Table 2. Foreign'!F68),'Table 1. Total'!F44-'Table 2. Foreign'!F68,"…")</f>
        <v>61.744</v>
      </c>
      <c r="G68" s="1">
        <f>IF(ISNUMBER('Table 1. Total'!G44-'Table 2. Foreign'!G68),'Table 1. Total'!G44-'Table 2. Foreign'!G68,"…")</f>
        <v>57.448000000000008</v>
      </c>
      <c r="H68" s="1">
        <f>IF(ISNUMBER('Table 1. Total'!H44-'Table 2. Foreign'!H68),'Table 1. Total'!H44-'Table 2. Foreign'!H68,"…")</f>
        <v>62.628</v>
      </c>
      <c r="I68" s="1">
        <f>IF(ISNUMBER('Table 1. Total'!I44-'Table 2. Foreign'!I68),'Table 1. Total'!I44-'Table 2. Foreign'!I68,"…")</f>
        <v>64.033999999999992</v>
      </c>
      <c r="J68" s="1">
        <f>IF(ISNUMBER('Table 1. Total'!J44-'Table 2. Foreign'!J68),'Table 1. Total'!J44-'Table 2. Foreign'!J68,"…")</f>
        <v>66.948999999999998</v>
      </c>
      <c r="K68" s="1">
        <f>IF(ISNUMBER('Table 1. Total'!K44-'Table 2. Foreign'!K68),'Table 1. Total'!K44-'Table 2. Foreign'!K68,"…")</f>
        <v>56.355999999999995</v>
      </c>
      <c r="L68" s="1">
        <f>IF(ISNUMBER('Table 1. Total'!L44-'Table 2. Foreign'!L68),'Table 1. Total'!L44-'Table 2. Foreign'!L68,"…")</f>
        <v>51.400000000000006</v>
      </c>
      <c r="M68" s="1">
        <f>IF(ISNUMBER('Table 1. Total'!M44-'Table 2. Foreign'!M68),'Table 1. Total'!M44-'Table 2. Foreign'!M68,"…")</f>
        <v>59</v>
      </c>
      <c r="N68" s="1">
        <f>IF(ISNUMBER('Table 1. Total'!N44-'Table 2. Foreign'!N68),'Table 1. Total'!N44-'Table 2. Foreign'!N68,"…")</f>
        <v>56.092999999999996</v>
      </c>
      <c r="O68" s="1">
        <f>IF(ISNUMBER('Table 1. Total'!O44-'Table 2. Foreign'!O68),'Table 1. Total'!O44-'Table 2. Foreign'!O68,"…")</f>
        <v>57.088999999999999</v>
      </c>
      <c r="P68" s="1">
        <f>IF(ISNUMBER('Table 1. Total'!P44-'Table 2. Foreign'!P68),'Table 1. Total'!P44-'Table 2. Foreign'!P68,"…")</f>
        <v>58.826999999999998</v>
      </c>
      <c r="Q68" s="1">
        <f>IF(ISNUMBER('Table 1. Total'!Q44-'Table 2. Foreign'!Q68),'Table 1. Total'!Q44-'Table 2. Foreign'!Q68,"…")</f>
        <v>58.5</v>
      </c>
      <c r="R68" s="1">
        <f>IF(ISNUMBER('Table 1. Total'!R44-'Table 2. Foreign'!R68),'Table 1. Total'!R44-'Table 2. Foreign'!R68,"…")</f>
        <v>48.730000000000004</v>
      </c>
      <c r="S68" s="1">
        <f>IF(ISNUMBER('Table 1. Total'!S44-'Table 2. Foreign'!S68),'Table 1. Total'!S44-'Table 2. Foreign'!S68,"…")</f>
        <v>52.023000000000003</v>
      </c>
      <c r="T68" s="1">
        <f>IF(ISNUMBER('Table 1. Total'!T44-'Table 2. Foreign'!T68),'Table 1. Total'!T44-'Table 2. Foreign'!T68,"…")</f>
        <v>49.645000000000003</v>
      </c>
      <c r="U68" s="1">
        <f>IF(ISNUMBER('Table 1. Total'!U44-'Table 2. Foreign'!U68),'Table 1. Total'!U44-'Table 2. Foreign'!U68,"…")</f>
        <v>43.816000000000003</v>
      </c>
      <c r="V68" s="1">
        <f>IF(ISNUMBER('Table 1. Total'!V44-'Table 2. Foreign'!V68),'Table 1. Total'!V44-'Table 2. Foreign'!V68,"…")</f>
        <v>45.198</v>
      </c>
      <c r="W68" s="1">
        <f>IF(ISNUMBER('Table 1. Total'!W44-'Table 2. Foreign'!W68),'Table 1. Total'!W44-'Table 2. Foreign'!W68,"…")</f>
        <v>58.658000000000001</v>
      </c>
      <c r="X68" s="1">
        <f>IF(ISNUMBER('Table 1. Total'!X44-'Table 2. Foreign'!X68),'Table 1. Total'!X44-'Table 2. Foreign'!X68,"…")</f>
        <v>62.588000000000001</v>
      </c>
      <c r="Y68" s="1">
        <f>IF(ISNUMBER('Table 1. Total'!Y44-'Table 2. Foreign'!Y68),'Table 1. Total'!Y44-'Table 2. Foreign'!Y68,"…")</f>
        <v>65.283999999999992</v>
      </c>
      <c r="Z68" s="1">
        <f>IF(ISNUMBER('Table 1. Total'!Z44-'Table 2. Foreign'!Z68),'Table 1. Total'!Z44-'Table 2. Foreign'!Z68,"…")</f>
        <v>67.099000000000004</v>
      </c>
      <c r="AA68" s="1">
        <f>IF(ISNUMBER('Table 1. Total'!AA44-'Table 2. Foreign'!AA68),'Table 1. Total'!AA44-'Table 2. Foreign'!AA68,"…")</f>
        <v>66.947000000000003</v>
      </c>
      <c r="AB68" s="1">
        <f>IF(ISNUMBER('Table 1. Total'!AB44-'Table 2. Foreign'!AB68),'Table 1. Total'!AB44-'Table 2. Foreign'!AB68,"…")</f>
        <v>76.974999999999994</v>
      </c>
      <c r="AC68" s="1">
        <f>IF(ISNUMBER('Table 1. Total'!AC44-'Table 2. Foreign'!AC68),'Table 1. Total'!AC44-'Table 2. Foreign'!AC68,"…")</f>
        <v>84.383999999999986</v>
      </c>
      <c r="AD68" s="1">
        <f>IF(ISNUMBER('Table 1. Total'!AD44-'Table 2. Foreign'!AD68),'Table 1. Total'!AD44-'Table 2. Foreign'!AD68,"…")</f>
        <v>85.429000000000002</v>
      </c>
      <c r="AE68" s="1">
        <f>IF(ISNUMBER('Table 1. Total'!AE44-'Table 2. Foreign'!AE68),'Table 1. Total'!AE44-'Table 2. Foreign'!AE68,"…")</f>
        <v>85.433999999999997</v>
      </c>
      <c r="AF68" s="1">
        <f>IF(ISNUMBER('Table 1. Total'!AF44-'Table 2. Foreign'!AF68),'Table 1. Total'!AF44-'Table 2. Foreign'!AF68,"…")</f>
        <v>73.381</v>
      </c>
      <c r="AG68" s="1">
        <f>IF(ISNUMBER('Table 1. Total'!AG44-'Table 2. Foreign'!AG68),'Table 1. Total'!AG44-'Table 2. Foreign'!AG68,"…")</f>
        <v>76.725999999999999</v>
      </c>
      <c r="AH68" s="1">
        <f>IF(ISNUMBER('Table 1. Total'!AH44-'Table 2. Foreign'!AH68),'Table 1. Total'!AH44-'Table 2. Foreign'!AH68,"…")</f>
        <v>84.362000000000009</v>
      </c>
      <c r="AI68" s="1">
        <f>IF(ISNUMBER('Table 1. Total'!AI44-'Table 2. Foreign'!AI68),'Table 1. Total'!AI44-'Table 2. Foreign'!AI68,"…")</f>
        <v>79.996999999999986</v>
      </c>
      <c r="AJ68" s="1">
        <f>IF(ISNUMBER('Table 1. Total'!AJ44-'Table 2. Foreign'!AJ68),'Table 1. Total'!AJ44-'Table 2. Foreign'!AJ68,"…")</f>
        <v>81.155000000000001</v>
      </c>
      <c r="AK68" s="1">
        <f>IF(ISNUMBER('Table 1. Total'!AK44-'Table 2. Foreign'!AK68),'Table 1. Total'!AK44-'Table 2. Foreign'!AK68,"…")</f>
        <v>79.501999999999981</v>
      </c>
      <c r="AL68" s="1">
        <f>IF(ISNUMBER('Table 1. Total'!AL44-'Table 2. Foreign'!AL68),'Table 1. Total'!AL44-'Table 2. Foreign'!AL68,"…")</f>
        <v>74.746000000000009</v>
      </c>
      <c r="AM68" s="1">
        <f>IF(ISNUMBER('Table 1. Total'!AM44-'Table 2. Foreign'!AM68),'Table 1. Total'!AM44-'Table 2. Foreign'!AM68,"…")</f>
        <v>72.831999999999994</v>
      </c>
      <c r="AN68" s="1">
        <f>IF(ISNUMBER('Table 1. Total'!AN44-'Table 2. Foreign'!AN68),'Table 1. Total'!AN44-'Table 2. Foreign'!AN68,"…")</f>
        <v>72.802999999999997</v>
      </c>
      <c r="AO68" s="1">
        <f>IF(ISNUMBER('Table 1. Total'!AO44-'Table 2. Foreign'!AO68),'Table 1. Total'!AO44-'Table 2. Foreign'!AO68,"…")</f>
        <v>72.923999999999992</v>
      </c>
      <c r="AP68" s="1">
        <f>IF(ISNUMBER('Table 1. Total'!AP44-'Table 2. Foreign'!AP68),'Table 1. Total'!AP44-'Table 2. Foreign'!AP68,"…")</f>
        <v>76.475000000000009</v>
      </c>
      <c r="AQ68" s="1">
        <f>IF(ISNUMBER('Table 1. Total'!AQ44-'Table 2. Foreign'!AQ68),'Table 1. Total'!AQ44-'Table 2. Foreign'!AQ68,"…")</f>
        <v>77.792000000000002</v>
      </c>
      <c r="AR68" s="1">
        <f>IF(ISNUMBER('Table 1. Total'!AR44-'Table 2. Foreign'!AR68),'Table 1. Total'!AR44-'Table 2. Foreign'!AR68,"…")</f>
        <v>74.10499999999999</v>
      </c>
      <c r="AS68" s="1">
        <f>IF(ISNUMBER('Table 1. Total'!AS44-'Table 2. Foreign'!AS68),'Table 1. Total'!AS44-'Table 2. Foreign'!AS68,"…")</f>
        <v>76.87299999999999</v>
      </c>
      <c r="AT68" s="1">
        <f>IF(ISNUMBER('Table 1. Total'!AT44-'Table 2. Foreign'!AT68),'Table 1. Total'!AT44-'Table 2. Foreign'!AT68,"…")</f>
        <v>76.924999999999997</v>
      </c>
      <c r="AU68" s="1">
        <f>IF(ISNUMBER('Table 1. Total'!AU44-'Table 2. Foreign'!AU68),'Table 1. Total'!AU44-'Table 2. Foreign'!AU68,"…")</f>
        <v>80.414000000000001</v>
      </c>
      <c r="AV68" s="1">
        <f>IF(ISNUMBER('Table 1. Total'!AV44-'Table 2. Foreign'!AV68),'Table 1. Total'!AV44-'Table 2. Foreign'!AV68,"…")</f>
        <v>72.856999999999999</v>
      </c>
      <c r="AW68" s="1">
        <f>IF(ISNUMBER('Table 1. Total'!AW44-'Table 2. Foreign'!AW68),'Table 1. Total'!AW44-'Table 2. Foreign'!AW68,"…")</f>
        <v>67.314999999999998</v>
      </c>
      <c r="AX68" s="1">
        <f>IF(ISNUMBER('Table 1. Total'!AX44-'Table 2. Foreign'!AX68),'Table 1. Total'!AX44-'Table 2. Foreign'!AX68,"…")</f>
        <v>72.179000000000002</v>
      </c>
      <c r="AY68" s="1">
        <f>IF(ISNUMBER('Table 1. Total'!AY44-'Table 2. Foreign'!AY68),'Table 1. Total'!AY44-'Table 2. Foreign'!AY68,"…")</f>
        <v>72.056000000000012</v>
      </c>
      <c r="AZ68" s="1">
        <f>IF(ISNUMBER('Table 1. Total'!AZ44-'Table 2. Foreign'!AZ68),'Table 1. Total'!AZ44-'Table 2. Foreign'!AZ68,"…")</f>
        <v>76.717000000000013</v>
      </c>
      <c r="BA68" s="1">
        <f>IF(ISNUMBER('Table 1. Total'!BA44-'Table 2. Foreign'!BA68),'Table 1. Total'!BA44-'Table 2. Foreign'!BA68,"…")</f>
        <v>80.962999999999994</v>
      </c>
      <c r="BB68" s="1">
        <f>IF(ISNUMBER('Table 1. Total'!BB44-'Table 2. Foreign'!BB68),'Table 1. Total'!BB44-'Table 2. Foreign'!BB68,"…")</f>
        <v>83.828999999999994</v>
      </c>
      <c r="BC68" s="1">
        <f>IF(ISNUMBER('Table 1. Total'!BC44-'Table 2. Foreign'!BC68),'Table 1. Total'!BC44-'Table 2. Foreign'!BC68,"…")</f>
        <v>84.384</v>
      </c>
      <c r="BD68" s="1">
        <f>IF(ISNUMBER('Table 1. Total'!BD44-'Table 2. Foreign'!BD68),'Table 1. Total'!BD44-'Table 2. Foreign'!BD68,"…")</f>
        <v>80.210999999999984</v>
      </c>
      <c r="BE68" s="1">
        <f>IF(ISNUMBER('Table 1. Total'!BE44-'Table 2. Foreign'!BE68),'Table 1. Total'!BE44-'Table 2. Foreign'!BE68,"…")</f>
        <v>90.990999999999985</v>
      </c>
      <c r="BF68" s="1">
        <f>IF(ISNUMBER('Table 1. Total'!BF44-'Table 2. Foreign'!BF68),'Table 1. Total'!BF44-'Table 2. Foreign'!BF68,"…")</f>
        <v>96.628</v>
      </c>
      <c r="BG68" s="1">
        <f>IF(ISNUMBER('Table 1. Total'!BG44-'Table 2. Foreign'!BG68),'Table 1. Total'!BG44-'Table 2. Foreign'!BG68,"…")</f>
        <v>86.185999999999993</v>
      </c>
      <c r="BH68" s="1">
        <f>IF(ISNUMBER('Table 1. Total'!BH44-'Table 2. Foreign'!BH68),'Table 1. Total'!BH44-'Table 2. Foreign'!BH68,"…")</f>
        <v>87.804000000000002</v>
      </c>
      <c r="BI68" s="1">
        <f>IF(ISNUMBER('Table 1. Total'!BI44-'Table 2. Foreign'!BI68),'Table 1. Total'!BI44-'Table 2. Foreign'!BI68,"…")</f>
        <v>92.568000000000012</v>
      </c>
      <c r="BJ68" s="1">
        <f>IF(ISNUMBER('Table 1. Total'!BJ44-'Table 2. Foreign'!BJ68),'Table 1. Total'!BJ44-'Table 2. Foreign'!BJ68,"…")</f>
        <v>94.729000000000013</v>
      </c>
      <c r="BK68" s="1">
        <f>IF(ISNUMBER('Table 1. Total'!BK44-'Table 2. Foreign'!BK68),'Table 1. Total'!BK44-'Table 2. Foreign'!BK68,"…")</f>
        <v>103.87100000000001</v>
      </c>
      <c r="BL68" s="1">
        <f>IF(ISNUMBER('Table 1. Total'!BL44-'Table 2. Foreign'!BL68),'Table 1. Total'!BL44-'Table 2. Foreign'!BL68,"…")</f>
        <v>96.537999999999982</v>
      </c>
      <c r="BM68" s="1">
        <f>IF(ISNUMBER('Table 1. Total'!BM44-'Table 2. Foreign'!BM68),'Table 1. Total'!BM44-'Table 2. Foreign'!BM68,"…")</f>
        <v>110.068</v>
      </c>
      <c r="BN68" s="1">
        <f>IF(ISNUMBER('Table 1. Total'!BN44-'Table 2. Foreign'!BN68),'Table 1. Total'!BN44-'Table 2. Foreign'!BN68,"…")</f>
        <v>93.241</v>
      </c>
      <c r="BO68" s="1">
        <f>IF(ISNUMBER('Table 1. Total'!BO44-'Table 2. Foreign'!BO68),'Table 1. Total'!BO44-'Table 2. Foreign'!BO68,"…")</f>
        <v>107.83500000000001</v>
      </c>
      <c r="BP68" s="1">
        <f>IF(ISNUMBER('Table 1. Total'!BP44-'Table 2. Foreign'!BP68),'Table 1. Total'!BP44-'Table 2. Foreign'!BP68,"…")</f>
        <v>118.714</v>
      </c>
      <c r="BQ68" s="1">
        <f>IF(ISNUMBER('Table 1. Total'!BQ44-'Table 2. Foreign'!BQ68),'Table 1. Total'!BQ44-'Table 2. Foreign'!BQ68,"…")</f>
        <v>143.47800000000001</v>
      </c>
      <c r="BR68" s="1">
        <f>IF(ISNUMBER('Table 1. Total'!BR44-'Table 2. Foreign'!BR68),'Table 1. Total'!BR44-'Table 2. Foreign'!BR68,"…")</f>
        <v>149.02699999999999</v>
      </c>
      <c r="BS68" s="1">
        <f>IF(ISNUMBER('Table 1. Total'!BS44-'Table 2. Foreign'!BS68),'Table 1. Total'!BS44-'Table 2. Foreign'!BS68,"…")</f>
        <v>158.66900000000001</v>
      </c>
      <c r="BT68" s="1">
        <f>IF(ISNUMBER('Table 1. Total'!BT44-'Table 2. Foreign'!BT68),'Table 1. Total'!BT44-'Table 2. Foreign'!BT68,"…")</f>
        <v>156.31200000000001</v>
      </c>
      <c r="BU68" s="1">
        <f>IF(ISNUMBER('Table 1. Total'!BU44-'Table 2. Foreign'!BU68),'Table 1. Total'!BU44-'Table 2. Foreign'!BU68,"…")</f>
        <v>154.834</v>
      </c>
      <c r="BV68" s="1">
        <f>IF(ISNUMBER('Table 1. Total'!BV44-'Table 2. Foreign'!BV68),'Table 1. Total'!BV44-'Table 2. Foreign'!BV68,"…")</f>
        <v>176.83000000000004</v>
      </c>
      <c r="BW68" s="1">
        <f>IF(ISNUMBER('Table 1. Total'!BW44-'Table 2. Foreign'!BW68),'Table 1. Total'!BW44-'Table 2. Foreign'!BW68,"…")</f>
        <v>160.96499999999997</v>
      </c>
      <c r="BX68" s="1">
        <f>IF(ISNUMBER('Table 1. Total'!BX44-'Table 2. Foreign'!BX68),'Table 1. Total'!BX44-'Table 2. Foreign'!BX68,"…")</f>
        <v>149.60300000000001</v>
      </c>
      <c r="BY68" s="1">
        <f>IF(ISNUMBER('Table 1. Total'!BY44-'Table 2. Foreign'!BY68),'Table 1. Total'!BY44-'Table 2. Foreign'!BY68,"…")</f>
        <v>167.10900000000001</v>
      </c>
      <c r="BZ68" s="1">
        <f>IF(ISNUMBER('Table 1. Total'!BZ44-'Table 2. Foreign'!BZ68),'Table 1. Total'!BZ44-'Table 2. Foreign'!BZ68,"…")</f>
        <v>163.934</v>
      </c>
      <c r="CA68" s="1">
        <f>IF(ISNUMBER('Table 1. Total'!CA44-'Table 2. Foreign'!CA68),'Table 1. Total'!CA44-'Table 2. Foreign'!CA68,"…")</f>
        <v>153.87299999999999</v>
      </c>
      <c r="CB68" s="1">
        <f>IF(ISNUMBER('Table 1. Total'!CB44-'Table 2. Foreign'!CB68),'Table 1. Total'!CB44-'Table 2. Foreign'!CB68,"…")</f>
        <v>159.03800000000001</v>
      </c>
      <c r="CC68" s="1">
        <f>IF(ISNUMBER('Table 1. Total'!CC44-'Table 2. Foreign'!CC68),'Table 1. Total'!CC44-'Table 2. Foreign'!CC68,"…")</f>
        <v>165.95099999999999</v>
      </c>
      <c r="CD68" s="1">
        <f>IF(ISNUMBER('Table 1. Total'!CD44-'Table 2. Foreign'!CD68),'Table 1. Total'!CD44-'Table 2. Foreign'!CD68,"…")</f>
        <v>168.101</v>
      </c>
      <c r="CE68" s="1">
        <f>IF(ISNUMBER('Table 1. Total'!CE44-'Table 2. Foreign'!CE68),'Table 1. Total'!CE44-'Table 2. Foreign'!CE68,"…")</f>
        <v>180.51</v>
      </c>
      <c r="CF68" s="1">
        <f>IF(ISNUMBER('Table 1. Total'!CF44-'Table 2. Foreign'!CF68),'Table 1. Total'!CF44-'Table 2. Foreign'!CF68,"…")</f>
        <v>196.48400000000001</v>
      </c>
      <c r="CG68" s="1">
        <f>IF(ISNUMBER('Table 1. Total'!CG44-'Table 2. Foreign'!CG68),'Table 1. Total'!CG44-'Table 2. Foreign'!CG68,"…")</f>
        <v>180.05499999999998</v>
      </c>
      <c r="CH68" s="1">
        <f>IF(ISNUMBER('Table 1. Total'!CH44-'Table 2. Foreign'!CH68),'Table 1. Total'!CH44-'Table 2. Foreign'!CH68,"…")</f>
        <v>188.63400000000001</v>
      </c>
      <c r="CI68" s="1">
        <f>IF(ISNUMBER('Table 1. Total'!CI44-'Table 2. Foreign'!CI68),'Table 1. Total'!CI44-'Table 2. Foreign'!CI68,"…")</f>
        <v>199.46499999999997</v>
      </c>
    </row>
    <row r="69" spans="1:87">
      <c r="A69" t="str">
        <f t="shared" si="10"/>
        <v>Thailand</v>
      </c>
      <c r="B69" s="1">
        <f>IF(ISNUMBER('Table 1. Total'!B45-'Table 2. Foreign'!B69),'Table 1. Total'!B45-'Table 2. Foreign'!B69,"…")</f>
        <v>28.491999999999997</v>
      </c>
      <c r="C69" s="1">
        <f>IF(ISNUMBER('Table 1. Total'!C45-'Table 2. Foreign'!C69),'Table 1. Total'!C45-'Table 2. Foreign'!C69,"…")</f>
        <v>28.307000000000002</v>
      </c>
      <c r="D69" s="1">
        <f>IF(ISNUMBER('Table 1. Total'!D45-'Table 2. Foreign'!D69),'Table 1. Total'!D45-'Table 2. Foreign'!D69,"…")</f>
        <v>28.786000000000001</v>
      </c>
      <c r="E69" s="1">
        <f>IF(ISNUMBER('Table 1. Total'!E45-'Table 2. Foreign'!E69),'Table 1. Total'!E45-'Table 2. Foreign'!E69,"…")</f>
        <v>31.702000000000002</v>
      </c>
      <c r="F69" s="1">
        <f>IF(ISNUMBER('Table 1. Total'!F45-'Table 2. Foreign'!F69),'Table 1. Total'!F45-'Table 2. Foreign'!F69,"…")</f>
        <v>32.141000000000005</v>
      </c>
      <c r="G69" s="1">
        <f>IF(ISNUMBER('Table 1. Total'!G45-'Table 2. Foreign'!G69),'Table 1. Total'!G45-'Table 2. Foreign'!G69,"…")</f>
        <v>30.873000000000001</v>
      </c>
      <c r="H69" s="1">
        <f>IF(ISNUMBER('Table 1. Total'!H45-'Table 2. Foreign'!H69),'Table 1. Total'!H45-'Table 2. Foreign'!H69,"…")</f>
        <v>31.817</v>
      </c>
      <c r="I69" s="1">
        <f>IF(ISNUMBER('Table 1. Total'!I45-'Table 2. Foreign'!I69),'Table 1. Total'!I45-'Table 2. Foreign'!I69,"…")</f>
        <v>32.031999999999996</v>
      </c>
      <c r="J69" s="1">
        <f>IF(ISNUMBER('Table 1. Total'!J45-'Table 2. Foreign'!J69),'Table 1. Total'!J45-'Table 2. Foreign'!J69,"…")</f>
        <v>34.989999999999995</v>
      </c>
      <c r="K69" s="1">
        <f>IF(ISNUMBER('Table 1. Total'!K45-'Table 2. Foreign'!K69),'Table 1. Total'!K45-'Table 2. Foreign'!K69,"…")</f>
        <v>36.003999999999998</v>
      </c>
      <c r="L69" s="1">
        <f>IF(ISNUMBER('Table 1. Total'!L45-'Table 2. Foreign'!L69),'Table 1. Total'!L45-'Table 2. Foreign'!L69,"…")</f>
        <v>38.470999999999997</v>
      </c>
      <c r="M69" s="1">
        <f>IF(ISNUMBER('Table 1. Total'!M45-'Table 2. Foreign'!M69),'Table 1. Total'!M45-'Table 2. Foreign'!M69,"…")</f>
        <v>41.25</v>
      </c>
      <c r="N69" s="1">
        <f>IF(ISNUMBER('Table 1. Total'!N45-'Table 2. Foreign'!N69),'Table 1. Total'!N45-'Table 2. Foreign'!N69,"…")</f>
        <v>46.516000000000005</v>
      </c>
      <c r="O69" s="1">
        <f>IF(ISNUMBER('Table 1. Total'!O45-'Table 2. Foreign'!O69),'Table 1. Total'!O45-'Table 2. Foreign'!O69,"…")</f>
        <v>50.795000000000002</v>
      </c>
      <c r="P69" s="1">
        <f>IF(ISNUMBER('Table 1. Total'!P45-'Table 2. Foreign'!P69),'Table 1. Total'!P45-'Table 2. Foreign'!P69,"…")</f>
        <v>54.393999999999998</v>
      </c>
      <c r="Q69" s="1">
        <f>IF(ISNUMBER('Table 1. Total'!Q45-'Table 2. Foreign'!Q69),'Table 1. Total'!Q45-'Table 2. Foreign'!Q69,"…")</f>
        <v>58.669000000000004</v>
      </c>
      <c r="R69" s="1">
        <f>IF(ISNUMBER('Table 1. Total'!R45-'Table 2. Foreign'!R69),'Table 1. Total'!R45-'Table 2. Foreign'!R69,"…")</f>
        <v>61.335999999999999</v>
      </c>
      <c r="S69" s="1">
        <f>IF(ISNUMBER('Table 1. Total'!S45-'Table 2. Foreign'!S69),'Table 1. Total'!S45-'Table 2. Foreign'!S69,"…")</f>
        <v>56.068000000000005</v>
      </c>
      <c r="T69" s="1">
        <f>IF(ISNUMBER('Table 1. Total'!T45-'Table 2. Foreign'!T69),'Table 1. Total'!T45-'Table 2. Foreign'!T69,"…")</f>
        <v>53.932000000000002</v>
      </c>
      <c r="U69" s="1">
        <f>IF(ISNUMBER('Table 1. Total'!U45-'Table 2. Foreign'!U69),'Table 1. Total'!U45-'Table 2. Foreign'!U69,"…")</f>
        <v>51.743000000000002</v>
      </c>
      <c r="V69" s="1">
        <f>IF(ISNUMBER('Table 1. Total'!V45-'Table 2. Foreign'!V69),'Table 1. Total'!V45-'Table 2. Foreign'!V69,"…")</f>
        <v>53.017000000000003</v>
      </c>
      <c r="W69" s="1">
        <f>IF(ISNUMBER('Table 1. Total'!W45-'Table 2. Foreign'!W69),'Table 1. Total'!W45-'Table 2. Foreign'!W69,"…")</f>
        <v>57.509</v>
      </c>
      <c r="X69" s="1">
        <f>IF(ISNUMBER('Table 1. Total'!X45-'Table 2. Foreign'!X69),'Table 1. Total'!X45-'Table 2. Foreign'!X69,"…")</f>
        <v>59.768999999999998</v>
      </c>
      <c r="Y69" s="1">
        <f>IF(ISNUMBER('Table 1. Total'!Y45-'Table 2. Foreign'!Y69),'Table 1. Total'!Y45-'Table 2. Foreign'!Y69,"…")</f>
        <v>62.082000000000001</v>
      </c>
      <c r="Z69" s="1">
        <f>IF(ISNUMBER('Table 1. Total'!Z45-'Table 2. Foreign'!Z69),'Table 1. Total'!Z45-'Table 2. Foreign'!Z69,"…")</f>
        <v>66.174999999999997</v>
      </c>
      <c r="AA69" s="1">
        <f>IF(ISNUMBER('Table 1. Total'!AA45-'Table 2. Foreign'!AA69),'Table 1. Total'!AA45-'Table 2. Foreign'!AA69,"…")</f>
        <v>68.497</v>
      </c>
      <c r="AB69" s="1">
        <f>IF(ISNUMBER('Table 1. Total'!AB45-'Table 2. Foreign'!AB69),'Table 1. Total'!AB45-'Table 2. Foreign'!AB69,"…")</f>
        <v>74.373000000000005</v>
      </c>
      <c r="AC69" s="1">
        <f>IF(ISNUMBER('Table 1. Total'!AC45-'Table 2. Foreign'!AC69),'Table 1. Total'!AC45-'Table 2. Foreign'!AC69,"…")</f>
        <v>77.608000000000004</v>
      </c>
      <c r="AD69" s="1">
        <f>IF(ISNUMBER('Table 1. Total'!AD45-'Table 2. Foreign'!AD69),'Table 1. Total'!AD45-'Table 2. Foreign'!AD69,"…")</f>
        <v>77.177999999999997</v>
      </c>
      <c r="AE69" s="1">
        <f>IF(ISNUMBER('Table 1. Total'!AE45-'Table 2. Foreign'!AE69),'Table 1. Total'!AE45-'Table 2. Foreign'!AE69,"…")</f>
        <v>76.468999999999994</v>
      </c>
      <c r="AF69" s="1">
        <f>IF(ISNUMBER('Table 1. Total'!AF45-'Table 2. Foreign'!AF69),'Table 1. Total'!AF45-'Table 2. Foreign'!AF69,"…")</f>
        <v>74.328999999999994</v>
      </c>
      <c r="AG69" s="1">
        <f>IF(ISNUMBER('Table 1. Total'!AG45-'Table 2. Foreign'!AG69),'Table 1. Total'!AG45-'Table 2. Foreign'!AG69,"…")</f>
        <v>73.375</v>
      </c>
      <c r="AH69" s="1">
        <f>IF(ISNUMBER('Table 1. Total'!AH45-'Table 2. Foreign'!AH69),'Table 1. Total'!AH45-'Table 2. Foreign'!AH69,"…")</f>
        <v>77.491</v>
      </c>
      <c r="AI69" s="1">
        <f>IF(ISNUMBER('Table 1. Total'!AI45-'Table 2. Foreign'!AI69),'Table 1. Total'!AI45-'Table 2. Foreign'!AI69,"…")</f>
        <v>76.442999999999998</v>
      </c>
      <c r="AJ69" s="1">
        <f>IF(ISNUMBER('Table 1. Total'!AJ45-'Table 2. Foreign'!AJ69),'Table 1. Total'!AJ45-'Table 2. Foreign'!AJ69,"…")</f>
        <v>80.403000000000006</v>
      </c>
      <c r="AK69" s="1">
        <f>IF(ISNUMBER('Table 1. Total'!AK45-'Table 2. Foreign'!AK69),'Table 1. Total'!AK45-'Table 2. Foreign'!AK69,"…")</f>
        <v>82.692999999999998</v>
      </c>
      <c r="AL69" s="1">
        <f>IF(ISNUMBER('Table 1. Total'!AL45-'Table 2. Foreign'!AL69),'Table 1. Total'!AL45-'Table 2. Foreign'!AL69,"…")</f>
        <v>87.36999999999999</v>
      </c>
      <c r="AM69" s="1">
        <f>IF(ISNUMBER('Table 1. Total'!AM45-'Table 2. Foreign'!AM69),'Table 1. Total'!AM45-'Table 2. Foreign'!AM69,"…")</f>
        <v>83.718000000000004</v>
      </c>
      <c r="AN69" s="1">
        <f>IF(ISNUMBER('Table 1. Total'!AN45-'Table 2. Foreign'!AN69),'Table 1. Total'!AN45-'Table 2. Foreign'!AN69,"…")</f>
        <v>85.62299999999999</v>
      </c>
      <c r="AO69" s="1">
        <f>IF(ISNUMBER('Table 1. Total'!AO45-'Table 2. Foreign'!AO69),'Table 1. Total'!AO45-'Table 2. Foreign'!AO69,"…")</f>
        <v>83.653999999999996</v>
      </c>
      <c r="AP69" s="1">
        <f>IF(ISNUMBER('Table 1. Total'!AP45-'Table 2. Foreign'!AP69),'Table 1. Total'!AP45-'Table 2. Foreign'!AP69,"…")</f>
        <v>85.89</v>
      </c>
      <c r="AQ69" s="1">
        <f>IF(ISNUMBER('Table 1. Total'!AQ45-'Table 2. Foreign'!AQ69),'Table 1. Total'!AQ45-'Table 2. Foreign'!AQ69,"…")</f>
        <v>86.528999999999996</v>
      </c>
      <c r="AR69" s="1">
        <f>IF(ISNUMBER('Table 1. Total'!AR45-'Table 2. Foreign'!AR69),'Table 1. Total'!AR45-'Table 2. Foreign'!AR69,"…")</f>
        <v>84.87700000000001</v>
      </c>
      <c r="AS69" s="1">
        <f>IF(ISNUMBER('Table 1. Total'!AS45-'Table 2. Foreign'!AS69),'Table 1. Total'!AS45-'Table 2. Foreign'!AS69,"…")</f>
        <v>83.055999999999997</v>
      </c>
      <c r="AT69" s="1">
        <f>IF(ISNUMBER('Table 1. Total'!AT45-'Table 2. Foreign'!AT69),'Table 1. Total'!AT45-'Table 2. Foreign'!AT69,"…")</f>
        <v>86.998000000000005</v>
      </c>
      <c r="AU69" s="1">
        <f>IF(ISNUMBER('Table 1. Total'!AU45-'Table 2. Foreign'!AU69),'Table 1. Total'!AU45-'Table 2. Foreign'!AU69,"…")</f>
        <v>87.341999999999985</v>
      </c>
      <c r="AV69" s="1">
        <f>IF(ISNUMBER('Table 1. Total'!AV45-'Table 2. Foreign'!AV69),'Table 1. Total'!AV45-'Table 2. Foreign'!AV69,"…")</f>
        <v>84.314000000000007</v>
      </c>
      <c r="AW69" s="1">
        <f>IF(ISNUMBER('Table 1. Total'!AW45-'Table 2. Foreign'!AW69),'Table 1. Total'!AW45-'Table 2. Foreign'!AW69,"…")</f>
        <v>87.881</v>
      </c>
      <c r="AX69" s="1">
        <f>IF(ISNUMBER('Table 1. Total'!AX45-'Table 2. Foreign'!AX69),'Table 1. Total'!AX45-'Table 2. Foreign'!AX69,"…")</f>
        <v>92.509</v>
      </c>
      <c r="AY69" s="1">
        <f>IF(ISNUMBER('Table 1. Total'!AY45-'Table 2. Foreign'!AY69),'Table 1. Total'!AY45-'Table 2. Foreign'!AY69,"…")</f>
        <v>94.09899999999999</v>
      </c>
      <c r="AZ69" s="1">
        <f>IF(ISNUMBER('Table 1. Total'!AZ45-'Table 2. Foreign'!AZ69),'Table 1. Total'!AZ45-'Table 2. Foreign'!AZ69,"…")</f>
        <v>96.546999999999997</v>
      </c>
      <c r="BA69" s="1">
        <f>IF(ISNUMBER('Table 1. Total'!BA45-'Table 2. Foreign'!BA69),'Table 1. Total'!BA45-'Table 2. Foreign'!BA69,"…")</f>
        <v>96.33</v>
      </c>
      <c r="BB69" s="1">
        <f>IF(ISNUMBER('Table 1. Total'!BB45-'Table 2. Foreign'!BB69),'Table 1. Total'!BB45-'Table 2. Foreign'!BB69,"…")</f>
        <v>100.827</v>
      </c>
      <c r="BC69" s="1">
        <f>IF(ISNUMBER('Table 1. Total'!BC45-'Table 2. Foreign'!BC69),'Table 1. Total'!BC45-'Table 2. Foreign'!BC69,"…")</f>
        <v>102.944</v>
      </c>
      <c r="BD69" s="1">
        <f>IF(ISNUMBER('Table 1. Total'!BD45-'Table 2. Foreign'!BD69),'Table 1. Total'!BD45-'Table 2. Foreign'!BD69,"…")</f>
        <v>105.989</v>
      </c>
      <c r="BE69" s="1">
        <f>IF(ISNUMBER('Table 1. Total'!BE45-'Table 2. Foreign'!BE69),'Table 1. Total'!BE45-'Table 2. Foreign'!BE69,"…")</f>
        <v>111.07900000000001</v>
      </c>
      <c r="BF69" s="1">
        <f>IF(ISNUMBER('Table 1. Total'!BF45-'Table 2. Foreign'!BF69),'Table 1. Total'!BF45-'Table 2. Foreign'!BF69,"…")</f>
        <v>119.91200000000001</v>
      </c>
      <c r="BG69" s="1">
        <f>IF(ISNUMBER('Table 1. Total'!BG45-'Table 2. Foreign'!BG69),'Table 1. Total'!BG45-'Table 2. Foreign'!BG69,"…")</f>
        <v>115.02700000000002</v>
      </c>
      <c r="BH69" s="1">
        <f>IF(ISNUMBER('Table 1. Total'!BH45-'Table 2. Foreign'!BH69),'Table 1. Total'!BH45-'Table 2. Foreign'!BH69,"…")</f>
        <v>118.538</v>
      </c>
      <c r="BI69" s="1">
        <f>IF(ISNUMBER('Table 1. Total'!BI45-'Table 2. Foreign'!BI69),'Table 1. Total'!BI45-'Table 2. Foreign'!BI69,"…")</f>
        <v>119.42699999999999</v>
      </c>
      <c r="BJ69" s="1">
        <f>IF(ISNUMBER('Table 1. Total'!BJ45-'Table 2. Foreign'!BJ69),'Table 1. Total'!BJ45-'Table 2. Foreign'!BJ69,"…")</f>
        <v>124.41800000000001</v>
      </c>
      <c r="BK69" s="1">
        <f>IF(ISNUMBER('Table 1. Total'!BK45-'Table 2. Foreign'!BK69),'Table 1. Total'!BK45-'Table 2. Foreign'!BK69,"…")</f>
        <v>130.87200000000001</v>
      </c>
      <c r="BL69" s="1">
        <f>IF(ISNUMBER('Table 1. Total'!BL45-'Table 2. Foreign'!BL69),'Table 1. Total'!BL45-'Table 2. Foreign'!BL69,"…")</f>
        <v>134.44499999999999</v>
      </c>
      <c r="BM69" s="1">
        <f>IF(ISNUMBER('Table 1. Total'!BM45-'Table 2. Foreign'!BM69),'Table 1. Total'!BM45-'Table 2. Foreign'!BM69,"…")</f>
        <v>138.27000000000001</v>
      </c>
      <c r="BN69" s="1">
        <f>IF(ISNUMBER('Table 1. Total'!BN45-'Table 2. Foreign'!BN69),'Table 1. Total'!BN45-'Table 2. Foreign'!BN69,"…")</f>
        <v>134.03399999999999</v>
      </c>
      <c r="BO69" s="1">
        <f>IF(ISNUMBER('Table 1. Total'!BO45-'Table 2. Foreign'!BO69),'Table 1. Total'!BO45-'Table 2. Foreign'!BO69,"…")</f>
        <v>146.928</v>
      </c>
      <c r="BP69" s="1">
        <f>IF(ISNUMBER('Table 1. Total'!BP45-'Table 2. Foreign'!BP69),'Table 1. Total'!BP45-'Table 2. Foreign'!BP69,"…")</f>
        <v>146.899</v>
      </c>
      <c r="BQ69" s="1">
        <f>IF(ISNUMBER('Table 1. Total'!BQ45-'Table 2. Foreign'!BQ69),'Table 1. Total'!BQ45-'Table 2. Foreign'!BQ69,"…")</f>
        <v>159.30599999999998</v>
      </c>
      <c r="BR69" s="1">
        <f>IF(ISNUMBER('Table 1. Total'!BR45-'Table 2. Foreign'!BR69),'Table 1. Total'!BR45-'Table 2. Foreign'!BR69,"…")</f>
        <v>158.80000000000001</v>
      </c>
      <c r="BS69" s="1">
        <f>IF(ISNUMBER('Table 1. Total'!BS45-'Table 2. Foreign'!BS69),'Table 1. Total'!BS45-'Table 2. Foreign'!BS69,"…")</f>
        <v>159.07399999999998</v>
      </c>
      <c r="BT69" s="1">
        <f>IF(ISNUMBER('Table 1. Total'!BT45-'Table 2. Foreign'!BT69),'Table 1. Total'!BT45-'Table 2. Foreign'!BT69,"…")</f>
        <v>155.86799999999999</v>
      </c>
      <c r="BU69" s="1">
        <f>IF(ISNUMBER('Table 1. Total'!BU45-'Table 2. Foreign'!BU69),'Table 1. Total'!BU45-'Table 2. Foreign'!BU69,"…")</f>
        <v>162.68100000000001</v>
      </c>
      <c r="BV69" s="1">
        <f>IF(ISNUMBER('Table 1. Total'!BV45-'Table 2. Foreign'!BV69),'Table 1. Total'!BV45-'Table 2. Foreign'!BV69,"…")</f>
        <v>168.602</v>
      </c>
      <c r="BW69" s="1">
        <f>IF(ISNUMBER('Table 1. Total'!BW45-'Table 2. Foreign'!BW69),'Table 1. Total'!BW45-'Table 2. Foreign'!BW69,"…")</f>
        <v>165.601</v>
      </c>
      <c r="BX69" s="1">
        <f>IF(ISNUMBER('Table 1. Total'!BX45-'Table 2. Foreign'!BX69),'Table 1. Total'!BX45-'Table 2. Foreign'!BX69,"…")</f>
        <v>159.94600000000003</v>
      </c>
      <c r="BY69" s="1">
        <f>IF(ISNUMBER('Table 1. Total'!BY45-'Table 2. Foreign'!BY69),'Table 1. Total'!BY45-'Table 2. Foreign'!BY69,"…")</f>
        <v>181.03800000000001</v>
      </c>
      <c r="BZ69" s="1">
        <f>IF(ISNUMBER('Table 1. Total'!BZ45-'Table 2. Foreign'!BZ69),'Table 1. Total'!BZ45-'Table 2. Foreign'!BZ69,"…")</f>
        <v>188.69900000000001</v>
      </c>
      <c r="CA69" s="1">
        <f>IF(ISNUMBER('Table 1. Total'!CA45-'Table 2. Foreign'!CA69),'Table 1. Total'!CA45-'Table 2. Foreign'!CA69,"…")</f>
        <v>186.804</v>
      </c>
      <c r="CB69" s="1">
        <f>IF(ISNUMBER('Table 1. Total'!CB45-'Table 2. Foreign'!CB69),'Table 1. Total'!CB45-'Table 2. Foreign'!CB69,"…")</f>
        <v>187.57400000000001</v>
      </c>
      <c r="CC69" s="1">
        <f>IF(ISNUMBER('Table 1. Total'!CC45-'Table 2. Foreign'!CC69),'Table 1. Total'!CC45-'Table 2. Foreign'!CC69,"…")</f>
        <v>205.66800000000001</v>
      </c>
      <c r="CD69" s="1">
        <f>IF(ISNUMBER('Table 1. Total'!CD45-'Table 2. Foreign'!CD69),'Table 1. Total'!CD45-'Table 2. Foreign'!CD69,"…")</f>
        <v>197.77100000000002</v>
      </c>
      <c r="CE69" s="1">
        <f>IF(ISNUMBER('Table 1. Total'!CE45-'Table 2. Foreign'!CE69),'Table 1. Total'!CE45-'Table 2. Foreign'!CE69,"…")</f>
        <v>200.10599999999999</v>
      </c>
      <c r="CF69" s="1">
        <f>IF(ISNUMBER('Table 1. Total'!CF45-'Table 2. Foreign'!CF69),'Table 1. Total'!CF45-'Table 2. Foreign'!CF69,"…")</f>
        <v>231.02199999999999</v>
      </c>
      <c r="CG69" s="1">
        <f>IF(ISNUMBER('Table 1. Total'!CG45-'Table 2. Foreign'!CG69),'Table 1. Total'!CG45-'Table 2. Foreign'!CG69,"…")</f>
        <v>225.56899999999999</v>
      </c>
      <c r="CH69" s="1">
        <f>IF(ISNUMBER('Table 1. Total'!CH45-'Table 2. Foreign'!CH69),'Table 1. Total'!CH45-'Table 2. Foreign'!CH69,"…")</f>
        <v>230.23000000000002</v>
      </c>
      <c r="CI69" s="1">
        <f>IF(ISNUMBER('Table 1. Total'!CI45-'Table 2. Foreign'!CI69),'Table 1. Total'!CI45-'Table 2. Foreign'!CI69,"…")</f>
        <v>243.483</v>
      </c>
    </row>
    <row r="70" spans="1:87">
      <c r="A70" t="str">
        <f t="shared" si="10"/>
        <v>Turkey</v>
      </c>
      <c r="B70" s="1">
        <f>IF(ISNUMBER('Table 1. Total'!B46-'Table 2. Foreign'!B70),'Table 1. Total'!B46-'Table 2. Foreign'!B70,"…")</f>
        <v>124.47300000000001</v>
      </c>
      <c r="C70" s="1">
        <f>IF(ISNUMBER('Table 1. Total'!C46-'Table 2. Foreign'!C70),'Table 1. Total'!C46-'Table 2. Foreign'!C70,"…")</f>
        <v>111.08099999999999</v>
      </c>
      <c r="D70" s="1">
        <f>IF(ISNUMBER('Table 1. Total'!D46-'Table 2. Foreign'!D70),'Table 1. Total'!D46-'Table 2. Foreign'!D70,"…")</f>
        <v>111.84</v>
      </c>
      <c r="E70" s="1">
        <f>IF(ISNUMBER('Table 1. Total'!E46-'Table 2. Foreign'!E70),'Table 1. Total'!E46-'Table 2. Foreign'!E70,"…")</f>
        <v>129.58199999999999</v>
      </c>
      <c r="F70" s="1">
        <f>IF(ISNUMBER('Table 1. Total'!F46-'Table 2. Foreign'!F70),'Table 1. Total'!F46-'Table 2. Foreign'!F70,"…")</f>
        <v>135.99200000000002</v>
      </c>
      <c r="G70" s="1">
        <f>IF(ISNUMBER('Table 1. Total'!G46-'Table 2. Foreign'!G70),'Table 1. Total'!G46-'Table 2. Foreign'!G70,"…")</f>
        <v>145.53100000000001</v>
      </c>
      <c r="H70" s="1">
        <f>IF(ISNUMBER('Table 1. Total'!H46-'Table 2. Foreign'!H70),'Table 1. Total'!H46-'Table 2. Foreign'!H70,"…")</f>
        <v>151.16899999999998</v>
      </c>
      <c r="I70" s="1">
        <f>IF(ISNUMBER('Table 1. Total'!I46-'Table 2. Foreign'!I70),'Table 1. Total'!I46-'Table 2. Foreign'!I70,"…")</f>
        <v>157.16399999999999</v>
      </c>
      <c r="J70" s="1">
        <f>IF(ISNUMBER('Table 1. Total'!J46-'Table 2. Foreign'!J70),'Table 1. Total'!J46-'Table 2. Foreign'!J70,"…")</f>
        <v>160.14000000000001</v>
      </c>
      <c r="K70" s="1">
        <f>IF(ISNUMBER('Table 1. Total'!K46-'Table 2. Foreign'!K70),'Table 1. Total'!K46-'Table 2. Foreign'!K70,"…")</f>
        <v>141.072</v>
      </c>
      <c r="L70" s="1">
        <f>IF(ISNUMBER('Table 1. Total'!L46-'Table 2. Foreign'!L70),'Table 1. Total'!L46-'Table 2. Foreign'!L70,"…")</f>
        <v>148.82299999999998</v>
      </c>
      <c r="M70" s="1">
        <f>IF(ISNUMBER('Table 1. Total'!M46-'Table 2. Foreign'!M70),'Table 1. Total'!M46-'Table 2. Foreign'!M70,"…")</f>
        <v>156.755</v>
      </c>
      <c r="N70" s="1">
        <f>IF(ISNUMBER('Table 1. Total'!N46-'Table 2. Foreign'!N70),'Table 1. Total'!N46-'Table 2. Foreign'!N70,"…")</f>
        <v>156.977</v>
      </c>
      <c r="O70" s="1">
        <f>IF(ISNUMBER('Table 1. Total'!O46-'Table 2. Foreign'!O70),'Table 1. Total'!O46-'Table 2. Foreign'!O70,"…")</f>
        <v>166.96099999999998</v>
      </c>
      <c r="P70" s="1">
        <f>IF(ISNUMBER('Table 1. Total'!P46-'Table 2. Foreign'!P70),'Table 1. Total'!P46-'Table 2. Foreign'!P70,"…")</f>
        <v>184.99599999999998</v>
      </c>
      <c r="Q70" s="1">
        <f>IF(ISNUMBER('Table 1. Total'!Q46-'Table 2. Foreign'!Q70),'Table 1. Total'!Q46-'Table 2. Foreign'!Q70,"…")</f>
        <v>195.273</v>
      </c>
      <c r="R70" s="1">
        <f>IF(ISNUMBER('Table 1. Total'!R46-'Table 2. Foreign'!R70),'Table 1. Total'!R46-'Table 2. Foreign'!R70,"…")</f>
        <v>176.011</v>
      </c>
      <c r="S70" s="1">
        <f>IF(ISNUMBER('Table 1. Total'!S46-'Table 2. Foreign'!S70),'Table 1. Total'!S46-'Table 2. Foreign'!S70,"…")</f>
        <v>196.22399999999999</v>
      </c>
      <c r="T70" s="1">
        <f>IF(ISNUMBER('Table 1. Total'!T46-'Table 2. Foreign'!T70),'Table 1. Total'!T46-'Table 2. Foreign'!T70,"…")</f>
        <v>196.11500000000001</v>
      </c>
      <c r="U70" s="1">
        <f>IF(ISNUMBER('Table 1. Total'!U46-'Table 2. Foreign'!U70),'Table 1. Total'!U46-'Table 2. Foreign'!U70,"…")</f>
        <v>161.13400000000001</v>
      </c>
      <c r="V70" s="1">
        <f>IF(ISNUMBER('Table 1. Total'!V46-'Table 2. Foreign'!V70),'Table 1. Total'!V46-'Table 2. Foreign'!V70,"…")</f>
        <v>156.47300000000001</v>
      </c>
      <c r="W70" s="1">
        <f>IF(ISNUMBER('Table 1. Total'!W46-'Table 2. Foreign'!W70),'Table 1. Total'!W46-'Table 2. Foreign'!W70,"…")</f>
        <v>181.33500000000001</v>
      </c>
      <c r="X70" s="1">
        <f>IF(ISNUMBER('Table 1. Total'!X46-'Table 2. Foreign'!X70),'Table 1. Total'!X46-'Table 2. Foreign'!X70,"…")</f>
        <v>195.67900000000003</v>
      </c>
      <c r="Y70" s="1">
        <f>IF(ISNUMBER('Table 1. Total'!Y46-'Table 2. Foreign'!Y70),'Table 1. Total'!Y46-'Table 2. Foreign'!Y70,"…")</f>
        <v>205.21800000000002</v>
      </c>
      <c r="Z70" s="1">
        <f>IF(ISNUMBER('Table 1. Total'!Z46-'Table 2. Foreign'!Z70),'Table 1. Total'!Z46-'Table 2. Foreign'!Z70,"…")</f>
        <v>205.25</v>
      </c>
      <c r="AA70" s="1">
        <f>IF(ISNUMBER('Table 1. Total'!AA46-'Table 2. Foreign'!AA70),'Table 1. Total'!AA46-'Table 2. Foreign'!AA70,"…")</f>
        <v>198.46700000000001</v>
      </c>
      <c r="AB70" s="1">
        <f>IF(ISNUMBER('Table 1. Total'!AB46-'Table 2. Foreign'!AB70),'Table 1. Total'!AB46-'Table 2. Foreign'!AB70,"…")</f>
        <v>221.61400000000003</v>
      </c>
      <c r="AC70" s="1">
        <f>IF(ISNUMBER('Table 1. Total'!AC46-'Table 2. Foreign'!AC70),'Table 1. Total'!AC46-'Table 2. Foreign'!AC70,"…")</f>
        <v>211.97200000000004</v>
      </c>
      <c r="AD70" s="1">
        <f>IF(ISNUMBER('Table 1. Total'!AD46-'Table 2. Foreign'!AD70),'Table 1. Total'!AD46-'Table 2. Foreign'!AD70,"…")</f>
        <v>210.35499999999999</v>
      </c>
      <c r="AE70" s="1">
        <f>IF(ISNUMBER('Table 1. Total'!AE46-'Table 2. Foreign'!AE70),'Table 1. Total'!AE46-'Table 2. Foreign'!AE70,"…")</f>
        <v>202.00700000000001</v>
      </c>
      <c r="AF70" s="1">
        <f>IF(ISNUMBER('Table 1. Total'!AF46-'Table 2. Foreign'!AF70),'Table 1. Total'!AF46-'Table 2. Foreign'!AF70,"…")</f>
        <v>180.76900000000001</v>
      </c>
      <c r="AG70" s="1">
        <f>IF(ISNUMBER('Table 1. Total'!AG46-'Table 2. Foreign'!AG70),'Table 1. Total'!AG46-'Table 2. Foreign'!AG70,"…")</f>
        <v>178.51</v>
      </c>
      <c r="AH70" s="1">
        <f>IF(ISNUMBER('Table 1. Total'!AH46-'Table 2. Foreign'!AH70),'Table 1. Total'!AH46-'Table 2. Foreign'!AH70,"…")</f>
        <v>192.03599999999997</v>
      </c>
      <c r="AI70" s="1">
        <f>IF(ISNUMBER('Table 1. Total'!AI46-'Table 2. Foreign'!AI70),'Table 1. Total'!AI46-'Table 2. Foreign'!AI70,"…")</f>
        <v>187.40300000000002</v>
      </c>
      <c r="AJ70" s="1">
        <f>IF(ISNUMBER('Table 1. Total'!AJ46-'Table 2. Foreign'!AJ70),'Table 1. Total'!AJ46-'Table 2. Foreign'!AJ70,"…")</f>
        <v>182.17799999999997</v>
      </c>
      <c r="AK70" s="1">
        <f>IF(ISNUMBER('Table 1. Total'!AK46-'Table 2. Foreign'!AK70),'Table 1. Total'!AK46-'Table 2. Foreign'!AK70,"…")</f>
        <v>180.15899999999999</v>
      </c>
      <c r="AL70" s="1">
        <f>IF(ISNUMBER('Table 1. Total'!AL46-'Table 2. Foreign'!AL70),'Table 1. Total'!AL46-'Table 2. Foreign'!AL70,"…")</f>
        <v>180.488</v>
      </c>
      <c r="AM70" s="1">
        <f>IF(ISNUMBER('Table 1. Total'!AM46-'Table 2. Foreign'!AM70),'Table 1. Total'!AM46-'Table 2. Foreign'!AM70,"…")</f>
        <v>170.71099999999998</v>
      </c>
      <c r="AN70" s="1">
        <f>IF(ISNUMBER('Table 1. Total'!AN46-'Table 2. Foreign'!AN70),'Table 1. Total'!AN46-'Table 2. Foreign'!AN70,"…")</f>
        <v>166.12399999999997</v>
      </c>
      <c r="AO70" s="1">
        <f>IF(ISNUMBER('Table 1. Total'!AO46-'Table 2. Foreign'!AO70),'Table 1. Total'!AO46-'Table 2. Foreign'!AO70,"…")</f>
        <v>163.13299999999998</v>
      </c>
      <c r="AP70" s="1">
        <f>IF(ISNUMBER('Table 1. Total'!AP46-'Table 2. Foreign'!AP70),'Table 1. Total'!AP46-'Table 2. Foreign'!AP70,"…")</f>
        <v>163.33099999999999</v>
      </c>
      <c r="AQ70" s="1">
        <f>IF(ISNUMBER('Table 1. Total'!AQ46-'Table 2. Foreign'!AQ70),'Table 1. Total'!AQ46-'Table 2. Foreign'!AQ70,"…")</f>
        <v>168.03399999999999</v>
      </c>
      <c r="AR70" s="1">
        <f>IF(ISNUMBER('Table 1. Total'!AR46-'Table 2. Foreign'!AR70),'Table 1. Total'!AR46-'Table 2. Foreign'!AR70,"…")</f>
        <v>157.744</v>
      </c>
      <c r="AS70" s="1">
        <f>IF(ISNUMBER('Table 1. Total'!AS46-'Table 2. Foreign'!AS70),'Table 1. Total'!AS46-'Table 2. Foreign'!AS70,"…")</f>
        <v>155.05500000000001</v>
      </c>
      <c r="AT70" s="1">
        <f>IF(ISNUMBER('Table 1. Total'!AT46-'Table 2. Foreign'!AT70),'Table 1. Total'!AT46-'Table 2. Foreign'!AT70,"…")</f>
        <v>141.00200000000001</v>
      </c>
      <c r="AU70" s="1">
        <f>IF(ISNUMBER('Table 1. Total'!AU46-'Table 2. Foreign'!AU70),'Table 1. Total'!AU46-'Table 2. Foreign'!AU70,"…")</f>
        <v>143.04900000000001</v>
      </c>
      <c r="AV70" s="1">
        <f>IF(ISNUMBER('Table 1. Total'!AV46-'Table 2. Foreign'!AV70),'Table 1. Total'!AV46-'Table 2. Foreign'!AV70,"…")</f>
        <v>128.53</v>
      </c>
      <c r="AW70" s="1">
        <f>IF(ISNUMBER('Table 1. Total'!AW46-'Table 2. Foreign'!AW70),'Table 1. Total'!AW46-'Table 2. Foreign'!AW70,"…")</f>
        <v>144.61099999999999</v>
      </c>
      <c r="AX70" s="1">
        <f>IF(ISNUMBER('Table 1. Total'!AX46-'Table 2. Foreign'!AX70),'Table 1. Total'!AX46-'Table 2. Foreign'!AX70,"…")</f>
        <v>153.36699999999999</v>
      </c>
      <c r="AY70" s="1">
        <f>IF(ISNUMBER('Table 1. Total'!AY46-'Table 2. Foreign'!AY70),'Table 1. Total'!AY46-'Table 2. Foreign'!AY70,"…")</f>
        <v>152.53499999999997</v>
      </c>
      <c r="AZ70" s="1">
        <f>IF(ISNUMBER('Table 1. Total'!AZ46-'Table 2. Foreign'!AZ70),'Table 1. Total'!AZ46-'Table 2. Foreign'!AZ70,"…")</f>
        <v>150.161</v>
      </c>
      <c r="BA70" s="1">
        <f>IF(ISNUMBER('Table 1. Total'!BA46-'Table 2. Foreign'!BA70),'Table 1. Total'!BA46-'Table 2. Foreign'!BA70,"…")</f>
        <v>129.64999999999998</v>
      </c>
      <c r="BB70" s="1">
        <f>IF(ISNUMBER('Table 1. Total'!BB46-'Table 2. Foreign'!BB70),'Table 1. Total'!BB46-'Table 2. Foreign'!BB70,"…")</f>
        <v>129.322</v>
      </c>
      <c r="BC70" s="1">
        <f>IF(ISNUMBER('Table 1. Total'!BC46-'Table 2. Foreign'!BC70),'Table 1. Total'!BC46-'Table 2. Foreign'!BC70,"…")</f>
        <v>135.363</v>
      </c>
      <c r="BD70" s="1">
        <f>IF(ISNUMBER('Table 1. Total'!BD46-'Table 2. Foreign'!BD70),'Table 1. Total'!BD46-'Table 2. Foreign'!BD70,"…")</f>
        <v>136.52100000000002</v>
      </c>
      <c r="BE70" s="1">
        <f>IF(ISNUMBER('Table 1. Total'!BE46-'Table 2. Foreign'!BE70),'Table 1. Total'!BE46-'Table 2. Foreign'!BE70,"…")</f>
        <v>133.71600000000001</v>
      </c>
      <c r="BF70" s="1">
        <f>IF(ISNUMBER('Table 1. Total'!BF46-'Table 2. Foreign'!BF70),'Table 1. Total'!BF46-'Table 2. Foreign'!BF70,"…")</f>
        <v>135.00200000000001</v>
      </c>
      <c r="BG70" s="1">
        <f>IF(ISNUMBER('Table 1. Total'!BG46-'Table 2. Foreign'!BG70),'Table 1. Total'!BG46-'Table 2. Foreign'!BG70,"…")</f>
        <v>119.911</v>
      </c>
      <c r="BH70" s="1">
        <f>IF(ISNUMBER('Table 1. Total'!BH46-'Table 2. Foreign'!BH70),'Table 1. Total'!BH46-'Table 2. Foreign'!BH70,"…")</f>
        <v>91.212000000000003</v>
      </c>
      <c r="BI70" s="1">
        <f>IF(ISNUMBER('Table 1. Total'!BI46-'Table 2. Foreign'!BI70),'Table 1. Total'!BI46-'Table 2. Foreign'!BI70,"…")</f>
        <v>114.11800000000001</v>
      </c>
      <c r="BJ70" s="1">
        <f>IF(ISNUMBER('Table 1. Total'!BJ46-'Table 2. Foreign'!BJ70),'Table 1. Total'!BJ46-'Table 2. Foreign'!BJ70,"…")</f>
        <v>109.70100000000001</v>
      </c>
      <c r="BK70" s="1">
        <f>IF(ISNUMBER('Table 1. Total'!BK46-'Table 2. Foreign'!BK70),'Table 1. Total'!BK46-'Table 2. Foreign'!BK70,"…")</f>
        <v>116.73100000000001</v>
      </c>
      <c r="BL70" s="1">
        <f>IF(ISNUMBER('Table 1. Total'!BL46-'Table 2. Foreign'!BL70),'Table 1. Total'!BL46-'Table 2. Foreign'!BL70,"…")</f>
        <v>127.262</v>
      </c>
      <c r="BM70" s="1">
        <f>IF(ISNUMBER('Table 1. Total'!BM46-'Table 2. Foreign'!BM70),'Table 1. Total'!BM46-'Table 2. Foreign'!BM70,"…")</f>
        <v>131.20099999999999</v>
      </c>
      <c r="BN70" s="1">
        <f>IF(ISNUMBER('Table 1. Total'!BN46-'Table 2. Foreign'!BN70),'Table 1. Total'!BN46-'Table 2. Foreign'!BN70,"…")</f>
        <v>134.85699999999997</v>
      </c>
      <c r="BO70" s="1">
        <f>IF(ISNUMBER('Table 1. Total'!BO46-'Table 2. Foreign'!BO70),'Table 1. Total'!BO46-'Table 2. Foreign'!BO70,"…")</f>
        <v>145.83799999999999</v>
      </c>
      <c r="BP70" s="1">
        <f>IF(ISNUMBER('Table 1. Total'!BP46-'Table 2. Foreign'!BP70),'Table 1. Total'!BP46-'Table 2. Foreign'!BP70,"…")</f>
        <v>136.35</v>
      </c>
      <c r="BQ70" s="1">
        <f>IF(ISNUMBER('Table 1. Total'!BQ46-'Table 2. Foreign'!BQ70),'Table 1. Total'!BQ46-'Table 2. Foreign'!BQ70,"…")</f>
        <v>155.536</v>
      </c>
      <c r="BR70" s="1">
        <f>IF(ISNUMBER('Table 1. Total'!BR46-'Table 2. Foreign'!BR70),'Table 1. Total'!BR46-'Table 2. Foreign'!BR70,"…")</f>
        <v>154.02799999999999</v>
      </c>
      <c r="BS70" s="1">
        <f>IF(ISNUMBER('Table 1. Total'!BS46-'Table 2. Foreign'!BS70),'Table 1. Total'!BS46-'Table 2. Foreign'!BS70,"…")</f>
        <v>168.74400000000003</v>
      </c>
      <c r="BT70" s="1">
        <f>IF(ISNUMBER('Table 1. Total'!BT46-'Table 2. Foreign'!BT70),'Table 1. Total'!BT46-'Table 2. Foreign'!BT70,"…")</f>
        <v>185.41900000000001</v>
      </c>
      <c r="BU70" s="1">
        <f>IF(ISNUMBER('Table 1. Total'!BU46-'Table 2. Foreign'!BU70),'Table 1. Total'!BU46-'Table 2. Foreign'!BU70,"…")</f>
        <v>127.54600000000001</v>
      </c>
      <c r="BV70" s="1">
        <f>IF(ISNUMBER('Table 1. Total'!BV46-'Table 2. Foreign'!BV70),'Table 1. Total'!BV46-'Table 2. Foreign'!BV70,"…")</f>
        <v>129.03899999999999</v>
      </c>
      <c r="BW70" s="1">
        <f>IF(ISNUMBER('Table 1. Total'!BW46-'Table 2. Foreign'!BW70),'Table 1. Total'!BW46-'Table 2. Foreign'!BW70,"…")</f>
        <v>126.37800000000001</v>
      </c>
      <c r="BX70" s="1">
        <f>IF(ISNUMBER('Table 1. Total'!BX46-'Table 2. Foreign'!BX70),'Table 1. Total'!BX46-'Table 2. Foreign'!BX70,"…")</f>
        <v>127.46799999999999</v>
      </c>
      <c r="BY70" s="1">
        <f>IF(ISNUMBER('Table 1. Total'!BY46-'Table 2. Foreign'!BY70),'Table 1. Total'!BY46-'Table 2. Foreign'!BY70,"…")</f>
        <v>138.411</v>
      </c>
      <c r="BZ70" s="1">
        <f>IF(ISNUMBER('Table 1. Total'!BZ46-'Table 2. Foreign'!BZ70),'Table 1. Total'!BZ46-'Table 2. Foreign'!BZ70,"…")</f>
        <v>163.31799999999998</v>
      </c>
      <c r="CA70" s="1">
        <f>IF(ISNUMBER('Table 1. Total'!CA46-'Table 2. Foreign'!CA70),'Table 1. Total'!CA46-'Table 2. Foreign'!CA70,"…")</f>
        <v>130.51400000000001</v>
      </c>
      <c r="CB70" s="1">
        <f>IF(ISNUMBER('Table 1. Total'!CB46-'Table 2. Foreign'!CB70),'Table 1. Total'!CB46-'Table 2. Foreign'!CB70,"…")</f>
        <v>141.93</v>
      </c>
      <c r="CC70" s="1">
        <f>IF(ISNUMBER('Table 1. Total'!CC46-'Table 2. Foreign'!CC70),'Table 1. Total'!CC46-'Table 2. Foreign'!CC70,"…")</f>
        <v>146.33000000000001</v>
      </c>
      <c r="CD70" s="1">
        <f>IF(ISNUMBER('Table 1. Total'!CD46-'Table 2. Foreign'!CD70),'Table 1. Total'!CD46-'Table 2. Foreign'!CD70,"…")</f>
        <v>145.22800000000001</v>
      </c>
      <c r="CE70" s="1">
        <f>IF(ISNUMBER('Table 1. Total'!CE46-'Table 2. Foreign'!CE70),'Table 1. Total'!CE46-'Table 2. Foreign'!CE70,"…")</f>
        <v>153.285</v>
      </c>
      <c r="CF70" s="1">
        <f>IF(ISNUMBER('Table 1. Total'!CF46-'Table 2. Foreign'!CF70),'Table 1. Total'!CF46-'Table 2. Foreign'!CF70,"…")</f>
        <v>156.26799999999997</v>
      </c>
      <c r="CG70" s="1">
        <f>IF(ISNUMBER('Table 1. Total'!CG46-'Table 2. Foreign'!CG70),'Table 1. Total'!CG46-'Table 2. Foreign'!CG70,"…")</f>
        <v>165.79500000000002</v>
      </c>
      <c r="CH70" s="1">
        <f>IF(ISNUMBER('Table 1. Total'!CH46-'Table 2. Foreign'!CH70),'Table 1. Total'!CH46-'Table 2. Foreign'!CH70,"…")</f>
        <v>168.05799999999999</v>
      </c>
      <c r="CI70" s="1">
        <f>IF(ISNUMBER('Table 1. Total'!CI46-'Table 2. Foreign'!CI70),'Table 1. Total'!CI46-'Table 2. Foreign'!CI70,"…")</f>
        <v>173.31599999999997</v>
      </c>
    </row>
    <row r="71" spans="1:87">
      <c r="A71" t="str">
        <f t="shared" si="10"/>
        <v>Ukraine</v>
      </c>
      <c r="B71" s="1">
        <f>IF(ISNUMBER('Table 1. Total'!B47-'Table 2. Foreign'!B71),'Table 1. Total'!B47-'Table 2. Foreign'!B71,"…")</f>
        <v>2.2790000000000004</v>
      </c>
      <c r="C71" s="1">
        <f>IF(ISNUMBER('Table 1. Total'!C47-'Table 2. Foreign'!C71),'Table 1. Total'!C47-'Table 2. Foreign'!C71,"…")</f>
        <v>2.0439999999999996</v>
      </c>
      <c r="D71" s="1">
        <f>IF(ISNUMBER('Table 1. Total'!D47-'Table 2. Foreign'!D71),'Table 1. Total'!D47-'Table 2. Foreign'!D71,"…")</f>
        <v>2.0569999999999995</v>
      </c>
      <c r="E71" s="1">
        <f>IF(ISNUMBER('Table 1. Total'!E47-'Table 2. Foreign'!E71),'Table 1. Total'!E47-'Table 2. Foreign'!E71,"…")</f>
        <v>1.7729999999999997</v>
      </c>
      <c r="F71" s="1">
        <f>IF(ISNUMBER('Table 1. Total'!F47-'Table 2. Foreign'!F71),'Table 1. Total'!F47-'Table 2. Foreign'!F71,"…")</f>
        <v>1.7050000000000001</v>
      </c>
      <c r="G71" s="1">
        <f>IF(ISNUMBER('Table 1. Total'!G47-'Table 2. Foreign'!G71),'Table 1. Total'!G47-'Table 2. Foreign'!G71,"…")</f>
        <v>1.343</v>
      </c>
      <c r="H71" s="1">
        <f>IF(ISNUMBER('Table 1. Total'!H47-'Table 2. Foreign'!H71),'Table 1. Total'!H47-'Table 2. Foreign'!H71,"…")</f>
        <v>1.3529999999999998</v>
      </c>
      <c r="I71" s="1">
        <f>IF(ISNUMBER('Table 1. Total'!I47-'Table 2. Foreign'!I71),'Table 1. Total'!I47-'Table 2. Foreign'!I71,"…")</f>
        <v>0.98599999999999977</v>
      </c>
      <c r="J71" s="1">
        <f>IF(ISNUMBER('Table 1. Total'!J47-'Table 2. Foreign'!J71),'Table 1. Total'!J47-'Table 2. Foreign'!J71,"…")</f>
        <v>0.34600000000000009</v>
      </c>
      <c r="K71" s="1">
        <f>IF(ISNUMBER('Table 1. Total'!K47-'Table 2. Foreign'!K71),'Table 1. Total'!K47-'Table 2. Foreign'!K71,"…")</f>
        <v>0.42399999999999949</v>
      </c>
      <c r="L71" s="1">
        <f>IF(ISNUMBER('Table 1. Total'!L47-'Table 2. Foreign'!L71),'Table 1. Total'!L47-'Table 2. Foreign'!L71,"…")</f>
        <v>0.44099999999999984</v>
      </c>
      <c r="M71" s="1">
        <f>IF(ISNUMBER('Table 1. Total'!M47-'Table 2. Foreign'!M71),'Table 1. Total'!M47-'Table 2. Foreign'!M71,"…")</f>
        <v>0.41199999999999992</v>
      </c>
      <c r="N71" s="1">
        <f>IF(ISNUMBER('Table 1. Total'!N47-'Table 2. Foreign'!N71),'Table 1. Total'!N47-'Table 2. Foreign'!N71,"…")</f>
        <v>0.58899999999999952</v>
      </c>
      <c r="O71" s="1">
        <f>IF(ISNUMBER('Table 1. Total'!O47-'Table 2. Foreign'!O71),'Table 1. Total'!O47-'Table 2. Foreign'!O71,"…")</f>
        <v>0.29999999999999982</v>
      </c>
      <c r="P71" s="1">
        <f>IF(ISNUMBER('Table 1. Total'!P47-'Table 2. Foreign'!P71),'Table 1. Total'!P47-'Table 2. Foreign'!P71,"…")</f>
        <v>0.84999999999999964</v>
      </c>
      <c r="Q71" s="1">
        <f>IF(ISNUMBER('Table 1. Total'!Q47-'Table 2. Foreign'!Q71),'Table 1. Total'!Q47-'Table 2. Foreign'!Q71,"…")</f>
        <v>0.81600000000000072</v>
      </c>
      <c r="R71" s="1">
        <f>IF(ISNUMBER('Table 1. Total'!R47-'Table 2. Foreign'!R71),'Table 1. Total'!R47-'Table 2. Foreign'!R71,"…")</f>
        <v>0.58699999999999974</v>
      </c>
      <c r="S71" s="1">
        <f>IF(ISNUMBER('Table 1. Total'!S47-'Table 2. Foreign'!S71),'Table 1. Total'!S47-'Table 2. Foreign'!S71,"…")</f>
        <v>0.93100000000000005</v>
      </c>
      <c r="T71" s="1">
        <f>IF(ISNUMBER('Table 1. Total'!T47-'Table 2. Foreign'!T71),'Table 1. Total'!T47-'Table 2. Foreign'!T71,"…")</f>
        <v>1.1560000000000006</v>
      </c>
      <c r="U71" s="1">
        <f>IF(ISNUMBER('Table 1. Total'!U47-'Table 2. Foreign'!U71),'Table 1. Total'!U47-'Table 2. Foreign'!U71,"…")</f>
        <v>3.1620000000000008</v>
      </c>
      <c r="V71" s="1">
        <f>IF(ISNUMBER('Table 1. Total'!V47-'Table 2. Foreign'!V71),'Table 1. Total'!V47-'Table 2. Foreign'!V71,"…")</f>
        <v>3.995000000000001</v>
      </c>
      <c r="W71" s="1">
        <f>IF(ISNUMBER('Table 1. Total'!W47-'Table 2. Foreign'!W71),'Table 1. Total'!W47-'Table 2. Foreign'!W71,"…")</f>
        <v>4.7630000000000008</v>
      </c>
      <c r="X71" s="1">
        <f>IF(ISNUMBER('Table 1. Total'!X47-'Table 2. Foreign'!X71),'Table 1. Total'!X47-'Table 2. Foreign'!X71,"…")</f>
        <v>8.1530000000000005</v>
      </c>
      <c r="Y71" s="1">
        <f>IF(ISNUMBER('Table 1. Total'!Y47-'Table 2. Foreign'!Y71),'Table 1. Total'!Y47-'Table 2. Foreign'!Y71,"…")</f>
        <v>9.2379999999999995</v>
      </c>
      <c r="Z71" s="1">
        <f>IF(ISNUMBER('Table 1. Total'!Z47-'Table 2. Foreign'!Z71),'Table 1. Total'!Z47-'Table 2. Foreign'!Z71,"…")</f>
        <v>11.841000000000001</v>
      </c>
      <c r="AA71" s="1">
        <f>IF(ISNUMBER('Table 1. Total'!AA47-'Table 2. Foreign'!AA71),'Table 1. Total'!AA47-'Table 2. Foreign'!AA71,"…")</f>
        <v>12.279999999999998</v>
      </c>
      <c r="AB71" s="1">
        <f>IF(ISNUMBER('Table 1. Total'!AB47-'Table 2. Foreign'!AB71),'Table 1. Total'!AB47-'Table 2. Foreign'!AB71,"…")</f>
        <v>14.798999999999999</v>
      </c>
      <c r="AC71" s="1">
        <f>IF(ISNUMBER('Table 1. Total'!AC47-'Table 2. Foreign'!AC71),'Table 1. Total'!AC47-'Table 2. Foreign'!AC71,"…")</f>
        <v>15.274000000000001</v>
      </c>
      <c r="AD71" s="1">
        <f>IF(ISNUMBER('Table 1. Total'!AD47-'Table 2. Foreign'!AD71),'Table 1. Total'!AD47-'Table 2. Foreign'!AD71,"…")</f>
        <v>16.27</v>
      </c>
      <c r="AE71" s="1">
        <f>IF(ISNUMBER('Table 1. Total'!AE47-'Table 2. Foreign'!AE71),'Table 1. Total'!AE47-'Table 2. Foreign'!AE71,"…")</f>
        <v>18.048999999999999</v>
      </c>
      <c r="AF71" s="1">
        <f>IF(ISNUMBER('Table 1. Total'!AF47-'Table 2. Foreign'!AF71),'Table 1. Total'!AF47-'Table 2. Foreign'!AF71,"…")</f>
        <v>16.885999999999999</v>
      </c>
      <c r="AG71" s="1">
        <f>IF(ISNUMBER('Table 1. Total'!AG47-'Table 2. Foreign'!AG71),'Table 1. Total'!AG47-'Table 2. Foreign'!AG71,"…")</f>
        <v>18.487000000000002</v>
      </c>
      <c r="AH71" s="1">
        <f>IF(ISNUMBER('Table 1. Total'!AH47-'Table 2. Foreign'!AH71),'Table 1. Total'!AH47-'Table 2. Foreign'!AH71,"…")</f>
        <v>20.213000000000001</v>
      </c>
      <c r="AI71" s="1">
        <f>IF(ISNUMBER('Table 1. Total'!AI47-'Table 2. Foreign'!AI71),'Table 1. Total'!AI47-'Table 2. Foreign'!AI71,"…")</f>
        <v>22.206</v>
      </c>
      <c r="AJ71" s="1">
        <f>IF(ISNUMBER('Table 1. Total'!AJ47-'Table 2. Foreign'!AJ71),'Table 1. Total'!AJ47-'Table 2. Foreign'!AJ71,"…")</f>
        <v>22.192</v>
      </c>
      <c r="AK71" s="1">
        <f>IF(ISNUMBER('Table 1. Total'!AK47-'Table 2. Foreign'!AK71),'Table 1. Total'!AK47-'Table 2. Foreign'!AK71,"…")</f>
        <v>22.335000000000001</v>
      </c>
      <c r="AL71" s="1">
        <f>IF(ISNUMBER('Table 1. Total'!AL47-'Table 2. Foreign'!AL71),'Table 1. Total'!AL47-'Table 2. Foreign'!AL71,"…")</f>
        <v>25.383000000000003</v>
      </c>
      <c r="AM71" s="1">
        <f>IF(ISNUMBER('Table 1. Total'!AM47-'Table 2. Foreign'!AM71),'Table 1. Total'!AM47-'Table 2. Foreign'!AM71,"…")</f>
        <v>27.388000000000002</v>
      </c>
      <c r="AN71" s="1">
        <f>IF(ISNUMBER('Table 1. Total'!AN47-'Table 2. Foreign'!AN71),'Table 1. Total'!AN47-'Table 2. Foreign'!AN71,"…")</f>
        <v>28.573</v>
      </c>
      <c r="AO71" s="1">
        <f>IF(ISNUMBER('Table 1. Total'!AO47-'Table 2. Foreign'!AO71),'Table 1. Total'!AO47-'Table 2. Foreign'!AO71,"…")</f>
        <v>28.976000000000003</v>
      </c>
      <c r="AP71" s="1">
        <f>IF(ISNUMBER('Table 1. Total'!AP47-'Table 2. Foreign'!AP71),'Table 1. Total'!AP47-'Table 2. Foreign'!AP71,"…")</f>
        <v>23.657999999999998</v>
      </c>
      <c r="AQ71" s="1">
        <f>IF(ISNUMBER('Table 1. Total'!AQ47-'Table 2. Foreign'!AQ71),'Table 1. Total'!AQ47-'Table 2. Foreign'!AQ71,"…")</f>
        <v>23.369</v>
      </c>
      <c r="AR71" s="1">
        <f>IF(ISNUMBER('Table 1. Total'!AR47-'Table 2. Foreign'!AR71),'Table 1. Total'!AR47-'Table 2. Foreign'!AR71,"…")</f>
        <v>27.78</v>
      </c>
      <c r="AS71" s="1">
        <f>IF(ISNUMBER('Table 1. Total'!AS47-'Table 2. Foreign'!AS71),'Table 1. Total'!AS47-'Table 2. Foreign'!AS71,"…")</f>
        <v>23.930000000000003</v>
      </c>
      <c r="AT71" s="1">
        <f>IF(ISNUMBER('Table 1. Total'!AT47-'Table 2. Foreign'!AT71),'Table 1. Total'!AT47-'Table 2. Foreign'!AT71,"…")</f>
        <v>19.344000000000001</v>
      </c>
      <c r="AU71" s="1">
        <f>IF(ISNUMBER('Table 1. Total'!AU47-'Table 2. Foreign'!AU71),'Table 1. Total'!AU47-'Table 2. Foreign'!AU71,"…")</f>
        <v>21.435999999999996</v>
      </c>
      <c r="AV71" s="1">
        <f>IF(ISNUMBER('Table 1. Total'!AV47-'Table 2. Foreign'!AV71),'Table 1. Total'!AV47-'Table 2. Foreign'!AV71,"…")</f>
        <v>21.273000000000003</v>
      </c>
      <c r="AW71" s="1">
        <f>IF(ISNUMBER('Table 1. Total'!AW47-'Table 2. Foreign'!AW71),'Table 1. Total'!AW47-'Table 2. Foreign'!AW71,"…")</f>
        <v>19.47</v>
      </c>
      <c r="AX71" s="1">
        <f>IF(ISNUMBER('Table 1. Total'!AX47-'Table 2. Foreign'!AX71),'Table 1. Total'!AX47-'Table 2. Foreign'!AX71,"…")</f>
        <v>18.588999999999999</v>
      </c>
      <c r="AY71" s="1">
        <f>IF(ISNUMBER('Table 1. Total'!AY47-'Table 2. Foreign'!AY71),'Table 1. Total'!AY47-'Table 2. Foreign'!AY71,"…")</f>
        <v>20.864999999999998</v>
      </c>
      <c r="AZ71" s="1">
        <f>IF(ISNUMBER('Table 1. Total'!AZ47-'Table 2. Foreign'!AZ71),'Table 1. Total'!AZ47-'Table 2. Foreign'!AZ71,"…")</f>
        <v>20.338000000000001</v>
      </c>
      <c r="BA71" s="1">
        <f>IF(ISNUMBER('Table 1. Total'!BA47-'Table 2. Foreign'!BA71),'Table 1. Total'!BA47-'Table 2. Foreign'!BA71,"…")</f>
        <v>24.006</v>
      </c>
      <c r="BB71" s="1">
        <f>IF(ISNUMBER('Table 1. Total'!BB47-'Table 2. Foreign'!BB71),'Table 1. Total'!BB47-'Table 2. Foreign'!BB71,"…")</f>
        <v>25.291999999999998</v>
      </c>
      <c r="BC71" s="1">
        <f>IF(ISNUMBER('Table 1. Total'!BC47-'Table 2. Foreign'!BC71),'Table 1. Total'!BC47-'Table 2. Foreign'!BC71,"…")</f>
        <v>25.535999999999998</v>
      </c>
      <c r="BD71" s="1">
        <f>IF(ISNUMBER('Table 1. Total'!BD47-'Table 2. Foreign'!BD71),'Table 1. Total'!BD47-'Table 2. Foreign'!BD71,"…")</f>
        <v>25.79</v>
      </c>
      <c r="BE71" s="1">
        <f>IF(ISNUMBER('Table 1. Total'!BE47-'Table 2. Foreign'!BE71),'Table 1. Total'!BE47-'Table 2. Foreign'!BE71,"…")</f>
        <v>26.152000000000001</v>
      </c>
      <c r="BF71" s="1">
        <f>IF(ISNUMBER('Table 1. Total'!BF47-'Table 2. Foreign'!BF71),'Table 1. Total'!BF47-'Table 2. Foreign'!BF71,"…")</f>
        <v>27.433</v>
      </c>
      <c r="BG71" s="1">
        <f>IF(ISNUMBER('Table 1. Total'!BG47-'Table 2. Foreign'!BG71),'Table 1. Total'!BG47-'Table 2. Foreign'!BG71,"…")</f>
        <v>27.914000000000001</v>
      </c>
      <c r="BH71" s="1">
        <f>IF(ISNUMBER('Table 1. Total'!BH47-'Table 2. Foreign'!BH71),'Table 1. Total'!BH47-'Table 2. Foreign'!BH71,"…")</f>
        <v>26.219000000000001</v>
      </c>
      <c r="BI71" s="1">
        <f>IF(ISNUMBER('Table 1. Total'!BI47-'Table 2. Foreign'!BI71),'Table 1. Total'!BI47-'Table 2. Foreign'!BI71,"…")</f>
        <v>26.766000000000002</v>
      </c>
      <c r="BJ71" s="1">
        <f>IF(ISNUMBER('Table 1. Total'!BJ47-'Table 2. Foreign'!BJ71),'Table 1. Total'!BJ47-'Table 2. Foreign'!BJ71,"…")</f>
        <v>27.01</v>
      </c>
      <c r="BK71" s="1">
        <f>IF(ISNUMBER('Table 1. Total'!BK47-'Table 2. Foreign'!BK71),'Table 1. Total'!BK47-'Table 2. Foreign'!BK71,"…")</f>
        <v>27.317000000000004</v>
      </c>
      <c r="BL71" s="1">
        <f>IF(ISNUMBER('Table 1. Total'!BL47-'Table 2. Foreign'!BL71),'Table 1. Total'!BL47-'Table 2. Foreign'!BL71,"…")</f>
        <v>29.916</v>
      </c>
      <c r="BM71" s="1">
        <f>IF(ISNUMBER('Table 1. Total'!BM47-'Table 2. Foreign'!BM71),'Table 1. Total'!BM47-'Table 2. Foreign'!BM71,"…")</f>
        <v>29.496000000000002</v>
      </c>
      <c r="BN71" s="1">
        <f>IF(ISNUMBER('Table 1. Total'!BN47-'Table 2. Foreign'!BN71),'Table 1. Total'!BN47-'Table 2. Foreign'!BN71,"…")</f>
        <v>25.963999999999999</v>
      </c>
      <c r="BO71" s="1">
        <f>IF(ISNUMBER('Table 1. Total'!BO47-'Table 2. Foreign'!BO71),'Table 1. Total'!BO47-'Table 2. Foreign'!BO71,"…")</f>
        <v>29.029000000000003</v>
      </c>
      <c r="BP71" s="1">
        <f>IF(ISNUMBER('Table 1. Total'!BP47-'Table 2. Foreign'!BP71),'Table 1. Total'!BP47-'Table 2. Foreign'!BP71,"…")</f>
        <v>27.773</v>
      </c>
      <c r="BQ71" s="1">
        <f>IF(ISNUMBER('Table 1. Total'!BQ47-'Table 2. Foreign'!BQ71),'Table 1. Total'!BQ47-'Table 2. Foreign'!BQ71,"…")</f>
        <v>32.115000000000002</v>
      </c>
      <c r="BR71" s="1">
        <f>IF(ISNUMBER('Table 1. Total'!BR47-'Table 2. Foreign'!BR71),'Table 1. Total'!BR47-'Table 2. Foreign'!BR71,"…")</f>
        <v>32.725000000000001</v>
      </c>
      <c r="BS71" s="1">
        <f>IF(ISNUMBER('Table 1. Total'!BS47-'Table 2. Foreign'!BS71),'Table 1. Total'!BS47-'Table 2. Foreign'!BS71,"…")</f>
        <v>32.628</v>
      </c>
      <c r="BT71" s="1">
        <f>IF(ISNUMBER('Table 1. Total'!BT47-'Table 2. Foreign'!BT71),'Table 1. Total'!BT47-'Table 2. Foreign'!BT71,"…")</f>
        <v>33.203000000000003</v>
      </c>
      <c r="BU71" s="1">
        <f>IF(ISNUMBER('Table 1. Total'!BU47-'Table 2. Foreign'!BU71),'Table 1. Total'!BU47-'Table 2. Foreign'!BU71,"…")</f>
        <v>35.369</v>
      </c>
      <c r="BV71" s="1">
        <f>IF(ISNUMBER('Table 1. Total'!BV47-'Table 2. Foreign'!BV71),'Table 1. Total'!BV47-'Table 2. Foreign'!BV71,"…")</f>
        <v>33.188000000000002</v>
      </c>
      <c r="BW71" s="1">
        <f>IF(ISNUMBER('Table 1. Total'!BW47-'Table 2. Foreign'!BW71),'Table 1. Total'!BW47-'Table 2. Foreign'!BW71,"…")</f>
        <v>39.275999999999996</v>
      </c>
      <c r="BX71" s="1">
        <f>IF(ISNUMBER('Table 1. Total'!BX47-'Table 2. Foreign'!BX71),'Table 1. Total'!BX47-'Table 2. Foreign'!BX71,"…")</f>
        <v>33.295000000000002</v>
      </c>
      <c r="BY71" s="1">
        <f>IF(ISNUMBER('Table 1. Total'!BY47-'Table 2. Foreign'!BY71),'Table 1. Total'!BY47-'Table 2. Foreign'!BY71,"…")</f>
        <v>36.292000000000002</v>
      </c>
      <c r="BZ71" s="1">
        <f>IF(ISNUMBER('Table 1. Total'!BZ47-'Table 2. Foreign'!BZ71),'Table 1. Total'!BZ47-'Table 2. Foreign'!BZ71,"…")</f>
        <v>37.835999999999999</v>
      </c>
      <c r="CA71" s="1">
        <f>IF(ISNUMBER('Table 1. Total'!CA47-'Table 2. Foreign'!CA71),'Table 1. Total'!CA47-'Table 2. Foreign'!CA71,"…")</f>
        <v>38.25</v>
      </c>
      <c r="CB71" s="1">
        <f>IF(ISNUMBER('Table 1. Total'!CB47-'Table 2. Foreign'!CB71),'Table 1. Total'!CB47-'Table 2. Foreign'!CB71,"…")</f>
        <v>39.088999999999999</v>
      </c>
      <c r="CC71" s="1">
        <f>IF(ISNUMBER('Table 1. Total'!CC47-'Table 2. Foreign'!CC71),'Table 1. Total'!CC47-'Table 2. Foreign'!CC71,"…")</f>
        <v>40.533000000000001</v>
      </c>
      <c r="CD71" s="1">
        <f>IF(ISNUMBER('Table 1. Total'!CD47-'Table 2. Foreign'!CD71),'Table 1. Total'!CD47-'Table 2. Foreign'!CD71,"…")</f>
        <v>40.049000000000007</v>
      </c>
      <c r="CE71" s="1">
        <f>IF(ISNUMBER('Table 1. Total'!CE47-'Table 2. Foreign'!CE71),'Table 1. Total'!CE47-'Table 2. Foreign'!CE71,"…")</f>
        <v>39.591999999999999</v>
      </c>
      <c r="CF71" s="1">
        <f>IF(ISNUMBER('Table 1. Total'!CF47-'Table 2. Foreign'!CF71),'Table 1. Total'!CF47-'Table 2. Foreign'!CF71,"…")</f>
        <v>41.281999999999996</v>
      </c>
      <c r="CG71" s="1">
        <f>IF(ISNUMBER('Table 1. Total'!CG47-'Table 2. Foreign'!CG71),'Table 1. Total'!CG47-'Table 2. Foreign'!CG71,"…")</f>
        <v>43.707999999999998</v>
      </c>
      <c r="CH71" s="1">
        <f>IF(ISNUMBER('Table 1. Total'!CH47-'Table 2. Foreign'!CH71),'Table 1. Total'!CH47-'Table 2. Foreign'!CH71,"…")</f>
        <v>43.637</v>
      </c>
      <c r="CI71" s="1">
        <f>IF(ISNUMBER('Table 1. Total'!CI47-'Table 2. Foreign'!CI71),'Table 1. Total'!CI47-'Table 2. Foreign'!CI71,"…")</f>
        <v>43.611999999999995</v>
      </c>
    </row>
    <row r="72" spans="1:87">
      <c r="A72" t="str">
        <f t="shared" si="10"/>
        <v>Uruguay</v>
      </c>
      <c r="B72" s="1">
        <f>IF(ISNUMBER('Table 1. Total'!B48-'Table 2. Foreign'!B72),'Table 1. Total'!B48-'Table 2. Foreign'!B72,"…")</f>
        <v>2.7589999999999999</v>
      </c>
      <c r="C72" s="1">
        <f>IF(ISNUMBER('Table 1. Total'!C48-'Table 2. Foreign'!C72),'Table 1. Total'!C48-'Table 2. Foreign'!C72,"…")</f>
        <v>2.8940000000000006</v>
      </c>
      <c r="D72" s="1">
        <f>IF(ISNUMBER('Table 1. Total'!D48-'Table 2. Foreign'!D72),'Table 1. Total'!D48-'Table 2. Foreign'!D72,"…")</f>
        <v>2.7010000000000005</v>
      </c>
      <c r="E72" s="1">
        <f>IF(ISNUMBER('Table 1. Total'!E48-'Table 2. Foreign'!E72),'Table 1. Total'!E48-'Table 2. Foreign'!E72,"…")</f>
        <v>2.6739999999999999</v>
      </c>
      <c r="F72" s="1">
        <f>IF(ISNUMBER('Table 1. Total'!F48-'Table 2. Foreign'!F72),'Table 1. Total'!F48-'Table 2. Foreign'!F72,"…")</f>
        <v>2.7550000000000003</v>
      </c>
      <c r="G72" s="1">
        <f>IF(ISNUMBER('Table 1. Total'!G48-'Table 2. Foreign'!G72),'Table 1. Total'!G48-'Table 2. Foreign'!G72,"…")</f>
        <v>3.1799999999999997</v>
      </c>
      <c r="H72" s="1">
        <f>IF(ISNUMBER('Table 1. Total'!H48-'Table 2. Foreign'!H72),'Table 1. Total'!H48-'Table 2. Foreign'!H72,"…")</f>
        <v>3.2119999999999997</v>
      </c>
      <c r="I72" s="1">
        <f>IF(ISNUMBER('Table 1. Total'!I48-'Table 2. Foreign'!I72),'Table 1. Total'!I48-'Table 2. Foreign'!I72,"…")</f>
        <v>3.2949999999999999</v>
      </c>
      <c r="J72" s="1">
        <f>IF(ISNUMBER('Table 1. Total'!J48-'Table 2. Foreign'!J72),'Table 1. Total'!J48-'Table 2. Foreign'!J72,"…")</f>
        <v>3.3680000000000003</v>
      </c>
      <c r="K72" s="1">
        <f>IF(ISNUMBER('Table 1. Total'!K48-'Table 2. Foreign'!K72),'Table 1. Total'!K48-'Table 2. Foreign'!K72,"…")</f>
        <v>3.5399999999999991</v>
      </c>
      <c r="L72" s="1">
        <f>IF(ISNUMBER('Table 1. Total'!L48-'Table 2. Foreign'!L72),'Table 1. Total'!L48-'Table 2. Foreign'!L72,"…")</f>
        <v>3.5679999999999996</v>
      </c>
      <c r="M72" s="1">
        <f>IF(ISNUMBER('Table 1. Total'!M48-'Table 2. Foreign'!M72),'Table 1. Total'!M48-'Table 2. Foreign'!M72,"…")</f>
        <v>3.5529999999999999</v>
      </c>
      <c r="N72" s="1">
        <f>IF(ISNUMBER('Table 1. Total'!N48-'Table 2. Foreign'!N72),'Table 1. Total'!N48-'Table 2. Foreign'!N72,"…")</f>
        <v>3.6829999999999989</v>
      </c>
      <c r="O72" s="1">
        <f>IF(ISNUMBER('Table 1. Total'!O48-'Table 2. Foreign'!O72),'Table 1. Total'!O48-'Table 2. Foreign'!O72,"…")</f>
        <v>3.641</v>
      </c>
      <c r="P72" s="1">
        <f>IF(ISNUMBER('Table 1. Total'!P48-'Table 2. Foreign'!P72),'Table 1. Total'!P48-'Table 2. Foreign'!P72,"…")</f>
        <v>3.7719999999999994</v>
      </c>
      <c r="Q72" s="1">
        <f>IF(ISNUMBER('Table 1. Total'!Q48-'Table 2. Foreign'!Q72),'Table 1. Total'!Q48-'Table 2. Foreign'!Q72,"…")</f>
        <v>3.830000000000001</v>
      </c>
      <c r="R72" s="1">
        <f>IF(ISNUMBER('Table 1. Total'!R48-'Table 2. Foreign'!R72),'Table 1. Total'!R48-'Table 2. Foreign'!R72,"…")</f>
        <v>4.0970000000000004</v>
      </c>
      <c r="S72" s="1">
        <f>IF(ISNUMBER('Table 1. Total'!S48-'Table 2. Foreign'!S72),'Table 1. Total'!S48-'Table 2. Foreign'!S72,"…")</f>
        <v>4.3470000000000004</v>
      </c>
      <c r="T72" s="1">
        <f>IF(ISNUMBER('Table 1. Total'!T48-'Table 2. Foreign'!T72),'Table 1. Total'!T48-'Table 2. Foreign'!T72,"…")</f>
        <v>4.1479999999999988</v>
      </c>
      <c r="U72" s="1">
        <f>IF(ISNUMBER('Table 1. Total'!U48-'Table 2. Foreign'!U72),'Table 1. Total'!U48-'Table 2. Foreign'!U72,"…")</f>
        <v>4.2260000000000009</v>
      </c>
      <c r="V72" s="1">
        <f>IF(ISNUMBER('Table 1. Total'!V48-'Table 2. Foreign'!V72),'Table 1. Total'!V48-'Table 2. Foreign'!V72,"…")</f>
        <v>4.5609999999999991</v>
      </c>
      <c r="W72" s="1">
        <f>IF(ISNUMBER('Table 1. Total'!W48-'Table 2. Foreign'!W72),'Table 1. Total'!W48-'Table 2. Foreign'!W72,"…")</f>
        <v>4.9050000000000002</v>
      </c>
      <c r="X72" s="1">
        <f>IF(ISNUMBER('Table 1. Total'!X48-'Table 2. Foreign'!X72),'Table 1. Total'!X48-'Table 2. Foreign'!X72,"…")</f>
        <v>5.3880000000000008</v>
      </c>
      <c r="Y72" s="1">
        <f>IF(ISNUMBER('Table 1. Total'!Y48-'Table 2. Foreign'!Y72),'Table 1. Total'!Y48-'Table 2. Foreign'!Y72,"…")</f>
        <v>5.6790000000000012</v>
      </c>
      <c r="Z72" s="1">
        <f>IF(ISNUMBER('Table 1. Total'!Z48-'Table 2. Foreign'!Z72),'Table 1. Total'!Z48-'Table 2. Foreign'!Z72,"…")</f>
        <v>5.6589999999999998</v>
      </c>
      <c r="AA72" s="1">
        <f>IF(ISNUMBER('Table 1. Total'!AA48-'Table 2. Foreign'!AA72),'Table 1. Total'!AA48-'Table 2. Foreign'!AA72,"…")</f>
        <v>5.6369999999999996</v>
      </c>
      <c r="AB72" s="1">
        <f>IF(ISNUMBER('Table 1. Total'!AB48-'Table 2. Foreign'!AB72),'Table 1. Total'!AB48-'Table 2. Foreign'!AB72,"…")</f>
        <v>5.7170000000000005</v>
      </c>
      <c r="AC72" s="1">
        <f>IF(ISNUMBER('Table 1. Total'!AC48-'Table 2. Foreign'!AC72),'Table 1. Total'!AC48-'Table 2. Foreign'!AC72,"…")</f>
        <v>5.7299999999999995</v>
      </c>
      <c r="AD72" s="1">
        <f>IF(ISNUMBER('Table 1. Total'!AD48-'Table 2. Foreign'!AD72),'Table 1. Total'!AD48-'Table 2. Foreign'!AD72,"…")</f>
        <v>7.3839999999999995</v>
      </c>
      <c r="AE72" s="1">
        <f>IF(ISNUMBER('Table 1. Total'!AE48-'Table 2. Foreign'!AE72),'Table 1. Total'!AE48-'Table 2. Foreign'!AE72,"…")</f>
        <v>7.49</v>
      </c>
      <c r="AF72" s="1">
        <f>IF(ISNUMBER('Table 1. Total'!AF48-'Table 2. Foreign'!AF72),'Table 1. Total'!AF48-'Table 2. Foreign'!AF72,"…")</f>
        <v>7.0519999999999996</v>
      </c>
      <c r="AG72" s="1">
        <f>IF(ISNUMBER('Table 1. Total'!AG48-'Table 2. Foreign'!AG72),'Table 1. Total'!AG48-'Table 2. Foreign'!AG72,"…")</f>
        <v>7.766</v>
      </c>
      <c r="AH72" s="1">
        <f>IF(ISNUMBER('Table 1. Total'!AH48-'Table 2. Foreign'!AH72),'Table 1. Total'!AH48-'Table 2. Foreign'!AH72,"…")</f>
        <v>8.5809999999999995</v>
      </c>
      <c r="AI72" s="1">
        <f>IF(ISNUMBER('Table 1. Total'!AI48-'Table 2. Foreign'!AI72),'Table 1. Total'!AI48-'Table 2. Foreign'!AI72,"…")</f>
        <v>7.8620000000000001</v>
      </c>
      <c r="AJ72" s="1">
        <f>IF(ISNUMBER('Table 1. Total'!AJ48-'Table 2. Foreign'!AJ72),'Table 1. Total'!AJ48-'Table 2. Foreign'!AJ72,"…")</f>
        <v>8.3669999999999991</v>
      </c>
      <c r="AK72" s="1">
        <f>IF(ISNUMBER('Table 1. Total'!AK48-'Table 2. Foreign'!AK72),'Table 1. Total'!AK48-'Table 2. Foreign'!AK72,"…")</f>
        <v>8.2409999999999997</v>
      </c>
      <c r="AL72" s="1">
        <f>IF(ISNUMBER('Table 1. Total'!AL48-'Table 2. Foreign'!AL72),'Table 1. Total'!AL48-'Table 2. Foreign'!AL72,"…")</f>
        <v>8.2749999999999986</v>
      </c>
      <c r="AM72" s="1">
        <f>IF(ISNUMBER('Table 1. Total'!AM48-'Table 2. Foreign'!AM72),'Table 1. Total'!AM48-'Table 2. Foreign'!AM72,"…")</f>
        <v>7.3669999999999991</v>
      </c>
      <c r="AN72" s="1">
        <f>IF(ISNUMBER('Table 1. Total'!AN48-'Table 2. Foreign'!AN72),'Table 1. Total'!AN48-'Table 2. Foreign'!AN72,"…")</f>
        <v>7.1379999999999981</v>
      </c>
      <c r="AO72" s="1">
        <f>IF(ISNUMBER('Table 1. Total'!AO48-'Table 2. Foreign'!AO72),'Table 1. Total'!AO48-'Table 2. Foreign'!AO72,"…")</f>
        <v>7.282</v>
      </c>
      <c r="AP72" s="1">
        <f>IF(ISNUMBER('Table 1. Total'!AP48-'Table 2. Foreign'!AP72),'Table 1. Total'!AP48-'Table 2. Foreign'!AP72,"…")</f>
        <v>8.0650000000000013</v>
      </c>
      <c r="AQ72" s="1">
        <f>IF(ISNUMBER('Table 1. Total'!AQ48-'Table 2. Foreign'!AQ72),'Table 1. Total'!AQ48-'Table 2. Foreign'!AQ72,"…")</f>
        <v>7.8629999999999978</v>
      </c>
      <c r="AR72" s="1">
        <f>IF(ISNUMBER('Table 1. Total'!AR48-'Table 2. Foreign'!AR72),'Table 1. Total'!AR48-'Table 2. Foreign'!AR72,"…")</f>
        <v>7.4310000000000009</v>
      </c>
      <c r="AS72" s="1">
        <f>IF(ISNUMBER('Table 1. Total'!AS48-'Table 2. Foreign'!AS72),'Table 1. Total'!AS48-'Table 2. Foreign'!AS72,"…")</f>
        <v>7.4009999999999998</v>
      </c>
      <c r="AT72" s="1">
        <f>IF(ISNUMBER('Table 1. Total'!AT48-'Table 2. Foreign'!AT72),'Table 1. Total'!AT48-'Table 2. Foreign'!AT72,"…")</f>
        <v>7.2330000000000005</v>
      </c>
      <c r="AU72" s="1">
        <f>IF(ISNUMBER('Table 1. Total'!AU48-'Table 2. Foreign'!AU72),'Table 1. Total'!AU48-'Table 2. Foreign'!AU72,"…")</f>
        <v>7.0019999999999989</v>
      </c>
      <c r="AV72" s="1">
        <f>IF(ISNUMBER('Table 1. Total'!AV48-'Table 2. Foreign'!AV72),'Table 1. Total'!AV48-'Table 2. Foreign'!AV72,"…")</f>
        <v>7.5879999999999992</v>
      </c>
      <c r="AW72" s="1">
        <f>IF(ISNUMBER('Table 1. Total'!AW48-'Table 2. Foreign'!AW72),'Table 1. Total'!AW48-'Table 2. Foreign'!AW72,"…")</f>
        <v>8.272000000000002</v>
      </c>
      <c r="AX72" s="1">
        <f>IF(ISNUMBER('Table 1. Total'!AX48-'Table 2. Foreign'!AX72),'Table 1. Total'!AX48-'Table 2. Foreign'!AX72,"…")</f>
        <v>8.7200000000000006</v>
      </c>
      <c r="AY72" s="1">
        <f>IF(ISNUMBER('Table 1. Total'!AY48-'Table 2. Foreign'!AY72),'Table 1. Total'!AY48-'Table 2. Foreign'!AY72,"…")</f>
        <v>9.6329999999999991</v>
      </c>
      <c r="AZ72" s="1">
        <f>IF(ISNUMBER('Table 1. Total'!AZ48-'Table 2. Foreign'!AZ72),'Table 1. Total'!AZ48-'Table 2. Foreign'!AZ72,"…")</f>
        <v>10.805</v>
      </c>
      <c r="BA72" s="1">
        <f>IF(ISNUMBER('Table 1. Total'!BA48-'Table 2. Foreign'!BA72),'Table 1. Total'!BA48-'Table 2. Foreign'!BA72,"…")</f>
        <v>11.247999999999999</v>
      </c>
      <c r="BB72" s="1">
        <f>IF(ISNUMBER('Table 1. Total'!BB48-'Table 2. Foreign'!BB72),'Table 1. Total'!BB48-'Table 2. Foreign'!BB72,"…")</f>
        <v>12.903</v>
      </c>
      <c r="BC72" s="1">
        <f>IF(ISNUMBER('Table 1. Total'!BC48-'Table 2. Foreign'!BC72),'Table 1. Total'!BC48-'Table 2. Foreign'!BC72,"…")</f>
        <v>12.972</v>
      </c>
      <c r="BD72" s="1">
        <f>IF(ISNUMBER('Table 1. Total'!BD48-'Table 2. Foreign'!BD72),'Table 1. Total'!BD48-'Table 2. Foreign'!BD72,"…")</f>
        <v>12.701000000000001</v>
      </c>
      <c r="BE72" s="1">
        <f>IF(ISNUMBER('Table 1. Total'!BE48-'Table 2. Foreign'!BE72),'Table 1. Total'!BE48-'Table 2. Foreign'!BE72,"…")</f>
        <v>12.879999999999999</v>
      </c>
      <c r="BF72" s="1">
        <f>IF(ISNUMBER('Table 1. Total'!BF48-'Table 2. Foreign'!BF72),'Table 1. Total'!BF48-'Table 2. Foreign'!BF72,"…")</f>
        <v>13.313000000000001</v>
      </c>
      <c r="BG72" s="1">
        <f>IF(ISNUMBER('Table 1. Total'!BG48-'Table 2. Foreign'!BG72),'Table 1. Total'!BG48-'Table 2. Foreign'!BG72,"…")</f>
        <v>11.773000000000001</v>
      </c>
      <c r="BH72" s="1">
        <f>IF(ISNUMBER('Table 1. Total'!BH48-'Table 2. Foreign'!BH72),'Table 1. Total'!BH48-'Table 2. Foreign'!BH72,"…")</f>
        <v>11.868</v>
      </c>
      <c r="BI72" s="1">
        <f>IF(ISNUMBER('Table 1. Total'!BI48-'Table 2. Foreign'!BI72),'Table 1. Total'!BI48-'Table 2. Foreign'!BI72,"…")</f>
        <v>12.737000000000002</v>
      </c>
      <c r="BJ72" s="1">
        <f>IF(ISNUMBER('Table 1. Total'!BJ48-'Table 2. Foreign'!BJ72),'Table 1. Total'!BJ48-'Table 2. Foreign'!BJ72,"…")</f>
        <v>12.697000000000001</v>
      </c>
      <c r="BK72" s="1">
        <f>IF(ISNUMBER('Table 1. Total'!BK48-'Table 2. Foreign'!BK72),'Table 1. Total'!BK48-'Table 2. Foreign'!BK72,"…")</f>
        <v>12.558999999999997</v>
      </c>
      <c r="BL72" s="1">
        <f>IF(ISNUMBER('Table 1. Total'!BL48-'Table 2. Foreign'!BL72),'Table 1. Total'!BL48-'Table 2. Foreign'!BL72,"…")</f>
        <v>12.209</v>
      </c>
      <c r="BM72" s="1">
        <f>IF(ISNUMBER('Table 1. Total'!BM48-'Table 2. Foreign'!BM72),'Table 1. Total'!BM48-'Table 2. Foreign'!BM72,"…")</f>
        <v>12.309999999999999</v>
      </c>
      <c r="BN72" s="1">
        <f>IF(ISNUMBER('Table 1. Total'!BN48-'Table 2. Foreign'!BN72),'Table 1. Total'!BN48-'Table 2. Foreign'!BN72,"…")</f>
        <v>12.025</v>
      </c>
      <c r="BO72" s="1">
        <f>IF(ISNUMBER('Table 1. Total'!BO48-'Table 2. Foreign'!BO72),'Table 1. Total'!BO48-'Table 2. Foreign'!BO72,"…")</f>
        <v>12.089000000000002</v>
      </c>
      <c r="BP72" s="1">
        <f>IF(ISNUMBER('Table 1. Total'!BP48-'Table 2. Foreign'!BP72),'Table 1. Total'!BP48-'Table 2. Foreign'!BP72,"…")</f>
        <v>12.895</v>
      </c>
      <c r="BQ72" s="1">
        <f>IF(ISNUMBER('Table 1. Total'!BQ48-'Table 2. Foreign'!BQ72),'Table 1. Total'!BQ48-'Table 2. Foreign'!BQ72,"…")</f>
        <v>13.388999999999999</v>
      </c>
      <c r="BR72" s="1">
        <f>IF(ISNUMBER('Table 1. Total'!BR48-'Table 2. Foreign'!BR72),'Table 1. Total'!BR48-'Table 2. Foreign'!BR72,"…")</f>
        <v>14.202999999999999</v>
      </c>
      <c r="BS72" s="1">
        <f>IF(ISNUMBER('Table 1. Total'!BS48-'Table 2. Foreign'!BS72),'Table 1. Total'!BS48-'Table 2. Foreign'!BS72,"…")</f>
        <v>14.925000000000001</v>
      </c>
      <c r="BT72" s="1">
        <f>IF(ISNUMBER('Table 1. Total'!BT48-'Table 2. Foreign'!BT72),'Table 1. Total'!BT48-'Table 2. Foreign'!BT72,"…")</f>
        <v>15.782</v>
      </c>
      <c r="BU72" s="1">
        <f>IF(ISNUMBER('Table 1. Total'!BU48-'Table 2. Foreign'!BU72),'Table 1. Total'!BU48-'Table 2. Foreign'!BU72,"…")</f>
        <v>15.738</v>
      </c>
      <c r="BV72" s="1">
        <f>IF(ISNUMBER('Table 1. Total'!BV48-'Table 2. Foreign'!BV72),'Table 1. Total'!BV48-'Table 2. Foreign'!BV72,"…")</f>
        <v>19.108999999999998</v>
      </c>
      <c r="BW72" s="1">
        <f>IF(ISNUMBER('Table 1. Total'!BW48-'Table 2. Foreign'!BW72),'Table 1. Total'!BW48-'Table 2. Foreign'!BW72,"…")</f>
        <v>19.495999999999995</v>
      </c>
      <c r="BX72" s="1">
        <f>IF(ISNUMBER('Table 1. Total'!BX48-'Table 2. Foreign'!BX72),'Table 1. Total'!BX48-'Table 2. Foreign'!BX72,"…")</f>
        <v>19.317999999999998</v>
      </c>
      <c r="BY72" s="1">
        <f>IF(ISNUMBER('Table 1. Total'!BY48-'Table 2. Foreign'!BY72),'Table 1. Total'!BY48-'Table 2. Foreign'!BY72,"…")</f>
        <v>20.555999999999997</v>
      </c>
      <c r="BZ72" s="1">
        <f>IF(ISNUMBER('Table 1. Total'!BZ48-'Table 2. Foreign'!BZ72),'Table 1. Total'!BZ48-'Table 2. Foreign'!BZ72,"…")</f>
        <v>22.404</v>
      </c>
      <c r="CA72" s="1">
        <f>IF(ISNUMBER('Table 1. Total'!CA48-'Table 2. Foreign'!CA72),'Table 1. Total'!CA48-'Table 2. Foreign'!CA72,"…")</f>
        <v>22.631000000000004</v>
      </c>
      <c r="CB72" s="1">
        <f>IF(ISNUMBER('Table 1. Total'!CB48-'Table 2. Foreign'!CB72),'Table 1. Total'!CB48-'Table 2. Foreign'!CB72,"…")</f>
        <v>22.469000000000001</v>
      </c>
      <c r="CC72" s="1">
        <f>IF(ISNUMBER('Table 1. Total'!CC48-'Table 2. Foreign'!CC72),'Table 1. Total'!CC48-'Table 2. Foreign'!CC72,"…")</f>
        <v>22.852999999999998</v>
      </c>
      <c r="CD72" s="1">
        <f>IF(ISNUMBER('Table 1. Total'!CD48-'Table 2. Foreign'!CD72),'Table 1. Total'!CD48-'Table 2. Foreign'!CD72,"…")</f>
        <v>24.305</v>
      </c>
      <c r="CE72" s="1">
        <f>IF(ISNUMBER('Table 1. Total'!CE48-'Table 2. Foreign'!CE72),'Table 1. Total'!CE48-'Table 2. Foreign'!CE72,"…")</f>
        <v>24.153000000000002</v>
      </c>
      <c r="CF72" s="1">
        <f>IF(ISNUMBER('Table 1. Total'!CF48-'Table 2. Foreign'!CF72),'Table 1. Total'!CF48-'Table 2. Foreign'!CF72,"…")</f>
        <v>24.123999999999999</v>
      </c>
      <c r="CG72" s="1">
        <f>IF(ISNUMBER('Table 1. Total'!CG48-'Table 2. Foreign'!CG72),'Table 1. Total'!CG48-'Table 2. Foreign'!CG72,"…")</f>
        <v>23.606999999999999</v>
      </c>
      <c r="CH72" s="1">
        <f>IF(ISNUMBER('Table 1. Total'!CH48-'Table 2. Foreign'!CH72),'Table 1. Total'!CH48-'Table 2. Foreign'!CH72,"…")</f>
        <v>25.575000000000003</v>
      </c>
      <c r="CI72" s="1">
        <f>IF(ISNUMBER('Table 1. Total'!CI48-'Table 2. Foreign'!CI72),'Table 1. Total'!CI48-'Table 2. Foreign'!CI72,"…")</f>
        <v>27.129000000000001</v>
      </c>
    </row>
    <row r="73" spans="1:87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</row>
    <row r="74" spans="1:87"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7"/>
      <c r="BB74" s="47"/>
      <c r="BC74" s="47"/>
      <c r="BD74" s="47"/>
      <c r="BE74" s="47"/>
      <c r="BF74" s="47"/>
      <c r="BG74" s="47"/>
      <c r="BH74" s="47"/>
      <c r="BI74" s="47"/>
      <c r="BJ74" s="47"/>
      <c r="BK74" s="47"/>
      <c r="BL74" s="47"/>
      <c r="BM74" s="47"/>
      <c r="BN74" s="47"/>
      <c r="BO74" s="47"/>
      <c r="BP74" s="47"/>
      <c r="BQ74" s="47"/>
      <c r="BR74" s="47"/>
      <c r="BS74" s="47"/>
      <c r="BT74" s="47"/>
      <c r="BU74" s="47"/>
      <c r="BV74" s="47"/>
      <c r="BW74" s="47"/>
      <c r="BX74" s="47"/>
      <c r="BY74" s="47"/>
      <c r="BZ74" s="47"/>
      <c r="CA74" s="47"/>
      <c r="CB74" s="47"/>
      <c r="CC74" s="47"/>
      <c r="CD74" s="47"/>
      <c r="CE74" s="47"/>
      <c r="CF74" s="47"/>
      <c r="CG74" s="47"/>
      <c r="CH74" s="47"/>
      <c r="CI74" s="47"/>
    </row>
    <row r="75" spans="1:87">
      <c r="A75" s="37" t="s">
        <v>56</v>
      </c>
      <c r="B75" s="38" t="str">
        <f t="shared" ref="B75:AG75" si="11">B50</f>
        <v>2004Q1</v>
      </c>
      <c r="C75" s="38" t="str">
        <f t="shared" si="11"/>
        <v>2004Q2</v>
      </c>
      <c r="D75" s="38" t="str">
        <f t="shared" si="11"/>
        <v>2004Q3</v>
      </c>
      <c r="E75" s="38" t="str">
        <f t="shared" si="11"/>
        <v>2004Q4</v>
      </c>
      <c r="F75" s="38" t="str">
        <f t="shared" si="11"/>
        <v>2005Q1</v>
      </c>
      <c r="G75" s="38" t="str">
        <f t="shared" si="11"/>
        <v>2005Q2</v>
      </c>
      <c r="H75" s="38" t="str">
        <f t="shared" si="11"/>
        <v>2005Q3</v>
      </c>
      <c r="I75" s="38" t="str">
        <f t="shared" si="11"/>
        <v>2005Q4</v>
      </c>
      <c r="J75" s="38" t="str">
        <f t="shared" si="11"/>
        <v>2006Q1</v>
      </c>
      <c r="K75" s="38" t="str">
        <f t="shared" si="11"/>
        <v>2006Q2</v>
      </c>
      <c r="L75" s="38" t="str">
        <f t="shared" si="11"/>
        <v>2006Q3</v>
      </c>
      <c r="M75" s="38" t="str">
        <f t="shared" si="11"/>
        <v>2006Q4</v>
      </c>
      <c r="N75" s="38" t="str">
        <f t="shared" si="11"/>
        <v>2007Q1</v>
      </c>
      <c r="O75" s="38" t="str">
        <f t="shared" si="11"/>
        <v>2007Q2</v>
      </c>
      <c r="P75" s="38" t="str">
        <f t="shared" si="11"/>
        <v>2007Q3</v>
      </c>
      <c r="Q75" s="38" t="str">
        <f t="shared" si="11"/>
        <v>2007Q4</v>
      </c>
      <c r="R75" s="38" t="str">
        <f t="shared" si="11"/>
        <v>2008Q1</v>
      </c>
      <c r="S75" s="38" t="str">
        <f t="shared" si="11"/>
        <v>2008Q2</v>
      </c>
      <c r="T75" s="38" t="str">
        <f t="shared" si="11"/>
        <v>2008Q3</v>
      </c>
      <c r="U75" s="38" t="str">
        <f t="shared" si="11"/>
        <v>2008Q4</v>
      </c>
      <c r="V75" s="38" t="str">
        <f t="shared" si="11"/>
        <v>2009Q1</v>
      </c>
      <c r="W75" s="38" t="str">
        <f t="shared" si="11"/>
        <v>2009Q2</v>
      </c>
      <c r="X75" s="38" t="str">
        <f t="shared" si="11"/>
        <v>2009Q3</v>
      </c>
      <c r="Y75" s="38" t="str">
        <f t="shared" si="11"/>
        <v>2009Q4</v>
      </c>
      <c r="Z75" s="38" t="str">
        <f t="shared" si="11"/>
        <v>2010Q1</v>
      </c>
      <c r="AA75" s="38" t="str">
        <f t="shared" si="11"/>
        <v>2010Q2</v>
      </c>
      <c r="AB75" s="38" t="str">
        <f t="shared" si="11"/>
        <v>2010Q3</v>
      </c>
      <c r="AC75" s="38" t="str">
        <f t="shared" si="11"/>
        <v>2010Q4</v>
      </c>
      <c r="AD75" s="38" t="str">
        <f t="shared" si="11"/>
        <v>2011Q1</v>
      </c>
      <c r="AE75" s="38" t="str">
        <f t="shared" si="11"/>
        <v>2011Q2</v>
      </c>
      <c r="AF75" s="38" t="str">
        <f t="shared" si="11"/>
        <v>2011Q3</v>
      </c>
      <c r="AG75" s="38" t="str">
        <f t="shared" si="11"/>
        <v>2011Q4</v>
      </c>
      <c r="AH75" s="38" t="str">
        <f t="shared" ref="AH75:BM75" si="12">AH50</f>
        <v>2012Q1</v>
      </c>
      <c r="AI75" s="38" t="str">
        <f t="shared" si="12"/>
        <v>2012Q2</v>
      </c>
      <c r="AJ75" s="38" t="str">
        <f t="shared" si="12"/>
        <v>2012Q3</v>
      </c>
      <c r="AK75" s="38" t="str">
        <f t="shared" si="12"/>
        <v>2012Q4</v>
      </c>
      <c r="AL75" s="38" t="str">
        <f t="shared" si="12"/>
        <v>2013Q1</v>
      </c>
      <c r="AM75" s="38" t="str">
        <f t="shared" si="12"/>
        <v>2013Q2</v>
      </c>
      <c r="AN75" s="38" t="str">
        <f t="shared" si="12"/>
        <v>2013Q3</v>
      </c>
      <c r="AO75" s="38" t="str">
        <f t="shared" si="12"/>
        <v>2013Q4</v>
      </c>
      <c r="AP75" s="38" t="str">
        <f t="shared" si="12"/>
        <v>2014Q1</v>
      </c>
      <c r="AQ75" s="38" t="str">
        <f t="shared" si="12"/>
        <v>2014Q2</v>
      </c>
      <c r="AR75" s="38" t="str">
        <f t="shared" si="12"/>
        <v>2014Q3</v>
      </c>
      <c r="AS75" s="38" t="str">
        <f t="shared" si="12"/>
        <v>2014Q4</v>
      </c>
      <c r="AT75" s="38" t="str">
        <f t="shared" si="12"/>
        <v>2015Q1</v>
      </c>
      <c r="AU75" s="38" t="str">
        <f t="shared" si="12"/>
        <v>2015Q2</v>
      </c>
      <c r="AV75" s="38" t="str">
        <f t="shared" si="12"/>
        <v>2015Q3</v>
      </c>
      <c r="AW75" s="38" t="str">
        <f t="shared" si="12"/>
        <v>2015Q4</v>
      </c>
      <c r="AX75" s="38" t="str">
        <f t="shared" si="12"/>
        <v>2016Q1</v>
      </c>
      <c r="AY75" s="38" t="str">
        <f t="shared" si="12"/>
        <v>2016Q2</v>
      </c>
      <c r="AZ75" s="38" t="str">
        <f t="shared" si="12"/>
        <v>2016Q3</v>
      </c>
      <c r="BA75" s="38" t="str">
        <f t="shared" si="12"/>
        <v>2016Q4</v>
      </c>
      <c r="BB75" s="38" t="str">
        <f t="shared" si="12"/>
        <v>2017Q1</v>
      </c>
      <c r="BC75" s="38" t="str">
        <f t="shared" si="12"/>
        <v>2017Q2</v>
      </c>
      <c r="BD75" s="38" t="str">
        <f t="shared" si="12"/>
        <v>2017Q3</v>
      </c>
      <c r="BE75" s="38" t="str">
        <f t="shared" si="12"/>
        <v>2017Q4</v>
      </c>
      <c r="BF75" s="38" t="str">
        <f t="shared" si="12"/>
        <v>2018Q1</v>
      </c>
      <c r="BG75" s="38" t="str">
        <f t="shared" si="12"/>
        <v>2018Q2</v>
      </c>
      <c r="BH75" s="38" t="str">
        <f t="shared" si="12"/>
        <v>2018Q3</v>
      </c>
      <c r="BI75" s="38" t="str">
        <f t="shared" si="12"/>
        <v>2018Q4</v>
      </c>
      <c r="BJ75" s="38" t="str">
        <f t="shared" si="12"/>
        <v>2019Q1</v>
      </c>
      <c r="BK75" s="38" t="str">
        <f t="shared" si="12"/>
        <v>2019Q2</v>
      </c>
      <c r="BL75" s="38" t="str">
        <f t="shared" si="12"/>
        <v>2019Q3</v>
      </c>
      <c r="BM75" s="38" t="str">
        <f t="shared" si="12"/>
        <v>2019Q4</v>
      </c>
      <c r="BN75" s="38" t="str">
        <f t="shared" ref="BN75:BY75" si="13">BN50</f>
        <v>2020Q1</v>
      </c>
      <c r="BO75" s="38" t="str">
        <f t="shared" si="13"/>
        <v>2020Q2</v>
      </c>
      <c r="BP75" s="38" t="str">
        <f t="shared" si="13"/>
        <v>2020Q3</v>
      </c>
      <c r="BQ75" s="38" t="str">
        <f t="shared" si="13"/>
        <v>2020Q4</v>
      </c>
      <c r="BR75" s="38" t="str">
        <f t="shared" si="13"/>
        <v>2021Q1</v>
      </c>
      <c r="BS75" s="38" t="str">
        <f t="shared" si="13"/>
        <v>2021Q2</v>
      </c>
      <c r="BT75" s="38" t="str">
        <f t="shared" si="13"/>
        <v>2021Q3</v>
      </c>
      <c r="BU75" s="38" t="str">
        <f t="shared" si="13"/>
        <v>2021Q4</v>
      </c>
      <c r="BV75" s="38" t="str">
        <f t="shared" si="13"/>
        <v>2022Q1</v>
      </c>
      <c r="BW75" s="38" t="str">
        <f t="shared" si="13"/>
        <v>2022Q2</v>
      </c>
      <c r="BX75" s="38" t="str">
        <f t="shared" si="13"/>
        <v>2022Q3</v>
      </c>
      <c r="BY75" s="38" t="str">
        <f t="shared" si="13"/>
        <v>2022Q4</v>
      </c>
      <c r="BZ75" s="38" t="str">
        <f t="shared" ref="BZ75:CA75" si="14">BZ50</f>
        <v>2023Q1</v>
      </c>
      <c r="CA75" s="38" t="str">
        <f t="shared" si="14"/>
        <v>2023Q2</v>
      </c>
      <c r="CB75" s="38" t="str">
        <f t="shared" ref="CB75:CE75" si="15">CB50</f>
        <v>2023Q3</v>
      </c>
      <c r="CC75" s="38" t="str">
        <f t="shared" si="15"/>
        <v>2023Q4</v>
      </c>
      <c r="CD75" s="38" t="str">
        <f t="shared" si="15"/>
        <v>2024Q1</v>
      </c>
      <c r="CE75" s="38" t="str">
        <f t="shared" si="15"/>
        <v>2024Q2</v>
      </c>
      <c r="CF75" s="38" t="str">
        <f t="shared" ref="CF75:CI75" si="16">CF50</f>
        <v>2024Q3</v>
      </c>
      <c r="CG75" s="38" t="str">
        <f t="shared" si="16"/>
        <v>2024Q4</v>
      </c>
      <c r="CH75" s="38" t="str">
        <f t="shared" si="16"/>
        <v>2025Q1</v>
      </c>
      <c r="CI75" s="38" t="str">
        <f t="shared" si="16"/>
        <v>2025Q2</v>
      </c>
    </row>
    <row r="76" spans="1:87">
      <c r="A76" t="str">
        <f t="shared" ref="A76:A97" si="17">A51</f>
        <v>Argentina</v>
      </c>
      <c r="B76" s="36">
        <f>B51/'Table 1. Total'!B27</f>
        <v>0.59385074253668035</v>
      </c>
      <c r="C76" s="36">
        <f>C51/'Table 1. Total'!C27</f>
        <v>0.59313834313834313</v>
      </c>
      <c r="D76" s="36">
        <f>D51/'Table 1. Total'!D27</f>
        <v>0.59432843901391752</v>
      </c>
      <c r="E76" s="36">
        <f>E51/'Table 1. Total'!E27</f>
        <v>0.59142958548932434</v>
      </c>
      <c r="F76" s="36">
        <f>F51/'Table 1. Total'!F27</f>
        <v>0.60813467447941527</v>
      </c>
      <c r="G76" s="36">
        <f>G51/'Table 1. Total'!G27</f>
        <v>0.73158736742312014</v>
      </c>
      <c r="H76" s="36">
        <f>H51/'Table 1. Total'!H27</f>
        <v>0.7050608089784508</v>
      </c>
      <c r="I76" s="36">
        <f>I51/'Table 1. Total'!I27</f>
        <v>0.66032673843800305</v>
      </c>
      <c r="J76" s="36">
        <f>J51/'Table 1. Total'!J27</f>
        <v>0.6239677858439201</v>
      </c>
      <c r="K76" s="36">
        <f>K51/'Table 1. Total'!K27</f>
        <v>0.61091737005775215</v>
      </c>
      <c r="L76" s="36">
        <f>L51/'Table 1. Total'!L27</f>
        <v>0.61266489611681263</v>
      </c>
      <c r="M76" s="36">
        <f>M51/'Table 1. Total'!M27</f>
        <v>0.59423241286891559</v>
      </c>
      <c r="N76" s="36">
        <f>N51/'Table 1. Total'!N27</f>
        <v>0.58276092448378813</v>
      </c>
      <c r="O76" s="36">
        <f>O51/'Table 1. Total'!O27</f>
        <v>0.53226758985846656</v>
      </c>
      <c r="P76" s="36">
        <f>P51/'Table 1. Total'!P27</f>
        <v>0.54341188285537489</v>
      </c>
      <c r="Q76" s="36">
        <f>Q51/'Table 1. Total'!Q27</f>
        <v>0.53998749615457142</v>
      </c>
      <c r="R76" s="36">
        <f>R51/'Table 1. Total'!R27</f>
        <v>0.55771475657488156</v>
      </c>
      <c r="S76" s="36">
        <f>S51/'Table 1. Total'!S27</f>
        <v>0.58981391153895701</v>
      </c>
      <c r="T76" s="36">
        <f>T51/'Table 1. Total'!T27</f>
        <v>0.6179422247233165</v>
      </c>
      <c r="U76" s="36">
        <f>U51/'Table 1. Total'!U27</f>
        <v>0.62451589294245602</v>
      </c>
      <c r="V76" s="36">
        <f>V51/'Table 1. Total'!V27</f>
        <v>0.60427607725944321</v>
      </c>
      <c r="W76" s="36">
        <f>W51/'Table 1. Total'!W27</f>
        <v>0.59931614702838887</v>
      </c>
      <c r="X76" s="36">
        <f>X51/'Table 1. Total'!X27</f>
        <v>0.59814812700514919</v>
      </c>
      <c r="Y76" s="36">
        <f>Y51/'Table 1. Total'!Y27</f>
        <v>0.61063750297184383</v>
      </c>
      <c r="Z76" s="36">
        <f>Z51/'Table 1. Total'!Z27</f>
        <v>0.61981437996198152</v>
      </c>
      <c r="AA76" s="36">
        <f>AA51/'Table 1. Total'!AA27</f>
        <v>0.58940121009805957</v>
      </c>
      <c r="AB76" s="36">
        <f>AB51/'Table 1. Total'!AB27</f>
        <v>0.54511225770464367</v>
      </c>
      <c r="AC76" s="36">
        <f>AC51/'Table 1. Total'!AC27</f>
        <v>0.53972319207208719</v>
      </c>
      <c r="AD76" s="36">
        <f>AD51/'Table 1. Total'!AD27</f>
        <v>0.53246766726868866</v>
      </c>
      <c r="AE76" s="36">
        <f>AE51/'Table 1. Total'!AE27</f>
        <v>0.53527553887487433</v>
      </c>
      <c r="AF76" s="36">
        <f>AF51/'Table 1. Total'!AF27</f>
        <v>0.55443356557502832</v>
      </c>
      <c r="AG76" s="36">
        <f>AG51/'Table 1. Total'!AG27</f>
        <v>0.57361521248224634</v>
      </c>
      <c r="AH76" s="36">
        <f>AH51/'Table 1. Total'!AH27</f>
        <v>0.56024847238126119</v>
      </c>
      <c r="AI76" s="36">
        <f>AI51/'Table 1. Total'!AI27</f>
        <v>0.56482440931148747</v>
      </c>
      <c r="AJ76" s="36">
        <f>AJ51/'Table 1. Total'!AJ27</f>
        <v>0.57387227965601817</v>
      </c>
      <c r="AK76" s="36">
        <f>AK51/'Table 1. Total'!AK27</f>
        <v>0.55694300408474251</v>
      </c>
      <c r="AL76" s="36">
        <f>AL51/'Table 1. Total'!AL27</f>
        <v>0.58046113130605814</v>
      </c>
      <c r="AM76" s="36">
        <f>AM51/'Table 1. Total'!AM27</f>
        <v>0.5936421656945674</v>
      </c>
      <c r="AN76" s="36">
        <f>AN51/'Table 1. Total'!AN27</f>
        <v>0.58854976771973921</v>
      </c>
      <c r="AO76" s="36">
        <f>AO51/'Table 1. Total'!AO27</f>
        <v>0.55197580380038136</v>
      </c>
      <c r="AP76" s="36">
        <f>AP51/'Table 1. Total'!AP27</f>
        <v>0.49190073363362263</v>
      </c>
      <c r="AQ76" s="36">
        <f>AQ51/'Table 1. Total'!AQ27</f>
        <v>0.46278177075621063</v>
      </c>
      <c r="AR76" s="36">
        <f>AR51/'Table 1. Total'!AR27</f>
        <v>0.50141336971350614</v>
      </c>
      <c r="AS76" s="36">
        <f>AS51/'Table 1. Total'!AS27</f>
        <v>0.54288922772603643</v>
      </c>
      <c r="AT76" s="36">
        <f>AT51/'Table 1. Total'!AT27</f>
        <v>0.60043035818352974</v>
      </c>
      <c r="AU76" s="36">
        <f>AU51/'Table 1. Total'!AU27</f>
        <v>0.62926883887582585</v>
      </c>
      <c r="AV76" s="36">
        <f>AV51/'Table 1. Total'!AV27</f>
        <v>0.64946818231660519</v>
      </c>
      <c r="AW76" s="36">
        <f>AW51/'Table 1. Total'!AW27</f>
        <v>0.5551953685017943</v>
      </c>
      <c r="AX76" s="36">
        <f>AX51/'Table 1. Total'!AX27</f>
        <v>0.53532679681649575</v>
      </c>
      <c r="AY76" s="36">
        <f>AY51/'Table 1. Total'!AY27</f>
        <v>0.43587398373983743</v>
      </c>
      <c r="AZ76" s="36">
        <f>AZ51/'Table 1. Total'!AZ27</f>
        <v>0.49996105781144901</v>
      </c>
      <c r="BA76" s="36">
        <f>BA51/'Table 1. Total'!BA27</f>
        <v>0.46706190614826776</v>
      </c>
      <c r="BB76" s="36">
        <f>BB51/'Table 1. Total'!BB27</f>
        <v>0.45893180947151052</v>
      </c>
      <c r="BC76" s="36">
        <f>BC51/'Table 1. Total'!BC27</f>
        <v>0.45308010957439704</v>
      </c>
      <c r="BD76" s="36">
        <f>BD51/'Table 1. Total'!BD27</f>
        <v>0.4608418758661546</v>
      </c>
      <c r="BE76" s="36">
        <f>BE51/'Table 1. Total'!BE27</f>
        <v>0.4324050368357803</v>
      </c>
      <c r="BF76" s="36">
        <f>BF51/'Table 1. Total'!BF27</f>
        <v>0.45933679013024881</v>
      </c>
      <c r="BG76" s="36">
        <f>BG51/'Table 1. Total'!BG27</f>
        <v>0.39738044568511216</v>
      </c>
      <c r="BH76" s="36">
        <f>BH51/'Table 1. Total'!BH27</f>
        <v>0.28956204993497719</v>
      </c>
      <c r="BI76" s="36">
        <f>BI51/'Table 1. Total'!BI27</f>
        <v>0.41983194143726155</v>
      </c>
      <c r="BJ76" s="36">
        <f>BJ51/'Table 1. Total'!BJ27</f>
        <v>0.40343599620295539</v>
      </c>
      <c r="BK76" s="36">
        <f>BK51/'Table 1. Total'!BK27</f>
        <v>0.47548870074861604</v>
      </c>
      <c r="BL76" s="36">
        <f>BL51/'Table 1. Total'!BL27</f>
        <v>0.37263214006942552</v>
      </c>
      <c r="BM76" s="36">
        <f>BM51/'Table 1. Total'!BM27</f>
        <v>0.3872087258304413</v>
      </c>
      <c r="BN76" s="36">
        <f>BN51/'Table 1. Total'!BN27</f>
        <v>0.42303194362819307</v>
      </c>
      <c r="BO76" s="36">
        <f>BO51/'Table 1. Total'!BO27</f>
        <v>0.45627538645860721</v>
      </c>
      <c r="BP76" s="36">
        <f>BP51/'Table 1. Total'!BP27</f>
        <v>0.48266228241624315</v>
      </c>
      <c r="BQ76" s="36">
        <f>BQ51/'Table 1. Total'!BQ27</f>
        <v>0.47032373053131882</v>
      </c>
      <c r="BR76" s="36">
        <f>BR51/'Table 1. Total'!BR27</f>
        <v>0.48338136407300669</v>
      </c>
      <c r="BS76" s="36">
        <f>BS51/'Table 1. Total'!BS27</f>
        <v>0.51190217179070918</v>
      </c>
      <c r="BT76" s="36">
        <f>BT51/'Table 1. Total'!BT27</f>
        <v>0.53763159859628173</v>
      </c>
      <c r="BU76" s="36">
        <f>BU51/'Table 1. Total'!BU27</f>
        <v>0.54986196842333812</v>
      </c>
      <c r="BV76" s="36">
        <f>BV51/'Table 1. Total'!BV27</f>
        <v>0.61574334068639569</v>
      </c>
      <c r="BW76" s="36">
        <f>BW51/'Table 1. Total'!BW27</f>
        <v>0.641127579586249</v>
      </c>
      <c r="BX76" s="36">
        <f>BX51/'Table 1. Total'!BX27</f>
        <v>0.65482949067865237</v>
      </c>
      <c r="BY76" s="36">
        <f>BY51/'Table 1. Total'!BY27</f>
        <v>0.64353506105135727</v>
      </c>
      <c r="BZ76" s="36">
        <f>BZ51/'Table 1. Total'!BZ27</f>
        <v>0.77773251230227702</v>
      </c>
      <c r="CA76" s="36">
        <f>CA51/'Table 1. Total'!CA27</f>
        <v>0.80587999297911295</v>
      </c>
      <c r="CB76" s="36">
        <f>CB51/'Table 1. Total'!CB27</f>
        <v>0.81869937801279091</v>
      </c>
      <c r="CC76" s="36">
        <f>CC51/'Table 1. Total'!CC27</f>
        <v>0.64711723871962978</v>
      </c>
      <c r="CD76" s="36">
        <f>CD51/'Table 1. Total'!CD27</f>
        <v>0.69267696457547467</v>
      </c>
      <c r="CE76" s="36">
        <f>CE51/'Table 1. Total'!CE27</f>
        <v>0.72746421470415712</v>
      </c>
      <c r="CF76" s="36">
        <f>CF51/'Table 1. Total'!CF27</f>
        <v>0.7524695231581694</v>
      </c>
      <c r="CG76" s="36">
        <f>CG51/'Table 1. Total'!CG27</f>
        <v>0.77466806857870663</v>
      </c>
      <c r="CH76" s="36">
        <f>CH51/'Table 1. Total'!CH27</f>
        <v>0.78859629574605061</v>
      </c>
      <c r="CI76" s="36">
        <f>CI51/'Table 1. Total'!CI27</f>
        <v>0.7780087352149736</v>
      </c>
    </row>
    <row r="77" spans="1:87">
      <c r="A77" t="str">
        <f t="shared" si="17"/>
        <v>Brazil</v>
      </c>
      <c r="B77" s="36">
        <f>B52/'Table 1. Total'!B28</f>
        <v>0.77131384359238042</v>
      </c>
      <c r="C77" s="36">
        <f>C52/'Table 1. Total'!C28</f>
        <v>0.77087569067381068</v>
      </c>
      <c r="D77" s="36">
        <f>D52/'Table 1. Total'!D28</f>
        <v>0.78611208998005533</v>
      </c>
      <c r="E77" s="36">
        <f>E52/'Table 1. Total'!E28</f>
        <v>0.79808363941406291</v>
      </c>
      <c r="F77" s="36">
        <f>F52/'Table 1. Total'!F28</f>
        <v>0.80395348038097847</v>
      </c>
      <c r="G77" s="36">
        <f>G52/'Table 1. Total'!G28</f>
        <v>0.83854912300577789</v>
      </c>
      <c r="H77" s="36">
        <f>H52/'Table 1. Total'!H28</f>
        <v>0.85699819184708192</v>
      </c>
      <c r="I77" s="36">
        <f>I52/'Table 1. Total'!I28</f>
        <v>0.85081336976552069</v>
      </c>
      <c r="J77" s="36">
        <f>J52/'Table 1. Total'!J28</f>
        <v>0.85760953231954073</v>
      </c>
      <c r="K77" s="36">
        <f>K52/'Table 1. Total'!K28</f>
        <v>0.87959639764545139</v>
      </c>
      <c r="L77" s="36">
        <f>L52/'Table 1. Total'!L28</f>
        <v>0.87856320470065108</v>
      </c>
      <c r="M77" s="36">
        <f>M52/'Table 1. Total'!M28</f>
        <v>0.87461321058194574</v>
      </c>
      <c r="N77" s="36">
        <f>N52/'Table 1. Total'!N28</f>
        <v>0.89343923985382345</v>
      </c>
      <c r="O77" s="36">
        <f>O52/'Table 1. Total'!O28</f>
        <v>0.89366742743257577</v>
      </c>
      <c r="P77" s="36">
        <f>P52/'Table 1. Total'!P28</f>
        <v>0.8817503757524322</v>
      </c>
      <c r="Q77" s="36">
        <f>Q52/'Table 1. Total'!Q28</f>
        <v>0.88726837056282803</v>
      </c>
      <c r="R77" s="36">
        <f>R52/'Table 1. Total'!R28</f>
        <v>0.88156548960343262</v>
      </c>
      <c r="S77" s="36">
        <f>S52/'Table 1. Total'!S28</f>
        <v>0.88522350943167349</v>
      </c>
      <c r="T77" s="36">
        <f>T52/'Table 1. Total'!T28</f>
        <v>0.86876971063206621</v>
      </c>
      <c r="U77" s="36">
        <f>U52/'Table 1. Total'!U28</f>
        <v>0.860247512959044</v>
      </c>
      <c r="V77" s="36">
        <f>V52/'Table 1. Total'!V28</f>
        <v>0.87082527527625297</v>
      </c>
      <c r="W77" s="36">
        <f>W52/'Table 1. Total'!W28</f>
        <v>0.87725965232490721</v>
      </c>
      <c r="X77" s="36">
        <f>X52/'Table 1. Total'!X28</f>
        <v>0.87007261896585097</v>
      </c>
      <c r="Y77" s="36">
        <f>Y52/'Table 1. Total'!Y28</f>
        <v>0.86381294306131384</v>
      </c>
      <c r="Z77" s="36">
        <f>Z52/'Table 1. Total'!Z28</f>
        <v>0.85742446942796136</v>
      </c>
      <c r="AA77" s="36">
        <f>AA52/'Table 1. Total'!AA28</f>
        <v>0.85081425609961536</v>
      </c>
      <c r="AB77" s="36">
        <f>AB52/'Table 1. Total'!AB28</f>
        <v>0.84773344555330121</v>
      </c>
      <c r="AC77" s="36">
        <f>AC52/'Table 1. Total'!AC28</f>
        <v>0.85092997729862641</v>
      </c>
      <c r="AD77" s="36">
        <f>AD52/'Table 1. Total'!AD28</f>
        <v>0.85672631584934211</v>
      </c>
      <c r="AE77" s="36">
        <f>AE52/'Table 1. Total'!AE28</f>
        <v>0.85639940365675105</v>
      </c>
      <c r="AF77" s="36">
        <f>AF52/'Table 1. Total'!AF28</f>
        <v>0.85438607548612189</v>
      </c>
      <c r="AG77" s="36">
        <f>AG52/'Table 1. Total'!AG28</f>
        <v>0.85158680834610379</v>
      </c>
      <c r="AH77" s="36">
        <f>AH52/'Table 1. Total'!AH28</f>
        <v>0.84807553731436802</v>
      </c>
      <c r="AI77" s="36">
        <f>AI52/'Table 1. Total'!AI28</f>
        <v>0.83802937214574358</v>
      </c>
      <c r="AJ77" s="36">
        <f>AJ52/'Table 1. Total'!AJ28</f>
        <v>0.83523343765892943</v>
      </c>
      <c r="AK77" s="36">
        <f>AK52/'Table 1. Total'!AK28</f>
        <v>0.82827215495466799</v>
      </c>
      <c r="AL77" s="36">
        <f>AL52/'Table 1. Total'!AL28</f>
        <v>0.82556859627369306</v>
      </c>
      <c r="AM77" s="36">
        <f>AM52/'Table 1. Total'!AM28</f>
        <v>0.82330384096302456</v>
      </c>
      <c r="AN77" s="36">
        <f>AN52/'Table 1. Total'!AN28</f>
        <v>0.79915549437660172</v>
      </c>
      <c r="AO77" s="36">
        <f>AO52/'Table 1. Total'!AO28</f>
        <v>0.80065881287954033</v>
      </c>
      <c r="AP77" s="36">
        <f>AP52/'Table 1. Total'!AP28</f>
        <v>0.79022407638381142</v>
      </c>
      <c r="AQ77" s="36">
        <f>AQ52/'Table 1. Total'!AQ28</f>
        <v>0.78608552472871251</v>
      </c>
      <c r="AR77" s="36">
        <f>AR52/'Table 1. Total'!AR28</f>
        <v>0.77555574734609833</v>
      </c>
      <c r="AS77" s="36">
        <f>AS52/'Table 1. Total'!AS28</f>
        <v>0.77431097615432698</v>
      </c>
      <c r="AT77" s="36">
        <f>AT52/'Table 1. Total'!AT28</f>
        <v>0.755414491486047</v>
      </c>
      <c r="AU77" s="36">
        <f>AU52/'Table 1. Total'!AU28</f>
        <v>0.75751050048562729</v>
      </c>
      <c r="AV77" s="36">
        <f>AV52/'Table 1. Total'!AV28</f>
        <v>0.76168426911029996</v>
      </c>
      <c r="AW77" s="36">
        <f>AW52/'Table 1. Total'!AW28</f>
        <v>0.77874406814631414</v>
      </c>
      <c r="AX77" s="36">
        <f>AX52/'Table 1. Total'!AX28</f>
        <v>0.79525610202371155</v>
      </c>
      <c r="AY77" s="36">
        <f>AY52/'Table 1. Total'!AY28</f>
        <v>0.80404214933452012</v>
      </c>
      <c r="AZ77" s="36">
        <f>AZ52/'Table 1. Total'!AZ28</f>
        <v>0.81850278227022288</v>
      </c>
      <c r="BA77" s="36">
        <f>BA52/'Table 1. Total'!BA28</f>
        <v>0.83080969773808788</v>
      </c>
      <c r="BB77" s="36">
        <f>BB52/'Table 1. Total'!BB28</f>
        <v>0.84173841207910738</v>
      </c>
      <c r="BC77" s="36">
        <f>BC52/'Table 1. Total'!BC28</f>
        <v>0.84586889078773508</v>
      </c>
      <c r="BD77" s="36">
        <f>BD52/'Table 1. Total'!BD28</f>
        <v>0.85162470650104805</v>
      </c>
      <c r="BE77" s="36">
        <f>BE52/'Table 1. Total'!BE28</f>
        <v>0.85611251352326001</v>
      </c>
      <c r="BF77" s="36">
        <f>BF52/'Table 1. Total'!BF28</f>
        <v>0.87083237539977532</v>
      </c>
      <c r="BG77" s="36">
        <f>BG52/'Table 1. Total'!BG28</f>
        <v>0.87916062458574595</v>
      </c>
      <c r="BH77" s="36">
        <f>BH52/'Table 1. Total'!BH28</f>
        <v>0.89250131548301936</v>
      </c>
      <c r="BI77" s="36">
        <f>BI52/'Table 1. Total'!BI28</f>
        <v>0.90256533136132566</v>
      </c>
      <c r="BJ77" s="36">
        <f>BJ52/'Table 1. Total'!BJ28</f>
        <v>0.89645159826106158</v>
      </c>
      <c r="BK77" s="36">
        <f>BK52/'Table 1. Total'!BK28</f>
        <v>0.89646647119282508</v>
      </c>
      <c r="BL77" s="36">
        <f>BL52/'Table 1. Total'!BL28</f>
        <v>0.89877575665040355</v>
      </c>
      <c r="BM77" s="36">
        <f>BM52/'Table 1. Total'!BM28</f>
        <v>0.90600714294645557</v>
      </c>
      <c r="BN77" s="36">
        <f>BN52/'Table 1. Total'!BN28</f>
        <v>0.90891511125587698</v>
      </c>
      <c r="BO77" s="36">
        <f>BO52/'Table 1. Total'!BO28</f>
        <v>0.90959972435353342</v>
      </c>
      <c r="BP77" s="36">
        <f>BP52/'Table 1. Total'!BP28</f>
        <v>0.90622775516584408</v>
      </c>
      <c r="BQ77" s="36">
        <f>BQ52/'Table 1. Total'!BQ28</f>
        <v>0.90238816031007563</v>
      </c>
      <c r="BR77" s="36">
        <f>BR52/'Table 1. Total'!BR28</f>
        <v>0.90248313099103217</v>
      </c>
      <c r="BS77" s="36">
        <f>BS52/'Table 1. Total'!BS28</f>
        <v>0.90575493650504824</v>
      </c>
      <c r="BT77" s="36">
        <f>BT52/'Table 1. Total'!BT28</f>
        <v>0.90207158514138075</v>
      </c>
      <c r="BU77" s="36">
        <f>BU52/'Table 1. Total'!BU28</f>
        <v>0.8974628904444637</v>
      </c>
      <c r="BV77" s="36">
        <f>BV52/'Table 1. Total'!BV28</f>
        <v>0.91228610403727184</v>
      </c>
      <c r="BW77" s="36">
        <f>BW52/'Table 1. Total'!BW28</f>
        <v>0.91314012134108158</v>
      </c>
      <c r="BX77" s="36">
        <f>BX52/'Table 1. Total'!BX28</f>
        <v>0.91381190174365678</v>
      </c>
      <c r="BY77" s="36">
        <f>BY52/'Table 1. Total'!BY28</f>
        <v>0.91157570197233451</v>
      </c>
      <c r="BZ77" s="36">
        <f>BZ52/'Table 1. Total'!BZ28</f>
        <v>0.91291439110482497</v>
      </c>
      <c r="CA77" s="36">
        <f>CA52/'Table 1. Total'!CA28</f>
        <v>0.91316408203092336</v>
      </c>
      <c r="CB77" s="36">
        <f>CB52/'Table 1. Total'!CB28</f>
        <v>0.91274862313185279</v>
      </c>
      <c r="CC77" s="36">
        <f>CC52/'Table 1. Total'!CC28</f>
        <v>0.91163124509312632</v>
      </c>
      <c r="CD77" s="36">
        <f>CD52/'Table 1. Total'!CD28</f>
        <v>0.90692294180003241</v>
      </c>
      <c r="CE77" s="36">
        <f>CE52/'Table 1. Total'!CE28</f>
        <v>0.90331092150743708</v>
      </c>
      <c r="CF77" s="36">
        <f>CF52/'Table 1. Total'!CF28</f>
        <v>0.9046383392799221</v>
      </c>
      <c r="CG77" s="36">
        <f>CG52/'Table 1. Total'!CG28</f>
        <v>0.90257953334190455</v>
      </c>
      <c r="CH77" s="36">
        <f>CH52/'Table 1. Total'!CH28</f>
        <v>0.91051931688926202</v>
      </c>
      <c r="CI77" s="36">
        <f>CI52/'Table 1. Total'!CI28</f>
        <v>0.90746018245210414</v>
      </c>
    </row>
    <row r="78" spans="1:87">
      <c r="A78" t="str">
        <f t="shared" si="17"/>
        <v>Bulgaria</v>
      </c>
      <c r="B78" s="36">
        <f>B53/'Table 1. Total'!B29</f>
        <v>0.30149114631873253</v>
      </c>
      <c r="C78" s="36">
        <f>C53/'Table 1. Total'!C29</f>
        <v>0.29127267090373582</v>
      </c>
      <c r="D78" s="36">
        <f>D53/'Table 1. Total'!D29</f>
        <v>0.34096779748579303</v>
      </c>
      <c r="E78" s="36">
        <f>E53/'Table 1. Total'!E29</f>
        <v>0.36916342412451364</v>
      </c>
      <c r="F78" s="36">
        <f>F53/'Table 1. Total'!F29</f>
        <v>0.42094861660079042</v>
      </c>
      <c r="G78" s="36">
        <f>G53/'Table 1. Total'!G29</f>
        <v>0.43525548943156173</v>
      </c>
      <c r="H78" s="36">
        <f>H53/'Table 1. Total'!H29</f>
        <v>0.50922681616444754</v>
      </c>
      <c r="I78" s="36">
        <f>I53/'Table 1. Total'!I29</f>
        <v>0.53063147973609803</v>
      </c>
      <c r="J78" s="36">
        <f>J53/'Table 1. Total'!J29</f>
        <v>0.53246753246753253</v>
      </c>
      <c r="K78" s="36">
        <f>K53/'Table 1. Total'!K29</f>
        <v>0.55167902311382466</v>
      </c>
      <c r="L78" s="36">
        <f>L53/'Table 1. Total'!L29</f>
        <v>0.54743083003952575</v>
      </c>
      <c r="M78" s="36">
        <f>M53/'Table 1. Total'!M29</f>
        <v>0.54656652360515023</v>
      </c>
      <c r="N78" s="36">
        <f>N53/'Table 1. Total'!N29</f>
        <v>0.56975676916016516</v>
      </c>
      <c r="O78" s="36">
        <f>O53/'Table 1. Total'!O29</f>
        <v>0.59237668161434975</v>
      </c>
      <c r="P78" s="36">
        <f>P53/'Table 1. Total'!P29</f>
        <v>0.61342542628966112</v>
      </c>
      <c r="Q78" s="36">
        <f>Q53/'Table 1. Total'!Q29</f>
        <v>0.61892901618929008</v>
      </c>
      <c r="R78" s="36">
        <f>R53/'Table 1. Total'!R29</f>
        <v>0.62026591458501212</v>
      </c>
      <c r="S78" s="36">
        <f>S53/'Table 1. Total'!S29</f>
        <v>0.63729220909272988</v>
      </c>
      <c r="T78" s="36">
        <f>T53/'Table 1. Total'!T29</f>
        <v>0.64621096309237824</v>
      </c>
      <c r="U78" s="36">
        <f>U53/'Table 1. Total'!U29</f>
        <v>0.68892997457822969</v>
      </c>
      <c r="V78" s="36">
        <f>V53/'Table 1. Total'!V29</f>
        <v>0.67776936664143328</v>
      </c>
      <c r="W78" s="36">
        <f>W53/'Table 1. Total'!W29</f>
        <v>0.68298594280174507</v>
      </c>
      <c r="X78" s="36">
        <f>X53/'Table 1. Total'!X29</f>
        <v>0.6713947990543736</v>
      </c>
      <c r="Y78" s="36">
        <f>Y53/'Table 1. Total'!Y29</f>
        <v>0.65767441860465115</v>
      </c>
      <c r="Z78" s="36">
        <f>Z53/'Table 1. Total'!Z29</f>
        <v>0.6544735541275335</v>
      </c>
      <c r="AA78" s="36">
        <f>AA53/'Table 1. Total'!AA29</f>
        <v>0.67043958936562242</v>
      </c>
      <c r="AB78" s="36">
        <f>AB53/'Table 1. Total'!AB29</f>
        <v>0.7135461604831751</v>
      </c>
      <c r="AC78" s="36">
        <f>AC53/'Table 1. Total'!AC29</f>
        <v>0.71148881239242678</v>
      </c>
      <c r="AD78" s="36">
        <f>AD53/'Table 1. Total'!AD29</f>
        <v>0.7396832013338891</v>
      </c>
      <c r="AE78" s="36">
        <f>AE53/'Table 1. Total'!AE29</f>
        <v>0.7446596126971452</v>
      </c>
      <c r="AF78" s="36">
        <f>AF53/'Table 1. Total'!AF29</f>
        <v>0.76907343014931484</v>
      </c>
      <c r="AG78" s="36">
        <f>AG53/'Table 1. Total'!AG29</f>
        <v>0.78997955010224941</v>
      </c>
      <c r="AH78" s="36">
        <f>AH53/'Table 1. Total'!AH29</f>
        <v>0.81694199001152512</v>
      </c>
      <c r="AI78" s="36">
        <f>AI53/'Table 1. Total'!AI29</f>
        <v>0.82436487297459493</v>
      </c>
      <c r="AJ78" s="36">
        <f>AJ53/'Table 1. Total'!AJ29</f>
        <v>0.72201878681738585</v>
      </c>
      <c r="AK78" s="36">
        <f>AK53/'Table 1. Total'!AK29</f>
        <v>0.70770505385252691</v>
      </c>
      <c r="AL78" s="36">
        <f>AL53/'Table 1. Total'!AL29</f>
        <v>0.76460017969451943</v>
      </c>
      <c r="AM78" s="36">
        <f>AM53/'Table 1. Total'!AM29</f>
        <v>0.77610389610389607</v>
      </c>
      <c r="AN78" s="36">
        <f>AN53/'Table 1. Total'!AN29</f>
        <v>0.76953055801594328</v>
      </c>
      <c r="AO78" s="36">
        <f>AO53/'Table 1. Total'!AO29</f>
        <v>0.77606177606177595</v>
      </c>
      <c r="AP78" s="36">
        <f>AP53/'Table 1. Total'!AP29</f>
        <v>0.7930361698934415</v>
      </c>
      <c r="AQ78" s="36">
        <f>AQ53/'Table 1. Total'!AQ29</f>
        <v>0.8169925640319472</v>
      </c>
      <c r="AR78" s="36">
        <f>AR53/'Table 1. Total'!AR29</f>
        <v>0.65475223395613336</v>
      </c>
      <c r="AS78" s="36">
        <f>AS53/'Table 1. Total'!AS29</f>
        <v>0.63847045191193508</v>
      </c>
      <c r="AT78" s="36">
        <f>AT53/'Table 1. Total'!AT29</f>
        <v>0.59377777777777774</v>
      </c>
      <c r="AU78" s="36">
        <f>AU53/'Table 1. Total'!AU29</f>
        <v>0.63222516055912348</v>
      </c>
      <c r="AV78" s="36">
        <f>AV53/'Table 1. Total'!AV29</f>
        <v>0.64471975222299927</v>
      </c>
      <c r="AW78" s="36">
        <f>AW53/'Table 1. Total'!AW29</f>
        <v>0.65743229274343595</v>
      </c>
      <c r="AX78" s="36">
        <f>AX53/'Table 1. Total'!AX29</f>
        <v>0.60825163398692816</v>
      </c>
      <c r="AY78" s="36">
        <f>AY53/'Table 1. Total'!AY29</f>
        <v>0.61643607267877976</v>
      </c>
      <c r="AZ78" s="36">
        <f>AZ53/'Table 1. Total'!AZ29</f>
        <v>0.6228070175438597</v>
      </c>
      <c r="BA78" s="36">
        <f>BA53/'Table 1. Total'!BA29</f>
        <v>0.63461709508138398</v>
      </c>
      <c r="BB78" s="36">
        <f>BB53/'Table 1. Total'!BB29</f>
        <v>0.6466834441847924</v>
      </c>
      <c r="BC78" s="36">
        <f>BC53/'Table 1. Total'!BC29</f>
        <v>0.65542914505604821</v>
      </c>
      <c r="BD78" s="36">
        <f>BD53/'Table 1. Total'!BD29</f>
        <v>0.66359001406469764</v>
      </c>
      <c r="BE78" s="36">
        <f>BE53/'Table 1. Total'!BE29</f>
        <v>0.6911853059823192</v>
      </c>
      <c r="BF78" s="36">
        <f>BF53/'Table 1. Total'!BF29</f>
        <v>0.6813419036717443</v>
      </c>
      <c r="BG78" s="36">
        <f>BG53/'Table 1. Total'!BG29</f>
        <v>0.68084908295317004</v>
      </c>
      <c r="BH78" s="36">
        <f>BH53/'Table 1. Total'!BH29</f>
        <v>0.67997363713397985</v>
      </c>
      <c r="BI78" s="36">
        <f>BI53/'Table 1. Total'!BI29</f>
        <v>0.68393234672304448</v>
      </c>
      <c r="BJ78" s="36">
        <f>BJ53/'Table 1. Total'!BJ29</f>
        <v>0.68146856732642802</v>
      </c>
      <c r="BK78" s="36">
        <f>BK53/'Table 1. Total'!BK29</f>
        <v>0.68137793310034955</v>
      </c>
      <c r="BL78" s="36">
        <f>BL53/'Table 1. Total'!BL29</f>
        <v>0.68875441250630354</v>
      </c>
      <c r="BM78" s="36">
        <f>BM53/'Table 1. Total'!BM29</f>
        <v>0.69483430799220269</v>
      </c>
      <c r="BN78" s="36">
        <f>BN53/'Table 1. Total'!BN29</f>
        <v>0.69996020692399519</v>
      </c>
      <c r="BO78" s="36">
        <f>BO53/'Table 1. Total'!BO29</f>
        <v>0.71024566749190632</v>
      </c>
      <c r="BP78" s="36">
        <f>BP53/'Table 1. Total'!BP29</f>
        <v>0.57210419091967402</v>
      </c>
      <c r="BQ78" s="36">
        <f>BQ53/'Table 1. Total'!BQ29</f>
        <v>0.56111806424697541</v>
      </c>
      <c r="BR78" s="36">
        <f>BR53/'Table 1. Total'!BR29</f>
        <v>0.58040705174143614</v>
      </c>
      <c r="BS78" s="36">
        <f>BS53/'Table 1. Total'!BS29</f>
        <v>0.57758132956152763</v>
      </c>
      <c r="BT78" s="36">
        <f>BT53/'Table 1. Total'!BT29</f>
        <v>0.58625899280575544</v>
      </c>
      <c r="BU78" s="36">
        <f>BU53/'Table 1. Total'!BU29</f>
        <v>0.62045500033357792</v>
      </c>
      <c r="BV78" s="36">
        <f>BV53/'Table 1. Total'!BV29</f>
        <v>0.65365748088298947</v>
      </c>
      <c r="BW78" s="36">
        <f>BW53/'Table 1. Total'!BW29</f>
        <v>0.69083969465648853</v>
      </c>
      <c r="BX78" s="36">
        <f>BX53/'Table 1. Total'!BX29</f>
        <v>0.6487109905020354</v>
      </c>
      <c r="BY78" s="36">
        <f>BY53/'Table 1. Total'!BY29</f>
        <v>0.64847041582707454</v>
      </c>
      <c r="BZ78" s="36">
        <f>BZ53/'Table 1. Total'!BZ29</f>
        <v>0.60846745976207139</v>
      </c>
      <c r="CA78" s="36">
        <f>CA53/'Table 1. Total'!CA29</f>
        <v>0.61197429906542056</v>
      </c>
      <c r="CB78" s="36">
        <f>CB53/'Table 1. Total'!CB29</f>
        <v>0.63219855573760542</v>
      </c>
      <c r="CC78" s="36">
        <f>CC53/'Table 1. Total'!CC29</f>
        <v>0.57413041273704501</v>
      </c>
      <c r="CD78" s="36">
        <f>CD53/'Table 1. Total'!CD29</f>
        <v>0.58475587609609292</v>
      </c>
      <c r="CE78" s="36">
        <f>CE53/'Table 1. Total'!CE29</f>
        <v>0.61435274915842097</v>
      </c>
      <c r="CF78" s="36">
        <f>CF53/'Table 1. Total'!CF29</f>
        <v>0.52929106821322391</v>
      </c>
      <c r="CG78" s="36">
        <f>CG53/'Table 1. Total'!CG29</f>
        <v>0.54653251886453469</v>
      </c>
      <c r="CH78" s="36">
        <f>CH53/'Table 1. Total'!CH29</f>
        <v>0.5701845145714779</v>
      </c>
      <c r="CI78" s="36">
        <f>CI53/'Table 1. Total'!CI29</f>
        <v>0.5072642543859649</v>
      </c>
    </row>
    <row r="79" spans="1:87">
      <c r="A79" t="str">
        <f t="shared" si="17"/>
        <v>Chile</v>
      </c>
      <c r="B79" s="36">
        <f>B54/'Table 1. Total'!B30</f>
        <v>0.11341890315052514</v>
      </c>
      <c r="C79" s="36">
        <f>C54/'Table 1. Total'!C30</f>
        <v>0.13858378125730311</v>
      </c>
      <c r="D79" s="36">
        <f>D54/'Table 1. Total'!D30</f>
        <v>0.15533088235294121</v>
      </c>
      <c r="E79" s="36">
        <f>E54/'Table 1. Total'!E30</f>
        <v>0.24344023323615155</v>
      </c>
      <c r="F79" s="36">
        <f>F54/'Table 1. Total'!F30</f>
        <v>0.24370103747618035</v>
      </c>
      <c r="G79" s="36">
        <f>G54/'Table 1. Total'!G30</f>
        <v>0.24371168886070599</v>
      </c>
      <c r="H79" s="36">
        <f>H54/'Table 1. Total'!H30</f>
        <v>0.31536446966390219</v>
      </c>
      <c r="I79" s="36">
        <f>I54/'Table 1. Total'!I30</f>
        <v>0.4029227557411274</v>
      </c>
      <c r="J79" s="36">
        <f>J54/'Table 1. Total'!J30</f>
        <v>0.39086196966788245</v>
      </c>
      <c r="K79" s="36">
        <f>K54/'Table 1. Total'!K30</f>
        <v>0.39597055404881831</v>
      </c>
      <c r="L79" s="36">
        <f>L54/'Table 1. Total'!L30</f>
        <v>0.40893203883495149</v>
      </c>
      <c r="M79" s="36">
        <f>M54/'Table 1. Total'!M30</f>
        <v>0.41182227441769431</v>
      </c>
      <c r="N79" s="36">
        <f>N54/'Table 1. Total'!N30</f>
        <v>0.42306947938842654</v>
      </c>
      <c r="O79" s="36">
        <f>O54/'Table 1. Total'!O30</f>
        <v>0.44929396662387677</v>
      </c>
      <c r="P79" s="36">
        <f>P54/'Table 1. Total'!P30</f>
        <v>0.53540752051918306</v>
      </c>
      <c r="Q79" s="36">
        <f>Q54/'Table 1. Total'!Q30</f>
        <v>0.56683827445410973</v>
      </c>
      <c r="R79" s="36">
        <f>R54/'Table 1. Total'!R30</f>
        <v>0.68090452261306533</v>
      </c>
      <c r="S79" s="36">
        <f>S54/'Table 1. Total'!S30</f>
        <v>0.66204474024773519</v>
      </c>
      <c r="T79" s="36">
        <f>T54/'Table 1. Total'!T30</f>
        <v>0.69273091030343448</v>
      </c>
      <c r="U79" s="36">
        <f>U54/'Table 1. Total'!U30</f>
        <v>0.70576829859428025</v>
      </c>
      <c r="V79" s="36">
        <f>V54/'Table 1. Total'!V30</f>
        <v>0.72326468344774975</v>
      </c>
      <c r="W79" s="36">
        <f>W54/'Table 1. Total'!W30</f>
        <v>0.80118053556003455</v>
      </c>
      <c r="X79" s="36">
        <f>X54/'Table 1. Total'!X30</f>
        <v>0.83606557377049173</v>
      </c>
      <c r="Y79" s="36">
        <f>Y54/'Table 1. Total'!Y30</f>
        <v>0.85848484848484852</v>
      </c>
      <c r="Z79" s="36">
        <f>Z54/'Table 1. Total'!Z30</f>
        <v>0.87409288824383169</v>
      </c>
      <c r="AA79" s="36">
        <f>AA54/'Table 1. Total'!AA30</f>
        <v>0.88366560013126594</v>
      </c>
      <c r="AB79" s="36">
        <f>AB54/'Table 1. Total'!AB30</f>
        <v>0.82351192245941607</v>
      </c>
      <c r="AC79" s="36">
        <f>AC54/'Table 1. Total'!AC30</f>
        <v>0.84227803251354727</v>
      </c>
      <c r="AD79" s="36">
        <f>AD54/'Table 1. Total'!AD30</f>
        <v>0.85335374888866933</v>
      </c>
      <c r="AE79" s="36">
        <f>AE54/'Table 1. Total'!AE30</f>
        <v>0.86148829730212617</v>
      </c>
      <c r="AF79" s="36">
        <f>AF54/'Table 1. Total'!AF30</f>
        <v>0.81598671322715277</v>
      </c>
      <c r="AG79" s="36">
        <f>AG54/'Table 1. Total'!AG30</f>
        <v>0.82405246640379815</v>
      </c>
      <c r="AH79" s="36">
        <f>AH54/'Table 1. Total'!AH30</f>
        <v>0.81549526719833043</v>
      </c>
      <c r="AI79" s="36">
        <f>AI54/'Table 1. Total'!AI30</f>
        <v>0.8218941647387169</v>
      </c>
      <c r="AJ79" s="36">
        <f>AJ54/'Table 1. Total'!AJ30</f>
        <v>0.83568011857441216</v>
      </c>
      <c r="AK79" s="36">
        <f>AK54/'Table 1. Total'!AK30</f>
        <v>0.80212745628841675</v>
      </c>
      <c r="AL79" s="36">
        <f>AL54/'Table 1. Total'!AL30</f>
        <v>0.8067362704851796</v>
      </c>
      <c r="AM79" s="36">
        <f>AM54/'Table 1. Total'!AM30</f>
        <v>0.78519476321318893</v>
      </c>
      <c r="AN79" s="36">
        <f>AN54/'Table 1. Total'!AN30</f>
        <v>0.80292324953755645</v>
      </c>
      <c r="AO79" s="36">
        <f>AO54/'Table 1. Total'!AO30</f>
        <v>0.81180732508519327</v>
      </c>
      <c r="AP79" s="36">
        <f>AP54/'Table 1. Total'!AP30</f>
        <v>0.82208432776451867</v>
      </c>
      <c r="AQ79" s="36">
        <f>AQ54/'Table 1. Total'!AQ30</f>
        <v>0.83723260062466853</v>
      </c>
      <c r="AR79" s="36">
        <f>AR54/'Table 1. Total'!AR30</f>
        <v>0.83045437476530226</v>
      </c>
      <c r="AS79" s="36">
        <f>AS54/'Table 1. Total'!AS30</f>
        <v>0.80582877959927135</v>
      </c>
      <c r="AT79" s="36">
        <f>AT54/'Table 1. Total'!AT30</f>
        <v>0.79641869967551981</v>
      </c>
      <c r="AU79" s="36">
        <f>AU54/'Table 1. Total'!AU30</f>
        <v>0.78413657255416935</v>
      </c>
      <c r="AV79" s="36">
        <f>AV54/'Table 1. Total'!AV30</f>
        <v>0.78541041723479688</v>
      </c>
      <c r="AW79" s="36">
        <f>AW54/'Table 1. Total'!AW30</f>
        <v>0.79011084034274037</v>
      </c>
      <c r="AX79" s="36">
        <f>AX54/'Table 1. Total'!AX30</f>
        <v>0.75571248543643155</v>
      </c>
      <c r="AY79" s="36">
        <f>AY54/'Table 1. Total'!AY30</f>
        <v>0.78929522886897563</v>
      </c>
      <c r="AZ79" s="36">
        <f>AZ54/'Table 1. Total'!AZ30</f>
        <v>0.79148108528639505</v>
      </c>
      <c r="BA79" s="36">
        <f>BA54/'Table 1. Total'!BA30</f>
        <v>0.80065860009189771</v>
      </c>
      <c r="BB79" s="36">
        <f>BB54/'Table 1. Total'!BB30</f>
        <v>0.80002608679449194</v>
      </c>
      <c r="BC79" s="36">
        <f>BC54/'Table 1. Total'!BC30</f>
        <v>0.75799404170804374</v>
      </c>
      <c r="BD79" s="36">
        <f>BD54/'Table 1. Total'!BD30</f>
        <v>0.74304092095744345</v>
      </c>
      <c r="BE79" s="36">
        <f>BE54/'Table 1. Total'!BE30</f>
        <v>0.72689820147071849</v>
      </c>
      <c r="BF79" s="36">
        <f>BF54/'Table 1. Total'!BF30</f>
        <v>0.68858839522071968</v>
      </c>
      <c r="BG79" s="36">
        <f>BG54/'Table 1. Total'!BG30</f>
        <v>0.68540567996773083</v>
      </c>
      <c r="BH79" s="36">
        <f>BH54/'Table 1. Total'!BH30</f>
        <v>0.69483682415976622</v>
      </c>
      <c r="BI79" s="36">
        <f>BI54/'Table 1. Total'!BI30</f>
        <v>0.6794793750181175</v>
      </c>
      <c r="BJ79" s="36">
        <f>BJ54/'Table 1. Total'!BJ30</f>
        <v>0.68709829999165295</v>
      </c>
      <c r="BK79" s="36">
        <f>BK54/'Table 1. Total'!BK30</f>
        <v>0.68592514496573531</v>
      </c>
      <c r="BL79" s="36">
        <f>BL54/'Table 1. Total'!BL30</f>
        <v>0.68151723200326286</v>
      </c>
      <c r="BM79" s="36">
        <f>BM54/'Table 1. Total'!BM30</f>
        <v>0.65596424324435143</v>
      </c>
      <c r="BN79" s="36">
        <f>BN54/'Table 1. Total'!BN30</f>
        <v>0.62464941217502512</v>
      </c>
      <c r="BO79" s="36">
        <f>BO54/'Table 1. Total'!BO30</f>
        <v>0.64200340750952678</v>
      </c>
      <c r="BP79" s="36">
        <f>BP54/'Table 1. Total'!BP30</f>
        <v>0.66529484029484032</v>
      </c>
      <c r="BQ79" s="36">
        <f>BQ54/'Table 1. Total'!BQ30</f>
        <v>0.67166466746634679</v>
      </c>
      <c r="BR79" s="36">
        <f>BR54/'Table 1. Total'!BR30</f>
        <v>0.65354452130237473</v>
      </c>
      <c r="BS79" s="36">
        <f>BS54/'Table 1. Total'!BS30</f>
        <v>0.6250194815315081</v>
      </c>
      <c r="BT79" s="36">
        <f>BT54/'Table 1. Total'!BT30</f>
        <v>0.56589919963682656</v>
      </c>
      <c r="BU79" s="36">
        <f>BU54/'Table 1. Total'!BU30</f>
        <v>0.56156688545162992</v>
      </c>
      <c r="BV79" s="36">
        <f>BV54/'Table 1. Total'!BV30</f>
        <v>0.54565367662240893</v>
      </c>
      <c r="BW79" s="36">
        <f>BW54/'Table 1. Total'!BW30</f>
        <v>0.54645475616101413</v>
      </c>
      <c r="BX79" s="36">
        <f>BX54/'Table 1. Total'!BX30</f>
        <v>0.56058327593065105</v>
      </c>
      <c r="BY79" s="36">
        <f>BY54/'Table 1. Total'!BY30</f>
        <v>0.58540324783463005</v>
      </c>
      <c r="BZ79" s="36">
        <f>BZ54/'Table 1. Total'!BZ30</f>
        <v>0.6117080277469662</v>
      </c>
      <c r="CA79" s="36">
        <f>CA54/'Table 1. Total'!CA30</f>
        <v>0.61319503953176291</v>
      </c>
      <c r="CB79" s="36">
        <f>CB54/'Table 1. Total'!CB30</f>
        <v>0.57375415567792309</v>
      </c>
      <c r="CC79" s="36">
        <f>CC54/'Table 1. Total'!CC30</f>
        <v>0.58324369254840602</v>
      </c>
      <c r="CD79" s="36">
        <f>CD54/'Table 1. Total'!CD30</f>
        <v>0.57634493670886078</v>
      </c>
      <c r="CE79" s="36">
        <f>CE54/'Table 1. Total'!CE30</f>
        <v>0.5969842029679272</v>
      </c>
      <c r="CF79" s="36">
        <f>CF54/'Table 1. Total'!CF30</f>
        <v>0.61340737802459333</v>
      </c>
      <c r="CG79" s="36">
        <f>CG54/'Table 1. Total'!CG30</f>
        <v>0.59707263619286166</v>
      </c>
      <c r="CH79" s="36">
        <f>CH54/'Table 1. Total'!CH30</f>
        <v>0.60364019584165807</v>
      </c>
      <c r="CI79" s="36">
        <f>CI54/'Table 1. Total'!CI30</f>
        <v>0.60952617045744073</v>
      </c>
    </row>
    <row r="80" spans="1:87">
      <c r="A80" t="str">
        <f t="shared" si="17"/>
        <v>China</v>
      </c>
      <c r="B80" s="36">
        <f>B55/'Table 1. Total'!B31</f>
        <v>0.97969338456271149</v>
      </c>
      <c r="C80" s="36">
        <f>C55/'Table 1. Total'!C31</f>
        <v>0.98074089130545261</v>
      </c>
      <c r="D80" s="36">
        <f>D55/'Table 1. Total'!D31</f>
        <v>0.98269468059431586</v>
      </c>
      <c r="E80" s="36">
        <f>E55/'Table 1. Total'!E31</f>
        <v>0.97587425327855426</v>
      </c>
      <c r="F80" s="36">
        <f>F55/'Table 1. Total'!F31</f>
        <v>0.97578682604566946</v>
      </c>
      <c r="G80" s="36">
        <f>G55/'Table 1. Total'!G31</f>
        <v>0.97703356632613869</v>
      </c>
      <c r="H80" s="36">
        <f>H55/'Table 1. Total'!H31</f>
        <v>0.97950781235345974</v>
      </c>
      <c r="I80" s="36">
        <f>I55/'Table 1. Total'!I31</f>
        <v>0.98071882634787355</v>
      </c>
      <c r="J80" s="36">
        <f>J55/'Table 1. Total'!J31</f>
        <v>0.98049536891260058</v>
      </c>
      <c r="K80" s="36">
        <f>K55/'Table 1. Total'!K31</f>
        <v>0.98219853581545213</v>
      </c>
      <c r="L80" s="36">
        <f>L55/'Table 1. Total'!L31</f>
        <v>0.98395706821070472</v>
      </c>
      <c r="M80" s="36">
        <f>M55/'Table 1. Total'!M31</f>
        <v>0.9846492111176437</v>
      </c>
      <c r="N80" s="36">
        <f>N55/'Table 1. Total'!N31</f>
        <v>0.98478645117009977</v>
      </c>
      <c r="O80" s="36">
        <f>O55/'Table 1. Total'!O31</f>
        <v>0.98542502944118726</v>
      </c>
      <c r="P80" s="36">
        <f>P55/'Table 1. Total'!P31</f>
        <v>0.98826946039517816</v>
      </c>
      <c r="Q80" s="36">
        <f>Q55/'Table 1. Total'!Q31</f>
        <v>0.99069278514605474</v>
      </c>
      <c r="R80" s="36">
        <f>R55/'Table 1. Total'!R31</f>
        <v>0.9908065492048298</v>
      </c>
      <c r="S80" s="36">
        <f>S55/'Table 1. Total'!S31</f>
        <v>0.99117384400948916</v>
      </c>
      <c r="T80" s="36">
        <f>T55/'Table 1. Total'!T31</f>
        <v>0.99154415035427612</v>
      </c>
      <c r="U80" s="36">
        <f>U55/'Table 1. Total'!U31</f>
        <v>0.99389821755883301</v>
      </c>
      <c r="V80" s="36">
        <f>V55/'Table 1. Total'!V31</f>
        <v>0.99403119926589967</v>
      </c>
      <c r="W80" s="36">
        <f>W55/'Table 1. Total'!W31</f>
        <v>0.99440285663441397</v>
      </c>
      <c r="X80" s="36">
        <f>X55/'Table 1. Total'!X31</f>
        <v>0.99456760391152421</v>
      </c>
      <c r="Y80" s="36">
        <f>Y55/'Table 1. Total'!Y31</f>
        <v>0.99528162240449303</v>
      </c>
      <c r="Z80" s="36">
        <f>Z55/'Table 1. Total'!Z31</f>
        <v>0.9953783590769546</v>
      </c>
      <c r="AA80" s="36">
        <f>AA55/'Table 1. Total'!AA31</f>
        <v>0.99562106187497956</v>
      </c>
      <c r="AB80" s="36">
        <f>AB55/'Table 1. Total'!AB31</f>
        <v>0.99575156522715547</v>
      </c>
      <c r="AC80" s="36">
        <f>AC55/'Table 1. Total'!AC31</f>
        <v>0.99469024349070667</v>
      </c>
      <c r="AD80" s="36">
        <f>AD55/'Table 1. Total'!AD31</f>
        <v>0.99428303923918626</v>
      </c>
      <c r="AE80" s="36">
        <f>AE55/'Table 1. Total'!AE31</f>
        <v>0.99546693134680653</v>
      </c>
      <c r="AF80" s="36">
        <f>AF55/'Table 1. Total'!AF31</f>
        <v>0.991558484654807</v>
      </c>
      <c r="AG80" s="36">
        <f>AG55/'Table 1. Total'!AG31</f>
        <v>0.99172011558281881</v>
      </c>
      <c r="AH80" s="36">
        <f>AH55/'Table 1. Total'!AH31</f>
        <v>0.99194111470586677</v>
      </c>
      <c r="AI80" s="36">
        <f>AI55/'Table 1. Total'!AI31</f>
        <v>0.98616402840342965</v>
      </c>
      <c r="AJ80" s="36">
        <f>AJ55/'Table 1. Total'!AJ31</f>
        <v>0.98595420151103008</v>
      </c>
      <c r="AK80" s="36">
        <f>AK55/'Table 1. Total'!AK31</f>
        <v>0.9832514808805406</v>
      </c>
      <c r="AL80" s="36">
        <f>AL55/'Table 1. Total'!AL31</f>
        <v>0.98356616674426445</v>
      </c>
      <c r="AM80" s="36">
        <f>AM55/'Table 1. Total'!AM31</f>
        <v>0.98234256521636343</v>
      </c>
      <c r="AN80" s="36">
        <f>AN55/'Table 1. Total'!AN31</f>
        <v>0.97748186577999219</v>
      </c>
      <c r="AO80" s="36">
        <f>AO55/'Table 1. Total'!AO31</f>
        <v>0.97382336338597941</v>
      </c>
      <c r="AP80" s="36">
        <f>AP55/'Table 1. Total'!AP31</f>
        <v>0.9722409828137315</v>
      </c>
      <c r="AQ80" s="36">
        <f>AQ55/'Table 1. Total'!AQ31</f>
        <v>0.97062786476339313</v>
      </c>
      <c r="AR80" s="36">
        <f>AR55/'Table 1. Total'!AR31</f>
        <v>0.96951327439345025</v>
      </c>
      <c r="AS80" s="36">
        <f>AS55/'Table 1. Total'!AS31</f>
        <v>0.96789883936007282</v>
      </c>
      <c r="AT80" s="36">
        <f>AT55/'Table 1. Total'!AT31</f>
        <v>0.96329289723515366</v>
      </c>
      <c r="AU80" s="36">
        <f>AU55/'Table 1. Total'!AU31</f>
        <v>0.96640362497228394</v>
      </c>
      <c r="AV80" s="36">
        <f>AV55/'Table 1. Total'!AV31</f>
        <v>0.97114092110372119</v>
      </c>
      <c r="AW80" s="36">
        <f>AW55/'Table 1. Total'!AW31</f>
        <v>0.97094180740695313</v>
      </c>
      <c r="AX80" s="36">
        <f>AX55/'Table 1. Total'!AX31</f>
        <v>0.97178988368049612</v>
      </c>
      <c r="AY80" s="36">
        <f>AY55/'Table 1. Total'!AY31</f>
        <v>0.97562135996037747</v>
      </c>
      <c r="AZ80" s="36">
        <f>AZ55/'Table 1. Total'!AZ31</f>
        <v>0.97463697128358928</v>
      </c>
      <c r="BA80" s="36">
        <f>BA55/'Table 1. Total'!BA31</f>
        <v>0.97355851162640439</v>
      </c>
      <c r="BB80" s="36">
        <f>BB55/'Table 1. Total'!BB31</f>
        <v>0.97440050959792057</v>
      </c>
      <c r="BC80" s="36">
        <f>BC55/'Table 1. Total'!BC31</f>
        <v>0.97450540601893432</v>
      </c>
      <c r="BD80" s="36">
        <f>BD55/'Table 1. Total'!BD31</f>
        <v>0.97323448994189254</v>
      </c>
      <c r="BE80" s="36">
        <f>BE55/'Table 1. Total'!BE31</f>
        <v>0.97166690107197085</v>
      </c>
      <c r="BF80" s="36">
        <f>BF55/'Table 1. Total'!BF31</f>
        <v>0.96767452804221277</v>
      </c>
      <c r="BG80" s="36">
        <f>BG55/'Table 1. Total'!BG31</f>
        <v>0.96185356927491639</v>
      </c>
      <c r="BH80" s="36">
        <f>BH55/'Table 1. Total'!BH31</f>
        <v>0.96031310467380604</v>
      </c>
      <c r="BI80" s="36">
        <f>BI55/'Table 1. Total'!BI31</f>
        <v>0.96048873114020195</v>
      </c>
      <c r="BJ80" s="36">
        <f>BJ55/'Table 1. Total'!BJ31</f>
        <v>0.96167838763886992</v>
      </c>
      <c r="BK80" s="36">
        <f>BK55/'Table 1. Total'!BK31</f>
        <v>0.96132587281407256</v>
      </c>
      <c r="BL80" s="36">
        <f>BL55/'Table 1. Total'!BL31</f>
        <v>0.96065630597949014</v>
      </c>
      <c r="BM80" s="36">
        <f>BM55/'Table 1. Total'!BM31</f>
        <v>0.95709621749688856</v>
      </c>
      <c r="BN80" s="36">
        <f>BN55/'Table 1. Total'!BN31</f>
        <v>0.95725524929996952</v>
      </c>
      <c r="BO80" s="36">
        <f>BO55/'Table 1. Total'!BO31</f>
        <v>0.95649051083579717</v>
      </c>
      <c r="BP80" s="36">
        <f>BP55/'Table 1. Total'!BP31</f>
        <v>0.95564496275391175</v>
      </c>
      <c r="BQ80" s="36">
        <f>BQ55/'Table 1. Total'!BQ31</f>
        <v>0.95297225937610841</v>
      </c>
      <c r="BR80" s="36">
        <f>BR55/'Table 1. Total'!BR31</f>
        <v>0.95062933732528565</v>
      </c>
      <c r="BS80" s="36">
        <f>BS55/'Table 1. Total'!BS31</f>
        <v>0.95055341197354459</v>
      </c>
      <c r="BT80" s="36">
        <f>BT55/'Table 1. Total'!BT31</f>
        <v>0.9489389705415906</v>
      </c>
      <c r="BU80" s="36">
        <f>BU55/'Table 1. Total'!BU31</f>
        <v>0.94710157352699254</v>
      </c>
      <c r="BV80" s="36">
        <f>BV55/'Table 1. Total'!BV31</f>
        <v>0.94918487817233377</v>
      </c>
      <c r="BW80" s="36">
        <f>BW55/'Table 1. Total'!BW31</f>
        <v>0.95384316247798817</v>
      </c>
      <c r="BX80" s="36">
        <f>BX55/'Table 1. Total'!BX31</f>
        <v>0.95524752831637549</v>
      </c>
      <c r="BY80" s="36">
        <f>BY55/'Table 1. Total'!BY31</f>
        <v>0.95573895070206905</v>
      </c>
      <c r="BZ80" s="36">
        <f>BZ55/'Table 1. Total'!BZ31</f>
        <v>0.96016605554918266</v>
      </c>
      <c r="CA80" s="36">
        <f>CA55/'Table 1. Total'!CA31</f>
        <v>0.96036899637018291</v>
      </c>
      <c r="CB80" s="36">
        <f>CB55/'Table 1. Total'!CB31</f>
        <v>0.96295127098032751</v>
      </c>
      <c r="CC80" s="36">
        <f>CC55/'Table 1. Total'!CC31</f>
        <v>0.96128199772573208</v>
      </c>
      <c r="CD80" s="36">
        <f>CD55/'Table 1. Total'!CD31</f>
        <v>0.96234912041226361</v>
      </c>
      <c r="CE80" s="36">
        <f>CE55/'Table 1. Total'!CE31</f>
        <v>0.96361621812454179</v>
      </c>
      <c r="CF80" s="36">
        <f>CF55/'Table 1. Total'!CF31</f>
        <v>0.96586709509321489</v>
      </c>
      <c r="CG80" s="36">
        <f>CG55/'Table 1. Total'!CG31</f>
        <v>0.96831985367706896</v>
      </c>
      <c r="CH80" s="36">
        <f>CH55/'Table 1. Total'!CH31</f>
        <v>0.97003812429455871</v>
      </c>
      <c r="CI80" s="36">
        <f>CI55/'Table 1. Total'!CI31</f>
        <v>0.97037073358160897</v>
      </c>
    </row>
    <row r="81" spans="1:87">
      <c r="A81" t="str">
        <f t="shared" si="17"/>
        <v>Colombia</v>
      </c>
      <c r="B81" s="36">
        <f>B56/'Table 1. Total'!B32</f>
        <v>0.69550784387214215</v>
      </c>
      <c r="C81" s="36">
        <f>C56/'Table 1. Total'!C32</f>
        <v>0.6955654938304866</v>
      </c>
      <c r="D81" s="36">
        <f>D56/'Table 1. Total'!D32</f>
        <v>0.70293601003764117</v>
      </c>
      <c r="E81" s="36">
        <f>E56/'Table 1. Total'!E32</f>
        <v>0.71478522635174246</v>
      </c>
      <c r="F81" s="36">
        <f>F56/'Table 1. Total'!F32</f>
        <v>0.73068578235344162</v>
      </c>
      <c r="G81" s="36">
        <f>G56/'Table 1. Total'!G32</f>
        <v>0.75158673447942503</v>
      </c>
      <c r="H81" s="36">
        <f>H56/'Table 1. Total'!H32</f>
        <v>0.76163544960674612</v>
      </c>
      <c r="I81" s="36">
        <f>I56/'Table 1. Total'!I32</f>
        <v>0.7717004017890986</v>
      </c>
      <c r="J81" s="36">
        <f>J56/'Table 1. Total'!J32</f>
        <v>0.78513185925218532</v>
      </c>
      <c r="K81" s="36">
        <f>K56/'Table 1. Total'!K32</f>
        <v>0.77541897201507493</v>
      </c>
      <c r="L81" s="36">
        <f>L56/'Table 1. Total'!L32</f>
        <v>0.75316943072328757</v>
      </c>
      <c r="M81" s="36">
        <f>M56/'Table 1. Total'!M32</f>
        <v>0.76220229853226262</v>
      </c>
      <c r="N81" s="36">
        <f>N56/'Table 1. Total'!N32</f>
        <v>0.77172835708670828</v>
      </c>
      <c r="O81" s="36">
        <f>O56/'Table 1. Total'!O32</f>
        <v>0.79651128177650776</v>
      </c>
      <c r="P81" s="36">
        <f>P56/'Table 1. Total'!P32</f>
        <v>0.7965513130048586</v>
      </c>
      <c r="Q81" s="36">
        <f>Q56/'Table 1. Total'!Q32</f>
        <v>0.79456456456456448</v>
      </c>
      <c r="R81" s="36">
        <f>R56/'Table 1. Total'!R32</f>
        <v>0.81661713228980914</v>
      </c>
      <c r="S81" s="36">
        <f>S56/'Table 1. Total'!S32</f>
        <v>0.8116468516072215</v>
      </c>
      <c r="T81" s="36">
        <f>T56/'Table 1. Total'!T32</f>
        <v>0.79736593971469416</v>
      </c>
      <c r="U81" s="36">
        <f>U56/'Table 1. Total'!U32</f>
        <v>0.7959365998675314</v>
      </c>
      <c r="V81" s="36">
        <f>V56/'Table 1. Total'!V32</f>
        <v>0.77736326373767128</v>
      </c>
      <c r="W81" s="36">
        <f>W56/'Table 1. Total'!W32</f>
        <v>0.79841545682188264</v>
      </c>
      <c r="X81" s="36">
        <f>X56/'Table 1. Total'!X32</f>
        <v>0.81163964324081239</v>
      </c>
      <c r="Y81" s="36">
        <f>Y56/'Table 1. Total'!Y32</f>
        <v>0.78418459810603169</v>
      </c>
      <c r="Z81" s="36">
        <f>Z56/'Table 1. Total'!Z32</f>
        <v>0.80526539679538678</v>
      </c>
      <c r="AA81" s="36">
        <f>AA56/'Table 1. Total'!AA32</f>
        <v>0.80291229258381303</v>
      </c>
      <c r="AB81" s="36">
        <f>AB56/'Table 1. Total'!AB32</f>
        <v>0.80912510871957155</v>
      </c>
      <c r="AC81" s="36">
        <f>AC56/'Table 1. Total'!AC32</f>
        <v>0.79811883459509059</v>
      </c>
      <c r="AD81" s="36">
        <f>AD56/'Table 1. Total'!AD32</f>
        <v>0.80134973783938124</v>
      </c>
      <c r="AE81" s="36">
        <f>AE56/'Table 1. Total'!AE32</f>
        <v>0.80695396571336542</v>
      </c>
      <c r="AF81" s="36">
        <f>AF56/'Table 1. Total'!AF32</f>
        <v>0.78904623923601191</v>
      </c>
      <c r="AG81" s="36">
        <f>AG56/'Table 1. Total'!AG32</f>
        <v>0.78848956051234498</v>
      </c>
      <c r="AH81" s="36">
        <f>AH56/'Table 1. Total'!AH32</f>
        <v>0.80023761346971367</v>
      </c>
      <c r="AI81" s="36">
        <f>AI56/'Table 1. Total'!AI32</f>
        <v>0.7989735217399464</v>
      </c>
      <c r="AJ81" s="36">
        <f>AJ56/'Table 1. Total'!AJ32</f>
        <v>0.79679040092127384</v>
      </c>
      <c r="AK81" s="36">
        <f>AK56/'Table 1. Total'!AK32</f>
        <v>0.79733071962479851</v>
      </c>
      <c r="AL81" s="36">
        <f>AL56/'Table 1. Total'!AL32</f>
        <v>0.79005382290053827</v>
      </c>
      <c r="AM81" s="36">
        <f>AM56/'Table 1. Total'!AM32</f>
        <v>0.78045041635124912</v>
      </c>
      <c r="AN81" s="36">
        <f>AN56/'Table 1. Total'!AN32</f>
        <v>0.77145945375935887</v>
      </c>
      <c r="AO81" s="36">
        <f>AO56/'Table 1. Total'!AO32</f>
        <v>0.76796802951122045</v>
      </c>
      <c r="AP81" s="36">
        <f>AP56/'Table 1. Total'!AP32</f>
        <v>0.74970894441047642</v>
      </c>
      <c r="AQ81" s="36">
        <f>AQ56/'Table 1. Total'!AQ32</f>
        <v>0.73569287969358488</v>
      </c>
      <c r="AR81" s="36">
        <f>AR56/'Table 1. Total'!AR32</f>
        <v>0.70420675502926733</v>
      </c>
      <c r="AS81" s="36">
        <f>AS56/'Table 1. Total'!AS32</f>
        <v>0.67581322040979086</v>
      </c>
      <c r="AT81" s="36">
        <f>AT56/'Table 1. Total'!AT32</f>
        <v>0.64877912197194254</v>
      </c>
      <c r="AU81" s="36">
        <f>AU56/'Table 1. Total'!AU32</f>
        <v>0.65910259646760716</v>
      </c>
      <c r="AV81" s="36">
        <f>AV56/'Table 1. Total'!AV32</f>
        <v>0.61800933848851713</v>
      </c>
      <c r="AW81" s="36">
        <f>AW56/'Table 1. Total'!AW32</f>
        <v>0.60288804626242964</v>
      </c>
      <c r="AX81" s="36">
        <f>AX56/'Table 1. Total'!AX32</f>
        <v>0.61024046181677749</v>
      </c>
      <c r="AY81" s="36">
        <f>AY56/'Table 1. Total'!AY32</f>
        <v>0.60360683379686608</v>
      </c>
      <c r="AZ81" s="36">
        <f>AZ56/'Table 1. Total'!AZ32</f>
        <v>0.58903187820674574</v>
      </c>
      <c r="BA81" s="36">
        <f>BA56/'Table 1. Total'!BA32</f>
        <v>0.57294531377265012</v>
      </c>
      <c r="BB81" s="36">
        <f>BB56/'Table 1. Total'!BB32</f>
        <v>0.57902505855835951</v>
      </c>
      <c r="BC81" s="36">
        <f>BC56/'Table 1. Total'!BC32</f>
        <v>0.56698573400828356</v>
      </c>
      <c r="BD81" s="36">
        <f>BD56/'Table 1. Total'!BD32</f>
        <v>0.56972049823105597</v>
      </c>
      <c r="BE81" s="36">
        <f>BE56/'Table 1. Total'!BE32</f>
        <v>0.56333868711465729</v>
      </c>
      <c r="BF81" s="36">
        <f>BF56/'Table 1. Total'!BF32</f>
        <v>0.5773411206482072</v>
      </c>
      <c r="BG81" s="36">
        <f>BG56/'Table 1. Total'!BG32</f>
        <v>0.58168265799698671</v>
      </c>
      <c r="BH81" s="36">
        <f>BH56/'Table 1. Total'!BH32</f>
        <v>0.58864006199147623</v>
      </c>
      <c r="BI81" s="36">
        <f>BI56/'Table 1. Total'!BI32</f>
        <v>0.57071541974237683</v>
      </c>
      <c r="BJ81" s="36">
        <f>BJ56/'Table 1. Total'!BJ32</f>
        <v>0.57720533872913349</v>
      </c>
      <c r="BK81" s="36">
        <f>BK56/'Table 1. Total'!BK32</f>
        <v>0.57885476035650085</v>
      </c>
      <c r="BL81" s="36">
        <f>BL56/'Table 1. Total'!BL32</f>
        <v>0.5724726043652969</v>
      </c>
      <c r="BM81" s="36">
        <f>BM56/'Table 1. Total'!BM32</f>
        <v>0.58708337920946263</v>
      </c>
      <c r="BN81" s="36">
        <f>BN56/'Table 1. Total'!BN32</f>
        <v>0.57196328954471831</v>
      </c>
      <c r="BO81" s="36">
        <f>BO56/'Table 1. Total'!BO32</f>
        <v>0.58448658123694341</v>
      </c>
      <c r="BP81" s="36">
        <f>BP56/'Table 1. Total'!BP32</f>
        <v>0.57365788756552272</v>
      </c>
      <c r="BQ81" s="36">
        <f>BQ56/'Table 1. Total'!BQ32</f>
        <v>0.5870159420704657</v>
      </c>
      <c r="BR81" s="36">
        <f>BR56/'Table 1. Total'!BR32</f>
        <v>0.58627903837790007</v>
      </c>
      <c r="BS81" s="36">
        <f>BS56/'Table 1. Total'!BS32</f>
        <v>0.57072847587773978</v>
      </c>
      <c r="BT81" s="36">
        <f>BT56/'Table 1. Total'!BT32</f>
        <v>0.57580741835212779</v>
      </c>
      <c r="BU81" s="36">
        <f>BU56/'Table 1. Total'!BU32</f>
        <v>0.57402157816797128</v>
      </c>
      <c r="BV81" s="36">
        <f>BV56/'Table 1. Total'!BV32</f>
        <v>0.58636292305278037</v>
      </c>
      <c r="BW81" s="36">
        <f>BW56/'Table 1. Total'!BW32</f>
        <v>0.56659352258207885</v>
      </c>
      <c r="BX81" s="36">
        <f>BX56/'Table 1. Total'!BX32</f>
        <v>0.55339812799459809</v>
      </c>
      <c r="BY81" s="36">
        <f>BY56/'Table 1. Total'!BY32</f>
        <v>0.55463628421879474</v>
      </c>
      <c r="BZ81" s="36">
        <f>BZ56/'Table 1. Total'!BZ32</f>
        <v>0.56075896550992554</v>
      </c>
      <c r="CA81" s="36">
        <f>CA56/'Table 1. Total'!CA32</f>
        <v>0.58818111460058964</v>
      </c>
      <c r="CB81" s="36">
        <f>CB56/'Table 1. Total'!CB32</f>
        <v>0.60677013896209397</v>
      </c>
      <c r="CC81" s="36">
        <f>CC56/'Table 1. Total'!CC32</f>
        <v>0.61234936793889594</v>
      </c>
      <c r="CD81" s="36">
        <f>CD56/'Table 1. Total'!CD32</f>
        <v>0.62106020438220833</v>
      </c>
      <c r="CE81" s="36">
        <f>CE56/'Table 1. Total'!CE32</f>
        <v>0.62679666810022872</v>
      </c>
      <c r="CF81" s="36">
        <f>CF56/'Table 1. Total'!CF32</f>
        <v>0.63846664821477994</v>
      </c>
      <c r="CG81" s="36">
        <f>CG56/'Table 1. Total'!CG32</f>
        <v>0.63515955583481143</v>
      </c>
      <c r="CH81" s="36">
        <f>CH56/'Table 1. Total'!CH32</f>
        <v>0.65321927335164121</v>
      </c>
      <c r="CI81" s="36">
        <f>CI56/'Table 1. Total'!CI32</f>
        <v>0.6608061791444112</v>
      </c>
    </row>
    <row r="82" spans="1:87">
      <c r="A82" t="str">
        <f t="shared" si="17"/>
        <v>Egypt</v>
      </c>
      <c r="B82" s="36">
        <f>B57/'Table 1. Total'!B33</f>
        <v>0.94725291950779844</v>
      </c>
      <c r="C82" s="36">
        <f>C57/'Table 1. Total'!C33</f>
        <v>0.95260739904892411</v>
      </c>
      <c r="D82" s="36">
        <f>D57/'Table 1. Total'!D33</f>
        <v>0.95557043983031931</v>
      </c>
      <c r="E82" s="36">
        <f>E57/'Table 1. Total'!E33</f>
        <v>0.96047644829453171</v>
      </c>
      <c r="F82" s="36">
        <f>F57/'Table 1. Total'!F33</f>
        <v>0.96533095874146635</v>
      </c>
      <c r="G82" s="36">
        <f>G57/'Table 1. Total'!G33</f>
        <v>0.9668072224024219</v>
      </c>
      <c r="H82" s="36">
        <f>H57/'Table 1. Total'!H33</f>
        <v>0.91148405658115561</v>
      </c>
      <c r="I82" s="36">
        <f>I57/'Table 1. Total'!I33</f>
        <v>0.921350247258654</v>
      </c>
      <c r="J82" s="36">
        <f>J57/'Table 1. Total'!J33</f>
        <v>0.92747613831951181</v>
      </c>
      <c r="K82" s="36">
        <f>K57/'Table 1. Total'!K33</f>
        <v>0.93351424694708274</v>
      </c>
      <c r="L82" s="36">
        <f>L57/'Table 1. Total'!L33</f>
        <v>0.94753281275959456</v>
      </c>
      <c r="M82" s="36">
        <f>M57/'Table 1. Total'!M33</f>
        <v>0.94670093679191047</v>
      </c>
      <c r="N82" s="36">
        <f>N57/'Table 1. Total'!N33</f>
        <v>0.94639013223084023</v>
      </c>
      <c r="O82" s="36">
        <f>O57/'Table 1. Total'!O33</f>
        <v>0.94913332253361415</v>
      </c>
      <c r="P82" s="36">
        <f>P57/'Table 1. Total'!P33</f>
        <v>0.92491944452365327</v>
      </c>
      <c r="Q82" s="36">
        <f>Q57/'Table 1. Total'!Q33</f>
        <v>0.9328579766043289</v>
      </c>
      <c r="R82" s="36">
        <f>R57/'Table 1. Total'!R33</f>
        <v>0.93715970422501726</v>
      </c>
      <c r="S82" s="36">
        <f>S57/'Table 1. Total'!S33</f>
        <v>0.93885597030410617</v>
      </c>
      <c r="T82" s="36">
        <f>T57/'Table 1. Total'!T33</f>
        <v>0.94280789037269785</v>
      </c>
      <c r="U82" s="36">
        <f>U57/'Table 1. Total'!U33</f>
        <v>0.95805369127516782</v>
      </c>
      <c r="V82" s="36">
        <f>V57/'Table 1. Total'!V33</f>
        <v>0.94503678140041769</v>
      </c>
      <c r="W82" s="36">
        <f>W57/'Table 1. Total'!W33</f>
        <v>0.95349260448032824</v>
      </c>
      <c r="X82" s="36">
        <f>X57/'Table 1. Total'!X33</f>
        <v>0.9433948129391847</v>
      </c>
      <c r="Y82" s="36">
        <f>Y57/'Table 1. Total'!Y33</f>
        <v>0.94478765032178535</v>
      </c>
      <c r="Z82" s="36">
        <f>Z57/'Table 1. Total'!Z33</f>
        <v>0.88659767666007194</v>
      </c>
      <c r="AA82" s="36">
        <f>AA57/'Table 1. Total'!AA33</f>
        <v>0.87062569068041884</v>
      </c>
      <c r="AB82" s="36">
        <f>AB57/'Table 1. Total'!AB33</f>
        <v>0.81947006331322603</v>
      </c>
      <c r="AC82" s="36">
        <f>AC57/'Table 1. Total'!AC33</f>
        <v>0.84297189228718694</v>
      </c>
      <c r="AD82" s="36">
        <f>AD57/'Table 1. Total'!AD33</f>
        <v>0.9096079626244159</v>
      </c>
      <c r="AE82" s="36">
        <f>AE57/'Table 1. Total'!AE33</f>
        <v>0.92731194504942205</v>
      </c>
      <c r="AF82" s="36">
        <f>AF57/'Table 1. Total'!AF33</f>
        <v>0.94608616723912076</v>
      </c>
      <c r="AG82" s="36">
        <f>AG57/'Table 1. Total'!AG33</f>
        <v>0.96287877290427148</v>
      </c>
      <c r="AH82" s="36">
        <f>AH57/'Table 1. Total'!AH33</f>
        <v>0.9745040889668638</v>
      </c>
      <c r="AI82" s="36">
        <f>AI57/'Table 1. Total'!AI33</f>
        <v>0.97323201567423023</v>
      </c>
      <c r="AJ82" s="36">
        <f>AJ57/'Table 1. Total'!AJ33</f>
        <v>0.97528222093380168</v>
      </c>
      <c r="AK82" s="36">
        <f>AK57/'Table 1. Total'!AK33</f>
        <v>0.97634085468344112</v>
      </c>
      <c r="AL82" s="36">
        <f>AL57/'Table 1. Total'!AL33</f>
        <v>0.97554542638403319</v>
      </c>
      <c r="AM82" s="36">
        <f>AM57/'Table 1. Total'!AM33</f>
        <v>0.95287435516924601</v>
      </c>
      <c r="AN82" s="36">
        <f>AN57/'Table 1. Total'!AN33</f>
        <v>0.94752040594902276</v>
      </c>
      <c r="AO82" s="36">
        <f>AO57/'Table 1. Total'!AO33</f>
        <v>0.95020575149040487</v>
      </c>
      <c r="AP82" s="36">
        <f>AP57/'Table 1. Total'!AP33</f>
        <v>0.95447044981982054</v>
      </c>
      <c r="AQ82" s="36">
        <f>AQ57/'Table 1. Total'!AQ33</f>
        <v>0.95576313642827759</v>
      </c>
      <c r="AR82" s="36">
        <f>AR57/'Table 1. Total'!AR33</f>
        <v>0.95707088183592393</v>
      </c>
      <c r="AS82" s="36">
        <f>AS57/'Table 1. Total'!AS33</f>
        <v>0.97569066603354238</v>
      </c>
      <c r="AT82" s="36">
        <f>AT57/'Table 1. Total'!AT33</f>
        <v>0.97591785230239214</v>
      </c>
      <c r="AU82" s="36">
        <f>AU57/'Table 1. Total'!AU33</f>
        <v>0.96863657165067052</v>
      </c>
      <c r="AV82" s="36">
        <f>AV57/'Table 1. Total'!AV33</f>
        <v>0.97798077159507246</v>
      </c>
      <c r="AW82" s="36">
        <f>AW57/'Table 1. Total'!AW33</f>
        <v>0.97948530563240588</v>
      </c>
      <c r="AX82" s="36">
        <f>AX57/'Table 1. Total'!AX33</f>
        <v>0.97807296261791798</v>
      </c>
      <c r="AY82" s="36">
        <f>AY57/'Table 1. Total'!AY33</f>
        <v>0.98001698528129766</v>
      </c>
      <c r="AZ82" s="36">
        <f>AZ57/'Table 1. Total'!AZ33</f>
        <v>0.9851196859851572</v>
      </c>
      <c r="BA82" s="36">
        <f>BA57/'Table 1. Total'!BA33</f>
        <v>0.96390790292470441</v>
      </c>
      <c r="BB82" s="36">
        <f>BB57/'Table 1. Total'!BB33</f>
        <v>0.88315497854310399</v>
      </c>
      <c r="BC82" s="36">
        <f>BC57/'Table 1. Total'!BC33</f>
        <v>0.80442120176681386</v>
      </c>
      <c r="BD82" s="36">
        <f>BD57/'Table 1. Total'!BD33</f>
        <v>0.74847735689996486</v>
      </c>
      <c r="BE82" s="36">
        <f>BE57/'Table 1. Total'!BE33</f>
        <v>0.76377676992312671</v>
      </c>
      <c r="BF82" s="36">
        <f>BF57/'Table 1. Total'!BF33</f>
        <v>0.71460425517538451</v>
      </c>
      <c r="BG82" s="36">
        <f>BG57/'Table 1. Total'!BG33</f>
        <v>0.74037947734925647</v>
      </c>
      <c r="BH82" s="36">
        <f>BH57/'Table 1. Total'!BH33</f>
        <v>0.77728901257640926</v>
      </c>
      <c r="BI82" s="36">
        <f>BI57/'Table 1. Total'!BI33</f>
        <v>0.81954152135529901</v>
      </c>
      <c r="BJ82" s="36">
        <f>BJ57/'Table 1. Total'!BJ33</f>
        <v>0.777682060329559</v>
      </c>
      <c r="BK82" s="36">
        <f>BK57/'Table 1. Total'!BK33</f>
        <v>0.76617325986380413</v>
      </c>
      <c r="BL82" s="36">
        <f>BL57/'Table 1. Total'!BL33</f>
        <v>0.8077092188187015</v>
      </c>
      <c r="BM82" s="36">
        <f>BM57/'Table 1. Total'!BM33</f>
        <v>0.80884463394342754</v>
      </c>
      <c r="BN82" s="36">
        <f>BN57/'Table 1. Total'!BN33</f>
        <v>0.85708487940630806</v>
      </c>
      <c r="BO82" s="36">
        <f>BO57/'Table 1. Total'!BO33</f>
        <v>0.84679340691398841</v>
      </c>
      <c r="BP82" s="36">
        <f>BP57/'Table 1. Total'!BP33</f>
        <v>0.82822253691375824</v>
      </c>
      <c r="BQ82" s="36">
        <f>BQ57/'Table 1. Total'!BQ33</f>
        <v>0.8123053673833952</v>
      </c>
      <c r="BR82" s="36">
        <f>BR57/'Table 1. Total'!BR33</f>
        <v>0.79679432103502634</v>
      </c>
      <c r="BS82" s="36">
        <f>BS57/'Table 1. Total'!BS33</f>
        <v>0.79358224741074812</v>
      </c>
      <c r="BT82" s="36">
        <f>BT57/'Table 1. Total'!BT33</f>
        <v>0.78451825418611032</v>
      </c>
      <c r="BU82" s="36">
        <f>BU57/'Table 1. Total'!BU33</f>
        <v>0.80541584336267291</v>
      </c>
      <c r="BV82" s="36">
        <f>BV57/'Table 1. Total'!BV33</f>
        <v>0.83277515796222401</v>
      </c>
      <c r="BW82" s="36">
        <f>BW57/'Table 1. Total'!BW33</f>
        <v>0.84261457386267979</v>
      </c>
      <c r="BX82" s="36">
        <f>BX57/'Table 1. Total'!BX33</f>
        <v>0.83523950828593085</v>
      </c>
      <c r="BY82" s="36">
        <f>BY57/'Table 1. Total'!BY33</f>
        <v>0.76708023885989562</v>
      </c>
      <c r="BZ82" s="36">
        <f>BZ57/'Table 1. Total'!BZ33</f>
        <v>0.64848002012663009</v>
      </c>
      <c r="CA82" s="36">
        <f>CA57/'Table 1. Total'!CA33</f>
        <v>0.63864434729582331</v>
      </c>
      <c r="CB82" s="36">
        <f>CB57/'Table 1. Total'!CB33</f>
        <v>0.6419939706779122</v>
      </c>
      <c r="CC82" s="36">
        <f>CC57/'Table 1. Total'!CC33</f>
        <v>0.76535144589680904</v>
      </c>
      <c r="CD82" s="36">
        <f>CD57/'Table 1. Total'!CD33</f>
        <v>0.56378015193673314</v>
      </c>
      <c r="CE82" s="36">
        <f>CE57/'Table 1. Total'!CE33</f>
        <v>0.51837996460652769</v>
      </c>
      <c r="CF82" s="36">
        <f>CF57/'Table 1. Total'!CF33</f>
        <v>0.52986163558905686</v>
      </c>
      <c r="CG82" s="36">
        <f>CG57/'Table 1. Total'!CG33</f>
        <v>0.55485101634597989</v>
      </c>
      <c r="CH82" s="36">
        <f>CH57/'Table 1. Total'!CH33</f>
        <v>0.52480246294635613</v>
      </c>
      <c r="CI82" s="36">
        <f>CI57/'Table 1. Total'!CI33</f>
        <v>0.5409428602643942</v>
      </c>
    </row>
    <row r="83" spans="1:87">
      <c r="A83" t="str">
        <f t="shared" si="17"/>
        <v>Hungary</v>
      </c>
      <c r="B83" s="36">
        <f>B58/'Table 1. Total'!B34</f>
        <v>0.58949806630405555</v>
      </c>
      <c r="C83" s="36">
        <f>C58/'Table 1. Total'!C34</f>
        <v>0.60056387164820901</v>
      </c>
      <c r="D83" s="36">
        <f>D58/'Table 1. Total'!D34</f>
        <v>0.59824317207132649</v>
      </c>
      <c r="E83" s="36">
        <f>E58/'Table 1. Total'!E34</f>
        <v>0.57916527545909846</v>
      </c>
      <c r="F83" s="36">
        <f>F58/'Table 1. Total'!F34</f>
        <v>0.55558293496295552</v>
      </c>
      <c r="G83" s="36">
        <f>G58/'Table 1. Total'!G34</f>
        <v>0.55430615458341892</v>
      </c>
      <c r="H83" s="36">
        <f>H58/'Table 1. Total'!H34</f>
        <v>0.54412876185241166</v>
      </c>
      <c r="I83" s="36">
        <f>I58/'Table 1. Total'!I34</f>
        <v>0.5555064678023609</v>
      </c>
      <c r="J83" s="36">
        <f>J58/'Table 1. Total'!J34</f>
        <v>0.5287808717898258</v>
      </c>
      <c r="K83" s="36">
        <f>K58/'Table 1. Total'!K34</f>
        <v>0.53863270908116356</v>
      </c>
      <c r="L83" s="36">
        <f>L58/'Table 1. Total'!L34</f>
        <v>0.54608198224806082</v>
      </c>
      <c r="M83" s="36">
        <f>M58/'Table 1. Total'!M34</f>
        <v>0.54319290963145794</v>
      </c>
      <c r="N83" s="36">
        <f>N58/'Table 1. Total'!N34</f>
        <v>0.53788215602688494</v>
      </c>
      <c r="O83" s="36">
        <f>O58/'Table 1. Total'!O34</f>
        <v>0.54643239498708984</v>
      </c>
      <c r="P83" s="36">
        <f>P58/'Table 1. Total'!P34</f>
        <v>0.53984266880326315</v>
      </c>
      <c r="Q83" s="36">
        <f>Q58/'Table 1. Total'!Q34</f>
        <v>0.542449563732053</v>
      </c>
      <c r="R83" s="36">
        <f>R58/'Table 1. Total'!R34</f>
        <v>0.54943129321056483</v>
      </c>
      <c r="S83" s="36">
        <f>S58/'Table 1. Total'!S34</f>
        <v>0.5581444793428364</v>
      </c>
      <c r="T83" s="36">
        <f>T58/'Table 1. Total'!T34</f>
        <v>0.54230312196175867</v>
      </c>
      <c r="U83" s="36">
        <f>U58/'Table 1. Total'!U34</f>
        <v>0.57659452623541485</v>
      </c>
      <c r="V83" s="36">
        <f>V58/'Table 1. Total'!V34</f>
        <v>0.55612945687632354</v>
      </c>
      <c r="W83" s="36">
        <f>W58/'Table 1. Total'!W34</f>
        <v>0.57756373494604041</v>
      </c>
      <c r="X83" s="36">
        <f>X58/'Table 1. Total'!X34</f>
        <v>0.55842301779046777</v>
      </c>
      <c r="Y83" s="36">
        <f>Y58/'Table 1. Total'!Y34</f>
        <v>0.57316218785968076</v>
      </c>
      <c r="Z83" s="36">
        <f>Z58/'Table 1. Total'!Z34</f>
        <v>0.5561123263977209</v>
      </c>
      <c r="AA83" s="36">
        <f>AA58/'Table 1. Total'!AA34</f>
        <v>0.55896257676843553</v>
      </c>
      <c r="AB83" s="36">
        <f>AB58/'Table 1. Total'!AB34</f>
        <v>0.57143041603181566</v>
      </c>
      <c r="AC83" s="36">
        <f>AC58/'Table 1. Total'!AC34</f>
        <v>0.56032296190058828</v>
      </c>
      <c r="AD83" s="36">
        <f>AD58/'Table 1. Total'!AD34</f>
        <v>0.53527880379155357</v>
      </c>
      <c r="AE83" s="36">
        <f>AE58/'Table 1. Total'!AE34</f>
        <v>0.46126193860648707</v>
      </c>
      <c r="AF83" s="36">
        <f>AF58/'Table 1. Total'!AF34</f>
        <v>0.42978572460816905</v>
      </c>
      <c r="AG83" s="36">
        <f>AG58/'Table 1. Total'!AG34</f>
        <v>0.43360614417459892</v>
      </c>
      <c r="AH83" s="36">
        <f>AH58/'Table 1. Total'!AH34</f>
        <v>0.43794686738389865</v>
      </c>
      <c r="AI83" s="36">
        <f>AI58/'Table 1. Total'!AI34</f>
        <v>0.44577959731168526</v>
      </c>
      <c r="AJ83" s="36">
        <f>AJ58/'Table 1. Total'!AJ34</f>
        <v>0.43701599408491254</v>
      </c>
      <c r="AK83" s="36">
        <f>AK58/'Table 1. Total'!AK34</f>
        <v>0.4451963838806885</v>
      </c>
      <c r="AL83" s="36">
        <f>AL58/'Table 1. Total'!AL34</f>
        <v>0.45474115705888413</v>
      </c>
      <c r="AM83" s="36">
        <f>AM58/'Table 1. Total'!AM34</f>
        <v>0.45896470818261798</v>
      </c>
      <c r="AN83" s="36">
        <f>AN58/'Table 1. Total'!AN34</f>
        <v>0.48176449347109457</v>
      </c>
      <c r="AO83" s="36">
        <f>AO58/'Table 1. Total'!AO34</f>
        <v>0.45283573649985859</v>
      </c>
      <c r="AP83" s="36">
        <f>AP58/'Table 1. Total'!AP34</f>
        <v>0.48406640793445455</v>
      </c>
      <c r="AQ83" s="36">
        <f>AQ58/'Table 1. Total'!AQ34</f>
        <v>0.49501254907008169</v>
      </c>
      <c r="AR83" s="36">
        <f>AR58/'Table 1. Total'!AR34</f>
        <v>0.50365796831314069</v>
      </c>
      <c r="AS83" s="36">
        <f>AS58/'Table 1. Total'!AS34</f>
        <v>0.50004257130693919</v>
      </c>
      <c r="AT83" s="36">
        <f>AT58/'Table 1. Total'!AT34</f>
        <v>0.52737379021710695</v>
      </c>
      <c r="AU83" s="36">
        <f>AU58/'Table 1. Total'!AU34</f>
        <v>0.55447196201719495</v>
      </c>
      <c r="AV83" s="36">
        <f>AV58/'Table 1. Total'!AV34</f>
        <v>0.58330021855752046</v>
      </c>
      <c r="AW83" s="36">
        <f>AW58/'Table 1. Total'!AW34</f>
        <v>0.59450597681563522</v>
      </c>
      <c r="AX83" s="36">
        <f>AX58/'Table 1. Total'!AX34</f>
        <v>0.63382235841999857</v>
      </c>
      <c r="AY83" s="36">
        <f>AY58/'Table 1. Total'!AY34</f>
        <v>0.64026317407612376</v>
      </c>
      <c r="AZ83" s="36">
        <f>AZ58/'Table 1. Total'!AZ34</f>
        <v>0.64991708719563845</v>
      </c>
      <c r="BA83" s="36">
        <f>BA58/'Table 1. Total'!BA34</f>
        <v>0.65955159899343707</v>
      </c>
      <c r="BB83" s="36">
        <f>BB58/'Table 1. Total'!BB34</f>
        <v>0.67194842093760243</v>
      </c>
      <c r="BC83" s="36">
        <f>BC58/'Table 1. Total'!BC34</f>
        <v>0.68223698307263769</v>
      </c>
      <c r="BD83" s="36">
        <f>BD58/'Table 1. Total'!BD34</f>
        <v>0.68263233128302858</v>
      </c>
      <c r="BE83" s="36">
        <f>BE58/'Table 1. Total'!BE34</f>
        <v>0.69497510468531898</v>
      </c>
      <c r="BF83" s="36">
        <f>BF58/'Table 1. Total'!BF34</f>
        <v>0.69434003649016462</v>
      </c>
      <c r="BG83" s="36">
        <f>BG58/'Table 1. Total'!BG34</f>
        <v>0.70133458053709519</v>
      </c>
      <c r="BH83" s="36">
        <f>BH58/'Table 1. Total'!BH34</f>
        <v>0.70361417681795524</v>
      </c>
      <c r="BI83" s="36">
        <f>BI58/'Table 1. Total'!BI34</f>
        <v>0.6862008008178565</v>
      </c>
      <c r="BJ83" s="36">
        <f>BJ58/'Table 1. Total'!BJ34</f>
        <v>0.68938584851721196</v>
      </c>
      <c r="BK83" s="36">
        <f>BK58/'Table 1. Total'!BK34</f>
        <v>0.68458750799403112</v>
      </c>
      <c r="BL83" s="36">
        <f>BL58/'Table 1. Total'!BL34</f>
        <v>0.69242519543534908</v>
      </c>
      <c r="BM83" s="36">
        <f>BM58/'Table 1. Total'!BM34</f>
        <v>0.70663597672196654</v>
      </c>
      <c r="BN83" s="36">
        <f>BN58/'Table 1. Total'!BN34</f>
        <v>0.72882102831008899</v>
      </c>
      <c r="BO83" s="36">
        <f>BO58/'Table 1. Total'!BO34</f>
        <v>0.70330779867863658</v>
      </c>
      <c r="BP83" s="36">
        <f>BP58/'Table 1. Total'!BP34</f>
        <v>0.71044806517311609</v>
      </c>
      <c r="BQ83" s="36">
        <f>BQ58/'Table 1. Total'!BQ34</f>
        <v>0.70484057166891889</v>
      </c>
      <c r="BR83" s="36">
        <f>BR58/'Table 1. Total'!BR34</f>
        <v>0.72466669659289862</v>
      </c>
      <c r="BS83" s="36">
        <f>BS58/'Table 1. Total'!BS34</f>
        <v>0.74447318210727165</v>
      </c>
      <c r="BT83" s="36">
        <f>BT58/'Table 1. Total'!BT34</f>
        <v>0.70550360009931301</v>
      </c>
      <c r="BU83" s="36">
        <f>BU58/'Table 1. Total'!BU34</f>
        <v>0.72242757373085509</v>
      </c>
      <c r="BV83" s="36">
        <f>BV58/'Table 1. Total'!BV34</f>
        <v>0.720753559991824</v>
      </c>
      <c r="BW83" s="36">
        <f>BW58/'Table 1. Total'!BW34</f>
        <v>0.70105147476553697</v>
      </c>
      <c r="BX83" s="36">
        <f>BX58/'Table 1. Total'!BX34</f>
        <v>0.69251320156122809</v>
      </c>
      <c r="BY83" s="36">
        <f>BY58/'Table 1. Total'!BY34</f>
        <v>0.68330908668993151</v>
      </c>
      <c r="BZ83" s="36">
        <f>BZ58/'Table 1. Total'!BZ34</f>
        <v>0.65014409221902014</v>
      </c>
      <c r="CA83" s="36">
        <f>CA58/'Table 1. Total'!CA34</f>
        <v>0.6723428503766854</v>
      </c>
      <c r="CB83" s="36">
        <f>CB58/'Table 1. Total'!CB34</f>
        <v>0.66475183289849582</v>
      </c>
      <c r="CC83" s="36">
        <f>CC58/'Table 1. Total'!CC34</f>
        <v>0.68020144339067679</v>
      </c>
      <c r="CD83" s="36">
        <f>CD58/'Table 1. Total'!CD34</f>
        <v>0.65411390591875318</v>
      </c>
      <c r="CE83" s="36">
        <f>CE58/'Table 1. Total'!CE34</f>
        <v>0.66179937746183926</v>
      </c>
      <c r="CF83" s="36">
        <f>CF58/'Table 1. Total'!CF34</f>
        <v>0.67951402594448496</v>
      </c>
      <c r="CG83" s="36">
        <f>CG58/'Table 1. Total'!CG34</f>
        <v>0.6887772905888242</v>
      </c>
      <c r="CH83" s="36">
        <f>CH58/'Table 1. Total'!CH34</f>
        <v>0.68066432991949177</v>
      </c>
      <c r="CI83" s="36">
        <f>CI58/'Table 1. Total'!CI34</f>
        <v>0.66293110779061437</v>
      </c>
    </row>
    <row r="84" spans="1:87">
      <c r="A84" t="str">
        <f t="shared" si="17"/>
        <v>India</v>
      </c>
      <c r="B84" s="36">
        <f>B59/'Table 1. Total'!B35</f>
        <v>0.99358346927678087</v>
      </c>
      <c r="C84" s="36">
        <f>C59/'Table 1. Total'!C35</f>
        <v>0.99248447110792137</v>
      </c>
      <c r="D84" s="36">
        <f>D59/'Table 1. Total'!D35</f>
        <v>0.99177455609104925</v>
      </c>
      <c r="E84" s="36">
        <f>E59/'Table 1. Total'!E35</f>
        <v>0.99163072891190496</v>
      </c>
      <c r="F84" s="36">
        <f>F59/'Table 1. Total'!F35</f>
        <v>0.99327635125863689</v>
      </c>
      <c r="G84" s="36">
        <f>G59/'Table 1. Total'!G35</f>
        <v>0.99492497793468671</v>
      </c>
      <c r="H84" s="36">
        <f>H59/'Table 1. Total'!H35</f>
        <v>0.99644824368660267</v>
      </c>
      <c r="I84" s="36">
        <f>I59/'Table 1. Total'!I35</f>
        <v>0.99792067370172066</v>
      </c>
      <c r="J84" s="36">
        <f>J59/'Table 1. Total'!J35</f>
        <v>0.99887629733752969</v>
      </c>
      <c r="K84" s="36">
        <f>K59/'Table 1. Total'!K35</f>
        <v>0.998478442574394</v>
      </c>
      <c r="L84" s="36">
        <f>L59/'Table 1. Total'!L35</f>
        <v>0.99783968801728251</v>
      </c>
      <c r="M84" s="36">
        <f>M59/'Table 1. Total'!M35</f>
        <v>0.99666855074470995</v>
      </c>
      <c r="N84" s="36">
        <f>N59/'Table 1. Total'!N35</f>
        <v>0.99737102483595697</v>
      </c>
      <c r="O84" s="36">
        <f>O59/'Table 1. Total'!O35</f>
        <v>0.99618975474581095</v>
      </c>
      <c r="P84" s="36">
        <f>P59/'Table 1. Total'!P35</f>
        <v>0.99435550805021544</v>
      </c>
      <c r="Q84" s="36">
        <f>Q59/'Table 1. Total'!Q35</f>
        <v>0.99255288074282355</v>
      </c>
      <c r="R84" s="36">
        <f>R59/'Table 1. Total'!R35</f>
        <v>0.99155412746748406</v>
      </c>
      <c r="S84" s="36">
        <f>S59/'Table 1. Total'!S35</f>
        <v>0.99236120954049645</v>
      </c>
      <c r="T84" s="36">
        <f>T59/'Table 1. Total'!T35</f>
        <v>0.98817663134679001</v>
      </c>
      <c r="U84" s="36">
        <f>U59/'Table 1. Total'!U35</f>
        <v>0.99093404921241557</v>
      </c>
      <c r="V84" s="36">
        <f>V59/'Table 1. Total'!V35</f>
        <v>0.99392099207363849</v>
      </c>
      <c r="W84" s="36">
        <f>W59/'Table 1. Total'!W35</f>
        <v>0.99278961567479818</v>
      </c>
      <c r="X84" s="36">
        <f>X59/'Table 1. Total'!X35</f>
        <v>0.99151747504053955</v>
      </c>
      <c r="Y84" s="36">
        <f>Y59/'Table 1. Total'!Y35</f>
        <v>0.98976860645829734</v>
      </c>
      <c r="Z84" s="36">
        <f>Z59/'Table 1. Total'!Z35</f>
        <v>0.98963014014372663</v>
      </c>
      <c r="AA84" s="36">
        <f>AA59/'Table 1. Total'!AA35</f>
        <v>0.98947333670796922</v>
      </c>
      <c r="AB84" s="36">
        <f>AB59/'Table 1. Total'!AB35</f>
        <v>0.9904903500339346</v>
      </c>
      <c r="AC84" s="36">
        <f>AC59/'Table 1. Total'!AC35</f>
        <v>0.98901686548745371</v>
      </c>
      <c r="AD84" s="36">
        <f>AD59/'Table 1. Total'!AD35</f>
        <v>0.98602806888314098</v>
      </c>
      <c r="AE84" s="36">
        <f>AE59/'Table 1. Total'!AE35</f>
        <v>0.98729515999461348</v>
      </c>
      <c r="AF84" s="36">
        <f>AF59/'Table 1. Total'!AF35</f>
        <v>0.98661344709588739</v>
      </c>
      <c r="AG84" s="36">
        <f>AG59/'Table 1. Total'!AG35</f>
        <v>0.98358623839484682</v>
      </c>
      <c r="AH84" s="36">
        <f>AH59/'Table 1. Total'!AH35</f>
        <v>0.98366244143600345</v>
      </c>
      <c r="AI84" s="36">
        <f>AI59/'Table 1. Total'!AI35</f>
        <v>0.98423292779389049</v>
      </c>
      <c r="AJ84" s="36">
        <f>AJ59/'Table 1. Total'!AJ35</f>
        <v>0.98545141791135182</v>
      </c>
      <c r="AK84" s="36">
        <f>AK59/'Table 1. Total'!AK35</f>
        <v>0.98418901448336604</v>
      </c>
      <c r="AL84" s="36">
        <f>AL59/'Table 1. Total'!AL35</f>
        <v>0.982874393948859</v>
      </c>
      <c r="AM84" s="36">
        <f>AM59/'Table 1. Total'!AM35</f>
        <v>0.98607364454712454</v>
      </c>
      <c r="AN84" s="36">
        <f>AN59/'Table 1. Total'!AN35</f>
        <v>0.98858138316332433</v>
      </c>
      <c r="AO84" s="36">
        <f>AO59/'Table 1. Total'!AO35</f>
        <v>0.98934940170409569</v>
      </c>
      <c r="AP84" s="36">
        <f>AP59/'Table 1. Total'!AP35</f>
        <v>0.98265519390835643</v>
      </c>
      <c r="AQ84" s="36">
        <f>AQ59/'Table 1. Total'!AQ35</f>
        <v>0.97905403314312112</v>
      </c>
      <c r="AR84" s="36">
        <f>AR59/'Table 1. Total'!AR35</f>
        <v>0.97289523861634508</v>
      </c>
      <c r="AS84" s="36">
        <f>AS59/'Table 1. Total'!AS35</f>
        <v>0.97140107770621953</v>
      </c>
      <c r="AT84" s="36">
        <f>AT59/'Table 1. Total'!AT35</f>
        <v>0.97118171519800911</v>
      </c>
      <c r="AU84" s="36">
        <f>AU59/'Table 1. Total'!AU35</f>
        <v>0.97155459312145498</v>
      </c>
      <c r="AV84" s="36">
        <f>AV59/'Table 1. Total'!AV35</f>
        <v>0.97143171765742287</v>
      </c>
      <c r="AW84" s="36">
        <f>AW59/'Table 1. Total'!AW35</f>
        <v>0.96922596400965055</v>
      </c>
      <c r="AX84" s="36">
        <f>AX59/'Table 1. Total'!AX35</f>
        <v>0.96995259827385283</v>
      </c>
      <c r="AY84" s="36">
        <f>AY59/'Table 1. Total'!AY35</f>
        <v>0.9718774013311916</v>
      </c>
      <c r="AZ84" s="36">
        <f>AZ59/'Table 1. Total'!AZ35</f>
        <v>0.97116857544579238</v>
      </c>
      <c r="BA84" s="36">
        <f>BA59/'Table 1. Total'!BA35</f>
        <v>0.97704956061766868</v>
      </c>
      <c r="BB84" s="36">
        <f>BB59/'Table 1. Total'!BB35</f>
        <v>0.97475222468990308</v>
      </c>
      <c r="BC84" s="36">
        <f>BC59/'Table 1. Total'!BC35</f>
        <v>0.96941670100500432</v>
      </c>
      <c r="BD84" s="36">
        <f>BD59/'Table 1. Total'!BD35</f>
        <v>0.96727427625629714</v>
      </c>
      <c r="BE84" s="36">
        <f>BE59/'Table 1. Total'!BE35</f>
        <v>0.96763587520038263</v>
      </c>
      <c r="BF84" s="36">
        <f>BF59/'Table 1. Total'!BF35</f>
        <v>0.96867900448896926</v>
      </c>
      <c r="BG84" s="36">
        <f>BG59/'Table 1. Total'!BG35</f>
        <v>0.97182636720575033</v>
      </c>
      <c r="BH84" s="36">
        <f>BH59/'Table 1. Total'!BH35</f>
        <v>0.97308905375257426</v>
      </c>
      <c r="BI84" s="36">
        <f>BI59/'Table 1. Total'!BI35</f>
        <v>0.97382327512562916</v>
      </c>
      <c r="BJ84" s="36">
        <f>BJ59/'Table 1. Total'!BJ35</f>
        <v>0.9764444517855374</v>
      </c>
      <c r="BK84" s="36">
        <f>BK59/'Table 1. Total'!BK35</f>
        <v>0.97632424750353508</v>
      </c>
      <c r="BL84" s="36">
        <f>BL59/'Table 1. Total'!BL35</f>
        <v>0.97612134437787568</v>
      </c>
      <c r="BM84" s="36">
        <f>BM59/'Table 1. Total'!BM35</f>
        <v>0.97548291349467986</v>
      </c>
      <c r="BN84" s="36">
        <f>BN59/'Table 1. Total'!BN35</f>
        <v>0.98260193643865046</v>
      </c>
      <c r="BO84" s="36">
        <f>BO59/'Table 1. Total'!BO35</f>
        <v>0.98743775784938947</v>
      </c>
      <c r="BP84" s="36">
        <f>BP59/'Table 1. Total'!BP35</f>
        <v>0.98764878729020367</v>
      </c>
      <c r="BQ84" s="36">
        <f>BQ59/'Table 1. Total'!BQ35</f>
        <v>0.98797312589084441</v>
      </c>
      <c r="BR84" s="36">
        <f>BR59/'Table 1. Total'!BR35</f>
        <v>0.98617545412667085</v>
      </c>
      <c r="BS84" s="36">
        <f>BS59/'Table 1. Total'!BS35</f>
        <v>0.98660985484928665</v>
      </c>
      <c r="BT84" s="36">
        <f>BT59/'Table 1. Total'!BT35</f>
        <v>0.98603761206396667</v>
      </c>
      <c r="BU84" s="36">
        <f>BU59/'Table 1. Total'!BU35</f>
        <v>0.98690126100346476</v>
      </c>
      <c r="BV84" s="36">
        <f>BV59/'Table 1. Total'!BV35</f>
        <v>0.98766354440272441</v>
      </c>
      <c r="BW84" s="36">
        <f>BW59/'Table 1. Total'!BW35</f>
        <v>0.98850524106707172</v>
      </c>
      <c r="BX84" s="36">
        <f>BX59/'Table 1. Total'!BX35</f>
        <v>0.98878499158228972</v>
      </c>
      <c r="BY84" s="36">
        <f>BY59/'Table 1. Total'!BY35</f>
        <v>0.98918850938129954</v>
      </c>
      <c r="BZ84" s="36">
        <f>BZ59/'Table 1. Total'!BZ35</f>
        <v>0.9886954132837662</v>
      </c>
      <c r="CA84" s="36">
        <f>CA59/'Table 1. Total'!CA35</f>
        <v>0.9887264483900744</v>
      </c>
      <c r="CB84" s="36">
        <f>CB59/'Table 1. Total'!CB35</f>
        <v>0.98852146792274365</v>
      </c>
      <c r="CC84" s="36">
        <f>CC59/'Table 1. Total'!CC35</f>
        <v>0.98653804388344868</v>
      </c>
      <c r="CD84" s="36">
        <f>CD59/'Table 1. Total'!CD35</f>
        <v>0.98383404848993961</v>
      </c>
      <c r="CE84" s="36">
        <f>CE59/'Table 1. Total'!CE35</f>
        <v>0.98366905415962069</v>
      </c>
      <c r="CF84" s="36">
        <f>CF59/'Table 1. Total'!CF35</f>
        <v>0.98053083168264965</v>
      </c>
      <c r="CG84" s="36">
        <f>CG59/'Table 1. Total'!CG35</f>
        <v>0.98069888808921002</v>
      </c>
      <c r="CH84" s="36">
        <f>CH59/'Table 1. Total'!CH35</f>
        <v>0.97850578396406618</v>
      </c>
      <c r="CI84" s="36">
        <f>CI59/'Table 1. Total'!CI35</f>
        <v>0.98086500968829993</v>
      </c>
    </row>
    <row r="85" spans="1:87">
      <c r="A85" t="str">
        <f t="shared" si="17"/>
        <v>Indonesia</v>
      </c>
      <c r="B85" s="36">
        <f>B60/'Table 1. Total'!B36</f>
        <v>0.95517595954084733</v>
      </c>
      <c r="C85" s="36">
        <f>C60/'Table 1. Total'!C36</f>
        <v>0.95455999268939051</v>
      </c>
      <c r="D85" s="36">
        <f>D60/'Table 1. Total'!D36</f>
        <v>0.95385502361576147</v>
      </c>
      <c r="E85" s="36">
        <f>E60/'Table 1. Total'!E36</f>
        <v>0.94429403005279544</v>
      </c>
      <c r="F85" s="36">
        <f>F60/'Table 1. Total'!F36</f>
        <v>0.93042394014962593</v>
      </c>
      <c r="G85" s="36">
        <f>G60/'Table 1. Total'!G36</f>
        <v>0.91281570278184476</v>
      </c>
      <c r="H85" s="36">
        <f>H60/'Table 1. Total'!H36</f>
        <v>0.88579767002368248</v>
      </c>
      <c r="I85" s="36">
        <f>I60/'Table 1. Total'!I36</f>
        <v>0.84981009955727349</v>
      </c>
      <c r="J85" s="36">
        <f>J60/'Table 1. Total'!J36</f>
        <v>0.78659604807496442</v>
      </c>
      <c r="K85" s="36">
        <f>K60/'Table 1. Total'!K36</f>
        <v>0.78376494228127369</v>
      </c>
      <c r="L85" s="36">
        <f>L60/'Table 1. Total'!L36</f>
        <v>0.78419683936787354</v>
      </c>
      <c r="M85" s="36">
        <f>M60/'Table 1. Total'!M36</f>
        <v>0.78820231191674028</v>
      </c>
      <c r="N85" s="36">
        <f>N60/'Table 1. Total'!N36</f>
        <v>0.7509143838172726</v>
      </c>
      <c r="O85" s="36">
        <f>O60/'Table 1. Total'!O36</f>
        <v>0.72519179304192682</v>
      </c>
      <c r="P85" s="36">
        <f>P60/'Table 1. Total'!P36</f>
        <v>0.73820435371315496</v>
      </c>
      <c r="Q85" s="36">
        <f>Q60/'Table 1. Total'!Q36</f>
        <v>0.74660101926233047</v>
      </c>
      <c r="R85" s="36">
        <f>R60/'Table 1. Total'!R36</f>
        <v>0.72342216897121203</v>
      </c>
      <c r="S85" s="36">
        <f>S60/'Table 1. Total'!S36</f>
        <v>0.67892404571250875</v>
      </c>
      <c r="T85" s="36">
        <f>T60/'Table 1. Total'!T36</f>
        <v>0.67359370490209491</v>
      </c>
      <c r="U85" s="36">
        <f>U60/'Table 1. Total'!U36</f>
        <v>0.6853040598217639</v>
      </c>
      <c r="V85" s="36">
        <f>V60/'Table 1. Total'!V36</f>
        <v>0.64709898805980592</v>
      </c>
      <c r="W85" s="36">
        <f>W60/'Table 1. Total'!W36</f>
        <v>0.66322776351158563</v>
      </c>
      <c r="X85" s="36">
        <f>X60/'Table 1. Total'!X36</f>
        <v>0.66931494735678554</v>
      </c>
      <c r="Y85" s="36">
        <f>Y60/'Table 1. Total'!Y36</f>
        <v>0.66293923459335324</v>
      </c>
      <c r="Z85" s="36">
        <f>Z60/'Table 1. Total'!Z36</f>
        <v>0.62213041179436102</v>
      </c>
      <c r="AA85" s="36">
        <f>AA60/'Table 1. Total'!AA36</f>
        <v>0.5940963367256954</v>
      </c>
      <c r="AB85" s="36">
        <f>AB60/'Table 1. Total'!AB36</f>
        <v>0.58214245014245014</v>
      </c>
      <c r="AC85" s="36">
        <f>AC60/'Table 1. Total'!AC36</f>
        <v>0.56652874077387605</v>
      </c>
      <c r="AD85" s="36">
        <f>AD60/'Table 1. Total'!AD36</f>
        <v>0.56831258499843085</v>
      </c>
      <c r="AE85" s="36">
        <f>AE60/'Table 1. Total'!AE36</f>
        <v>0.53633477114785533</v>
      </c>
      <c r="AF85" s="36">
        <f>AF60/'Table 1. Total'!AF36</f>
        <v>0.56473482180938117</v>
      </c>
      <c r="AG85" s="36">
        <f>AG60/'Table 1. Total'!AG36</f>
        <v>0.55942315290399047</v>
      </c>
      <c r="AH85" s="36">
        <f>AH60/'Table 1. Total'!AH36</f>
        <v>0.56169501242117337</v>
      </c>
      <c r="AI85" s="36">
        <f>AI60/'Table 1. Total'!AI36</f>
        <v>0.5546213724304716</v>
      </c>
      <c r="AJ85" s="36">
        <f>AJ60/'Table 1. Total'!AJ36</f>
        <v>0.55432043328048675</v>
      </c>
      <c r="AK85" s="36">
        <f>AK60/'Table 1. Total'!AK36</f>
        <v>0.53075522798916663</v>
      </c>
      <c r="AL85" s="36">
        <f>AL60/'Table 1. Total'!AL36</f>
        <v>0.55328900221655586</v>
      </c>
      <c r="AM85" s="36">
        <f>AM60/'Table 1. Total'!AM36</f>
        <v>0.55384087243928526</v>
      </c>
      <c r="AN85" s="36">
        <f>AN60/'Table 1. Total'!AN36</f>
        <v>0.51748479201097086</v>
      </c>
      <c r="AO85" s="36">
        <f>AO60/'Table 1. Total'!AO36</f>
        <v>0.51169743562923831</v>
      </c>
      <c r="AP85" s="36">
        <f>AP60/'Table 1. Total'!AP36</f>
        <v>0.50602503123084441</v>
      </c>
      <c r="AQ85" s="36">
        <f>AQ60/'Table 1. Total'!AQ36</f>
        <v>0.50129702693466716</v>
      </c>
      <c r="AR85" s="36">
        <f>AR60/'Table 1. Total'!AR36</f>
        <v>0.47286704282955278</v>
      </c>
      <c r="AS85" s="36">
        <f>AS60/'Table 1. Total'!AS36</f>
        <v>0.48368673808644258</v>
      </c>
      <c r="AT85" s="36">
        <f>AT60/'Table 1. Total'!AT36</f>
        <v>0.45396047188601202</v>
      </c>
      <c r="AU85" s="36">
        <f>AU60/'Table 1. Total'!AU36</f>
        <v>0.45540843491663169</v>
      </c>
      <c r="AV85" s="36">
        <f>AV60/'Table 1. Total'!AV36</f>
        <v>0.45156427510268288</v>
      </c>
      <c r="AW85" s="36">
        <f>AW60/'Table 1. Total'!AW36</f>
        <v>0.45939393151504121</v>
      </c>
      <c r="AX85" s="36">
        <f>AX60/'Table 1. Total'!AX36</f>
        <v>0.46390911148974706</v>
      </c>
      <c r="AY85" s="36">
        <f>AY60/'Table 1. Total'!AY36</f>
        <v>0.44975441765934621</v>
      </c>
      <c r="AZ85" s="36">
        <f>AZ60/'Table 1. Total'!AZ36</f>
        <v>0.4599256561008862</v>
      </c>
      <c r="BA85" s="36">
        <f>BA60/'Table 1. Total'!BA36</f>
        <v>0.46882435177125376</v>
      </c>
      <c r="BB85" s="36">
        <f>BB60/'Table 1. Total'!BB36</f>
        <v>0.46287289721496699</v>
      </c>
      <c r="BC85" s="36">
        <f>BC60/'Table 1. Total'!BC36</f>
        <v>0.4625579599998082</v>
      </c>
      <c r="BD85" s="36">
        <f>BD60/'Table 1. Total'!BD36</f>
        <v>0.44928833920943162</v>
      </c>
      <c r="BE85" s="36">
        <f>BE60/'Table 1. Total'!BE36</f>
        <v>0.44685421442049184</v>
      </c>
      <c r="BF85" s="36">
        <f>BF60/'Table 1. Total'!BF36</f>
        <v>0.45123001608381158</v>
      </c>
      <c r="BG85" s="36">
        <f>BG60/'Table 1. Total'!BG36</f>
        <v>0.45812940973252603</v>
      </c>
      <c r="BH85" s="36">
        <f>BH60/'Table 1. Total'!BH36</f>
        <v>0.46274778761061947</v>
      </c>
      <c r="BI85" s="36">
        <f>BI60/'Table 1. Total'!BI36</f>
        <v>0.46969615376649199</v>
      </c>
      <c r="BJ85" s="36">
        <f>BJ60/'Table 1. Total'!BJ36</f>
        <v>0.47379925656456667</v>
      </c>
      <c r="BK85" s="36">
        <f>BK60/'Table 1. Total'!BK36</f>
        <v>0.47240885771404667</v>
      </c>
      <c r="BL85" s="36">
        <f>BL60/'Table 1. Total'!BL36</f>
        <v>0.47677989553296563</v>
      </c>
      <c r="BM85" s="36">
        <f>BM60/'Table 1. Total'!BM36</f>
        <v>0.47806558082801176</v>
      </c>
      <c r="BN85" s="36">
        <f>BN60/'Table 1. Total'!BN36</f>
        <v>0.50618439683115479</v>
      </c>
      <c r="BO85" s="36">
        <f>BO60/'Table 1. Total'!BO36</f>
        <v>0.55088665786499247</v>
      </c>
      <c r="BP85" s="36">
        <f>BP60/'Table 1. Total'!BP36</f>
        <v>0.56774947432031619</v>
      </c>
      <c r="BQ85" s="36">
        <f>BQ60/'Table 1. Total'!BQ36</f>
        <v>0.59882398609121623</v>
      </c>
      <c r="BR85" s="36">
        <f>BR60/'Table 1. Total'!BR36</f>
        <v>0.60727720494709203</v>
      </c>
      <c r="BS85" s="36">
        <f>BS60/'Table 1. Total'!BS36</f>
        <v>0.61768346733031998</v>
      </c>
      <c r="BT85" s="36">
        <f>BT60/'Table 1. Total'!BT36</f>
        <v>0.63487727059816024</v>
      </c>
      <c r="BU85" s="36">
        <f>BU60/'Table 1. Total'!BU36</f>
        <v>0.66154186744292287</v>
      </c>
      <c r="BV85" s="36">
        <f>BV60/'Table 1. Total'!BV36</f>
        <v>0.68086675000801367</v>
      </c>
      <c r="BW85" s="36">
        <f>BW60/'Table 1. Total'!BW36</f>
        <v>0.69464476112951867</v>
      </c>
      <c r="BX85" s="36">
        <f>BX60/'Table 1. Total'!BX36</f>
        <v>0.70352213883249315</v>
      </c>
      <c r="BY85" s="36">
        <f>BY60/'Table 1. Total'!BY36</f>
        <v>0.70136717412640082</v>
      </c>
      <c r="BZ85" s="36">
        <f>BZ60/'Table 1. Total'!BZ36</f>
        <v>0.70242230989569265</v>
      </c>
      <c r="CA85" s="36">
        <f>CA60/'Table 1. Total'!CA36</f>
        <v>0.70730989161048052</v>
      </c>
      <c r="CB85" s="36">
        <f>CB60/'Table 1. Total'!CB36</f>
        <v>0.70970261090739339</v>
      </c>
      <c r="CC85" s="36">
        <f>CC60/'Table 1. Total'!CC36</f>
        <v>0.70764353872137598</v>
      </c>
      <c r="CD85" s="36">
        <f>CD60/'Table 1. Total'!CD36</f>
        <v>0.71271594080154632</v>
      </c>
      <c r="CE85" s="36">
        <f>CE60/'Table 1. Total'!CE36</f>
        <v>0.71022646662410438</v>
      </c>
      <c r="CF85" s="36">
        <f>CF60/'Table 1. Total'!CF36</f>
        <v>0.71526958049142086</v>
      </c>
      <c r="CG85" s="36">
        <f>CG60/'Table 1. Total'!CG36</f>
        <v>0.70400541094104141</v>
      </c>
      <c r="CH85" s="36">
        <f>CH60/'Table 1. Total'!CH36</f>
        <v>0.69684725089376542</v>
      </c>
      <c r="CI85" s="36">
        <f>CI60/'Table 1. Total'!CI36</f>
        <v>0.70617000124269913</v>
      </c>
    </row>
    <row r="86" spans="1:87">
      <c r="A86" t="str">
        <f t="shared" si="17"/>
        <v>Malaysia</v>
      </c>
      <c r="B86" s="36">
        <f>B61/'Table 1. Total'!B37</f>
        <v>0.80389132755961556</v>
      </c>
      <c r="C86" s="36">
        <f>C61/'Table 1. Total'!C37</f>
        <v>0.81194690265486735</v>
      </c>
      <c r="D86" s="36">
        <f>D61/'Table 1. Total'!D37</f>
        <v>0.81685037986913178</v>
      </c>
      <c r="E86" s="36">
        <f>E61/'Table 1. Total'!E37</f>
        <v>0.78965305560847576</v>
      </c>
      <c r="F86" s="36">
        <f>F61/'Table 1. Total'!F37</f>
        <v>0.77777546083910265</v>
      </c>
      <c r="G86" s="36">
        <f>G61/'Table 1. Total'!G37</f>
        <v>0.76628793326621603</v>
      </c>
      <c r="H86" s="36">
        <f>H61/'Table 1. Total'!H37</f>
        <v>0.79058043783892351</v>
      </c>
      <c r="I86" s="36">
        <f>I61/'Table 1. Total'!I37</f>
        <v>0.84053050608533353</v>
      </c>
      <c r="J86" s="36">
        <f>J61/'Table 1. Total'!J37</f>
        <v>0.83996515217514811</v>
      </c>
      <c r="K86" s="36">
        <f>K61/'Table 1. Total'!K37</f>
        <v>0.8307584269662921</v>
      </c>
      <c r="L86" s="36">
        <f>L61/'Table 1. Total'!L37</f>
        <v>0.8174231704219731</v>
      </c>
      <c r="M86" s="36">
        <f>M61/'Table 1. Total'!M37</f>
        <v>0.83905637881110551</v>
      </c>
      <c r="N86" s="36">
        <f>N61/'Table 1. Total'!N37</f>
        <v>0.83121823302793874</v>
      </c>
      <c r="O86" s="36">
        <f>O61/'Table 1. Total'!O37</f>
        <v>0.80486232328474161</v>
      </c>
      <c r="P86" s="36">
        <f>P61/'Table 1. Total'!P37</f>
        <v>0.81992313977062969</v>
      </c>
      <c r="Q86" s="36">
        <f>Q61/'Table 1. Total'!Q37</f>
        <v>0.80888996565434879</v>
      </c>
      <c r="R86" s="36">
        <f>R61/'Table 1. Total'!R37</f>
        <v>0.75905268577312524</v>
      </c>
      <c r="S86" s="36">
        <f>S61/'Table 1. Total'!S37</f>
        <v>0.76362760542109853</v>
      </c>
      <c r="T86" s="36">
        <f>T61/'Table 1. Total'!T37</f>
        <v>0.79691629370907979</v>
      </c>
      <c r="U86" s="36">
        <f>U61/'Table 1. Total'!U37</f>
        <v>0.84618150069333875</v>
      </c>
      <c r="V86" s="36">
        <f>V61/'Table 1. Total'!V37</f>
        <v>0.85831907058762524</v>
      </c>
      <c r="W86" s="36">
        <f>W61/'Table 1. Total'!W37</f>
        <v>0.87835252499729266</v>
      </c>
      <c r="X86" s="36">
        <f>X61/'Table 1. Total'!X37</f>
        <v>0.86127543911742532</v>
      </c>
      <c r="Y86" s="36">
        <f>Y61/'Table 1. Total'!Y37</f>
        <v>0.8474179167615763</v>
      </c>
      <c r="Z86" s="36">
        <f>Z61/'Table 1. Total'!Z37</f>
        <v>0.80557622312936106</v>
      </c>
      <c r="AA86" s="36">
        <f>AA61/'Table 1. Total'!AA37</f>
        <v>0.78919401999164573</v>
      </c>
      <c r="AB86" s="36">
        <f>AB61/'Table 1. Total'!AB37</f>
        <v>0.76974478705418248</v>
      </c>
      <c r="AC86" s="36">
        <f>AC61/'Table 1. Total'!AC37</f>
        <v>0.76231800965982133</v>
      </c>
      <c r="AD86" s="36">
        <f>AD61/'Table 1. Total'!AD37</f>
        <v>0.74910659881758146</v>
      </c>
      <c r="AE86" s="36">
        <f>AE61/'Table 1. Total'!AE37</f>
        <v>0.72837975327483151</v>
      </c>
      <c r="AF86" s="36">
        <f>AF61/'Table 1. Total'!AF37</f>
        <v>0.73255019917079911</v>
      </c>
      <c r="AG86" s="36">
        <f>AG61/'Table 1. Total'!AG37</f>
        <v>0.71688863789668533</v>
      </c>
      <c r="AH86" s="36">
        <f>AH61/'Table 1. Total'!AH37</f>
        <v>0.70961275827128945</v>
      </c>
      <c r="AI86" s="36">
        <f>AI61/'Table 1. Total'!AI37</f>
        <v>0.71282875489753139</v>
      </c>
      <c r="AJ86" s="36">
        <f>AJ61/'Table 1. Total'!AJ37</f>
        <v>0.7018419669773488</v>
      </c>
      <c r="AK86" s="36">
        <f>AK61/'Table 1. Total'!AK37</f>
        <v>0.68773545697086702</v>
      </c>
      <c r="AL86" s="36">
        <f>AL61/'Table 1. Total'!AL37</f>
        <v>0.67844972481297172</v>
      </c>
      <c r="AM86" s="36">
        <f>AM61/'Table 1. Total'!AM37</f>
        <v>0.6830420874530746</v>
      </c>
      <c r="AN86" s="36">
        <f>AN61/'Table 1. Total'!AN37</f>
        <v>0.70996202740630676</v>
      </c>
      <c r="AO86" s="36">
        <f>AO61/'Table 1. Total'!AO37</f>
        <v>0.69846183800623052</v>
      </c>
      <c r="AP86" s="36">
        <f>AP61/'Table 1. Total'!AP37</f>
        <v>0.69809058670604118</v>
      </c>
      <c r="AQ86" s="36">
        <f>AQ61/'Table 1. Total'!AQ37</f>
        <v>0.68669753927176969</v>
      </c>
      <c r="AR86" s="36">
        <f>AR61/'Table 1. Total'!AR37</f>
        <v>0.69273705974188804</v>
      </c>
      <c r="AS86" s="36">
        <f>AS61/'Table 1. Total'!AS37</f>
        <v>0.70663862794973187</v>
      </c>
      <c r="AT86" s="36">
        <f>AT61/'Table 1. Total'!AT37</f>
        <v>0.69613603463747897</v>
      </c>
      <c r="AU86" s="36">
        <f>AU61/'Table 1. Total'!AU37</f>
        <v>0.66736759616012531</v>
      </c>
      <c r="AV86" s="36">
        <f>AV61/'Table 1. Total'!AV37</f>
        <v>0.69296104656838819</v>
      </c>
      <c r="AW86" s="36">
        <f>AW61/'Table 1. Total'!AW37</f>
        <v>0.6836549867526619</v>
      </c>
      <c r="AX86" s="36">
        <f>AX61/'Table 1. Total'!AX37</f>
        <v>0.67402110737228504</v>
      </c>
      <c r="AY86" s="36">
        <f>AY61/'Table 1. Total'!AY37</f>
        <v>0.64799157727147261</v>
      </c>
      <c r="AZ86" s="36">
        <f>AZ61/'Table 1. Total'!AZ37</f>
        <v>0.65052879271455588</v>
      </c>
      <c r="BA86" s="36">
        <f>BA61/'Table 1. Total'!BA37</f>
        <v>0.68598172190191764</v>
      </c>
      <c r="BB86" s="36">
        <f>BB61/'Table 1. Total'!BB37</f>
        <v>0.74474359747719487</v>
      </c>
      <c r="BC86" s="36">
        <f>BC61/'Table 1. Total'!BC37</f>
        <v>0.72825975818614053</v>
      </c>
      <c r="BD86" s="36">
        <f>BD61/'Table 1. Total'!BD37</f>
        <v>0.72326172611941675</v>
      </c>
      <c r="BE86" s="36">
        <f>BE61/'Table 1. Total'!BE37</f>
        <v>0.71643579402653579</v>
      </c>
      <c r="BF86" s="36">
        <f>BF61/'Table 1. Total'!BF37</f>
        <v>0.71716503941998266</v>
      </c>
      <c r="BG86" s="36">
        <f>BG61/'Table 1. Total'!BG37</f>
        <v>0.75186402584632672</v>
      </c>
      <c r="BH86" s="36">
        <f>BH61/'Table 1. Total'!BH37</f>
        <v>0.75594178916707278</v>
      </c>
      <c r="BI86" s="36">
        <f>BI61/'Table 1. Total'!BI37</f>
        <v>0.7666772562854961</v>
      </c>
      <c r="BJ86" s="36">
        <f>BJ61/'Table 1. Total'!BJ37</f>
        <v>0.75239905603827695</v>
      </c>
      <c r="BK86" s="36">
        <f>BK61/'Table 1. Total'!BK37</f>
        <v>0.7601195927382427</v>
      </c>
      <c r="BL86" s="36">
        <f>BL61/'Table 1. Total'!BL37</f>
        <v>0.75557875575543421</v>
      </c>
      <c r="BM86" s="36">
        <f>BM61/'Table 1. Total'!BM37</f>
        <v>0.74565132364444808</v>
      </c>
      <c r="BN86" s="36">
        <f>BN61/'Table 1. Total'!BN37</f>
        <v>0.77029864243821689</v>
      </c>
      <c r="BO86" s="36">
        <f>BO61/'Table 1. Total'!BO37</f>
        <v>0.76044801843934406</v>
      </c>
      <c r="BP86" s="36">
        <f>BP61/'Table 1. Total'!BP37</f>
        <v>0.75305568462497863</v>
      </c>
      <c r="BQ86" s="36">
        <f>BQ61/'Table 1. Total'!BQ37</f>
        <v>0.74146287372306963</v>
      </c>
      <c r="BR86" s="36">
        <f>BR61/'Table 1. Total'!BR37</f>
        <v>0.73015317898859899</v>
      </c>
      <c r="BS86" s="36">
        <f>BS61/'Table 1. Total'!BS37</f>
        <v>0.72136236962264333</v>
      </c>
      <c r="BT86" s="36">
        <f>BT61/'Table 1. Total'!BT37</f>
        <v>0.72717213315902429</v>
      </c>
      <c r="BU86" s="36">
        <f>BU61/'Table 1. Total'!BU37</f>
        <v>0.72892429241187706</v>
      </c>
      <c r="BV86" s="36">
        <f>BV61/'Table 1. Total'!BV37</f>
        <v>0.73120493896641559</v>
      </c>
      <c r="BW86" s="36">
        <f>BW61/'Table 1. Total'!BW37</f>
        <v>0.74225697973140958</v>
      </c>
      <c r="BX86" s="36">
        <f>BX61/'Table 1. Total'!BX37</f>
        <v>0.74597874479391069</v>
      </c>
      <c r="BY86" s="36">
        <f>BY61/'Table 1. Total'!BY37</f>
        <v>0.75981232405380039</v>
      </c>
      <c r="BZ86" s="36">
        <f>BZ61/'Table 1. Total'!BZ37</f>
        <v>0.75334719267055328</v>
      </c>
      <c r="CA86" s="36">
        <f>CA61/'Table 1. Total'!CA37</f>
        <v>0.74962673032636851</v>
      </c>
      <c r="CB86" s="36">
        <f>CB61/'Table 1. Total'!CB37</f>
        <v>0.75496382246354354</v>
      </c>
      <c r="CC86" s="36">
        <f>CC61/'Table 1. Total'!CC37</f>
        <v>0.76058265947177695</v>
      </c>
      <c r="CD86" s="36">
        <f>CD61/'Table 1. Total'!CD37</f>
        <v>0.76964359377941183</v>
      </c>
      <c r="CE86" s="36">
        <f>CE61/'Table 1. Total'!CE37</f>
        <v>0.7683542313588303</v>
      </c>
      <c r="CF86" s="36">
        <f>CF61/'Table 1. Total'!CF37</f>
        <v>0.76139988425147043</v>
      </c>
      <c r="CG86" s="36">
        <f>CG61/'Table 1. Total'!CG37</f>
        <v>0.77453544589268597</v>
      </c>
      <c r="CH86" s="36">
        <f>CH61/'Table 1. Total'!CH37</f>
        <v>0.77738594171917197</v>
      </c>
      <c r="CI86" s="36">
        <f>CI61/'Table 1. Total'!CI37</f>
        <v>0.76985352459529133</v>
      </c>
    </row>
    <row r="87" spans="1:87">
      <c r="A87" t="str">
        <f t="shared" si="17"/>
        <v>Mexico</v>
      </c>
      <c r="B87" s="36">
        <f>B62/'Table 1. Total'!B38</f>
        <v>0.57644988088041815</v>
      </c>
      <c r="C87" s="36">
        <f>C62/'Table 1. Total'!C38</f>
        <v>0.59616950472616559</v>
      </c>
      <c r="D87" s="36">
        <f>D62/'Table 1. Total'!D38</f>
        <v>0.58759136821171265</v>
      </c>
      <c r="E87" s="36">
        <f>E62/'Table 1. Total'!E38</f>
        <v>0.58037127644265363</v>
      </c>
      <c r="F87" s="36">
        <f>F62/'Table 1. Total'!F38</f>
        <v>0.56143925651666127</v>
      </c>
      <c r="G87" s="36">
        <f>G62/'Table 1. Total'!G38</f>
        <v>0.57267495230569054</v>
      </c>
      <c r="H87" s="36">
        <f>H62/'Table 1. Total'!H38</f>
        <v>0.58416718946047674</v>
      </c>
      <c r="I87" s="36">
        <f>I62/'Table 1. Total'!I38</f>
        <v>0.60562861288316716</v>
      </c>
      <c r="J87" s="36">
        <f>J62/'Table 1. Total'!J38</f>
        <v>0.61617689373538242</v>
      </c>
      <c r="K87" s="36">
        <f>K62/'Table 1. Total'!K38</f>
        <v>0.62001573403650889</v>
      </c>
      <c r="L87" s="36">
        <f>L62/'Table 1. Total'!L38</f>
        <v>0.69038690755199617</v>
      </c>
      <c r="M87" s="36">
        <f>M62/'Table 1. Total'!M38</f>
        <v>0.70637278087850408</v>
      </c>
      <c r="N87" s="36">
        <f>N62/'Table 1. Total'!N38</f>
        <v>0.71314616263218011</v>
      </c>
      <c r="O87" s="36">
        <f>O62/'Table 1. Total'!O38</f>
        <v>0.72074457346231269</v>
      </c>
      <c r="P87" s="36">
        <f>P62/'Table 1. Total'!P38</f>
        <v>0.71736964833293448</v>
      </c>
      <c r="Q87" s="36">
        <f>Q62/'Table 1. Total'!Q38</f>
        <v>0.71448410903653892</v>
      </c>
      <c r="R87" s="36">
        <f>R62/'Table 1. Total'!R38</f>
        <v>0.7018329630377701</v>
      </c>
      <c r="S87" s="36">
        <f>S62/'Table 1. Total'!S38</f>
        <v>0.71814338872798511</v>
      </c>
      <c r="T87" s="36">
        <f>T62/'Table 1. Total'!T38</f>
        <v>0.70681730682396116</v>
      </c>
      <c r="U87" s="36">
        <f>U62/'Table 1. Total'!U38</f>
        <v>0.69160517616380035</v>
      </c>
      <c r="V87" s="36">
        <f>V62/'Table 1. Total'!V38</f>
        <v>0.69778877065613254</v>
      </c>
      <c r="W87" s="36">
        <f>W62/'Table 1. Total'!W38</f>
        <v>0.72423627634262411</v>
      </c>
      <c r="X87" s="36">
        <f>X62/'Table 1. Total'!X38</f>
        <v>0.70304862259753853</v>
      </c>
      <c r="Y87" s="36">
        <f>Y62/'Table 1. Total'!Y38</f>
        <v>0.70181774766438831</v>
      </c>
      <c r="Z87" s="36">
        <f>Z62/'Table 1. Total'!Z38</f>
        <v>0.68797572420928166</v>
      </c>
      <c r="AA87" s="36">
        <f>AA62/'Table 1. Total'!AA38</f>
        <v>0.68106360830578738</v>
      </c>
      <c r="AB87" s="36">
        <f>AB62/'Table 1. Total'!AB38</f>
        <v>0.6514716218590757</v>
      </c>
      <c r="AC87" s="36">
        <f>AC62/'Table 1. Total'!AC38</f>
        <v>0.61257333457497698</v>
      </c>
      <c r="AD87" s="36">
        <f>AD62/'Table 1. Total'!AD38</f>
        <v>0.60192171725952459</v>
      </c>
      <c r="AE87" s="36">
        <f>AE62/'Table 1. Total'!AE38</f>
        <v>0.59638541154702363</v>
      </c>
      <c r="AF87" s="36">
        <f>AF62/'Table 1. Total'!AF38</f>
        <v>0.57263974262334572</v>
      </c>
      <c r="AG87" s="36">
        <f>AG62/'Table 1. Total'!AG38</f>
        <v>0.55578663585595989</v>
      </c>
      <c r="AH87" s="36">
        <f>AH62/'Table 1. Total'!AH38</f>
        <v>0.52028833301508493</v>
      </c>
      <c r="AI87" s="36">
        <f>AI62/'Table 1. Total'!AI38</f>
        <v>0.49020782598582546</v>
      </c>
      <c r="AJ87" s="36">
        <f>AJ62/'Table 1. Total'!AJ38</f>
        <v>0.46763224181360202</v>
      </c>
      <c r="AK87" s="36">
        <f>AK62/'Table 1. Total'!AK38</f>
        <v>0.44282540223572997</v>
      </c>
      <c r="AL87" s="36">
        <f>AL62/'Table 1. Total'!AL38</f>
        <v>0.4306576744132149</v>
      </c>
      <c r="AM87" s="36">
        <f>AM62/'Table 1. Total'!AM38</f>
        <v>0.45084602799056012</v>
      </c>
      <c r="AN87" s="36">
        <f>AN62/'Table 1. Total'!AN38</f>
        <v>0.46311676879458569</v>
      </c>
      <c r="AO87" s="36">
        <f>AO62/'Table 1. Total'!AO38</f>
        <v>0.45850121543392242</v>
      </c>
      <c r="AP87" s="36">
        <f>AP62/'Table 1. Total'!AP38</f>
        <v>0.45207271596432297</v>
      </c>
      <c r="AQ87" s="36">
        <f>AQ62/'Table 1. Total'!AQ38</f>
        <v>0.44392065236131018</v>
      </c>
      <c r="AR87" s="36">
        <f>AR62/'Table 1. Total'!AR38</f>
        <v>0.45793431899274084</v>
      </c>
      <c r="AS87" s="36">
        <f>AS62/'Table 1. Total'!AS38</f>
        <v>0.43739536546911484</v>
      </c>
      <c r="AT87" s="36">
        <f>AT62/'Table 1. Total'!AT38</f>
        <v>0.44137471599294825</v>
      </c>
      <c r="AU87" s="36">
        <f>AU62/'Table 1. Total'!AU38</f>
        <v>0.45310882299672095</v>
      </c>
      <c r="AV87" s="36">
        <f>AV62/'Table 1. Total'!AV38</f>
        <v>0.43869993136069518</v>
      </c>
      <c r="AW87" s="36">
        <f>AW62/'Table 1. Total'!AW38</f>
        <v>0.45075727584295722</v>
      </c>
      <c r="AX87" s="36">
        <f>AX62/'Table 1. Total'!AX38</f>
        <v>0.4590656337893616</v>
      </c>
      <c r="AY87" s="36">
        <f>AY62/'Table 1. Total'!AY38</f>
        <v>0.47024134640201193</v>
      </c>
      <c r="AZ87" s="36">
        <f>AZ62/'Table 1. Total'!AZ38</f>
        <v>0.46588603224147945</v>
      </c>
      <c r="BA87" s="36">
        <f>BA62/'Table 1. Total'!BA38</f>
        <v>0.47594390781493012</v>
      </c>
      <c r="BB87" s="36">
        <f>BB62/'Table 1. Total'!BB38</f>
        <v>0.47689300135931906</v>
      </c>
      <c r="BC87" s="36">
        <f>BC62/'Table 1. Total'!BC38</f>
        <v>0.50008168556147437</v>
      </c>
      <c r="BD87" s="36">
        <f>BD62/'Table 1. Total'!BD38</f>
        <v>0.49725961680196606</v>
      </c>
      <c r="BE87" s="36">
        <f>BE62/'Table 1. Total'!BE38</f>
        <v>0.50507750638661875</v>
      </c>
      <c r="BF87" s="36">
        <f>BF62/'Table 1. Total'!BF38</f>
        <v>0.50730662005312466</v>
      </c>
      <c r="BG87" s="36">
        <f>BG62/'Table 1. Total'!BG38</f>
        <v>0.49815781567953926</v>
      </c>
      <c r="BH87" s="36">
        <f>BH62/'Table 1. Total'!BH38</f>
        <v>0.51604959685473106</v>
      </c>
      <c r="BI87" s="36">
        <f>BI62/'Table 1. Total'!BI38</f>
        <v>0.53523540109112955</v>
      </c>
      <c r="BJ87" s="36">
        <f>BJ62/'Table 1. Total'!BJ38</f>
        <v>0.51825253716762198</v>
      </c>
      <c r="BK87" s="36">
        <f>BK62/'Table 1. Total'!BK38</f>
        <v>0.52930727792130239</v>
      </c>
      <c r="BL87" s="36">
        <f>BL62/'Table 1. Total'!BL38</f>
        <v>0.52578776822391748</v>
      </c>
      <c r="BM87" s="36">
        <f>BM62/'Table 1. Total'!BM38</f>
        <v>0.54008211228433489</v>
      </c>
      <c r="BN87" s="36">
        <f>BN62/'Table 1. Total'!BN38</f>
        <v>0.52039015137100386</v>
      </c>
      <c r="BO87" s="36">
        <f>BO62/'Table 1. Total'!BO38</f>
        <v>0.53337980842965305</v>
      </c>
      <c r="BP87" s="36">
        <f>BP62/'Table 1. Total'!BP38</f>
        <v>0.54107368449048521</v>
      </c>
      <c r="BQ87" s="36">
        <f>BQ62/'Table 1. Total'!BQ38</f>
        <v>0.56495979003641605</v>
      </c>
      <c r="BR87" s="36">
        <f>BR62/'Table 1. Total'!BR38</f>
        <v>0.59808781628892194</v>
      </c>
      <c r="BS87" s="36">
        <f>BS62/'Table 1. Total'!BS38</f>
        <v>0.6329732526320383</v>
      </c>
      <c r="BT87" s="36">
        <f>BT62/'Table 1. Total'!BT38</f>
        <v>0.65462565472747858</v>
      </c>
      <c r="BU87" s="36">
        <f>BU62/'Table 1. Total'!BU38</f>
        <v>0.67243087008696711</v>
      </c>
      <c r="BV87" s="36">
        <f>BV62/'Table 1. Total'!BV38</f>
        <v>0.68177690200377183</v>
      </c>
      <c r="BW87" s="36">
        <f>BW62/'Table 1. Total'!BW38</f>
        <v>0.70560102499530586</v>
      </c>
      <c r="BX87" s="36">
        <f>BX62/'Table 1. Total'!BX38</f>
        <v>0.71370310698581496</v>
      </c>
      <c r="BY87" s="36">
        <f>BY62/'Table 1. Total'!BY38</f>
        <v>0.71356072553850169</v>
      </c>
      <c r="BZ87" s="36">
        <f>BZ62/'Table 1. Total'!BZ38</f>
        <v>0.7222989728893825</v>
      </c>
      <c r="CA87" s="36">
        <f>CA62/'Table 1. Total'!CA38</f>
        <v>0.74182004818864855</v>
      </c>
      <c r="CB87" s="36">
        <f>CB62/'Table 1. Total'!CB38</f>
        <v>0.74675130178332794</v>
      </c>
      <c r="CC87" s="36">
        <f>CC62/'Table 1. Total'!CC38</f>
        <v>0.74736937869842279</v>
      </c>
      <c r="CD87" s="36">
        <f>CD62/'Table 1. Total'!CD38</f>
        <v>0.74913185668937909</v>
      </c>
      <c r="CE87" s="36">
        <f>CE62/'Table 1. Total'!CE38</f>
        <v>0.75403115497000672</v>
      </c>
      <c r="CF87" s="36">
        <f>CF62/'Table 1. Total'!CF38</f>
        <v>0.74545345171266308</v>
      </c>
      <c r="CG87" s="36">
        <f>CG62/'Table 1. Total'!CG38</f>
        <v>0.76220619984520765</v>
      </c>
      <c r="CH87" s="36">
        <f>CH62/'Table 1. Total'!CH38</f>
        <v>0.74515765721470717</v>
      </c>
      <c r="CI87" s="36">
        <f>CI62/'Table 1. Total'!CI38</f>
        <v>0.76444475802421219</v>
      </c>
    </row>
    <row r="88" spans="1:87">
      <c r="A88" t="str">
        <f t="shared" si="17"/>
        <v>Peru</v>
      </c>
      <c r="B88" s="36">
        <f>B63/'Table 1. Total'!B39</f>
        <v>0.68999929720992337</v>
      </c>
      <c r="C88" s="36">
        <f>C63/'Table 1. Total'!C39</f>
        <v>0.66311957434892188</v>
      </c>
      <c r="D88" s="36">
        <f>D63/'Table 1. Total'!D39</f>
        <v>0.66724668719046976</v>
      </c>
      <c r="E88" s="36">
        <f>E63/'Table 1. Total'!E39</f>
        <v>0.62061088630727068</v>
      </c>
      <c r="F88" s="36">
        <f>F63/'Table 1. Total'!F39</f>
        <v>0.5976441812564367</v>
      </c>
      <c r="G88" s="36">
        <f>G63/'Table 1. Total'!G39</f>
        <v>0.58028312715214903</v>
      </c>
      <c r="H88" s="36">
        <f>H63/'Table 1. Total'!H39</f>
        <v>0.49434109535579551</v>
      </c>
      <c r="I88" s="36">
        <f>I63/'Table 1. Total'!I39</f>
        <v>0.45594757397233071</v>
      </c>
      <c r="J88" s="36">
        <f>J63/'Table 1. Total'!J39</f>
        <v>0.46100046626257241</v>
      </c>
      <c r="K88" s="36">
        <f>K63/'Table 1. Total'!K39</f>
        <v>0.48011439212556528</v>
      </c>
      <c r="L88" s="36">
        <f>L63/'Table 1. Total'!L39</f>
        <v>0.47163120567375882</v>
      </c>
      <c r="M88" s="36">
        <f>M63/'Table 1. Total'!M39</f>
        <v>0.44506633499170806</v>
      </c>
      <c r="N88" s="36">
        <f>N63/'Table 1. Total'!N39</f>
        <v>0.4514285714285714</v>
      </c>
      <c r="O88" s="36">
        <f>O63/'Table 1. Total'!O39</f>
        <v>0.45455184040460811</v>
      </c>
      <c r="P88" s="36">
        <f>P63/'Table 1. Total'!P39</f>
        <v>0.43533407263654006</v>
      </c>
      <c r="Q88" s="36">
        <f>Q63/'Table 1. Total'!Q39</f>
        <v>0.40399427441892166</v>
      </c>
      <c r="R88" s="36">
        <f>R63/'Table 1. Total'!R39</f>
        <v>0.44179256061952515</v>
      </c>
      <c r="S88" s="36">
        <f>S63/'Table 1. Total'!S39</f>
        <v>0.37988710014635169</v>
      </c>
      <c r="T88" s="36">
        <f>T63/'Table 1. Total'!T39</f>
        <v>0.41572474585910291</v>
      </c>
      <c r="U88" s="36">
        <f>U63/'Table 1. Total'!U39</f>
        <v>0.45548859562132887</v>
      </c>
      <c r="V88" s="36">
        <f>V63/'Table 1. Total'!V39</f>
        <v>0.42307692307692307</v>
      </c>
      <c r="W88" s="36">
        <f>W63/'Table 1. Total'!W39</f>
        <v>0.49587453119672686</v>
      </c>
      <c r="X88" s="36">
        <f>X63/'Table 1. Total'!X39</f>
        <v>0.45328019231985833</v>
      </c>
      <c r="Y88" s="36">
        <f>Y63/'Table 1. Total'!Y39</f>
        <v>0.48328733517325967</v>
      </c>
      <c r="Z88" s="36">
        <f>Z63/'Table 1. Total'!Z39</f>
        <v>0.51893961366668606</v>
      </c>
      <c r="AA88" s="36">
        <f>AA63/'Table 1. Total'!AA39</f>
        <v>0.52397888302306195</v>
      </c>
      <c r="AB88" s="36">
        <f>AB63/'Table 1. Total'!AB39</f>
        <v>0.4660430209819777</v>
      </c>
      <c r="AC88" s="36">
        <f>AC63/'Table 1. Total'!AC39</f>
        <v>0.36582232954837385</v>
      </c>
      <c r="AD88" s="36">
        <f>AD63/'Table 1. Total'!AD39</f>
        <v>0.36066838046272487</v>
      </c>
      <c r="AE88" s="36">
        <f>AE63/'Table 1. Total'!AE39</f>
        <v>0.36563809908590472</v>
      </c>
      <c r="AF88" s="36">
        <f>AF63/'Table 1. Total'!AF39</f>
        <v>0.32945558446859535</v>
      </c>
      <c r="AG88" s="36">
        <f>AG63/'Table 1. Total'!AG39</f>
        <v>0.33684629150924639</v>
      </c>
      <c r="AH88" s="36">
        <f>AH63/'Table 1. Total'!AH39</f>
        <v>0.27973084987078844</v>
      </c>
      <c r="AI88" s="36">
        <f>AI63/'Table 1. Total'!AI39</f>
        <v>0.2594887683965918</v>
      </c>
      <c r="AJ88" s="36">
        <f>AJ63/'Table 1. Total'!AJ39</f>
        <v>0.2790979971053737</v>
      </c>
      <c r="AK88" s="36">
        <f>AK63/'Table 1. Total'!AK39</f>
        <v>0.29285584439192874</v>
      </c>
      <c r="AL88" s="36">
        <f>AL63/'Table 1. Total'!AL39</f>
        <v>0.29566076722666429</v>
      </c>
      <c r="AM88" s="36">
        <f>AM63/'Table 1. Total'!AM39</f>
        <v>0.27523237254717864</v>
      </c>
      <c r="AN88" s="36">
        <f>AN63/'Table 1. Total'!AN39</f>
        <v>0.29383235724743784</v>
      </c>
      <c r="AO88" s="36">
        <f>AO63/'Table 1. Total'!AO39</f>
        <v>0.33660570199031742</v>
      </c>
      <c r="AP88" s="36">
        <f>AP63/'Table 1. Total'!AP39</f>
        <v>0.3851245427625849</v>
      </c>
      <c r="AQ88" s="36">
        <f>AQ63/'Table 1. Total'!AQ39</f>
        <v>0.42123819517313743</v>
      </c>
      <c r="AR88" s="36">
        <f>AR63/'Table 1. Total'!AR39</f>
        <v>0.44384126583343858</v>
      </c>
      <c r="AS88" s="36">
        <f>AS63/'Table 1. Total'!AS39</f>
        <v>0.44071221113776993</v>
      </c>
      <c r="AT88" s="36">
        <f>AT63/'Table 1. Total'!AT39</f>
        <v>0.44456956956956956</v>
      </c>
      <c r="AU88" s="36">
        <f>AU63/'Table 1. Total'!AU39</f>
        <v>0.487101917337803</v>
      </c>
      <c r="AV88" s="36">
        <f>AV63/'Table 1. Total'!AV39</f>
        <v>0.4563966181082047</v>
      </c>
      <c r="AW88" s="36">
        <f>AW63/'Table 1. Total'!AW39</f>
        <v>0.41137837946734357</v>
      </c>
      <c r="AX88" s="36">
        <f>AX63/'Table 1. Total'!AX39</f>
        <v>0.39565298160876838</v>
      </c>
      <c r="AY88" s="36">
        <f>AY63/'Table 1. Total'!AY39</f>
        <v>0.43939182591714321</v>
      </c>
      <c r="AZ88" s="36">
        <f>AZ63/'Table 1. Total'!AZ39</f>
        <v>0.40875462392108508</v>
      </c>
      <c r="BA88" s="36">
        <f>BA63/'Table 1. Total'!BA39</f>
        <v>0.43511647415628835</v>
      </c>
      <c r="BB88" s="36">
        <f>BB63/'Table 1. Total'!BB39</f>
        <v>0.44670790459763271</v>
      </c>
      <c r="BC88" s="36">
        <f>BC63/'Table 1. Total'!BC39</f>
        <v>0.43907908930903305</v>
      </c>
      <c r="BD88" s="36">
        <f>BD63/'Table 1. Total'!BD39</f>
        <v>0.37922481465329272</v>
      </c>
      <c r="BE88" s="36">
        <f>BE63/'Table 1. Total'!BE39</f>
        <v>0.42551097064994953</v>
      </c>
      <c r="BF88" s="36">
        <f>BF63/'Table 1. Total'!BF39</f>
        <v>0.4770234138784078</v>
      </c>
      <c r="BG88" s="36">
        <f>BG63/'Table 1. Total'!BG39</f>
        <v>0.48259684114858392</v>
      </c>
      <c r="BH88" s="36">
        <f>BH63/'Table 1. Total'!BH39</f>
        <v>0.46804113802383696</v>
      </c>
      <c r="BI88" s="36">
        <f>BI63/'Table 1. Total'!BI39</f>
        <v>0.43640136427600357</v>
      </c>
      <c r="BJ88" s="36">
        <f>BJ63/'Table 1. Total'!BJ39</f>
        <v>0.39475476839237056</v>
      </c>
      <c r="BK88" s="36">
        <f>BK63/'Table 1. Total'!BK39</f>
        <v>0.36384234950652516</v>
      </c>
      <c r="BL88" s="36">
        <f>BL63/'Table 1. Total'!BL39</f>
        <v>0.40094698203774892</v>
      </c>
      <c r="BM88" s="36">
        <f>BM63/'Table 1. Total'!BM39</f>
        <v>0.41562945073998392</v>
      </c>
      <c r="BN88" s="36">
        <f>BN63/'Table 1. Total'!BN39</f>
        <v>0.42457473095223508</v>
      </c>
      <c r="BO88" s="36">
        <f>BO63/'Table 1. Total'!BO39</f>
        <v>0.37942613556391125</v>
      </c>
      <c r="BP88" s="36">
        <f>BP63/'Table 1. Total'!BP39</f>
        <v>0.37825415142683905</v>
      </c>
      <c r="BQ88" s="36">
        <f>BQ63/'Table 1. Total'!BQ39</f>
        <v>0.33668787644204445</v>
      </c>
      <c r="BR88" s="36">
        <f>BR63/'Table 1. Total'!BR39</f>
        <v>0.28299515836936839</v>
      </c>
      <c r="BS88" s="36">
        <f>BS63/'Table 1. Total'!BS39</f>
        <v>0.32486825776514816</v>
      </c>
      <c r="BT88" s="36">
        <f>BT63/'Table 1. Total'!BT39</f>
        <v>0.29857958705520571</v>
      </c>
      <c r="BU88" s="36">
        <f>BU63/'Table 1. Total'!BU39</f>
        <v>0.26467978233570533</v>
      </c>
      <c r="BV88" s="36">
        <f>BV63/'Table 1. Total'!BV39</f>
        <v>0.31013627434299068</v>
      </c>
      <c r="BW88" s="36">
        <f>BW63/'Table 1. Total'!BW39</f>
        <v>0.30674827069586552</v>
      </c>
      <c r="BX88" s="36">
        <f>BX63/'Table 1. Total'!BX39</f>
        <v>0.30420487401900043</v>
      </c>
      <c r="BY88" s="36">
        <f>BY63/'Table 1. Total'!BY39</f>
        <v>0.33169726430380547</v>
      </c>
      <c r="BZ88" s="36">
        <f>BZ63/'Table 1. Total'!BZ39</f>
        <v>0.35648972077324337</v>
      </c>
      <c r="CA88" s="36">
        <f>CA63/'Table 1. Total'!CA39</f>
        <v>0.38486044132690345</v>
      </c>
      <c r="CB88" s="36">
        <f>CB63/'Table 1. Total'!CB39</f>
        <v>0.38318759156056958</v>
      </c>
      <c r="CC88" s="36">
        <f>CC63/'Table 1. Total'!CC39</f>
        <v>0.39733465676042568</v>
      </c>
      <c r="CD88" s="36">
        <f>CD63/'Table 1. Total'!CD39</f>
        <v>0.41440773431818512</v>
      </c>
      <c r="CE88" s="36">
        <f>CE63/'Table 1. Total'!CE39</f>
        <v>0.41964682761687538</v>
      </c>
      <c r="CF88" s="36">
        <f>CF63/'Table 1. Total'!CF39</f>
        <v>0.38708586425682168</v>
      </c>
      <c r="CG88" s="36">
        <f>CG63/'Table 1. Total'!CG39</f>
        <v>0.39274498751912384</v>
      </c>
      <c r="CH88" s="36">
        <f>CH63/'Table 1. Total'!CH39</f>
        <v>0.39760867621322643</v>
      </c>
      <c r="CI88" s="36">
        <f>CI63/'Table 1. Total'!CI39</f>
        <v>0.36423330401571097</v>
      </c>
    </row>
    <row r="89" spans="1:87">
      <c r="A89" t="str">
        <f t="shared" si="17"/>
        <v>Philippines</v>
      </c>
      <c r="B89" s="36">
        <f>B64/'Table 1. Total'!B40</f>
        <v>0.76277816969152823</v>
      </c>
      <c r="C89" s="36">
        <f>C64/'Table 1. Total'!C40</f>
        <v>0.77198101382867235</v>
      </c>
      <c r="D89" s="36">
        <f>D64/'Table 1. Total'!D40</f>
        <v>0.77924325614705181</v>
      </c>
      <c r="E89" s="36">
        <f>E64/'Table 1. Total'!E40</f>
        <v>0.79530613812706452</v>
      </c>
      <c r="F89" s="36">
        <f>F64/'Table 1. Total'!F40</f>
        <v>0.77422373926447907</v>
      </c>
      <c r="G89" s="36">
        <f>G64/'Table 1. Total'!G40</f>
        <v>0.76059341507803735</v>
      </c>
      <c r="H89" s="36">
        <f>H64/'Table 1. Total'!H40</f>
        <v>0.76610874875599377</v>
      </c>
      <c r="I89" s="36">
        <f>I64/'Table 1. Total'!I40</f>
        <v>0.78930896976427245</v>
      </c>
      <c r="J89" s="36">
        <f>J64/'Table 1. Total'!J40</f>
        <v>0.77456675537093533</v>
      </c>
      <c r="K89" s="36">
        <f>K64/'Table 1. Total'!K40</f>
        <v>0.76989323722992065</v>
      </c>
      <c r="L89" s="36">
        <f>L64/'Table 1. Total'!L40</f>
        <v>0.76689210643297134</v>
      </c>
      <c r="M89" s="36">
        <f>M64/'Table 1. Total'!M40</f>
        <v>0.78640836693392657</v>
      </c>
      <c r="N89" s="36">
        <f>N64/'Table 1. Total'!N40</f>
        <v>0.78667583467033386</v>
      </c>
      <c r="O89" s="36">
        <f>O64/'Table 1. Total'!O40</f>
        <v>0.7918143684272716</v>
      </c>
      <c r="P89" s="36">
        <f>P64/'Table 1. Total'!P40</f>
        <v>0.79414360324648081</v>
      </c>
      <c r="Q89" s="36">
        <f>Q64/'Table 1. Total'!Q40</f>
        <v>0.80772886074932726</v>
      </c>
      <c r="R89" s="36">
        <f>R64/'Table 1. Total'!R40</f>
        <v>0.815678887117809</v>
      </c>
      <c r="S89" s="36">
        <f>S64/'Table 1. Total'!S40</f>
        <v>0.81321740561444888</v>
      </c>
      <c r="T89" s="36">
        <f>T64/'Table 1. Total'!T40</f>
        <v>0.81928680563134348</v>
      </c>
      <c r="U89" s="36">
        <f>U64/'Table 1. Total'!U40</f>
        <v>0.8219767152457067</v>
      </c>
      <c r="V89" s="36">
        <f>V64/'Table 1. Total'!V40</f>
        <v>0.8051817252955773</v>
      </c>
      <c r="W89" s="36">
        <f>W64/'Table 1. Total'!W40</f>
        <v>0.79139242799347864</v>
      </c>
      <c r="X89" s="36">
        <f>X64/'Table 1. Total'!X40</f>
        <v>0.78032096412211405</v>
      </c>
      <c r="Y89" s="36">
        <f>Y64/'Table 1. Total'!Y40</f>
        <v>0.76927044261065269</v>
      </c>
      <c r="Z89" s="36">
        <f>Z64/'Table 1. Total'!Z40</f>
        <v>0.75976425184365226</v>
      </c>
      <c r="AA89" s="36">
        <f>AA64/'Table 1. Total'!AA40</f>
        <v>0.74362231708938353</v>
      </c>
      <c r="AB89" s="36">
        <f>AB64/'Table 1. Total'!AB40</f>
        <v>0.74569500306769376</v>
      </c>
      <c r="AC89" s="36">
        <f>AC64/'Table 1. Total'!AC40</f>
        <v>0.73504761651768513</v>
      </c>
      <c r="AD89" s="36">
        <f>AD64/'Table 1. Total'!AD40</f>
        <v>0.74007473441226357</v>
      </c>
      <c r="AE89" s="36">
        <f>AE64/'Table 1. Total'!AE40</f>
        <v>0.74187987548522316</v>
      </c>
      <c r="AF89" s="36">
        <f>AF64/'Table 1. Total'!AF40</f>
        <v>0.743098298608172</v>
      </c>
      <c r="AG89" s="36">
        <f>AG64/'Table 1. Total'!AG40</f>
        <v>0.74333988491321135</v>
      </c>
      <c r="AH89" s="36">
        <f>AH64/'Table 1. Total'!AH40</f>
        <v>0.75255062348574098</v>
      </c>
      <c r="AI89" s="36">
        <f>AI64/'Table 1. Total'!AI40</f>
        <v>0.76012176560121758</v>
      </c>
      <c r="AJ89" s="36">
        <f>AJ64/'Table 1. Total'!AJ40</f>
        <v>0.76555842285302755</v>
      </c>
      <c r="AK89" s="36">
        <f>AK64/'Table 1. Total'!AK40</f>
        <v>0.7722826705083975</v>
      </c>
      <c r="AL89" s="36">
        <f>AL64/'Table 1. Total'!AL40</f>
        <v>0.77616452116972989</v>
      </c>
      <c r="AM89" s="36">
        <f>AM64/'Table 1. Total'!AM40</f>
        <v>0.77252055273744979</v>
      </c>
      <c r="AN89" s="36">
        <f>AN64/'Table 1. Total'!AN40</f>
        <v>0.76574483811205929</v>
      </c>
      <c r="AO89" s="36">
        <f>AO64/'Table 1. Total'!AO40</f>
        <v>0.77339077497593078</v>
      </c>
      <c r="AP89" s="36">
        <f>AP64/'Table 1. Total'!AP40</f>
        <v>0.7953460562041148</v>
      </c>
      <c r="AQ89" s="36">
        <f>AQ64/'Table 1. Total'!AQ40</f>
        <v>0.79790686200091077</v>
      </c>
      <c r="AR89" s="36">
        <f>AR64/'Table 1. Total'!AR40</f>
        <v>0.79089542832210213</v>
      </c>
      <c r="AS89" s="36">
        <f>AS64/'Table 1. Total'!AS40</f>
        <v>0.7938603208638052</v>
      </c>
      <c r="AT89" s="36">
        <f>AT64/'Table 1. Total'!AT40</f>
        <v>0.79596219524886225</v>
      </c>
      <c r="AU89" s="36">
        <f>AU64/'Table 1. Total'!AU40</f>
        <v>0.80816986399225499</v>
      </c>
      <c r="AV89" s="36">
        <f>AV64/'Table 1. Total'!AV40</f>
        <v>0.81144224577859358</v>
      </c>
      <c r="AW89" s="36">
        <f>AW64/'Table 1. Total'!AW40</f>
        <v>0.81136348497968425</v>
      </c>
      <c r="AX89" s="36">
        <f>AX64/'Table 1. Total'!AX40</f>
        <v>0.81875023191955176</v>
      </c>
      <c r="AY89" s="36">
        <f>AY64/'Table 1. Total'!AY40</f>
        <v>0.81642152474818375</v>
      </c>
      <c r="AZ89" s="36">
        <f>AZ64/'Table 1. Total'!AZ40</f>
        <v>0.81196828799598297</v>
      </c>
      <c r="BA89" s="36">
        <f>BA64/'Table 1. Total'!BA40</f>
        <v>0.80405391971688167</v>
      </c>
      <c r="BB89" s="36">
        <f>BB64/'Table 1. Total'!BB40</f>
        <v>0.82102761696135185</v>
      </c>
      <c r="BC89" s="36">
        <f>BC64/'Table 1. Total'!BC40</f>
        <v>0.82886560311956747</v>
      </c>
      <c r="BD89" s="36">
        <f>BD64/'Table 1. Total'!BD40</f>
        <v>0.83684830521355835</v>
      </c>
      <c r="BE89" s="36">
        <f>BE64/'Table 1. Total'!BE40</f>
        <v>0.82219619166961777</v>
      </c>
      <c r="BF89" s="36">
        <f>BF64/'Table 1. Total'!BF40</f>
        <v>0.82267053782312793</v>
      </c>
      <c r="BG89" s="36">
        <f>BG64/'Table 1. Total'!BG40</f>
        <v>0.82456140350877194</v>
      </c>
      <c r="BH89" s="36">
        <f>BH64/'Table 1. Total'!BH40</f>
        <v>0.81305367867867873</v>
      </c>
      <c r="BI89" s="36">
        <f>BI64/'Table 1. Total'!BI40</f>
        <v>0.79963387056247526</v>
      </c>
      <c r="BJ89" s="36">
        <f>BJ64/'Table 1. Total'!BJ40</f>
        <v>0.81020575840835396</v>
      </c>
      <c r="BK89" s="36">
        <f>BK64/'Table 1. Total'!BK40</f>
        <v>0.8208677563652661</v>
      </c>
      <c r="BL89" s="36">
        <f>BL64/'Table 1. Total'!BL40</f>
        <v>0.81640361527047078</v>
      </c>
      <c r="BM89" s="36">
        <f>BM64/'Table 1. Total'!BM40</f>
        <v>0.82059144787410487</v>
      </c>
      <c r="BN89" s="36">
        <f>BN64/'Table 1. Total'!BN40</f>
        <v>0.82912600269972536</v>
      </c>
      <c r="BO89" s="36">
        <f>BO64/'Table 1. Total'!BO40</f>
        <v>0.82948524941374024</v>
      </c>
      <c r="BP89" s="36">
        <f>BP64/'Table 1. Total'!BP40</f>
        <v>0.83732740621000878</v>
      </c>
      <c r="BQ89" s="36">
        <f>BQ64/'Table 1. Total'!BQ40</f>
        <v>0.81397760663734664</v>
      </c>
      <c r="BR89" s="36">
        <f>BR64/'Table 1. Total'!BR40</f>
        <v>0.83885389891212991</v>
      </c>
      <c r="BS89" s="36">
        <f>BS64/'Table 1. Total'!BS40</f>
        <v>0.83101103620243821</v>
      </c>
      <c r="BT89" s="36">
        <f>BT64/'Table 1. Total'!BT40</f>
        <v>0.83139484744125614</v>
      </c>
      <c r="BU89" s="36">
        <f>BU64/'Table 1. Total'!BU40</f>
        <v>0.8452219406523338</v>
      </c>
      <c r="BV89" s="36">
        <f>BV64/'Table 1. Total'!BV40</f>
        <v>0.84549356223175964</v>
      </c>
      <c r="BW89" s="36">
        <f>BW64/'Table 1. Total'!BW40</f>
        <v>0.84861535165247204</v>
      </c>
      <c r="BX89" s="36">
        <f>BX64/'Table 1. Total'!BX40</f>
        <v>0.84774650357315084</v>
      </c>
      <c r="BY89" s="36">
        <f>BY64/'Table 1. Total'!BY40</f>
        <v>0.84794029582160724</v>
      </c>
      <c r="BZ89" s="36">
        <f>BZ64/'Table 1. Total'!BZ40</f>
        <v>0.82912792638153809</v>
      </c>
      <c r="CA89" s="36">
        <f>CA64/'Table 1. Total'!CA40</f>
        <v>0.83262801826344579</v>
      </c>
      <c r="CB89" s="36">
        <f>CB64/'Table 1. Total'!CB40</f>
        <v>0.83706641291064277</v>
      </c>
      <c r="CC89" s="36">
        <f>CC64/'Table 1. Total'!CC40</f>
        <v>0.82803513784275162</v>
      </c>
      <c r="CD89" s="36">
        <f>CD64/'Table 1. Total'!CD40</f>
        <v>0.84945189805672949</v>
      </c>
      <c r="CE89" s="36">
        <f>CE64/'Table 1. Total'!CE40</f>
        <v>0.83879730902160454</v>
      </c>
      <c r="CF89" s="36">
        <f>CF64/'Table 1. Total'!CF40</f>
        <v>0.82888171281960543</v>
      </c>
      <c r="CG89" s="36">
        <f>CG64/'Table 1. Total'!CG40</f>
        <v>0.83255322702222057</v>
      </c>
      <c r="CH89" s="36">
        <f>CH64/'Table 1. Total'!CH40</f>
        <v>0.81877765680972114</v>
      </c>
      <c r="CI89" s="36">
        <f>CI64/'Table 1. Total'!CI40</f>
        <v>0.82030135691507255</v>
      </c>
    </row>
    <row r="90" spans="1:87">
      <c r="A90" t="str">
        <f t="shared" si="17"/>
        <v>Poland</v>
      </c>
      <c r="B90" s="36">
        <f>B65/'Table 1. Total'!B41</f>
        <v>0.67801983211179029</v>
      </c>
      <c r="C90" s="36">
        <f>C65/'Table 1. Total'!C41</f>
        <v>0.66426303096869699</v>
      </c>
      <c r="D90" s="36">
        <f>D65/'Table 1. Total'!D41</f>
        <v>0.66806741323871832</v>
      </c>
      <c r="E90" s="36">
        <f>E65/'Table 1. Total'!E41</f>
        <v>0.664029378951283</v>
      </c>
      <c r="F90" s="36">
        <f>F65/'Table 1. Total'!F41</f>
        <v>0.64179747448910907</v>
      </c>
      <c r="G90" s="36">
        <f>G65/'Table 1. Total'!G41</f>
        <v>0.60264540839048719</v>
      </c>
      <c r="H90" s="36">
        <f>H65/'Table 1. Total'!H41</f>
        <v>0.60447780577127874</v>
      </c>
      <c r="I90" s="36">
        <f>I65/'Table 1. Total'!I41</f>
        <v>0.61542499153403318</v>
      </c>
      <c r="J90" s="36">
        <f>J65/'Table 1. Total'!J41</f>
        <v>0.60343484112679158</v>
      </c>
      <c r="K90" s="36">
        <f>K65/'Table 1. Total'!K41</f>
        <v>0.61992942689254049</v>
      </c>
      <c r="L90" s="36">
        <f>L65/'Table 1. Total'!L41</f>
        <v>0.62661885275956652</v>
      </c>
      <c r="M90" s="36">
        <f>M65/'Table 1. Total'!M41</f>
        <v>0.63407656145063807</v>
      </c>
      <c r="N90" s="36">
        <f>N65/'Table 1. Total'!N41</f>
        <v>0.62308152930915539</v>
      </c>
      <c r="O90" s="36">
        <f>O65/'Table 1. Total'!O41</f>
        <v>0.62949047151524296</v>
      </c>
      <c r="P90" s="36">
        <f>P65/'Table 1. Total'!P41</f>
        <v>0.64374814198228192</v>
      </c>
      <c r="Q90" s="36">
        <f>Q65/'Table 1. Total'!Q41</f>
        <v>0.65416653552806892</v>
      </c>
      <c r="R90" s="36">
        <f>R65/'Table 1. Total'!R41</f>
        <v>0.66753596121559311</v>
      </c>
      <c r="S90" s="36">
        <f>S65/'Table 1. Total'!S41</f>
        <v>0.67726832781866886</v>
      </c>
      <c r="T90" s="36">
        <f>T65/'Table 1. Total'!T41</f>
        <v>0.68073391786968973</v>
      </c>
      <c r="U90" s="36">
        <f>U65/'Table 1. Total'!U41</f>
        <v>0.68261584479575288</v>
      </c>
      <c r="V90" s="36">
        <f>V65/'Table 1. Total'!V41</f>
        <v>0.67261227152377179</v>
      </c>
      <c r="W90" s="36">
        <f>W65/'Table 1. Total'!W41</f>
        <v>0.67075974176348652</v>
      </c>
      <c r="X90" s="36">
        <f>X65/'Table 1. Total'!X41</f>
        <v>0.6573078206807913</v>
      </c>
      <c r="Y90" s="36">
        <f>Y65/'Table 1. Total'!Y41</f>
        <v>0.64453155396467199</v>
      </c>
      <c r="Z90" s="36">
        <f>Z65/'Table 1. Total'!Z41</f>
        <v>0.62525236764587688</v>
      </c>
      <c r="AA90" s="36">
        <f>AA65/'Table 1. Total'!AA41</f>
        <v>0.60460829979826147</v>
      </c>
      <c r="AB90" s="36">
        <f>AB65/'Table 1. Total'!AB41</f>
        <v>0.58552020179669872</v>
      </c>
      <c r="AC90" s="36">
        <f>AC65/'Table 1. Total'!AC41</f>
        <v>0.58134589575247553</v>
      </c>
      <c r="AD90" s="36">
        <f>AD65/'Table 1. Total'!AD41</f>
        <v>0.57920047216865067</v>
      </c>
      <c r="AE90" s="36">
        <f>AE65/'Table 1. Total'!AE41</f>
        <v>0.55365803158322247</v>
      </c>
      <c r="AF90" s="36">
        <f>AF65/'Table 1. Total'!AF41</f>
        <v>0.52180847083473636</v>
      </c>
      <c r="AG90" s="36">
        <f>AG65/'Table 1. Total'!AG41</f>
        <v>0.52100262139074227</v>
      </c>
      <c r="AH90" s="36">
        <f>AH65/'Table 1. Total'!AH41</f>
        <v>0.52424115772425683</v>
      </c>
      <c r="AI90" s="36">
        <f>AI65/'Table 1. Total'!AI41</f>
        <v>0.50481893329896721</v>
      </c>
      <c r="AJ90" s="36">
        <f>AJ65/'Table 1. Total'!AJ41</f>
        <v>0.48963109925676768</v>
      </c>
      <c r="AK90" s="36">
        <f>AK65/'Table 1. Total'!AK41</f>
        <v>0.47476984929770422</v>
      </c>
      <c r="AL90" s="36">
        <f>AL65/'Table 1. Total'!AL41</f>
        <v>0.47930416765588241</v>
      </c>
      <c r="AM90" s="36">
        <f>AM65/'Table 1. Total'!AM41</f>
        <v>0.48842247973880321</v>
      </c>
      <c r="AN90" s="36">
        <f>AN65/'Table 1. Total'!AN41</f>
        <v>0.49625954415607104</v>
      </c>
      <c r="AO90" s="36">
        <f>AO65/'Table 1. Total'!AO41</f>
        <v>0.50731019625857343</v>
      </c>
      <c r="AP90" s="36">
        <f>AP65/'Table 1. Total'!AP41</f>
        <v>0.42034520058317265</v>
      </c>
      <c r="AQ90" s="36">
        <f>AQ65/'Table 1. Total'!AQ41</f>
        <v>0.41186289010158528</v>
      </c>
      <c r="AR90" s="36">
        <f>AR65/'Table 1. Total'!AR41</f>
        <v>0.4173887983463847</v>
      </c>
      <c r="AS90" s="36">
        <f>AS65/'Table 1. Total'!AS41</f>
        <v>0.42713430087616766</v>
      </c>
      <c r="AT90" s="36">
        <f>AT65/'Table 1. Total'!AT41</f>
        <v>0.42690080838977501</v>
      </c>
      <c r="AU90" s="36">
        <f>AU65/'Table 1. Total'!AU41</f>
        <v>0.43105656350053362</v>
      </c>
      <c r="AV90" s="36">
        <f>AV65/'Table 1. Total'!AV41</f>
        <v>0.43860275396479587</v>
      </c>
      <c r="AW90" s="36">
        <f>AW65/'Table 1. Total'!AW41</f>
        <v>0.42981515842397661</v>
      </c>
      <c r="AX90" s="36">
        <f>AX65/'Table 1. Total'!AX41</f>
        <v>0.47980313580886497</v>
      </c>
      <c r="AY90" s="36">
        <f>AY65/'Table 1. Total'!AY41</f>
        <v>0.47187708066581308</v>
      </c>
      <c r="AZ90" s="36">
        <f>AZ65/'Table 1. Total'!AZ41</f>
        <v>0.47258165720525097</v>
      </c>
      <c r="BA90" s="36">
        <f>BA65/'Table 1. Total'!BA41</f>
        <v>0.4790707616272098</v>
      </c>
      <c r="BB90" s="36">
        <f>BB65/'Table 1. Total'!BB41</f>
        <v>0.48546756733182794</v>
      </c>
      <c r="BC90" s="36">
        <f>BC65/'Table 1. Total'!BC41</f>
        <v>0.48688124648564329</v>
      </c>
      <c r="BD90" s="36">
        <f>BD65/'Table 1. Total'!BD41</f>
        <v>0.49061892979633415</v>
      </c>
      <c r="BE90" s="36">
        <f>BE65/'Table 1. Total'!BE41</f>
        <v>0.49984580033967363</v>
      </c>
      <c r="BF90" s="36">
        <f>BF65/'Table 1. Total'!BF41</f>
        <v>0.50807501466104898</v>
      </c>
      <c r="BG90" s="36">
        <f>BG65/'Table 1. Total'!BG41</f>
        <v>0.52251992701430905</v>
      </c>
      <c r="BH90" s="36">
        <f>BH65/'Table 1. Total'!BH41</f>
        <v>0.52901786722175315</v>
      </c>
      <c r="BI90" s="36">
        <f>BI65/'Table 1. Total'!BI41</f>
        <v>0.52852463269873184</v>
      </c>
      <c r="BJ90" s="36">
        <f>BJ65/'Table 1. Total'!BJ41</f>
        <v>0.55728388227696279</v>
      </c>
      <c r="BK90" s="36">
        <f>BK65/'Table 1. Total'!BK41</f>
        <v>0.56580719211199382</v>
      </c>
      <c r="BL90" s="36">
        <f>BL65/'Table 1. Total'!BL41</f>
        <v>0.58183225681592765</v>
      </c>
      <c r="BM90" s="36">
        <f>BM65/'Table 1. Total'!BM41</f>
        <v>0.59479698221226474</v>
      </c>
      <c r="BN90" s="36">
        <f>BN65/'Table 1. Total'!BN41</f>
        <v>0.60449397062153432</v>
      </c>
      <c r="BO90" s="36">
        <f>BO65/'Table 1. Total'!BO41</f>
        <v>0.6989846027119504</v>
      </c>
      <c r="BP90" s="36">
        <f>BP65/'Table 1. Total'!BP41</f>
        <v>0.70644035790420978</v>
      </c>
      <c r="BQ90" s="36">
        <f>BQ65/'Table 1. Total'!BQ41</f>
        <v>0.71337170524443572</v>
      </c>
      <c r="BR90" s="36">
        <f>BR65/'Table 1. Total'!BR41</f>
        <v>0.72671015952245421</v>
      </c>
      <c r="BS90" s="36">
        <f>BS65/'Table 1. Total'!BS41</f>
        <v>0.74783621663913757</v>
      </c>
      <c r="BT90" s="36">
        <f>BT65/'Table 1. Total'!BT41</f>
        <v>0.74333831279456286</v>
      </c>
      <c r="BU90" s="36">
        <f>BU65/'Table 1. Total'!BU41</f>
        <v>0.7521273389566272</v>
      </c>
      <c r="BV90" s="36">
        <f>BV65/'Table 1. Total'!BV41</f>
        <v>0.75860783763741224</v>
      </c>
      <c r="BW90" s="36">
        <f>BW65/'Table 1. Total'!BW41</f>
        <v>0.74132190578700274</v>
      </c>
      <c r="BX90" s="36">
        <f>BX65/'Table 1. Total'!BX41</f>
        <v>0.73428591758500772</v>
      </c>
      <c r="BY90" s="36">
        <f>BY65/'Table 1. Total'!BY41</f>
        <v>0.73604734170993458</v>
      </c>
      <c r="BZ90" s="36">
        <f>BZ65/'Table 1. Total'!BZ41</f>
        <v>0.74263793764519259</v>
      </c>
      <c r="CA90" s="36">
        <f>CA65/'Table 1. Total'!CA41</f>
        <v>0.7496180684586482</v>
      </c>
      <c r="CB90" s="36">
        <f>CB65/'Table 1. Total'!CB41</f>
        <v>0.76060016551842735</v>
      </c>
      <c r="CC90" s="36">
        <f>CC65/'Table 1. Total'!CC41</f>
        <v>0.76863537515869929</v>
      </c>
      <c r="CD90" s="36">
        <f>CD65/'Table 1. Total'!CD41</f>
        <v>0.75705019782913696</v>
      </c>
      <c r="CE90" s="36">
        <f>CE65/'Table 1. Total'!CE41</f>
        <v>0.75850237068197213</v>
      </c>
      <c r="CF90" s="36">
        <f>CF65/'Table 1. Total'!CF41</f>
        <v>0.77004493421211861</v>
      </c>
      <c r="CG90" s="36">
        <f>CG65/'Table 1. Total'!CG41</f>
        <v>0.7665792765659869</v>
      </c>
      <c r="CH90" s="36">
        <f>CH65/'Table 1. Total'!CH41</f>
        <v>0.76770834609400829</v>
      </c>
      <c r="CI90" s="36">
        <f>CI65/'Table 1. Total'!CI41</f>
        <v>0.77777629888928079</v>
      </c>
    </row>
    <row r="91" spans="1:87">
      <c r="A91" t="str">
        <f t="shared" si="17"/>
        <v>Romania</v>
      </c>
      <c r="B91" s="36">
        <f>B66/'Table 1. Total'!B42</f>
        <v>0.42408985282726563</v>
      </c>
      <c r="C91" s="36">
        <f>C66/'Table 1. Total'!C42</f>
        <v>0.46110505270810614</v>
      </c>
      <c r="D91" s="36">
        <f>D66/'Table 1. Total'!D42</f>
        <v>0.47584415584415585</v>
      </c>
      <c r="E91" s="36">
        <f>E66/'Table 1. Total'!E42</f>
        <v>0.47152402163538015</v>
      </c>
      <c r="F91" s="36">
        <f>F66/'Table 1. Total'!F42</f>
        <v>0.39039907460960099</v>
      </c>
      <c r="G91" s="36">
        <f>G66/'Table 1. Total'!G42</f>
        <v>0.31218568665377172</v>
      </c>
      <c r="H91" s="36">
        <f>H66/'Table 1. Total'!H42</f>
        <v>0.30055292259083732</v>
      </c>
      <c r="I91" s="36">
        <f>I66/'Table 1. Total'!I42</f>
        <v>0.31740464708461208</v>
      </c>
      <c r="J91" s="36">
        <f>J66/'Table 1. Total'!J42</f>
        <v>0.32237539766702017</v>
      </c>
      <c r="K91" s="36">
        <f>K66/'Table 1. Total'!K42</f>
        <v>0.26063009473452298</v>
      </c>
      <c r="L91" s="36">
        <f>L66/'Table 1. Total'!L42</f>
        <v>0.26208876131596376</v>
      </c>
      <c r="M91" s="36">
        <f>M66/'Table 1. Total'!M42</f>
        <v>0.26089729959600261</v>
      </c>
      <c r="N91" s="36">
        <f>N66/'Table 1. Total'!N42</f>
        <v>0.44376181474480147</v>
      </c>
      <c r="O91" s="36">
        <f>O66/'Table 1. Total'!O42</f>
        <v>0.51348478809618703</v>
      </c>
      <c r="P91" s="36">
        <f>P66/'Table 1. Total'!P42</f>
        <v>0.47745469869363671</v>
      </c>
      <c r="Q91" s="36">
        <f>Q66/'Table 1. Total'!Q42</f>
        <v>0.48890401633764463</v>
      </c>
      <c r="R91" s="36">
        <f>R66/'Table 1. Total'!R42</f>
        <v>0.46171613350271401</v>
      </c>
      <c r="S91" s="36">
        <f>S66/'Table 1. Total'!S42</f>
        <v>0.49412660430715694</v>
      </c>
      <c r="T91" s="36">
        <f>T66/'Table 1. Total'!T42</f>
        <v>0.47916410571604179</v>
      </c>
      <c r="U91" s="36">
        <f>U66/'Table 1. Total'!U42</f>
        <v>0.62105051318172677</v>
      </c>
      <c r="V91" s="36">
        <f>V66/'Table 1. Total'!V42</f>
        <v>0.73704797047970472</v>
      </c>
      <c r="W91" s="36">
        <f>W66/'Table 1. Total'!W42</f>
        <v>0.77280837397406921</v>
      </c>
      <c r="X91" s="36">
        <f>X66/'Table 1. Total'!X42</f>
        <v>0.76515191406455685</v>
      </c>
      <c r="Y91" s="36">
        <f>Y66/'Table 1. Total'!Y42</f>
        <v>0.76366234662198795</v>
      </c>
      <c r="Z91" s="36">
        <f>Z66/'Table 1. Total'!Z42</f>
        <v>0.71108558299827695</v>
      </c>
      <c r="AA91" s="36">
        <f>AA66/'Table 1. Total'!AA42</f>
        <v>0.73144478692695336</v>
      </c>
      <c r="AB91" s="36">
        <f>AB66/'Table 1. Total'!AB42</f>
        <v>0.76953754773016536</v>
      </c>
      <c r="AC91" s="36">
        <f>AC66/'Table 1. Total'!AC42</f>
        <v>0.7751269635053738</v>
      </c>
      <c r="AD91" s="36">
        <f>AD66/'Table 1. Total'!AD42</f>
        <v>0.75460246135273801</v>
      </c>
      <c r="AE91" s="36">
        <f>AE66/'Table 1. Total'!AE42</f>
        <v>0.69261551748956385</v>
      </c>
      <c r="AF91" s="36">
        <f>AF66/'Table 1. Total'!AF42</f>
        <v>0.71846463395759175</v>
      </c>
      <c r="AG91" s="36">
        <f>AG66/'Table 1. Total'!AG42</f>
        <v>0.75006335529650281</v>
      </c>
      <c r="AH91" s="36">
        <f>AH66/'Table 1. Total'!AH42</f>
        <v>0.72847462808233143</v>
      </c>
      <c r="AI91" s="36">
        <f>AI66/'Table 1. Total'!AI42</f>
        <v>0.75322236448997004</v>
      </c>
      <c r="AJ91" s="36">
        <f>AJ66/'Table 1. Total'!AJ42</f>
        <v>0.7202417767781838</v>
      </c>
      <c r="AK91" s="36">
        <f>AK66/'Table 1. Total'!AK42</f>
        <v>0.66627892587551041</v>
      </c>
      <c r="AL91" s="36">
        <f>AL66/'Table 1. Total'!AL42</f>
        <v>0.70428723278611083</v>
      </c>
      <c r="AM91" s="36">
        <f>AM66/'Table 1. Total'!AM42</f>
        <v>0.71355071800969538</v>
      </c>
      <c r="AN91" s="36">
        <f>AN66/'Table 1. Total'!AN42</f>
        <v>0.59694366887614825</v>
      </c>
      <c r="AO91" s="36">
        <f>AO66/'Table 1. Total'!AO42</f>
        <v>0.60684636456786767</v>
      </c>
      <c r="AP91" s="36">
        <f>AP66/'Table 1. Total'!AP42</f>
        <v>0.60599659684327878</v>
      </c>
      <c r="AQ91" s="36">
        <f>AQ66/'Table 1. Total'!AQ42</f>
        <v>0.59904657974843489</v>
      </c>
      <c r="AR91" s="36">
        <f>AR66/'Table 1. Total'!AR42</f>
        <v>0.60674802584350329</v>
      </c>
      <c r="AS91" s="36">
        <f>AS66/'Table 1. Total'!AS42</f>
        <v>0.59212861893783286</v>
      </c>
      <c r="AT91" s="36">
        <f>AT66/'Table 1. Total'!AT42</f>
        <v>0.61492906704379724</v>
      </c>
      <c r="AU91" s="36">
        <f>AU66/'Table 1. Total'!AU42</f>
        <v>0.62613129663149525</v>
      </c>
      <c r="AV91" s="36">
        <f>AV66/'Table 1. Total'!AV42</f>
        <v>0.63016893732970025</v>
      </c>
      <c r="AW91" s="36">
        <f>AW66/'Table 1. Total'!AW42</f>
        <v>0.60108483402039492</v>
      </c>
      <c r="AX91" s="36">
        <f>AX66/'Table 1. Total'!AX42</f>
        <v>0.60189438595064848</v>
      </c>
      <c r="AY91" s="36">
        <f>AY66/'Table 1. Total'!AY42</f>
        <v>0.61420909862713025</v>
      </c>
      <c r="AZ91" s="36">
        <f>AZ66/'Table 1. Total'!AZ42</f>
        <v>0.62310091558506886</v>
      </c>
      <c r="BA91" s="36">
        <f>BA66/'Table 1. Total'!BA42</f>
        <v>0.60139374246418575</v>
      </c>
      <c r="BB91" s="36">
        <f>BB66/'Table 1. Total'!BB42</f>
        <v>0.60967482702522591</v>
      </c>
      <c r="BC91" s="36">
        <f>BC66/'Table 1. Total'!BC42</f>
        <v>0.59799890592740301</v>
      </c>
      <c r="BD91" s="36">
        <f>BD66/'Table 1. Total'!BD42</f>
        <v>0.59572937892772138</v>
      </c>
      <c r="BE91" s="36">
        <f>BE66/'Table 1. Total'!BE42</f>
        <v>0.58385414062630203</v>
      </c>
      <c r="BF91" s="36">
        <f>BF66/'Table 1. Total'!BF42</f>
        <v>0.56672430175864918</v>
      </c>
      <c r="BG91" s="36">
        <f>BG66/'Table 1. Total'!BG42</f>
        <v>0.56915759984363801</v>
      </c>
      <c r="BH91" s="36">
        <f>BH66/'Table 1. Total'!BH42</f>
        <v>0.58016827494414602</v>
      </c>
      <c r="BI91" s="36">
        <f>BI66/'Table 1. Total'!BI42</f>
        <v>0.56601494678040298</v>
      </c>
      <c r="BJ91" s="36">
        <f>BJ66/'Table 1. Total'!BJ42</f>
        <v>0.56241078509119735</v>
      </c>
      <c r="BK91" s="36">
        <f>BK66/'Table 1. Total'!BK42</f>
        <v>0.53540125382535575</v>
      </c>
      <c r="BL91" s="36">
        <f>BL66/'Table 1. Total'!BL42</f>
        <v>0.53468345666190664</v>
      </c>
      <c r="BM91" s="36">
        <f>BM66/'Table 1. Total'!BM42</f>
        <v>0.55625893404124971</v>
      </c>
      <c r="BN91" s="36">
        <f>BN66/'Table 1. Total'!BN42</f>
        <v>0.53558198479235719</v>
      </c>
      <c r="BO91" s="36">
        <f>BO66/'Table 1. Total'!BO42</f>
        <v>0.53109635022692891</v>
      </c>
      <c r="BP91" s="36">
        <f>BP66/'Table 1. Total'!BP42</f>
        <v>0.51761649093300555</v>
      </c>
      <c r="BQ91" s="36">
        <f>BQ66/'Table 1. Total'!BQ42</f>
        <v>0.51394399511674038</v>
      </c>
      <c r="BR91" s="36">
        <f>BR66/'Table 1. Total'!BR42</f>
        <v>0.52990651437822689</v>
      </c>
      <c r="BS91" s="36">
        <f>BS66/'Table 1. Total'!BS42</f>
        <v>0.51877094657391498</v>
      </c>
      <c r="BT91" s="36">
        <f>BT66/'Table 1. Total'!BT42</f>
        <v>0.50847014016118985</v>
      </c>
      <c r="BU91" s="36">
        <f>BU66/'Table 1. Total'!BU42</f>
        <v>0.51227613035819142</v>
      </c>
      <c r="BV91" s="36">
        <f>BV66/'Table 1. Total'!BV42</f>
        <v>0.50736240819657275</v>
      </c>
      <c r="BW91" s="36">
        <f>BW66/'Table 1. Total'!BW42</f>
        <v>0.50510682115457761</v>
      </c>
      <c r="BX91" s="36">
        <f>BX66/'Table 1. Total'!BX42</f>
        <v>0.49911791620675661</v>
      </c>
      <c r="BY91" s="36">
        <f>BY66/'Table 1. Total'!BY42</f>
        <v>0.5044815891472868</v>
      </c>
      <c r="BZ91" s="36">
        <f>BZ66/'Table 1. Total'!BZ42</f>
        <v>0.48185893581556777</v>
      </c>
      <c r="CA91" s="36">
        <f>CA66/'Table 1. Total'!CA42</f>
        <v>0.47345139423584998</v>
      </c>
      <c r="CB91" s="36">
        <f>CB66/'Table 1. Total'!CB42</f>
        <v>0.4733080437326258</v>
      </c>
      <c r="CC91" s="36">
        <f>CC66/'Table 1. Total'!CC42</f>
        <v>0.48029732422330407</v>
      </c>
      <c r="CD91" s="36">
        <f>CD66/'Table 1. Total'!CD42</f>
        <v>0.47774275238070113</v>
      </c>
      <c r="CE91" s="36">
        <f>CE66/'Table 1. Total'!CE42</f>
        <v>0.47742106077804153</v>
      </c>
      <c r="CF91" s="36">
        <f>CF66/'Table 1. Total'!CF42</f>
        <v>0.47623421354764639</v>
      </c>
      <c r="CG91" s="36">
        <f>CG66/'Table 1. Total'!CG42</f>
        <v>0.48963911666555227</v>
      </c>
      <c r="CH91" s="36">
        <f>CH66/'Table 1. Total'!CH42</f>
        <v>0.49336798254761915</v>
      </c>
      <c r="CI91" s="36">
        <f>CI66/'Table 1. Total'!CI42</f>
        <v>0.50096703964356237</v>
      </c>
    </row>
    <row r="92" spans="1:87">
      <c r="A92" t="str">
        <f t="shared" si="17"/>
        <v>Russia</v>
      </c>
      <c r="B92" s="36">
        <f>B67/'Table 1. Total'!B43</f>
        <v>0.55325034578146615</v>
      </c>
      <c r="C92" s="36">
        <f>C67/'Table 1. Total'!C43</f>
        <v>0.55170929386791756</v>
      </c>
      <c r="D92" s="36">
        <f>D67/'Table 1. Total'!D43</f>
        <v>0.54071499503475673</v>
      </c>
      <c r="E92" s="36">
        <f>E67/'Table 1. Total'!E43</f>
        <v>0.55334423199943139</v>
      </c>
      <c r="F92" s="36">
        <f>F67/'Table 1. Total'!F43</f>
        <v>0.57129142018099932</v>
      </c>
      <c r="G92" s="36">
        <f>G67/'Table 1. Total'!G43</f>
        <v>0.54306823120382441</v>
      </c>
      <c r="H92" s="36">
        <f>H67/'Table 1. Total'!H43</f>
        <v>0.58299186241126566</v>
      </c>
      <c r="I92" s="36">
        <f>I67/'Table 1. Total'!I43</f>
        <v>0.57574117681473125</v>
      </c>
      <c r="J92" s="36">
        <f>J67/'Table 1. Total'!J43</f>
        <v>0.60324212787608122</v>
      </c>
      <c r="K92" s="36">
        <f>K67/'Table 1. Total'!K43</f>
        <v>0.64040579950519005</v>
      </c>
      <c r="L92" s="36">
        <f>L67/'Table 1. Total'!L43</f>
        <v>0.63647754678595003</v>
      </c>
      <c r="M92" s="36">
        <f>M67/'Table 1. Total'!M43</f>
        <v>0.63428414844198544</v>
      </c>
      <c r="N92" s="36">
        <f>N67/'Table 1. Total'!N43</f>
        <v>0.65108518443040553</v>
      </c>
      <c r="O92" s="36">
        <f>O67/'Table 1. Total'!O43</f>
        <v>0.68327233207999694</v>
      </c>
      <c r="P92" s="36">
        <f>P67/'Table 1. Total'!P43</f>
        <v>0.70510083602666696</v>
      </c>
      <c r="Q92" s="36">
        <f>Q67/'Table 1. Total'!Q43</f>
        <v>0.71441442509454312</v>
      </c>
      <c r="R92" s="36">
        <f>R67/'Table 1. Total'!R43</f>
        <v>0.73943375257210142</v>
      </c>
      <c r="S92" s="36">
        <f>S67/'Table 1. Total'!S43</f>
        <v>0.76333126564137654</v>
      </c>
      <c r="T92" s="36">
        <f>T67/'Table 1. Total'!T43</f>
        <v>0.76769594052582235</v>
      </c>
      <c r="U92" s="36">
        <f>U67/'Table 1. Total'!U43</f>
        <v>0.77379163294927611</v>
      </c>
      <c r="V92" s="36">
        <f>V67/'Table 1. Total'!V43</f>
        <v>0.75773707479924213</v>
      </c>
      <c r="W92" s="36">
        <f>W67/'Table 1. Total'!W43</f>
        <v>0.7447911756387291</v>
      </c>
      <c r="X92" s="36">
        <f>X67/'Table 1. Total'!X43</f>
        <v>0.76118522016290868</v>
      </c>
      <c r="Y92" s="36">
        <f>Y67/'Table 1. Total'!Y43</f>
        <v>0.75625954113412752</v>
      </c>
      <c r="Z92" s="36">
        <f>Z67/'Table 1. Total'!Z43</f>
        <v>0.76574476574476569</v>
      </c>
      <c r="AA92" s="36">
        <f>AA67/'Table 1. Total'!AA43</f>
        <v>0.70892843586990706</v>
      </c>
      <c r="AB92" s="36">
        <f>AB67/'Table 1. Total'!AB43</f>
        <v>0.746423627134287</v>
      </c>
      <c r="AC92" s="36">
        <f>AC67/'Table 1. Total'!AC43</f>
        <v>0.76928128036982235</v>
      </c>
      <c r="AD92" s="36">
        <f>AD67/'Table 1. Total'!AD43</f>
        <v>0.79171619135582827</v>
      </c>
      <c r="AE92" s="36">
        <f>AE67/'Table 1. Total'!AE43</f>
        <v>0.80085435729031107</v>
      </c>
      <c r="AF92" s="36">
        <f>AF67/'Table 1. Total'!AF43</f>
        <v>0.8055168237067083</v>
      </c>
      <c r="AG92" s="36">
        <f>AG67/'Table 1. Total'!AG43</f>
        <v>0.79821092750037537</v>
      </c>
      <c r="AH92" s="36">
        <f>AH67/'Table 1. Total'!AH43</f>
        <v>0.80395287703242135</v>
      </c>
      <c r="AI92" s="36">
        <f>AI67/'Table 1. Total'!AI43</f>
        <v>0.76451138141091224</v>
      </c>
      <c r="AJ92" s="36">
        <f>AJ67/'Table 1. Total'!AJ43</f>
        <v>0.74202860269423787</v>
      </c>
      <c r="AK92" s="36">
        <f>AK67/'Table 1. Total'!AK43</f>
        <v>0.70988994091938662</v>
      </c>
      <c r="AL92" s="36">
        <f>AL67/'Table 1. Total'!AL43</f>
        <v>0.67223795324128599</v>
      </c>
      <c r="AM92" s="36">
        <f>AM67/'Table 1. Total'!AM43</f>
        <v>0.67857593101535518</v>
      </c>
      <c r="AN92" s="36">
        <f>AN67/'Table 1. Total'!AN43</f>
        <v>0.65955669545165774</v>
      </c>
      <c r="AO92" s="36">
        <f>AO67/'Table 1. Total'!AO43</f>
        <v>0.67635348963827546</v>
      </c>
      <c r="AP92" s="36">
        <f>AP67/'Table 1. Total'!AP43</f>
        <v>0.70099198987939204</v>
      </c>
      <c r="AQ92" s="36">
        <f>AQ67/'Table 1. Total'!AQ43</f>
        <v>0.69599355747936387</v>
      </c>
      <c r="AR92" s="36">
        <f>AR67/'Table 1. Total'!AR43</f>
        <v>0.70460050002604302</v>
      </c>
      <c r="AS92" s="36">
        <f>AS67/'Table 1. Total'!AS43</f>
        <v>0.72414903033716904</v>
      </c>
      <c r="AT92" s="36">
        <f>AT67/'Table 1. Total'!AT43</f>
        <v>0.77167691978085884</v>
      </c>
      <c r="AU92" s="36">
        <f>AU67/'Table 1. Total'!AU43</f>
        <v>0.75688994612540117</v>
      </c>
      <c r="AV92" s="36">
        <f>AV67/'Table 1. Total'!AV43</f>
        <v>0.75484623108735982</v>
      </c>
      <c r="AW92" s="36">
        <f>AW67/'Table 1. Total'!AW43</f>
        <v>0.75555101242644573</v>
      </c>
      <c r="AX92" s="36">
        <f>AX67/'Table 1. Total'!AX43</f>
        <v>0.76169297928906687</v>
      </c>
      <c r="AY92" s="36">
        <f>AY67/'Table 1. Total'!AY43</f>
        <v>0.74118822390808903</v>
      </c>
      <c r="AZ92" s="36">
        <f>AZ67/'Table 1. Total'!AZ43</f>
        <v>0.71263093508678022</v>
      </c>
      <c r="BA92" s="36">
        <f>BA67/'Table 1. Total'!BA43</f>
        <v>0.73332273541823223</v>
      </c>
      <c r="BB92" s="36">
        <f>BB67/'Table 1. Total'!BB43</f>
        <v>0.71299855206002372</v>
      </c>
      <c r="BC92" s="36">
        <f>BC67/'Table 1. Total'!BC43</f>
        <v>0.70533069433190321</v>
      </c>
      <c r="BD92" s="36">
        <f>BD67/'Table 1. Total'!BD43</f>
        <v>0.67327140352737858</v>
      </c>
      <c r="BE92" s="36">
        <f>BE67/'Table 1. Total'!BE43</f>
        <v>0.67105022831050232</v>
      </c>
      <c r="BF92" s="36">
        <f>BF67/'Table 1. Total'!BF43</f>
        <v>0.64846771075019327</v>
      </c>
      <c r="BG92" s="36">
        <f>BG67/'Table 1. Total'!BG43</f>
        <v>0.69422094488089292</v>
      </c>
      <c r="BH92" s="36">
        <f>BH67/'Table 1. Total'!BH43</f>
        <v>0.70396196513470688</v>
      </c>
      <c r="BI92" s="36">
        <f>BI67/'Table 1. Total'!BI43</f>
        <v>0.7126170115190591</v>
      </c>
      <c r="BJ92" s="36">
        <f>BJ67/'Table 1. Total'!BJ43</f>
        <v>0.68203861230530261</v>
      </c>
      <c r="BK92" s="36">
        <f>BK67/'Table 1. Total'!BK43</f>
        <v>0.64786215343502951</v>
      </c>
      <c r="BL92" s="36">
        <f>BL67/'Table 1. Total'!BL43</f>
        <v>0.65388928812525859</v>
      </c>
      <c r="BM92" s="36">
        <f>BM67/'Table 1. Total'!BM43</f>
        <v>0.64080168732314957</v>
      </c>
      <c r="BN92" s="36">
        <f>BN67/'Table 1. Total'!BN43</f>
        <v>0.63493112260799101</v>
      </c>
      <c r="BO92" s="36">
        <f>BO67/'Table 1. Total'!BO43</f>
        <v>0.65400112973074742</v>
      </c>
      <c r="BP92" s="36">
        <f>BP67/'Table 1. Total'!BP43</f>
        <v>0.67863144598824754</v>
      </c>
      <c r="BQ92" s="36">
        <f>BQ67/'Table 1. Total'!BQ43</f>
        <v>0.71850915484948952</v>
      </c>
      <c r="BR92" s="36">
        <f>BR67/'Table 1. Total'!BR43</f>
        <v>0.7402846537315102</v>
      </c>
      <c r="BS92" s="36">
        <f>BS67/'Table 1. Total'!BS43</f>
        <v>0.75557537560528987</v>
      </c>
      <c r="BT92" s="36">
        <f>BT67/'Table 1. Total'!BT43</f>
        <v>0.74245366284201231</v>
      </c>
      <c r="BU92" s="36">
        <f>BU67/'Table 1. Total'!BU43</f>
        <v>0.75515060828315705</v>
      </c>
      <c r="BV92" s="36">
        <f>BV67/'Table 1. Total'!BV43</f>
        <v>0.76232795257806096</v>
      </c>
      <c r="BW92" s="36">
        <f>BW67/'Table 1. Total'!BW43</f>
        <v>0.79274986428614513</v>
      </c>
      <c r="BX92" s="36">
        <f>BX67/'Table 1. Total'!BX43</f>
        <v>0.79482560683999215</v>
      </c>
      <c r="BY92" s="36">
        <f>BY67/'Table 1. Total'!BY43</f>
        <v>0.84846707762806173</v>
      </c>
      <c r="BZ92" s="36">
        <f>BZ67/'Table 1. Total'!BZ43</f>
        <v>0.85990577912036525</v>
      </c>
      <c r="CA92" s="36">
        <f>CA67/'Table 1. Total'!CA43</f>
        <v>0.8641872846253581</v>
      </c>
      <c r="CB92" s="36">
        <f>CB67/'Table 1. Total'!CB43</f>
        <v>0.8703697393082297</v>
      </c>
      <c r="CC92" s="36">
        <f>CC67/'Table 1. Total'!CC43</f>
        <v>0.87815144013089619</v>
      </c>
      <c r="CD92" s="36">
        <f>CD67/'Table 1. Total'!CD43</f>
        <v>0.88075779943689769</v>
      </c>
      <c r="CE92" s="36">
        <f>CE67/'Table 1. Total'!CE43</f>
        <v>0.88787968000930451</v>
      </c>
      <c r="CF92" s="36">
        <f>CF67/'Table 1. Total'!CF43</f>
        <v>0.88803967552189456</v>
      </c>
      <c r="CG92" s="36">
        <f>CG67/'Table 1. Total'!CG43</f>
        <v>0.93024690168263213</v>
      </c>
      <c r="CH92" s="36">
        <f>CH67/'Table 1. Total'!CH43</f>
        <v>0.93584043164389374</v>
      </c>
      <c r="CI92" s="36">
        <f>CI67/'Table 1. Total'!CI43</f>
        <v>0.93896108236368814</v>
      </c>
    </row>
    <row r="93" spans="1:87">
      <c r="A93" t="str">
        <f t="shared" si="17"/>
        <v>South Africa</v>
      </c>
      <c r="B93" s="36">
        <f>B68/'Table 1. Total'!B44</f>
        <v>0.83591326739626615</v>
      </c>
      <c r="C93" s="36">
        <f>C68/'Table 1. Total'!C44</f>
        <v>0.84360834088848591</v>
      </c>
      <c r="D93" s="36">
        <f>D68/'Table 1. Total'!D44</f>
        <v>0.81576645684871596</v>
      </c>
      <c r="E93" s="36">
        <f>E68/'Table 1. Total'!E44</f>
        <v>0.84333505776858086</v>
      </c>
      <c r="F93" s="36">
        <f>F68/'Table 1. Total'!F44</f>
        <v>0.8283893472865097</v>
      </c>
      <c r="G93" s="36">
        <f>G68/'Table 1. Total'!G44</f>
        <v>0.80873947687023118</v>
      </c>
      <c r="H93" s="36">
        <f>H68/'Table 1. Total'!H44</f>
        <v>0.82977370289893482</v>
      </c>
      <c r="I93" s="36">
        <f>I68/'Table 1. Total'!I44</f>
        <v>0.83049946175894573</v>
      </c>
      <c r="J93" s="36">
        <f>J68/'Table 1. Total'!J44</f>
        <v>0.84322887802911983</v>
      </c>
      <c r="K93" s="36">
        <f>K68/'Table 1. Total'!K44</f>
        <v>0.81199930839721046</v>
      </c>
      <c r="L93" s="36">
        <f>L68/'Table 1. Total'!L44</f>
        <v>0.79410446954130431</v>
      </c>
      <c r="M93" s="36">
        <f>M68/'Table 1. Total'!M44</f>
        <v>0.81017247061408326</v>
      </c>
      <c r="N93" s="36">
        <f>N68/'Table 1. Total'!N44</f>
        <v>0.80827977751520219</v>
      </c>
      <c r="O93" s="36">
        <f>O68/'Table 1. Total'!O44</f>
        <v>0.80831693261783744</v>
      </c>
      <c r="P93" s="36">
        <f>P68/'Table 1. Total'!P44</f>
        <v>0.80918582098790903</v>
      </c>
      <c r="Q93" s="36">
        <f>Q68/'Table 1. Total'!Q44</f>
        <v>0.80201806939855502</v>
      </c>
      <c r="R93" s="36">
        <f>R68/'Table 1. Total'!R44</f>
        <v>0.77984220717909325</v>
      </c>
      <c r="S93" s="36">
        <f>S68/'Table 1. Total'!S44</f>
        <v>0.7885737672613724</v>
      </c>
      <c r="T93" s="36">
        <f>T68/'Table 1. Total'!T44</f>
        <v>0.78204502134496934</v>
      </c>
      <c r="U93" s="36">
        <f>U68/'Table 1. Total'!U44</f>
        <v>0.76291962668895386</v>
      </c>
      <c r="V93" s="36">
        <f>V68/'Table 1. Total'!V44</f>
        <v>0.77153391826841011</v>
      </c>
      <c r="W93" s="36">
        <f>W68/'Table 1. Total'!W44</f>
        <v>0.77981919702206859</v>
      </c>
      <c r="X93" s="36">
        <f>X68/'Table 1. Total'!X44</f>
        <v>0.77622750554997455</v>
      </c>
      <c r="Y93" s="36">
        <f>Y68/'Table 1. Total'!Y44</f>
        <v>0.77493946156402815</v>
      </c>
      <c r="Z93" s="36">
        <f>Z68/'Table 1. Total'!Z44</f>
        <v>0.74360281487227797</v>
      </c>
      <c r="AA93" s="36">
        <f>AA68/'Table 1. Total'!AA44</f>
        <v>0.72856381068463039</v>
      </c>
      <c r="AB93" s="36">
        <f>AB68/'Table 1. Total'!AB44</f>
        <v>0.72391870668008385</v>
      </c>
      <c r="AC93" s="36">
        <f>AC68/'Table 1. Total'!AC44</f>
        <v>0.71528837351235874</v>
      </c>
      <c r="AD93" s="36">
        <f>AD68/'Table 1. Total'!AD44</f>
        <v>0.70199845514158465</v>
      </c>
      <c r="AE93" s="36">
        <f>AE68/'Table 1. Total'!AE44</f>
        <v>0.66870171648625165</v>
      </c>
      <c r="AF93" s="36">
        <f>AF68/'Table 1. Total'!AF44</f>
        <v>0.6481389885000618</v>
      </c>
      <c r="AG93" s="36">
        <f>AG68/'Table 1. Total'!AG44</f>
        <v>0.65122477040859628</v>
      </c>
      <c r="AH93" s="36">
        <f>AH68/'Table 1. Total'!AH44</f>
        <v>0.6438323755447185</v>
      </c>
      <c r="AI93" s="36">
        <f>AI68/'Table 1. Total'!AI44</f>
        <v>0.62405510613235138</v>
      </c>
      <c r="AJ93" s="36">
        <f>AJ68/'Table 1. Total'!AJ44</f>
        <v>0.61408951609852069</v>
      </c>
      <c r="AK93" s="36">
        <f>AK68/'Table 1. Total'!AK44</f>
        <v>0.59097430255636407</v>
      </c>
      <c r="AL93" s="36">
        <f>AL68/'Table 1. Total'!AL44</f>
        <v>0.57829666078668029</v>
      </c>
      <c r="AM93" s="36">
        <f>AM68/'Table 1. Total'!AM44</f>
        <v>0.59544131593577287</v>
      </c>
      <c r="AN93" s="36">
        <f>AN68/'Table 1. Total'!AN44</f>
        <v>0.57186957512155656</v>
      </c>
      <c r="AO93" s="36">
        <f>AO68/'Table 1. Total'!AO44</f>
        <v>0.57755179623645692</v>
      </c>
      <c r="AP93" s="36">
        <f>AP68/'Table 1. Total'!AP44</f>
        <v>0.58815160044914094</v>
      </c>
      <c r="AQ93" s="36">
        <f>AQ68/'Table 1. Total'!AQ44</f>
        <v>0.57812558060033148</v>
      </c>
      <c r="AR93" s="36">
        <f>AR68/'Table 1. Total'!AR44</f>
        <v>0.56840320922883392</v>
      </c>
      <c r="AS93" s="36">
        <f>AS68/'Table 1. Total'!AS44</f>
        <v>0.58231827409629422</v>
      </c>
      <c r="AT93" s="36">
        <f>AT68/'Table 1. Total'!AT44</f>
        <v>0.59225012703447644</v>
      </c>
      <c r="AU93" s="36">
        <f>AU68/'Table 1. Total'!AU44</f>
        <v>0.60018509949097643</v>
      </c>
      <c r="AV93" s="36">
        <f>AV68/'Table 1. Total'!AV44</f>
        <v>0.59935504569797382</v>
      </c>
      <c r="AW93" s="36">
        <f>AW68/'Table 1. Total'!AW44</f>
        <v>0.60142415524543003</v>
      </c>
      <c r="AX93" s="36">
        <f>AX68/'Table 1. Total'!AX44</f>
        <v>0.59441809137925361</v>
      </c>
      <c r="AY93" s="36">
        <f>AY68/'Table 1. Total'!AY44</f>
        <v>0.57927020443601229</v>
      </c>
      <c r="AZ93" s="36">
        <f>AZ68/'Table 1. Total'!AZ44</f>
        <v>0.56463531316699789</v>
      </c>
      <c r="BA93" s="36">
        <f>BA68/'Table 1. Total'!BA44</f>
        <v>0.57230610456074871</v>
      </c>
      <c r="BB93" s="36">
        <f>BB68/'Table 1. Total'!BB44</f>
        <v>0.56120584041292598</v>
      </c>
      <c r="BC93" s="36">
        <f>BC68/'Table 1. Total'!BC44</f>
        <v>0.54311643174357982</v>
      </c>
      <c r="BD93" s="36">
        <f>BD68/'Table 1. Total'!BD44</f>
        <v>0.52134152286243529</v>
      </c>
      <c r="BE93" s="36">
        <f>BE68/'Table 1. Total'!BE44</f>
        <v>0.5277992076428244</v>
      </c>
      <c r="BF93" s="36">
        <f>BF68/'Table 1. Total'!BF44</f>
        <v>0.52236433815182015</v>
      </c>
      <c r="BG93" s="36">
        <f>BG68/'Table 1. Total'!BG44</f>
        <v>0.52339888015740954</v>
      </c>
      <c r="BH93" s="36">
        <f>BH68/'Table 1. Total'!BH44</f>
        <v>0.53224222585924719</v>
      </c>
      <c r="BI93" s="36">
        <f>BI68/'Table 1. Total'!BI44</f>
        <v>0.55171591708288137</v>
      </c>
      <c r="BJ93" s="36">
        <f>BJ68/'Table 1. Total'!BJ44</f>
        <v>0.5484827254778214</v>
      </c>
      <c r="BK93" s="36">
        <f>BK68/'Table 1. Total'!BK44</f>
        <v>0.56787416899930021</v>
      </c>
      <c r="BL93" s="36">
        <f>BL68/'Table 1. Total'!BL44</f>
        <v>0.54748172471091294</v>
      </c>
      <c r="BM93" s="36">
        <f>BM68/'Table 1. Total'!BM44</f>
        <v>0.5569735550405327</v>
      </c>
      <c r="BN93" s="36">
        <f>BN68/'Table 1. Total'!BN44</f>
        <v>0.57423248652809855</v>
      </c>
      <c r="BO93" s="36">
        <f>BO68/'Table 1. Total'!BO44</f>
        <v>0.61525426629923152</v>
      </c>
      <c r="BP93" s="36">
        <f>BP68/'Table 1. Total'!BP44</f>
        <v>0.63046145185531366</v>
      </c>
      <c r="BQ93" s="36">
        <f>BQ68/'Table 1. Total'!BQ44</f>
        <v>0.63753832481670736</v>
      </c>
      <c r="BR93" s="36">
        <f>BR68/'Table 1. Total'!BR44</f>
        <v>0.64599986128691056</v>
      </c>
      <c r="BS93" s="36">
        <f>BS68/'Table 1. Total'!BS44</f>
        <v>0.64385218128771249</v>
      </c>
      <c r="BT93" s="36">
        <f>BT68/'Table 1. Total'!BT44</f>
        <v>0.65283688683776397</v>
      </c>
      <c r="BU93" s="36">
        <f>BU68/'Table 1. Total'!BU44</f>
        <v>0.65860184180863057</v>
      </c>
      <c r="BV93" s="36">
        <f>BV68/'Table 1. Total'!BV44</f>
        <v>0.66967869965006899</v>
      </c>
      <c r="BW93" s="36">
        <f>BW68/'Table 1. Total'!BW44</f>
        <v>0.66507042602684818</v>
      </c>
      <c r="BX93" s="36">
        <f>BX68/'Table 1. Total'!BX44</f>
        <v>0.66096580365821334</v>
      </c>
      <c r="BY93" s="36">
        <f>BY68/'Table 1. Total'!BY44</f>
        <v>0.67921652467971649</v>
      </c>
      <c r="BZ93" s="36">
        <f>BZ68/'Table 1. Total'!BZ44</f>
        <v>0.68358526364072303</v>
      </c>
      <c r="CA93" s="36">
        <f>CA68/'Table 1. Total'!CA44</f>
        <v>0.67130130531900034</v>
      </c>
      <c r="CB93" s="36">
        <f>CB68/'Table 1. Total'!CB44</f>
        <v>0.67736851968584422</v>
      </c>
      <c r="CC93" s="36">
        <f>CC68/'Table 1. Total'!CC44</f>
        <v>0.68159079334308104</v>
      </c>
      <c r="CD93" s="36">
        <f>CD68/'Table 1. Total'!CD44</f>
        <v>0.69322286920805642</v>
      </c>
      <c r="CE93" s="36">
        <f>CE68/'Table 1. Total'!CE44</f>
        <v>0.69561229758996213</v>
      </c>
      <c r="CF93" s="36">
        <f>CF68/'Table 1. Total'!CF44</f>
        <v>0.69905220014800484</v>
      </c>
      <c r="CG93" s="36">
        <f>CG68/'Table 1. Total'!CG44</f>
        <v>0.68364239718121622</v>
      </c>
      <c r="CH93" s="36">
        <f>CH68/'Table 1. Total'!CH44</f>
        <v>0.68701856363974079</v>
      </c>
      <c r="CI93" s="36">
        <f>CI68/'Table 1. Total'!CI44</f>
        <v>0.68860818051259387</v>
      </c>
    </row>
    <row r="94" spans="1:87">
      <c r="A94" t="str">
        <f t="shared" si="17"/>
        <v>Thailand</v>
      </c>
      <c r="B94" s="36">
        <f>B69/'Table 1. Total'!B45</f>
        <v>0.91212344335243456</v>
      </c>
      <c r="C94" s="36">
        <f>C69/'Table 1. Total'!C45</f>
        <v>0.91206985436267562</v>
      </c>
      <c r="D94" s="36">
        <f>D69/'Table 1. Total'!D45</f>
        <v>0.91297177291468445</v>
      </c>
      <c r="E94" s="36">
        <f>E69/'Table 1. Total'!E45</f>
        <v>0.92087375820600703</v>
      </c>
      <c r="F94" s="36">
        <f>F69/'Table 1. Total'!F45</f>
        <v>0.91931239631600026</v>
      </c>
      <c r="G94" s="36">
        <f>G69/'Table 1. Total'!G45</f>
        <v>0.91652070654594031</v>
      </c>
      <c r="H94" s="36">
        <f>H69/'Table 1. Total'!H45</f>
        <v>0.92247252906555333</v>
      </c>
      <c r="I94" s="36">
        <f>I69/'Table 1. Total'!I45</f>
        <v>0.91551389047673482</v>
      </c>
      <c r="J94" s="36">
        <f>J69/'Table 1. Total'!J45</f>
        <v>0.91892743651022923</v>
      </c>
      <c r="K94" s="36">
        <f>K69/'Table 1. Total'!K45</f>
        <v>0.90514619000930174</v>
      </c>
      <c r="L94" s="36">
        <f>L69/'Table 1. Total'!L45</f>
        <v>0.9242726377243351</v>
      </c>
      <c r="M94" s="36">
        <f>M69/'Table 1. Total'!M45</f>
        <v>0.92798812175204159</v>
      </c>
      <c r="N94" s="36">
        <f>N69/'Table 1. Total'!N45</f>
        <v>0.95080023710729111</v>
      </c>
      <c r="O94" s="36">
        <f>O69/'Table 1. Total'!O45</f>
        <v>0.96323055334319418</v>
      </c>
      <c r="P94" s="36">
        <f>P69/'Table 1. Total'!P45</f>
        <v>0.97029914911075832</v>
      </c>
      <c r="Q94" s="36">
        <f>Q69/'Table 1. Total'!Q45</f>
        <v>0.97161452726760844</v>
      </c>
      <c r="R94" s="36">
        <f>R69/'Table 1. Total'!R45</f>
        <v>0.96493353260442072</v>
      </c>
      <c r="S94" s="36">
        <f>S69/'Table 1. Total'!S45</f>
        <v>0.95610654479724433</v>
      </c>
      <c r="T94" s="36">
        <f>T69/'Table 1. Total'!T45</f>
        <v>0.95146693012014183</v>
      </c>
      <c r="U94" s="36">
        <f>U69/'Table 1. Total'!U45</f>
        <v>0.95486168779641634</v>
      </c>
      <c r="V94" s="36">
        <f>V69/'Table 1. Total'!V45</f>
        <v>0.95842146175678367</v>
      </c>
      <c r="W94" s="36">
        <f>W69/'Table 1. Total'!W45</f>
        <v>0.96064478409755283</v>
      </c>
      <c r="X94" s="36">
        <f>X69/'Table 1. Total'!X45</f>
        <v>0.9511601260383844</v>
      </c>
      <c r="Y94" s="36">
        <f>Y69/'Table 1. Total'!Y45</f>
        <v>0.95006503940622855</v>
      </c>
      <c r="Z94" s="36">
        <f>Z69/'Table 1. Total'!Z45</f>
        <v>0.94188562156622735</v>
      </c>
      <c r="AA94" s="36">
        <f>AA69/'Table 1. Total'!AA45</f>
        <v>0.93832792230030559</v>
      </c>
      <c r="AB94" s="36">
        <f>AB69/'Table 1. Total'!AB45</f>
        <v>0.91861614090561006</v>
      </c>
      <c r="AC94" s="36">
        <f>AC69/'Table 1. Total'!AC45</f>
        <v>0.91681039574719436</v>
      </c>
      <c r="AD94" s="36">
        <f>AD69/'Table 1. Total'!AD45</f>
        <v>0.90822222483730886</v>
      </c>
      <c r="AE94" s="36">
        <f>AE69/'Table 1. Total'!AE45</f>
        <v>0.90544076727251188</v>
      </c>
      <c r="AF94" s="36">
        <f>AF69/'Table 1. Total'!AF45</f>
        <v>0.88456366254507368</v>
      </c>
      <c r="AG94" s="36">
        <f>AG69/'Table 1. Total'!AG45</f>
        <v>0.88041900145186647</v>
      </c>
      <c r="AH94" s="36">
        <f>AH69/'Table 1. Total'!AH45</f>
        <v>0.87194922978249378</v>
      </c>
      <c r="AI94" s="36">
        <f>AI69/'Table 1. Total'!AI45</f>
        <v>0.85636027558393546</v>
      </c>
      <c r="AJ94" s="36">
        <f>AJ69/'Table 1. Total'!AJ45</f>
        <v>0.84286058725483004</v>
      </c>
      <c r="AK94" s="36">
        <f>AK69/'Table 1. Total'!AK45</f>
        <v>0.83302776322682026</v>
      </c>
      <c r="AL94" s="36">
        <f>AL69/'Table 1. Total'!AL45</f>
        <v>0.82171811222090552</v>
      </c>
      <c r="AM94" s="36">
        <f>AM69/'Table 1. Total'!AM45</f>
        <v>0.81644236395552949</v>
      </c>
      <c r="AN94" s="36">
        <f>AN69/'Table 1. Total'!AN45</f>
        <v>0.82262573857904597</v>
      </c>
      <c r="AO94" s="36">
        <f>AO69/'Table 1. Total'!AO45</f>
        <v>0.82115967920842614</v>
      </c>
      <c r="AP94" s="36">
        <f>AP69/'Table 1. Total'!AP45</f>
        <v>0.832202930005426</v>
      </c>
      <c r="AQ94" s="36">
        <f>AQ69/'Table 1. Total'!AQ45</f>
        <v>0.83730719359021499</v>
      </c>
      <c r="AR94" s="36">
        <f>AR69/'Table 1. Total'!AR45</f>
        <v>0.8178944832570465</v>
      </c>
      <c r="AS94" s="36">
        <f>AS69/'Table 1. Total'!AS45</f>
        <v>0.81357260402789755</v>
      </c>
      <c r="AT94" s="36">
        <f>AT69/'Table 1. Total'!AT45</f>
        <v>0.81974596713402692</v>
      </c>
      <c r="AU94" s="36">
        <f>AU69/'Table 1. Total'!AU45</f>
        <v>0.83221693933359364</v>
      </c>
      <c r="AV94" s="36">
        <f>AV69/'Table 1. Total'!AV45</f>
        <v>0.84363774627029953</v>
      </c>
      <c r="AW94" s="36">
        <f>AW69/'Table 1. Total'!AW45</f>
        <v>0.8514775700029068</v>
      </c>
      <c r="AX94" s="36">
        <f>AX69/'Table 1. Total'!AX45</f>
        <v>0.85816991038794777</v>
      </c>
      <c r="AY94" s="36">
        <f>AY69/'Table 1. Total'!AY45</f>
        <v>0.85480823386203009</v>
      </c>
      <c r="AZ94" s="36">
        <f>AZ69/'Table 1. Total'!AZ45</f>
        <v>0.84885438463837937</v>
      </c>
      <c r="BA94" s="36">
        <f>BA69/'Table 1. Total'!BA45</f>
        <v>0.8584490348797833</v>
      </c>
      <c r="BB94" s="36">
        <f>BB69/'Table 1. Total'!BB45</f>
        <v>0.84889790694933231</v>
      </c>
      <c r="BC94" s="36">
        <f>BC69/'Table 1. Total'!BC45</f>
        <v>0.84033174426957491</v>
      </c>
      <c r="BD94" s="36">
        <f>BD69/'Table 1. Total'!BD45</f>
        <v>0.83531544311778383</v>
      </c>
      <c r="BE94" s="36">
        <f>BE69/'Table 1. Total'!BE45</f>
        <v>0.84323877050611484</v>
      </c>
      <c r="BF94" s="36">
        <f>BF69/'Table 1. Total'!BF45</f>
        <v>0.84796797986012407</v>
      </c>
      <c r="BG94" s="36">
        <f>BG69/'Table 1. Total'!BG45</f>
        <v>0.84256519191327284</v>
      </c>
      <c r="BH94" s="36">
        <f>BH69/'Table 1. Total'!BH45</f>
        <v>0.82798169943771172</v>
      </c>
      <c r="BI94" s="36">
        <f>BI69/'Table 1. Total'!BI45</f>
        <v>0.81570247933884299</v>
      </c>
      <c r="BJ94" s="36">
        <f>BJ69/'Table 1. Total'!BJ45</f>
        <v>0.82197337561523465</v>
      </c>
      <c r="BK94" s="36">
        <f>BK69/'Table 1. Total'!BK45</f>
        <v>0.82460871537666669</v>
      </c>
      <c r="BL94" s="36">
        <f>BL69/'Table 1. Total'!BL45</f>
        <v>0.83197707878240301</v>
      </c>
      <c r="BM94" s="36">
        <f>BM69/'Table 1. Total'!BM45</f>
        <v>0.83258567015709961</v>
      </c>
      <c r="BN94" s="36">
        <f>BN69/'Table 1. Total'!BN45</f>
        <v>0.84930013876832022</v>
      </c>
      <c r="BO94" s="36">
        <f>BO69/'Table 1. Total'!BO45</f>
        <v>0.85564536793309875</v>
      </c>
      <c r="BP94" s="36">
        <f>BP69/'Table 1. Total'!BP45</f>
        <v>0.85288380032280919</v>
      </c>
      <c r="BQ94" s="36">
        <f>BQ69/'Table 1. Total'!BQ45</f>
        <v>0.85432509250817812</v>
      </c>
      <c r="BR94" s="36">
        <f>BR69/'Table 1. Total'!BR45</f>
        <v>0.85881010453903861</v>
      </c>
      <c r="BS94" s="36">
        <f>BS69/'Table 1. Total'!BS45</f>
        <v>0.8514052355796764</v>
      </c>
      <c r="BT94" s="36">
        <f>BT69/'Table 1. Total'!BT45</f>
        <v>0.85520995078378326</v>
      </c>
      <c r="BU94" s="36">
        <f>BU69/'Table 1. Total'!BU45</f>
        <v>0.85263472363441972</v>
      </c>
      <c r="BV94" s="36">
        <f>BV69/'Table 1. Total'!BV45</f>
        <v>0.85155535801770776</v>
      </c>
      <c r="BW94" s="36">
        <f>BW69/'Table 1. Total'!BW45</f>
        <v>0.8584766279075795</v>
      </c>
      <c r="BX94" s="36">
        <f>BX69/'Table 1. Total'!BX45</f>
        <v>0.86306144913772642</v>
      </c>
      <c r="BY94" s="36">
        <f>BY69/'Table 1. Total'!BY45</f>
        <v>0.86409782779901778</v>
      </c>
      <c r="BZ94" s="36">
        <f>BZ69/'Table 1. Total'!BZ45</f>
        <v>0.8677611459842266</v>
      </c>
      <c r="CA94" s="36">
        <f>CA69/'Table 1. Total'!CA45</f>
        <v>0.87606809548374998</v>
      </c>
      <c r="CB94" s="36">
        <f>CB69/'Table 1. Total'!CB45</f>
        <v>0.88340790279282255</v>
      </c>
      <c r="CC94" s="36">
        <f>CC69/'Table 1. Total'!CC45</f>
        <v>0.88690522393852367</v>
      </c>
      <c r="CD94" s="36">
        <f>CD69/'Table 1. Total'!CD45</f>
        <v>0.8924523023050126</v>
      </c>
      <c r="CE94" s="36">
        <f>CE69/'Table 1. Total'!CE45</f>
        <v>0.89646799512579733</v>
      </c>
      <c r="CF94" s="36">
        <f>CF69/'Table 1. Total'!CF45</f>
        <v>0.89127138751181501</v>
      </c>
      <c r="CG94" s="36">
        <f>CG69/'Table 1. Total'!CG45</f>
        <v>0.90039597320794185</v>
      </c>
      <c r="CH94" s="36">
        <f>CH69/'Table 1. Total'!CH45</f>
        <v>0.902017324938587</v>
      </c>
      <c r="CI94" s="36">
        <f>CI69/'Table 1. Total'!CI45</f>
        <v>0.90037829622480336</v>
      </c>
    </row>
    <row r="95" spans="1:87">
      <c r="A95" t="str">
        <f t="shared" si="17"/>
        <v>Turkey</v>
      </c>
      <c r="B95" s="36">
        <f>B70/'Table 1. Total'!B46</f>
        <v>0.82826837723997049</v>
      </c>
      <c r="C95" s="36">
        <f>C70/'Table 1. Total'!C46</f>
        <v>0.81301782943466927</v>
      </c>
      <c r="D95" s="36">
        <f>D70/'Table 1. Total'!D46</f>
        <v>0.80075034545962231</v>
      </c>
      <c r="E95" s="36">
        <f>E70/'Table 1. Total'!E46</f>
        <v>0.80445241834853276</v>
      </c>
      <c r="F95" s="36">
        <f>F70/'Table 1. Total'!F46</f>
        <v>0.80270101169887509</v>
      </c>
      <c r="G95" s="36">
        <f>G70/'Table 1. Total'!G46</f>
        <v>0.805716879910089</v>
      </c>
      <c r="H95" s="36">
        <f>H70/'Table 1. Total'!H46</f>
        <v>0.79971750216899073</v>
      </c>
      <c r="I95" s="36">
        <f>I70/'Table 1. Total'!I46</f>
        <v>0.79120016109544899</v>
      </c>
      <c r="J95" s="36">
        <f>J70/'Table 1. Total'!J46</f>
        <v>0.78906912115418737</v>
      </c>
      <c r="K95" s="36">
        <f>K70/'Table 1. Total'!K46</f>
        <v>0.79638703850062109</v>
      </c>
      <c r="L95" s="36">
        <f>L70/'Table 1. Total'!L46</f>
        <v>0.78501010122322379</v>
      </c>
      <c r="M95" s="36">
        <f>M70/'Table 1. Total'!M46</f>
        <v>0.76088381055932275</v>
      </c>
      <c r="N95" s="36">
        <f>N70/'Table 1. Total'!N46</f>
        <v>0.74678407642100053</v>
      </c>
      <c r="O95" s="36">
        <f>O70/'Table 1. Total'!O46</f>
        <v>0.74945348936380329</v>
      </c>
      <c r="P95" s="36">
        <f>P70/'Table 1. Total'!P46</f>
        <v>0.76549013117060449</v>
      </c>
      <c r="Q95" s="36">
        <f>Q70/'Table 1. Total'!Q46</f>
        <v>0.78190831227801827</v>
      </c>
      <c r="R95" s="36">
        <f>R70/'Table 1. Total'!R46</f>
        <v>0.77510227628027006</v>
      </c>
      <c r="S95" s="36">
        <f>S70/'Table 1. Total'!S46</f>
        <v>0.79277299245301314</v>
      </c>
      <c r="T95" s="36">
        <f>T70/'Table 1. Total'!T46</f>
        <v>0.78779077941536813</v>
      </c>
      <c r="U95" s="36">
        <f>U70/'Table 1. Total'!U46</f>
        <v>0.78704074555276604</v>
      </c>
      <c r="V95" s="36">
        <f>V70/'Table 1. Total'!V46</f>
        <v>0.79984153759648324</v>
      </c>
      <c r="W95" s="36">
        <f>W70/'Table 1. Total'!W46</f>
        <v>0.81050095650152865</v>
      </c>
      <c r="X95" s="36">
        <f>X70/'Table 1. Total'!X46</f>
        <v>0.81203703319459031</v>
      </c>
      <c r="Y95" s="36">
        <f>Y70/'Table 1. Total'!Y46</f>
        <v>0.82337175665319917</v>
      </c>
      <c r="Z95" s="36">
        <f>Z70/'Table 1. Total'!Z46</f>
        <v>0.81808434738591662</v>
      </c>
      <c r="AA95" s="36">
        <f>AA70/'Table 1. Total'!AA46</f>
        <v>0.80115207466283456</v>
      </c>
      <c r="AB95" s="36">
        <f>AB70/'Table 1. Total'!AB46</f>
        <v>0.80086007516623303</v>
      </c>
      <c r="AC95" s="36">
        <f>AC70/'Table 1. Total'!AC46</f>
        <v>0.79689021387298453</v>
      </c>
      <c r="AD95" s="36">
        <f>AD70/'Table 1. Total'!AD46</f>
        <v>0.76750889355103524</v>
      </c>
      <c r="AE95" s="36">
        <f>AE70/'Table 1. Total'!AE46</f>
        <v>0.75356063714701382</v>
      </c>
      <c r="AF95" s="36">
        <f>AF70/'Table 1. Total'!AF46</f>
        <v>0.75170389098424395</v>
      </c>
      <c r="AG95" s="36">
        <f>AG70/'Table 1. Total'!AG46</f>
        <v>0.73743132151856894</v>
      </c>
      <c r="AH95" s="36">
        <f>AH70/'Table 1. Total'!AH46</f>
        <v>0.7383926820546538</v>
      </c>
      <c r="AI95" s="36">
        <f>AI70/'Table 1. Total'!AI46</f>
        <v>0.72814907778326066</v>
      </c>
      <c r="AJ95" s="36">
        <f>AJ70/'Table 1. Total'!AJ46</f>
        <v>0.69357018582463725</v>
      </c>
      <c r="AK95" s="36">
        <f>AK70/'Table 1. Total'!AK46</f>
        <v>0.67760280129533579</v>
      </c>
      <c r="AL95" s="36">
        <f>AL70/'Table 1. Total'!AL46</f>
        <v>0.67529960227634123</v>
      </c>
      <c r="AM95" s="36">
        <f>AM70/'Table 1. Total'!AM46</f>
        <v>0.66305833915948109</v>
      </c>
      <c r="AN95" s="36">
        <f>AN70/'Table 1. Total'!AN46</f>
        <v>0.66575560961338842</v>
      </c>
      <c r="AO95" s="36">
        <f>AO70/'Table 1. Total'!AO46</f>
        <v>0.67085713345752573</v>
      </c>
      <c r="AP95" s="36">
        <f>AP70/'Table 1. Total'!AP46</f>
        <v>0.68046928053927269</v>
      </c>
      <c r="AQ95" s="36">
        <f>AQ70/'Table 1. Total'!AQ46</f>
        <v>0.6703742564540387</v>
      </c>
      <c r="AR95" s="36">
        <f>AR70/'Table 1. Total'!AR46</f>
        <v>0.66710930859049555</v>
      </c>
      <c r="AS95" s="36">
        <f>AS70/'Table 1. Total'!AS46</f>
        <v>0.65913535113076005</v>
      </c>
      <c r="AT95" s="36">
        <f>AT70/'Table 1. Total'!AT46</f>
        <v>0.6569079177246151</v>
      </c>
      <c r="AU95" s="36">
        <f>AU70/'Table 1. Total'!AU46</f>
        <v>0.66824405443155643</v>
      </c>
      <c r="AV95" s="36">
        <f>AV70/'Table 1. Total'!AV46</f>
        <v>0.66317869655175976</v>
      </c>
      <c r="AW95" s="36">
        <f>AW70/'Table 1. Total'!AW46</f>
        <v>0.69545249064625037</v>
      </c>
      <c r="AX95" s="36">
        <f>AX70/'Table 1. Total'!AX46</f>
        <v>0.69782689805167031</v>
      </c>
      <c r="AY95" s="36">
        <f>AY70/'Table 1. Total'!AY46</f>
        <v>0.68874510087236063</v>
      </c>
      <c r="AZ95" s="36">
        <f>AZ70/'Table 1. Total'!AZ46</f>
        <v>0.68269584865857702</v>
      </c>
      <c r="BA95" s="36">
        <f>BA70/'Table 1. Total'!BA46</f>
        <v>0.67386705613912889</v>
      </c>
      <c r="BB95" s="36">
        <f>BB70/'Table 1. Total'!BB46</f>
        <v>0.66910878282240327</v>
      </c>
      <c r="BC95" s="36">
        <f>BC70/'Table 1. Total'!BC46</f>
        <v>0.6508305887443806</v>
      </c>
      <c r="BD95" s="36">
        <f>BD70/'Table 1. Total'!BD46</f>
        <v>0.64178129201493028</v>
      </c>
      <c r="BE95" s="36">
        <f>BE70/'Table 1. Total'!BE46</f>
        <v>0.64514199145059981</v>
      </c>
      <c r="BF95" s="36">
        <f>BF70/'Table 1. Total'!BF46</f>
        <v>0.65028298933070017</v>
      </c>
      <c r="BG95" s="36">
        <f>BG70/'Table 1. Total'!BG46</f>
        <v>0.64417023013945895</v>
      </c>
      <c r="BH95" s="36">
        <f>BH70/'Table 1. Total'!BH46</f>
        <v>0.60989341642483652</v>
      </c>
      <c r="BI95" s="36">
        <f>BI70/'Table 1. Total'!BI46</f>
        <v>0.64286760480863481</v>
      </c>
      <c r="BJ95" s="36">
        <f>BJ70/'Table 1. Total'!BJ46</f>
        <v>0.62483482183541417</v>
      </c>
      <c r="BK95" s="36">
        <f>BK70/'Table 1. Total'!BK46</f>
        <v>0.64443131755898819</v>
      </c>
      <c r="BL95" s="36">
        <f>BL70/'Table 1. Total'!BL46</f>
        <v>0.65665650170533996</v>
      </c>
      <c r="BM95" s="36">
        <f>BM70/'Table 1. Total'!BM46</f>
        <v>0.67709306346150866</v>
      </c>
      <c r="BN95" s="36">
        <f>BN70/'Table 1. Total'!BN46</f>
        <v>0.70313094710498181</v>
      </c>
      <c r="BO95" s="36">
        <f>BO70/'Table 1. Total'!BO46</f>
        <v>0.74000893056485817</v>
      </c>
      <c r="BP95" s="36">
        <f>BP70/'Table 1. Total'!BP46</f>
        <v>0.73567894506822629</v>
      </c>
      <c r="BQ95" s="36">
        <f>BQ70/'Table 1. Total'!BQ46</f>
        <v>0.73857608896950933</v>
      </c>
      <c r="BR95" s="36">
        <f>BR70/'Table 1. Total'!BR46</f>
        <v>0.7368703056977467</v>
      </c>
      <c r="BS95" s="36">
        <f>BS70/'Table 1. Total'!BS46</f>
        <v>0.75916428224369714</v>
      </c>
      <c r="BT95" s="36">
        <f>BT70/'Table 1. Total'!BT46</f>
        <v>0.76999647017296158</v>
      </c>
      <c r="BU95" s="36">
        <f>BU70/'Table 1. Total'!BU46</f>
        <v>0.71221326304974208</v>
      </c>
      <c r="BV95" s="36">
        <f>BV70/'Table 1. Total'!BV46</f>
        <v>0.71770071470285601</v>
      </c>
      <c r="BW95" s="36">
        <f>BW70/'Table 1. Total'!BW46</f>
        <v>0.7159415363698165</v>
      </c>
      <c r="BX95" s="36">
        <f>BX70/'Table 1. Total'!BX46</f>
        <v>0.72537928365751225</v>
      </c>
      <c r="BY95" s="36">
        <f>BY70/'Table 1. Total'!BY46</f>
        <v>0.72682255701480314</v>
      </c>
      <c r="BZ95" s="36">
        <f>BZ70/'Table 1. Total'!BZ46</f>
        <v>0.75107728391087392</v>
      </c>
      <c r="CA95" s="36">
        <f>CA70/'Table 1. Total'!CA46</f>
        <v>0.70720896460541438</v>
      </c>
      <c r="CB95" s="36">
        <f>CB70/'Table 1. Total'!CB46</f>
        <v>0.72383720930232553</v>
      </c>
      <c r="CC95" s="36">
        <f>CC70/'Table 1. Total'!CC46</f>
        <v>0.72150563083052288</v>
      </c>
      <c r="CD95" s="36">
        <f>CD70/'Table 1. Total'!CD46</f>
        <v>0.71563095936177235</v>
      </c>
      <c r="CE95" s="36">
        <f>CE70/'Table 1. Total'!CE46</f>
        <v>0.70538130211497041</v>
      </c>
      <c r="CF95" s="36">
        <f>CF70/'Table 1. Total'!CF46</f>
        <v>0.69051027802817389</v>
      </c>
      <c r="CG95" s="36">
        <f>CG70/'Table 1. Total'!CG46</f>
        <v>0.70390812405799574</v>
      </c>
      <c r="CH95" s="36">
        <f>CH70/'Table 1. Total'!CH46</f>
        <v>0.71490922084772579</v>
      </c>
      <c r="CI95" s="36">
        <f>CI70/'Table 1. Total'!CI46</f>
        <v>0.7281725941642333</v>
      </c>
    </row>
    <row r="96" spans="1:87">
      <c r="A96" t="str">
        <f t="shared" si="17"/>
        <v>Ukraine</v>
      </c>
      <c r="B96" s="36">
        <f>B71/'Table 1. Total'!B47</f>
        <v>0.3881791858286493</v>
      </c>
      <c r="C96" s="36">
        <f>C71/'Table 1. Total'!C47</f>
        <v>0.36087570621468923</v>
      </c>
      <c r="D96" s="36">
        <f>D71/'Table 1. Total'!D47</f>
        <v>0.33001764800256694</v>
      </c>
      <c r="E96" s="36">
        <f>E71/'Table 1. Total'!E47</f>
        <v>0.28536938676967644</v>
      </c>
      <c r="F96" s="36">
        <f>F71/'Table 1. Total'!F47</f>
        <v>0.27162657320375977</v>
      </c>
      <c r="G96" s="36">
        <f>G71/'Table 1. Total'!G47</f>
        <v>0.21152937470467789</v>
      </c>
      <c r="H96" s="36">
        <f>H71/'Table 1. Total'!H47</f>
        <v>0.22093403004572174</v>
      </c>
      <c r="I96" s="36">
        <f>I71/'Table 1. Total'!I47</f>
        <v>0.15211354520209808</v>
      </c>
      <c r="J96" s="36">
        <f>J71/'Table 1. Total'!J47</f>
        <v>6.4264487369985149E-2</v>
      </c>
      <c r="K96" s="36">
        <f>K71/'Table 1. Total'!K47</f>
        <v>8.1148325358851581E-2</v>
      </c>
      <c r="L96" s="36">
        <f>L71/'Table 1. Total'!L47</f>
        <v>8.5548011639185226E-2</v>
      </c>
      <c r="M96" s="36">
        <f>M71/'Table 1. Total'!M47</f>
        <v>6.186186186186185E-2</v>
      </c>
      <c r="N96" s="36">
        <f>N71/'Table 1. Total'!N47</f>
        <v>9.0657226412190164E-2</v>
      </c>
      <c r="O96" s="36">
        <f>O71/'Table 1. Total'!O47</f>
        <v>4.5045045045045015E-2</v>
      </c>
      <c r="P96" s="36">
        <f>P71/'Table 1. Total'!P47</f>
        <v>0.11669412410763312</v>
      </c>
      <c r="Q96" s="36">
        <f>Q71/'Table 1. Total'!Q47</f>
        <v>9.9149453219927172E-2</v>
      </c>
      <c r="R96" s="36">
        <f>R71/'Table 1. Total'!R47</f>
        <v>7.1117034165253182E-2</v>
      </c>
      <c r="S96" s="36">
        <f>S71/'Table 1. Total'!S47</f>
        <v>0.11045201091469925</v>
      </c>
      <c r="T96" s="36">
        <f>T71/'Table 1. Total'!T47</f>
        <v>0.14133757183029716</v>
      </c>
      <c r="U96" s="36">
        <f>U71/'Table 1. Total'!U47</f>
        <v>0.31125110739245992</v>
      </c>
      <c r="V96" s="36">
        <f>V71/'Table 1. Total'!V47</f>
        <v>0.36925778722617625</v>
      </c>
      <c r="W96" s="36">
        <f>W71/'Table 1. Total'!W47</f>
        <v>0.40772128060263657</v>
      </c>
      <c r="X96" s="36">
        <f>X71/'Table 1. Total'!X47</f>
        <v>0.58612508986340761</v>
      </c>
      <c r="Y96" s="36">
        <f>Y71/'Table 1. Total'!Y47</f>
        <v>0.61529239376581857</v>
      </c>
      <c r="Z96" s="36">
        <f>Z71/'Table 1. Total'!Z47</f>
        <v>0.66362158829793205</v>
      </c>
      <c r="AA96" s="36">
        <f>AA71/'Table 1. Total'!AA47</f>
        <v>0.6720665499124342</v>
      </c>
      <c r="AB96" s="36">
        <f>AB71/'Table 1. Total'!AB47</f>
        <v>0.62774125132555669</v>
      </c>
      <c r="AC96" s="36">
        <f>AC71/'Table 1. Total'!AC47</f>
        <v>0.62406537282941776</v>
      </c>
      <c r="AD96" s="36">
        <f>AD71/'Table 1. Total'!AD47</f>
        <v>0.61886648915937614</v>
      </c>
      <c r="AE96" s="36">
        <f>AE71/'Table 1. Total'!AE47</f>
        <v>0.61708092584361862</v>
      </c>
      <c r="AF96" s="36">
        <f>AF71/'Table 1. Total'!AF47</f>
        <v>0.61044031523389486</v>
      </c>
      <c r="AG96" s="36">
        <f>AG71/'Table 1. Total'!AG47</f>
        <v>0.6478710355703523</v>
      </c>
      <c r="AH96" s="36">
        <f>AH71/'Table 1. Total'!AH47</f>
        <v>0.66866254259155122</v>
      </c>
      <c r="AI96" s="36">
        <f>AI71/'Table 1. Total'!AI47</f>
        <v>0.70314429562078462</v>
      </c>
      <c r="AJ96" s="36">
        <f>AJ71/'Table 1. Total'!AJ47</f>
        <v>0.62865074643777796</v>
      </c>
      <c r="AK96" s="36">
        <f>AK71/'Table 1. Total'!AK47</f>
        <v>0.60994592823201699</v>
      </c>
      <c r="AL96" s="36">
        <f>AL71/'Table 1. Total'!AL47</f>
        <v>0.62421306315168212</v>
      </c>
      <c r="AM96" s="36">
        <f>AM71/'Table 1. Total'!AM47</f>
        <v>0.63880207118533372</v>
      </c>
      <c r="AN96" s="36">
        <f>AN71/'Table 1. Total'!AN47</f>
        <v>0.65037670999021235</v>
      </c>
      <c r="AO96" s="36">
        <f>AO71/'Table 1. Total'!AO47</f>
        <v>0.5989623168034397</v>
      </c>
      <c r="AP96" s="36">
        <f>AP71/'Table 1. Total'!AP47</f>
        <v>0.55150709839848933</v>
      </c>
      <c r="AQ96" s="36">
        <f>AQ71/'Table 1. Total'!AQ47</f>
        <v>0.54805347091932455</v>
      </c>
      <c r="AR96" s="36">
        <f>AR71/'Table 1. Total'!AR47</f>
        <v>0.58960862551999327</v>
      </c>
      <c r="AS96" s="36">
        <f>AS71/'Table 1. Total'!AS47</f>
        <v>0.55303905708342971</v>
      </c>
      <c r="AT96" s="36">
        <f>AT71/'Table 1. Total'!AT47</f>
        <v>0.50432787569089588</v>
      </c>
      <c r="AU96" s="36">
        <f>AU71/'Table 1. Total'!AU47</f>
        <v>0.51757774773034571</v>
      </c>
      <c r="AV96" s="36">
        <f>AV71/'Table 1. Total'!AV47</f>
        <v>0.51775500766665861</v>
      </c>
      <c r="AW96" s="36">
        <f>AW71/'Table 1. Total'!AW47</f>
        <v>0.50763935964958018</v>
      </c>
      <c r="AX96" s="36">
        <f>AX71/'Table 1. Total'!AX47</f>
        <v>0.49147344208550348</v>
      </c>
      <c r="AY96" s="36">
        <f>AY71/'Table 1. Total'!AY47</f>
        <v>0.52058383233532934</v>
      </c>
      <c r="AZ96" s="36">
        <f>AZ71/'Table 1. Total'!AZ47</f>
        <v>0.5033535453532979</v>
      </c>
      <c r="BA96" s="36">
        <f>BA71/'Table 1. Total'!BA47</f>
        <v>0.55040697007910122</v>
      </c>
      <c r="BB96" s="36">
        <f>BB71/'Table 1. Total'!BB47</f>
        <v>0.56348446028740107</v>
      </c>
      <c r="BC96" s="36">
        <f>BC71/'Table 1. Total'!BC47</f>
        <v>0.56795889771134977</v>
      </c>
      <c r="BD96" s="36">
        <f>BD71/'Table 1. Total'!BD47</f>
        <v>0.5515397775876818</v>
      </c>
      <c r="BE96" s="36">
        <f>BE71/'Table 1. Total'!BE47</f>
        <v>0.55377448385389094</v>
      </c>
      <c r="BF96" s="36">
        <f>BF71/'Table 1. Total'!BF47</f>
        <v>0.56374583864206163</v>
      </c>
      <c r="BG96" s="36">
        <f>BG71/'Table 1. Total'!BG47</f>
        <v>0.56992935603740458</v>
      </c>
      <c r="BH96" s="36">
        <f>BH71/'Table 1. Total'!BH47</f>
        <v>0.54811330615657994</v>
      </c>
      <c r="BI96" s="36">
        <f>BI71/'Table 1. Total'!BI47</f>
        <v>0.53903937166448501</v>
      </c>
      <c r="BJ96" s="36">
        <f>BJ71/'Table 1. Total'!BJ47</f>
        <v>0.53187090167969597</v>
      </c>
      <c r="BK96" s="36">
        <f>BK71/'Table 1. Total'!BK47</f>
        <v>0.51780873850819831</v>
      </c>
      <c r="BL96" s="36">
        <f>BL71/'Table 1. Total'!BL47</f>
        <v>0.52955233391747647</v>
      </c>
      <c r="BM96" s="36">
        <f>BM71/'Table 1. Total'!BM47</f>
        <v>0.51811906058423651</v>
      </c>
      <c r="BN96" s="36">
        <f>BN71/'Table 1. Total'!BN47</f>
        <v>0.47994380568597728</v>
      </c>
      <c r="BO96" s="36">
        <f>BO71/'Table 1. Total'!BO47</f>
        <v>0.52144781749595837</v>
      </c>
      <c r="BP96" s="36">
        <f>BP71/'Table 1. Total'!BP47</f>
        <v>0.51855931886926321</v>
      </c>
      <c r="BQ96" s="36">
        <f>BQ71/'Table 1. Total'!BQ47</f>
        <v>0.54735568319329164</v>
      </c>
      <c r="BR96" s="36">
        <f>BR71/'Table 1. Total'!BR47</f>
        <v>0.54644580626847228</v>
      </c>
      <c r="BS96" s="36">
        <f>BS71/'Table 1. Total'!BS47</f>
        <v>0.53192044343006195</v>
      </c>
      <c r="BT96" s="36">
        <f>BT71/'Table 1. Total'!BT47</f>
        <v>0.55291335697990041</v>
      </c>
      <c r="BU96" s="36">
        <f>BU71/'Table 1. Total'!BU47</f>
        <v>0.57234169943524771</v>
      </c>
      <c r="BV96" s="36">
        <f>BV71/'Table 1. Total'!BV47</f>
        <v>0.56616455415479627</v>
      </c>
      <c r="BW96" s="36">
        <f>BW71/'Table 1. Total'!BW47</f>
        <v>0.60944991853518504</v>
      </c>
      <c r="BX96" s="36">
        <f>BX71/'Table 1. Total'!BX47</f>
        <v>0.57690641623204475</v>
      </c>
      <c r="BY96" s="36">
        <f>BY71/'Table 1. Total'!BY47</f>
        <v>0.59875932158648448</v>
      </c>
      <c r="BZ96" s="36">
        <f>BZ71/'Table 1. Total'!BZ47</f>
        <v>0.6085893517773846</v>
      </c>
      <c r="CA96" s="36">
        <f>CA71/'Table 1. Total'!CA47</f>
        <v>0.61236251861101776</v>
      </c>
      <c r="CB96" s="36">
        <f>CB71/'Table 1. Total'!CB47</f>
        <v>0.6195948516358103</v>
      </c>
      <c r="CC96" s="36">
        <f>CC71/'Table 1. Total'!CC47</f>
        <v>0.62822380657160581</v>
      </c>
      <c r="CD96" s="36">
        <f>CD71/'Table 1. Total'!CD47</f>
        <v>0.62676453097123552</v>
      </c>
      <c r="CE96" s="36">
        <f>CE71/'Table 1. Total'!CE47</f>
        <v>0.62696163042961883</v>
      </c>
      <c r="CF96" s="36">
        <f>CF71/'Table 1. Total'!CF47</f>
        <v>0.68594121263479713</v>
      </c>
      <c r="CG96" s="36">
        <f>CG71/'Table 1. Total'!CG47</f>
        <v>0.6992832458722642</v>
      </c>
      <c r="CH96" s="36">
        <f>CH71/'Table 1. Total'!CH47</f>
        <v>0.69886290839205645</v>
      </c>
      <c r="CI96" s="36">
        <f>CI71/'Table 1. Total'!CI47</f>
        <v>0.69904468808104114</v>
      </c>
    </row>
    <row r="97" spans="1:87">
      <c r="A97" t="str">
        <f t="shared" si="17"/>
        <v>Uruguay</v>
      </c>
      <c r="B97" s="36">
        <f>B72/'Table 1. Total'!B48</f>
        <v>0.43170082929119075</v>
      </c>
      <c r="C97" s="36">
        <f>C72/'Table 1. Total'!C48</f>
        <v>0.4504981320049814</v>
      </c>
      <c r="D97" s="36">
        <f>D72/'Table 1. Total'!D48</f>
        <v>0.40961480133454664</v>
      </c>
      <c r="E97" s="36">
        <f>E72/'Table 1. Total'!E48</f>
        <v>0.40216573920890358</v>
      </c>
      <c r="F97" s="36">
        <f>F72/'Table 1. Total'!F48</f>
        <v>0.41397445529676941</v>
      </c>
      <c r="G97" s="36">
        <f>G72/'Table 1. Total'!G48</f>
        <v>0.43801652892561982</v>
      </c>
      <c r="H97" s="36">
        <f>H72/'Table 1. Total'!H48</f>
        <v>0.43010176754151042</v>
      </c>
      <c r="I97" s="36">
        <f>I72/'Table 1. Total'!I48</f>
        <v>0.42914821568116696</v>
      </c>
      <c r="J97" s="36">
        <f>J72/'Table 1. Total'!J48</f>
        <v>0.39167345040120949</v>
      </c>
      <c r="K97" s="36">
        <f>K72/'Table 1. Total'!K48</f>
        <v>0.40420187257364687</v>
      </c>
      <c r="L97" s="36">
        <f>L72/'Table 1. Total'!L48</f>
        <v>0.36738056013179571</v>
      </c>
      <c r="M97" s="36">
        <f>M72/'Table 1. Total'!M48</f>
        <v>0.36038137742164517</v>
      </c>
      <c r="N97" s="36">
        <f>N72/'Table 1. Total'!N48</f>
        <v>0.35938719750195153</v>
      </c>
      <c r="O97" s="36">
        <f>O72/'Table 1. Total'!O48</f>
        <v>0.32468343142500444</v>
      </c>
      <c r="P97" s="36">
        <f>P72/'Table 1. Total'!P48</f>
        <v>0.32905871063421438</v>
      </c>
      <c r="Q97" s="36">
        <f>Q72/'Table 1. Total'!Q48</f>
        <v>0.33400191854887945</v>
      </c>
      <c r="R97" s="36">
        <f>R72/'Table 1. Total'!R48</f>
        <v>0.34690939881456395</v>
      </c>
      <c r="S97" s="36">
        <f>S72/'Table 1. Total'!S48</f>
        <v>0.35979142526071844</v>
      </c>
      <c r="T97" s="36">
        <f>T72/'Table 1. Total'!T48</f>
        <v>0.35657182154216444</v>
      </c>
      <c r="U97" s="36">
        <f>U72/'Table 1. Total'!U48</f>
        <v>0.37772613514479808</v>
      </c>
      <c r="V97" s="36">
        <f>V72/'Table 1. Total'!V48</f>
        <v>0.40770537230714216</v>
      </c>
      <c r="W97" s="36">
        <f>W72/'Table 1. Total'!W48</f>
        <v>0.43257782873269246</v>
      </c>
      <c r="X97" s="36">
        <f>X72/'Table 1. Total'!X48</f>
        <v>0.432736326399486</v>
      </c>
      <c r="Y97" s="36">
        <f>Y72/'Table 1. Total'!Y48</f>
        <v>0.44201432129514329</v>
      </c>
      <c r="Z97" s="36">
        <f>Z72/'Table 1. Total'!Z48</f>
        <v>0.44038910505836576</v>
      </c>
      <c r="AA97" s="36">
        <f>AA72/'Table 1. Total'!AA48</f>
        <v>0.45103216514642341</v>
      </c>
      <c r="AB97" s="36">
        <f>AB72/'Table 1. Total'!AB48</f>
        <v>0.43784942942482963</v>
      </c>
      <c r="AC97" s="36">
        <f>AC72/'Table 1. Total'!AC48</f>
        <v>0.43255076621121763</v>
      </c>
      <c r="AD97" s="36">
        <f>AD72/'Table 1. Total'!AD48</f>
        <v>0.49530453447813255</v>
      </c>
      <c r="AE97" s="36">
        <f>AE72/'Table 1. Total'!AE48</f>
        <v>0.47868601009778233</v>
      </c>
      <c r="AF97" s="36">
        <f>AF72/'Table 1. Total'!AF48</f>
        <v>0.46612466124661245</v>
      </c>
      <c r="AG97" s="36">
        <f>AG72/'Table 1. Total'!AG48</f>
        <v>0.47688056493705866</v>
      </c>
      <c r="AH97" s="36">
        <f>AH72/'Table 1. Total'!AH48</f>
        <v>0.48944786675792834</v>
      </c>
      <c r="AI97" s="36">
        <f>AI72/'Table 1. Total'!AI48</f>
        <v>0.47793313069908816</v>
      </c>
      <c r="AJ97" s="36">
        <f>AJ72/'Table 1. Total'!AJ48</f>
        <v>0.48619908187576266</v>
      </c>
      <c r="AK97" s="36">
        <f>AK72/'Table 1. Total'!AK48</f>
        <v>0.44707860901643792</v>
      </c>
      <c r="AL97" s="36">
        <f>AL72/'Table 1. Total'!AL48</f>
        <v>0.43436040102881734</v>
      </c>
      <c r="AM97" s="36">
        <f>AM72/'Table 1. Total'!AM48</f>
        <v>0.40215077242207542</v>
      </c>
      <c r="AN97" s="36">
        <f>AN72/'Table 1. Total'!AN48</f>
        <v>0.37935799319727881</v>
      </c>
      <c r="AO97" s="36">
        <f>AO72/'Table 1. Total'!AO48</f>
        <v>0.37646693894432093</v>
      </c>
      <c r="AP97" s="36">
        <f>AP72/'Table 1. Total'!AP48</f>
        <v>0.41003609741217151</v>
      </c>
      <c r="AQ97" s="36">
        <f>AQ72/'Table 1. Total'!AQ48</f>
        <v>0.38024082402437248</v>
      </c>
      <c r="AR97" s="36">
        <f>AR72/'Table 1. Total'!AR48</f>
        <v>0.37149427585862127</v>
      </c>
      <c r="AS97" s="36">
        <f>AS72/'Table 1. Total'!AS48</f>
        <v>0.36573433484878431</v>
      </c>
      <c r="AT97" s="36">
        <f>AT72/'Table 1. Total'!AT48</f>
        <v>0.34692311381840857</v>
      </c>
      <c r="AU97" s="36">
        <f>AU72/'Table 1. Total'!AU48</f>
        <v>0.34470536109880368</v>
      </c>
      <c r="AV97" s="36">
        <f>AV72/'Table 1. Total'!AV48</f>
        <v>0.37179675633299031</v>
      </c>
      <c r="AW97" s="36">
        <f>AW72/'Table 1. Total'!AW48</f>
        <v>0.38347781744008164</v>
      </c>
      <c r="AX97" s="36">
        <f>AX72/'Table 1. Total'!AX48</f>
        <v>0.41097181638231695</v>
      </c>
      <c r="AY97" s="36">
        <f>AY72/'Table 1. Total'!AY48</f>
        <v>0.44186046511627908</v>
      </c>
      <c r="AZ97" s="36">
        <f>AZ72/'Table 1. Total'!AZ48</f>
        <v>0.44923499085315149</v>
      </c>
      <c r="BA97" s="36">
        <f>BA72/'Table 1. Total'!BA48</f>
        <v>0.47246608140462887</v>
      </c>
      <c r="BB97" s="36">
        <f>BB72/'Table 1. Total'!BB48</f>
        <v>0.53913007144946312</v>
      </c>
      <c r="BC97" s="36">
        <f>BC72/'Table 1. Total'!BC48</f>
        <v>0.51823738564180422</v>
      </c>
      <c r="BD97" s="36">
        <f>BD72/'Table 1. Total'!BD48</f>
        <v>0.49397168637212197</v>
      </c>
      <c r="BE97" s="36">
        <f>BE72/'Table 1. Total'!BE48</f>
        <v>0.49280685644322003</v>
      </c>
      <c r="BF97" s="36">
        <f>BF72/'Table 1. Total'!BF48</f>
        <v>0.4955149439833253</v>
      </c>
      <c r="BG97" s="36">
        <f>BG72/'Table 1. Total'!BG48</f>
        <v>0.44424738689106075</v>
      </c>
      <c r="BH97" s="36">
        <f>BH72/'Table 1. Total'!BH48</f>
        <v>0.45927015208389765</v>
      </c>
      <c r="BI97" s="36">
        <f>BI72/'Table 1. Total'!BI48</f>
        <v>0.47836700968977697</v>
      </c>
      <c r="BJ97" s="36">
        <f>BJ72/'Table 1. Total'!BJ48</f>
        <v>0.46584238332844147</v>
      </c>
      <c r="BK97" s="36">
        <f>BK72/'Table 1. Total'!BK48</f>
        <v>0.46860191783888655</v>
      </c>
      <c r="BL97" s="36">
        <f>BL72/'Table 1. Total'!BL48</f>
        <v>0.46188476525555178</v>
      </c>
      <c r="BM97" s="36">
        <f>BM72/'Table 1. Total'!BM48</f>
        <v>0.45407598672076721</v>
      </c>
      <c r="BN97" s="36">
        <f>BN72/'Table 1. Total'!BN48</f>
        <v>0.45445956160241874</v>
      </c>
      <c r="BO97" s="36">
        <f>BO72/'Table 1. Total'!BO48</f>
        <v>0.45328083989501317</v>
      </c>
      <c r="BP97" s="36">
        <f>BP72/'Table 1. Total'!BP48</f>
        <v>0.45282157530638761</v>
      </c>
      <c r="BQ97" s="36">
        <f>BQ72/'Table 1. Total'!BQ48</f>
        <v>0.4625349777178982</v>
      </c>
      <c r="BR97" s="36">
        <f>BR72/'Table 1. Total'!BR48</f>
        <v>0.48868015414258187</v>
      </c>
      <c r="BS97" s="36">
        <f>BS72/'Table 1. Total'!BS48</f>
        <v>0.48976176412679662</v>
      </c>
      <c r="BT97" s="36">
        <f>BT72/'Table 1. Total'!BT48</f>
        <v>0.50478170478170481</v>
      </c>
      <c r="BU97" s="36">
        <f>BU72/'Table 1. Total'!BU48</f>
        <v>0.50422914263744711</v>
      </c>
      <c r="BV97" s="36">
        <f>BV72/'Table 1. Total'!BV48</f>
        <v>0.55139081255771005</v>
      </c>
      <c r="BW97" s="36">
        <f>BW72/'Table 1. Total'!BW48</f>
        <v>0.55706040345162566</v>
      </c>
      <c r="BX97" s="36">
        <f>BX72/'Table 1. Total'!BX48</f>
        <v>0.56669306814514941</v>
      </c>
      <c r="BY97" s="36">
        <f>BY72/'Table 1. Total'!BY48</f>
        <v>0.56648386474494994</v>
      </c>
      <c r="BZ97" s="36">
        <f>BZ72/'Table 1. Total'!BZ48</f>
        <v>0.58354387518558071</v>
      </c>
      <c r="CA97" s="36">
        <f>CA72/'Table 1. Total'!CA48</f>
        <v>0.58556717035810391</v>
      </c>
      <c r="CB97" s="36">
        <f>CB72/'Table 1. Total'!CB48</f>
        <v>0.58008468012598746</v>
      </c>
      <c r="CC97" s="36">
        <f>CC72/'Table 1. Total'!CC48</f>
        <v>0.57711053309427007</v>
      </c>
      <c r="CD97" s="36">
        <f>CD72/'Table 1. Total'!CD48</f>
        <v>0.59196746066540018</v>
      </c>
      <c r="CE97" s="36">
        <f>CE72/'Table 1. Total'!CE48</f>
        <v>0.5897160436555412</v>
      </c>
      <c r="CF97" s="36">
        <f>CF72/'Table 1. Total'!CF48</f>
        <v>0.58569035422078708</v>
      </c>
      <c r="CG97" s="36">
        <f>CG72/'Table 1. Total'!CG48</f>
        <v>0.58868856138250913</v>
      </c>
      <c r="CH97" s="36">
        <f>CH72/'Table 1. Total'!CH48</f>
        <v>0.59201388888888895</v>
      </c>
      <c r="CI97" s="36">
        <f>CI72/'Table 1. Total'!CI48</f>
        <v>0.60385968036326398</v>
      </c>
    </row>
    <row r="99" spans="1:87">
      <c r="A99" s="39" t="s">
        <v>85</v>
      </c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H99" s="39"/>
      <c r="BI99" s="39"/>
      <c r="BJ99" s="39"/>
      <c r="BK99" s="39"/>
      <c r="BL99" s="39"/>
      <c r="BM99" s="39"/>
      <c r="BN99" s="39"/>
      <c r="BO99" s="39"/>
      <c r="BP99" s="39"/>
      <c r="BQ99" s="39"/>
      <c r="BR99" s="39"/>
      <c r="BS99" s="39"/>
      <c r="BT99" s="39"/>
      <c r="BU99" s="39"/>
      <c r="BV99" s="39"/>
      <c r="BW99" s="39"/>
      <c r="BX99" s="39"/>
      <c r="BY99" s="39"/>
      <c r="BZ99" s="39"/>
      <c r="CA99" s="39"/>
      <c r="CB99" s="39"/>
      <c r="CC99" s="39"/>
      <c r="CD99" s="39"/>
      <c r="CE99" s="39"/>
      <c r="CF99" s="39"/>
      <c r="CG99" s="39"/>
      <c r="CH99" s="39"/>
      <c r="CI99" s="39"/>
    </row>
    <row r="100" spans="1:87">
      <c r="A100" s="37" t="s">
        <v>320</v>
      </c>
      <c r="B100" s="38" t="str">
        <f t="shared" ref="B100:AG100" si="18">B1</f>
        <v>2004Q1</v>
      </c>
      <c r="C100" s="38" t="str">
        <f t="shared" si="18"/>
        <v>2004Q2</v>
      </c>
      <c r="D100" s="38" t="str">
        <f t="shared" si="18"/>
        <v>2004Q3</v>
      </c>
      <c r="E100" s="38" t="str">
        <f t="shared" si="18"/>
        <v>2004Q4</v>
      </c>
      <c r="F100" s="38" t="str">
        <f t="shared" si="18"/>
        <v>2005Q1</v>
      </c>
      <c r="G100" s="38" t="str">
        <f t="shared" si="18"/>
        <v>2005Q2</v>
      </c>
      <c r="H100" s="38" t="str">
        <f t="shared" si="18"/>
        <v>2005Q3</v>
      </c>
      <c r="I100" s="38" t="str">
        <f t="shared" si="18"/>
        <v>2005Q4</v>
      </c>
      <c r="J100" s="38" t="str">
        <f t="shared" si="18"/>
        <v>2006Q1</v>
      </c>
      <c r="K100" s="38" t="str">
        <f t="shared" si="18"/>
        <v>2006Q2</v>
      </c>
      <c r="L100" s="38" t="str">
        <f t="shared" si="18"/>
        <v>2006Q3</v>
      </c>
      <c r="M100" s="38" t="str">
        <f t="shared" si="18"/>
        <v>2006Q4</v>
      </c>
      <c r="N100" s="38" t="str">
        <f t="shared" si="18"/>
        <v>2007Q1</v>
      </c>
      <c r="O100" s="38" t="str">
        <f t="shared" si="18"/>
        <v>2007Q2</v>
      </c>
      <c r="P100" s="38" t="str">
        <f t="shared" si="18"/>
        <v>2007Q3</v>
      </c>
      <c r="Q100" s="38" t="str">
        <f t="shared" si="18"/>
        <v>2007Q4</v>
      </c>
      <c r="R100" s="38" t="str">
        <f t="shared" si="18"/>
        <v>2008Q1</v>
      </c>
      <c r="S100" s="38" t="str">
        <f t="shared" si="18"/>
        <v>2008Q2</v>
      </c>
      <c r="T100" s="38" t="str">
        <f t="shared" si="18"/>
        <v>2008Q3</v>
      </c>
      <c r="U100" s="38" t="str">
        <f t="shared" si="18"/>
        <v>2008Q4</v>
      </c>
      <c r="V100" s="38" t="str">
        <f t="shared" si="18"/>
        <v>2009Q1</v>
      </c>
      <c r="W100" s="38" t="str">
        <f t="shared" si="18"/>
        <v>2009Q2</v>
      </c>
      <c r="X100" s="38" t="str">
        <f t="shared" si="18"/>
        <v>2009Q3</v>
      </c>
      <c r="Y100" s="38" t="str">
        <f t="shared" si="18"/>
        <v>2009Q4</v>
      </c>
      <c r="Z100" s="38" t="str">
        <f t="shared" si="18"/>
        <v>2010Q1</v>
      </c>
      <c r="AA100" s="38" t="str">
        <f t="shared" si="18"/>
        <v>2010Q2</v>
      </c>
      <c r="AB100" s="38" t="str">
        <f t="shared" si="18"/>
        <v>2010Q3</v>
      </c>
      <c r="AC100" s="38" t="str">
        <f t="shared" si="18"/>
        <v>2010Q4</v>
      </c>
      <c r="AD100" s="38" t="str">
        <f t="shared" si="18"/>
        <v>2011Q1</v>
      </c>
      <c r="AE100" s="38" t="str">
        <f t="shared" si="18"/>
        <v>2011Q2</v>
      </c>
      <c r="AF100" s="38" t="str">
        <f t="shared" si="18"/>
        <v>2011Q3</v>
      </c>
      <c r="AG100" s="38" t="str">
        <f t="shared" si="18"/>
        <v>2011Q4</v>
      </c>
      <c r="AH100" s="38" t="str">
        <f t="shared" ref="AH100:BM100" si="19">AH1</f>
        <v>2012Q1</v>
      </c>
      <c r="AI100" s="38" t="str">
        <f t="shared" si="19"/>
        <v>2012Q2</v>
      </c>
      <c r="AJ100" s="38" t="str">
        <f t="shared" si="19"/>
        <v>2012Q3</v>
      </c>
      <c r="AK100" s="38" t="str">
        <f t="shared" si="19"/>
        <v>2012Q4</v>
      </c>
      <c r="AL100" s="38" t="str">
        <f t="shared" si="19"/>
        <v>2013Q1</v>
      </c>
      <c r="AM100" s="38" t="str">
        <f t="shared" si="19"/>
        <v>2013Q2</v>
      </c>
      <c r="AN100" s="38" t="str">
        <f t="shared" si="19"/>
        <v>2013Q3</v>
      </c>
      <c r="AO100" s="38" t="str">
        <f t="shared" si="19"/>
        <v>2013Q4</v>
      </c>
      <c r="AP100" s="38" t="str">
        <f t="shared" si="19"/>
        <v>2014Q1</v>
      </c>
      <c r="AQ100" s="38" t="str">
        <f t="shared" si="19"/>
        <v>2014Q2</v>
      </c>
      <c r="AR100" s="38" t="str">
        <f t="shared" si="19"/>
        <v>2014Q3</v>
      </c>
      <c r="AS100" s="38" t="str">
        <f t="shared" si="19"/>
        <v>2014Q4</v>
      </c>
      <c r="AT100" s="38" t="str">
        <f t="shared" si="19"/>
        <v>2015Q1</v>
      </c>
      <c r="AU100" s="38" t="str">
        <f t="shared" si="19"/>
        <v>2015Q2</v>
      </c>
      <c r="AV100" s="38" t="str">
        <f t="shared" si="19"/>
        <v>2015Q3</v>
      </c>
      <c r="AW100" s="38" t="str">
        <f t="shared" si="19"/>
        <v>2015Q4</v>
      </c>
      <c r="AX100" s="38" t="str">
        <f t="shared" si="19"/>
        <v>2016Q1</v>
      </c>
      <c r="AY100" s="38" t="str">
        <f t="shared" si="19"/>
        <v>2016Q2</v>
      </c>
      <c r="AZ100" s="38" t="str">
        <f t="shared" si="19"/>
        <v>2016Q3</v>
      </c>
      <c r="BA100" s="38" t="str">
        <f t="shared" si="19"/>
        <v>2016Q4</v>
      </c>
      <c r="BB100" s="38" t="str">
        <f t="shared" si="19"/>
        <v>2017Q1</v>
      </c>
      <c r="BC100" s="38" t="str">
        <f t="shared" si="19"/>
        <v>2017Q2</v>
      </c>
      <c r="BD100" s="38" t="str">
        <f t="shared" si="19"/>
        <v>2017Q3</v>
      </c>
      <c r="BE100" s="38" t="str">
        <f t="shared" si="19"/>
        <v>2017Q4</v>
      </c>
      <c r="BF100" s="38" t="str">
        <f t="shared" si="19"/>
        <v>2018Q1</v>
      </c>
      <c r="BG100" s="38" t="str">
        <f t="shared" si="19"/>
        <v>2018Q2</v>
      </c>
      <c r="BH100" s="38" t="str">
        <f t="shared" si="19"/>
        <v>2018Q3</v>
      </c>
      <c r="BI100" s="38" t="str">
        <f t="shared" si="19"/>
        <v>2018Q4</v>
      </c>
      <c r="BJ100" s="38" t="str">
        <f t="shared" si="19"/>
        <v>2019Q1</v>
      </c>
      <c r="BK100" s="38" t="str">
        <f t="shared" si="19"/>
        <v>2019Q2</v>
      </c>
      <c r="BL100" s="38" t="str">
        <f t="shared" si="19"/>
        <v>2019Q3</v>
      </c>
      <c r="BM100" s="38" t="str">
        <f t="shared" si="19"/>
        <v>2019Q4</v>
      </c>
      <c r="BN100" s="38" t="str">
        <f t="shared" ref="BN100:BY100" si="20">BN1</f>
        <v>2020Q1</v>
      </c>
      <c r="BO100" s="38" t="str">
        <f t="shared" si="20"/>
        <v>2020Q2</v>
      </c>
      <c r="BP100" s="38" t="str">
        <f t="shared" si="20"/>
        <v>2020Q3</v>
      </c>
      <c r="BQ100" s="38" t="str">
        <f t="shared" si="20"/>
        <v>2020Q4</v>
      </c>
      <c r="BR100" s="38" t="str">
        <f t="shared" si="20"/>
        <v>2021Q1</v>
      </c>
      <c r="BS100" s="38" t="str">
        <f t="shared" si="20"/>
        <v>2021Q2</v>
      </c>
      <c r="BT100" s="38" t="str">
        <f t="shared" si="20"/>
        <v>2021Q3</v>
      </c>
      <c r="BU100" s="38" t="str">
        <f t="shared" si="20"/>
        <v>2021Q4</v>
      </c>
      <c r="BV100" s="38" t="str">
        <f t="shared" si="20"/>
        <v>2022Q1</v>
      </c>
      <c r="BW100" s="38" t="str">
        <f t="shared" si="20"/>
        <v>2022Q2</v>
      </c>
      <c r="BX100" s="38" t="str">
        <f t="shared" si="20"/>
        <v>2022Q3</v>
      </c>
      <c r="BY100" s="38" t="str">
        <f t="shared" si="20"/>
        <v>2022Q4</v>
      </c>
      <c r="BZ100" s="38" t="str">
        <f t="shared" ref="BZ100:CA100" si="21">BZ1</f>
        <v>2023Q1</v>
      </c>
      <c r="CA100" s="38" t="str">
        <f t="shared" si="21"/>
        <v>2023Q2</v>
      </c>
      <c r="CB100" s="38" t="str">
        <f t="shared" ref="CB100:CE100" si="22">CB1</f>
        <v>2023Q3</v>
      </c>
      <c r="CC100" s="38" t="str">
        <f t="shared" si="22"/>
        <v>2023Q4</v>
      </c>
      <c r="CD100" s="38" t="str">
        <f t="shared" si="22"/>
        <v>2024Q1</v>
      </c>
      <c r="CE100" s="38" t="str">
        <f t="shared" si="22"/>
        <v>2024Q2</v>
      </c>
      <c r="CF100" s="38" t="str">
        <f t="shared" ref="CF100:CI100" si="23">CF1</f>
        <v>2024Q3</v>
      </c>
      <c r="CG100" s="38" t="str">
        <f t="shared" si="23"/>
        <v>2024Q4</v>
      </c>
      <c r="CH100" s="38" t="str">
        <f t="shared" si="23"/>
        <v>2025Q1</v>
      </c>
      <c r="CI100" s="38" t="str">
        <f t="shared" si="23"/>
        <v>2025Q2</v>
      </c>
    </row>
    <row r="101" spans="1:87">
      <c r="A101" t="s">
        <v>61</v>
      </c>
      <c r="B101" s="1">
        <f>IF(ISNUMBER('Table 1. Total'!B52-'Table 2. Foreign'!B101),'Table 1. Total'!B52-'Table 2. Foreign'!B101,"…")</f>
        <v>33.053000000000004</v>
      </c>
      <c r="C101" s="1">
        <f>IF(ISNUMBER('Table 1. Total'!C52-'Table 2. Foreign'!C101),'Table 1. Total'!C52-'Table 2. Foreign'!C101,"…")</f>
        <v>32.475000000000001</v>
      </c>
      <c r="D101" s="1">
        <f>IF(ISNUMBER('Table 1. Total'!D52-'Table 2. Foreign'!D101),'Table 1. Total'!D52-'Table 2. Foreign'!D101,"…")</f>
        <v>32.808</v>
      </c>
      <c r="E101" s="1">
        <f>IF(ISNUMBER('Table 1. Total'!E52-'Table 2. Foreign'!E101),'Table 1. Total'!E52-'Table 2. Foreign'!E101,"…")</f>
        <v>33.292999999999999</v>
      </c>
      <c r="F101" s="1">
        <f>IF(ISNUMBER('Table 1. Total'!F52-'Table 2. Foreign'!F101),'Table 1. Total'!F52-'Table 2. Foreign'!F101,"…")</f>
        <v>39.005000000000003</v>
      </c>
      <c r="G101" s="1">
        <f>IF(ISNUMBER('Table 1. Total'!G52-'Table 2. Foreign'!G101),'Table 1. Total'!G52-'Table 2. Foreign'!G101,"…")</f>
        <v>41.695</v>
      </c>
      <c r="H101" s="1">
        <f>IF(ISNUMBER('Table 1. Total'!H52-'Table 2. Foreign'!H101),'Table 1. Total'!H52-'Table 2. Foreign'!H101,"…")</f>
        <v>43.106999999999999</v>
      </c>
      <c r="I101" s="1">
        <f>IF(ISNUMBER('Table 1. Total'!I52-'Table 2. Foreign'!I101),'Table 1. Total'!I52-'Table 2. Foreign'!I101,"…")</f>
        <v>45.478000000000002</v>
      </c>
      <c r="J101" s="1">
        <f>IF(ISNUMBER('Table 1. Total'!J52-'Table 2. Foreign'!J101),'Table 1. Total'!J52-'Table 2. Foreign'!J101,"…")</f>
        <v>45.241</v>
      </c>
      <c r="K101" s="1">
        <f>IF(ISNUMBER('Table 1. Total'!K52-'Table 2. Foreign'!K101),'Table 1. Total'!K52-'Table 2. Foreign'!K101,"…")</f>
        <v>45.408999999999999</v>
      </c>
      <c r="L101" s="1">
        <f>IF(ISNUMBER('Table 1. Total'!L52-'Table 2. Foreign'!L101),'Table 1. Total'!L52-'Table 2. Foreign'!L101,"…")</f>
        <v>45.048000000000002</v>
      </c>
      <c r="M101" s="1">
        <f>IF(ISNUMBER('Table 1. Total'!M52-'Table 2. Foreign'!M101),'Table 1. Total'!M52-'Table 2. Foreign'!M101,"…")</f>
        <v>50.131999999999998</v>
      </c>
      <c r="N101" s="1">
        <f>IF(ISNUMBER('Table 1. Total'!N52-'Table 2. Foreign'!N101),'Table 1. Total'!N52-'Table 2. Foreign'!N101,"…")</f>
        <v>51.215000000000003</v>
      </c>
      <c r="O101" s="1">
        <f>IF(ISNUMBER('Table 1. Total'!O52-'Table 2. Foreign'!O101),'Table 1. Total'!O52-'Table 2. Foreign'!O101,"…")</f>
        <v>53.277999999999999</v>
      </c>
      <c r="P101" s="1">
        <f>IF(ISNUMBER('Table 1. Total'!P52-'Table 2. Foreign'!P101),'Table 1. Total'!P52-'Table 2. Foreign'!P101,"…")</f>
        <v>49.158000000000001</v>
      </c>
      <c r="Q101" s="1">
        <f>IF(ISNUMBER('Table 1. Total'!Q52-'Table 2. Foreign'!Q101),'Table 1. Total'!Q52-'Table 2. Foreign'!Q101,"…")</f>
        <v>49.906999999999996</v>
      </c>
      <c r="R101" s="1">
        <f>IF(ISNUMBER('Table 1. Total'!R52-'Table 2. Foreign'!R101),'Table 1. Total'!R52-'Table 2. Foreign'!R101,"…")</f>
        <v>50.661000000000001</v>
      </c>
      <c r="S101" s="1">
        <f>IF(ISNUMBER('Table 1. Total'!S52-'Table 2. Foreign'!S101),'Table 1. Total'!S52-'Table 2. Foreign'!S101,"…")</f>
        <v>55.029000000000003</v>
      </c>
      <c r="T101" s="1">
        <f>IF(ISNUMBER('Table 1. Total'!T52-'Table 2. Foreign'!T101),'Table 1. Total'!T52-'Table 2. Foreign'!T101,"…")</f>
        <v>54.141999999999996</v>
      </c>
      <c r="U101" s="1">
        <f>IF(ISNUMBER('Table 1. Total'!U52-'Table 2. Foreign'!U101),'Table 1. Total'!U52-'Table 2. Foreign'!U101,"…")</f>
        <v>49.553000000000004</v>
      </c>
      <c r="V101" s="1">
        <f>IF(ISNUMBER('Table 1. Total'!V52-'Table 2. Foreign'!V101),'Table 1. Total'!V52-'Table 2. Foreign'!V101,"…")</f>
        <v>44.608000000000004</v>
      </c>
      <c r="W101" s="1">
        <f>IF(ISNUMBER('Table 1. Total'!W52-'Table 2. Foreign'!W101),'Table 1. Total'!W52-'Table 2. Foreign'!W101,"…")</f>
        <v>43.344000000000001</v>
      </c>
      <c r="X101" s="1">
        <f>IF(ISNUMBER('Table 1. Total'!X52-'Table 2. Foreign'!X101),'Table 1. Total'!X52-'Table 2. Foreign'!X101,"…")</f>
        <v>41.488999999999997</v>
      </c>
      <c r="Y101" s="1">
        <f>IF(ISNUMBER('Table 1. Total'!Y52-'Table 2. Foreign'!Y101),'Table 1. Total'!Y52-'Table 2. Foreign'!Y101,"…")</f>
        <v>40.667999999999999</v>
      </c>
      <c r="Z101" s="1">
        <f>IF(ISNUMBER('Table 1. Total'!Z52-'Table 2. Foreign'!Z101),'Table 1. Total'!Z52-'Table 2. Foreign'!Z101,"…")</f>
        <v>40.442999999999998</v>
      </c>
      <c r="AA101" s="1">
        <f>IF(ISNUMBER('Table 1. Total'!AA52-'Table 2. Foreign'!AA101),'Table 1. Total'!AA52-'Table 2. Foreign'!AA101,"…")</f>
        <v>42.463999999999999</v>
      </c>
      <c r="AB101" s="1">
        <f>IF(ISNUMBER('Table 1. Total'!AB52-'Table 2. Foreign'!AB101),'Table 1. Total'!AB52-'Table 2. Foreign'!AB101,"…")</f>
        <v>39.488</v>
      </c>
      <c r="AC101" s="1">
        <f>IF(ISNUMBER('Table 1. Total'!AC52-'Table 2. Foreign'!AC101),'Table 1. Total'!AC52-'Table 2. Foreign'!AC101,"…")</f>
        <v>37.823</v>
      </c>
      <c r="AD101" s="1">
        <f>IF(ISNUMBER('Table 1. Total'!AD52-'Table 2. Foreign'!AD101),'Table 1. Total'!AD52-'Table 2. Foreign'!AD101,"…")</f>
        <v>41.375</v>
      </c>
      <c r="AE101" s="1">
        <f>IF(ISNUMBER('Table 1. Total'!AE52-'Table 2. Foreign'!AE101),'Table 1. Total'!AE52-'Table 2. Foreign'!AE101,"…")</f>
        <v>42.22</v>
      </c>
      <c r="AF101" s="1">
        <f>IF(ISNUMBER('Table 1. Total'!AF52-'Table 2. Foreign'!AF101),'Table 1. Total'!AF52-'Table 2. Foreign'!AF101,"…")</f>
        <v>42.040999999999997</v>
      </c>
      <c r="AG101" s="1">
        <f>IF(ISNUMBER('Table 1. Total'!AG52-'Table 2. Foreign'!AG101),'Table 1. Total'!AG52-'Table 2. Foreign'!AG101,"…")</f>
        <v>42.551000000000002</v>
      </c>
      <c r="AH101" s="1">
        <f>IF(ISNUMBER('Table 1. Total'!AH52-'Table 2. Foreign'!AH101),'Table 1. Total'!AH52-'Table 2. Foreign'!AH101,"…")</f>
        <v>42.497</v>
      </c>
      <c r="AI101" s="1">
        <f>IF(ISNUMBER('Table 1. Total'!AI52-'Table 2. Foreign'!AI101),'Table 1. Total'!AI52-'Table 2. Foreign'!AI101,"…")</f>
        <v>41.56</v>
      </c>
      <c r="AJ101" s="1">
        <f>IF(ISNUMBER('Table 1. Total'!AJ52-'Table 2. Foreign'!AJ101),'Table 1. Total'!AJ52-'Table 2. Foreign'!AJ101,"…")</f>
        <v>40.899000000000001</v>
      </c>
      <c r="AK101" s="1">
        <f>IF(ISNUMBER('Table 1. Total'!AK52-'Table 2. Foreign'!AK101),'Table 1. Total'!AK52-'Table 2. Foreign'!AK101,"…")</f>
        <v>39.673999999999999</v>
      </c>
      <c r="AL101" s="1">
        <f>IF(ISNUMBER('Table 1. Total'!AL52-'Table 2. Foreign'!AL101),'Table 1. Total'!AL52-'Table 2. Foreign'!AL101,"…")</f>
        <v>40.585999999999999</v>
      </c>
      <c r="AM101" s="1">
        <f>IF(ISNUMBER('Table 1. Total'!AM52-'Table 2. Foreign'!AM101),'Table 1. Total'!AM52-'Table 2. Foreign'!AM101,"…")</f>
        <v>40.863999999999997</v>
      </c>
      <c r="AN101" s="1">
        <f>IF(ISNUMBER('Table 1. Total'!AN52-'Table 2. Foreign'!AN101),'Table 1. Total'!AN52-'Table 2. Foreign'!AN101,"…")</f>
        <v>40.183</v>
      </c>
      <c r="AO101" s="1">
        <f>IF(ISNUMBER('Table 1. Total'!AO52-'Table 2. Foreign'!AO101),'Table 1. Total'!AO52-'Table 2. Foreign'!AO101,"…")</f>
        <v>37.436</v>
      </c>
      <c r="AP101" s="1">
        <f>IF(ISNUMBER('Table 1. Total'!AP52-'Table 2. Foreign'!AP101),'Table 1. Total'!AP52-'Table 2. Foreign'!AP101,"…")</f>
        <v>31.825000000000003</v>
      </c>
      <c r="AQ101" s="1">
        <f>IF(ISNUMBER('Table 1. Total'!AQ52-'Table 2. Foreign'!AQ101),'Table 1. Total'!AQ52-'Table 2. Foreign'!AQ101,"…")</f>
        <v>33.218000000000004</v>
      </c>
      <c r="AR101" s="1">
        <f>IF(ISNUMBER('Table 1. Total'!AR52-'Table 2. Foreign'!AR101),'Table 1. Total'!AR52-'Table 2. Foreign'!AR101,"…")</f>
        <v>33.788000000000004</v>
      </c>
      <c r="AS101" s="1">
        <f>IF(ISNUMBER('Table 1. Total'!AS52-'Table 2. Foreign'!AS101),'Table 1. Total'!AS52-'Table 2. Foreign'!AS101,"…")</f>
        <v>35.627000000000002</v>
      </c>
      <c r="AT101" s="1">
        <f>IF(ISNUMBER('Table 1. Total'!AT52-'Table 2. Foreign'!AT101),'Table 1. Total'!AT52-'Table 2. Foreign'!AT101,"…")</f>
        <v>39.776999999999994</v>
      </c>
      <c r="AU101" s="1">
        <f>IF(ISNUMBER('Table 1. Total'!AU52-'Table 2. Foreign'!AU101),'Table 1. Total'!AU52-'Table 2. Foreign'!AU101,"…")</f>
        <v>44.375</v>
      </c>
      <c r="AV101" s="1">
        <f>IF(ISNUMBER('Table 1. Total'!AV52-'Table 2. Foreign'!AV101),'Table 1. Total'!AV52-'Table 2. Foreign'!AV101,"…")</f>
        <v>48.067</v>
      </c>
      <c r="AW101" s="1">
        <f>IF(ISNUMBER('Table 1. Total'!AW52-'Table 2. Foreign'!AW101),'Table 1. Total'!AW52-'Table 2. Foreign'!AW101,"…")</f>
        <v>37.874000000000002</v>
      </c>
      <c r="AX101" s="1">
        <f>IF(ISNUMBER('Table 1. Total'!AX52-'Table 2. Foreign'!AX101),'Table 1. Total'!AX52-'Table 2. Foreign'!AX101,"…")</f>
        <v>36.832999999999998</v>
      </c>
      <c r="AY101" s="1">
        <f>IF(ISNUMBER('Table 1. Total'!AY52-'Table 2. Foreign'!AY101),'Table 1. Total'!AY52-'Table 2. Foreign'!AY101,"…")</f>
        <v>36.022999999999996</v>
      </c>
      <c r="AZ101" s="1">
        <f>IF(ISNUMBER('Table 1. Total'!AZ52-'Table 2. Foreign'!AZ101),'Table 1. Total'!AZ52-'Table 2. Foreign'!AZ101,"…")</f>
        <v>39.262999999999998</v>
      </c>
      <c r="BA101" s="1">
        <f>IF(ISNUMBER('Table 1. Total'!BA52-'Table 2. Foreign'!BA101),'Table 1. Total'!BA52-'Table 2. Foreign'!BA101,"…")</f>
        <v>34.569000000000003</v>
      </c>
      <c r="BB101" s="1">
        <f>IF(ISNUMBER('Table 1. Total'!BB52-'Table 2. Foreign'!BB101),'Table 1. Total'!BB52-'Table 2. Foreign'!BB101,"…")</f>
        <v>38.36</v>
      </c>
      <c r="BC101" s="1">
        <f>IF(ISNUMBER('Table 1. Total'!BC52-'Table 2. Foreign'!BC101),'Table 1. Total'!BC52-'Table 2. Foreign'!BC101,"…")</f>
        <v>37.658000000000001</v>
      </c>
      <c r="BD101" s="1">
        <f>IF(ISNUMBER('Table 1. Total'!BD52-'Table 2. Foreign'!BD101),'Table 1. Total'!BD52-'Table 2. Foreign'!BD101,"…")</f>
        <v>39.526000000000003</v>
      </c>
      <c r="BE101" s="1">
        <f>IF(ISNUMBER('Table 1. Total'!BE52-'Table 2. Foreign'!BE101),'Table 1. Total'!BE52-'Table 2. Foreign'!BE101,"…")</f>
        <v>38.686999999999998</v>
      </c>
      <c r="BF101" s="1">
        <f>IF(ISNUMBER('Table 1. Total'!BF52-'Table 2. Foreign'!BF101),'Table 1. Total'!BF52-'Table 2. Foreign'!BF101,"…")</f>
        <v>40.661999999999999</v>
      </c>
      <c r="BG101" s="1">
        <f>IF(ISNUMBER('Table 1. Total'!BG52-'Table 2. Foreign'!BG101),'Table 1. Total'!BG52-'Table 2. Foreign'!BG101,"…")</f>
        <v>29.694999999999997</v>
      </c>
      <c r="BH101" s="1">
        <f>IF(ISNUMBER('Table 1. Total'!BH52-'Table 2. Foreign'!BH101),'Table 1. Total'!BH52-'Table 2. Foreign'!BH101,"…")</f>
        <v>22.672000000000004</v>
      </c>
      <c r="BI101" s="1">
        <f>IF(ISNUMBER('Table 1. Total'!BI52-'Table 2. Foreign'!BI101),'Table 1. Total'!BI52-'Table 2. Foreign'!BI101,"…")</f>
        <v>26.05</v>
      </c>
      <c r="BJ101" s="1">
        <f>IF(ISNUMBER('Table 1. Total'!BJ52-'Table 2. Foreign'!BJ101),'Table 1. Total'!BJ52-'Table 2. Foreign'!BJ101,"…")</f>
        <v>26.557000000000002</v>
      </c>
      <c r="BK101" s="1">
        <f>IF(ISNUMBER('Table 1. Total'!BK52-'Table 2. Foreign'!BK101),'Table 1. Total'!BK52-'Table 2. Foreign'!BK101,"…")</f>
        <v>32.099000000000004</v>
      </c>
      <c r="BL101" s="1">
        <f>IF(ISNUMBER('Table 1. Total'!BL52-'Table 2. Foreign'!BL101),'Table 1. Total'!BL52-'Table 2. Foreign'!BL101,"…")</f>
        <v>28.398</v>
      </c>
      <c r="BM101" s="1">
        <f>IF(ISNUMBER('Table 1. Total'!BM52-'Table 2. Foreign'!BM101),'Table 1. Total'!BM52-'Table 2. Foreign'!BM101,"…")</f>
        <v>30.408000000000001</v>
      </c>
      <c r="BN101" s="1">
        <f>IF(ISNUMBER('Table 1. Total'!BN52-'Table 2. Foreign'!BN101),'Table 1. Total'!BN52-'Table 2. Foreign'!BN101,"…")</f>
        <v>31.818000000000005</v>
      </c>
      <c r="BO101" s="1">
        <f>IF(ISNUMBER('Table 1. Total'!BO52-'Table 2. Foreign'!BO101),'Table 1. Total'!BO52-'Table 2. Foreign'!BO101,"…")</f>
        <v>35.14</v>
      </c>
      <c r="BP101" s="1">
        <f>IF(ISNUMBER('Table 1. Total'!BP52-'Table 2. Foreign'!BP101),'Table 1. Total'!BP52-'Table 2. Foreign'!BP101,"…")</f>
        <v>36.751999999999995</v>
      </c>
      <c r="BQ101" s="1">
        <f>IF(ISNUMBER('Table 1. Total'!BQ52-'Table 2. Foreign'!BQ101),'Table 1. Total'!BQ52-'Table 2. Foreign'!BQ101,"…")</f>
        <v>36.579000000000001</v>
      </c>
      <c r="BR101" s="1" t="str">
        <f>IF(ISNUMBER('Table 1. Total'!BR52-'Table 2. Foreign'!BR101),'Table 1. Total'!BR52-'Table 2. Foreign'!BR101,"…")</f>
        <v>…</v>
      </c>
      <c r="BS101" s="1" t="str">
        <f>IF(ISNUMBER('Table 1. Total'!BS52-'Table 2. Foreign'!BS101),'Table 1. Total'!BS52-'Table 2. Foreign'!BS101,"…")</f>
        <v>…</v>
      </c>
      <c r="BT101" s="1" t="str">
        <f>IF(ISNUMBER('Table 1. Total'!BT52-'Table 2. Foreign'!BT101),'Table 1. Total'!BT52-'Table 2. Foreign'!BT101,"…")</f>
        <v>…</v>
      </c>
      <c r="BU101" s="1" t="str">
        <f>IF(ISNUMBER('Table 1. Total'!BU52-'Table 2. Foreign'!BU101),'Table 1. Total'!BU52-'Table 2. Foreign'!BU101,"…")</f>
        <v>…</v>
      </c>
      <c r="BV101" s="1" t="str">
        <f>IF(ISNUMBER('Table 1. Total'!BV52-'Table 2. Foreign'!BV101),'Table 1. Total'!BV52-'Table 2. Foreign'!BV101,"…")</f>
        <v>…</v>
      </c>
      <c r="BW101" s="1" t="str">
        <f>IF(ISNUMBER('Table 1. Total'!BW52-'Table 2. Foreign'!BW101),'Table 1. Total'!BW52-'Table 2. Foreign'!BW101,"…")</f>
        <v>…</v>
      </c>
      <c r="BX101" s="1" t="str">
        <f>IF(ISNUMBER('Table 1. Total'!BX52-'Table 2. Foreign'!BX101),'Table 1. Total'!BX52-'Table 2. Foreign'!BX101,"…")</f>
        <v>…</v>
      </c>
      <c r="BY101" s="1" t="str">
        <f>IF(ISNUMBER('Table 1. Total'!BY52-'Table 2. Foreign'!BY101),'Table 1. Total'!BY52-'Table 2. Foreign'!BY101,"…")</f>
        <v>…</v>
      </c>
      <c r="BZ101" s="1" t="str">
        <f>IF(ISNUMBER('Table 1. Total'!BZ52-'Table 2. Foreign'!BZ101),'Table 1. Total'!BZ52-'Table 2. Foreign'!BZ101,"…")</f>
        <v>…</v>
      </c>
      <c r="CA101" s="1">
        <f>IF(ISNUMBER('Table 1. Total'!CA52-'Table 2. Foreign'!CA101),'Table 1. Total'!CA52-'Table 2. Foreign'!CA101,"…")</f>
        <v>50.981000000000002</v>
      </c>
      <c r="CB101" s="1">
        <f>IF(ISNUMBER('Table 1. Total'!CB52-'Table 2. Foreign'!CB101),'Table 1. Total'!CB52-'Table 2. Foreign'!CB101,"…")</f>
        <v>42.28</v>
      </c>
      <c r="CC101" s="1">
        <f>IF(ISNUMBER('Table 1. Total'!CC52-'Table 2. Foreign'!CC101),'Table 1. Total'!CC52-'Table 2. Foreign'!CC101,"…")</f>
        <v>19.332000000000001</v>
      </c>
      <c r="CD101" s="1">
        <f>IF(ISNUMBER('Table 1. Total'!CD52-'Table 2. Foreign'!CD101),'Table 1. Total'!CD52-'Table 2. Foreign'!CD101,"…")</f>
        <v>20.251000000000001</v>
      </c>
      <c r="CE101" s="1">
        <f>IF(ISNUMBER('Table 1. Total'!CE52-'Table 2. Foreign'!CE101),'Table 1. Total'!CE52-'Table 2. Foreign'!CE101,"…")</f>
        <v>19.983000000000001</v>
      </c>
      <c r="CF101" s="1">
        <f>IF(ISNUMBER('Table 1. Total'!CF52-'Table 2. Foreign'!CF101),'Table 1. Total'!CF52-'Table 2. Foreign'!CF101,"…")</f>
        <v>19.885999999999999</v>
      </c>
      <c r="CG101" s="1">
        <f>IF(ISNUMBER('Table 1. Total'!CG52-'Table 2. Foreign'!CG101),'Table 1. Total'!CG52-'Table 2. Foreign'!CG101,"…")</f>
        <v>19.786000000000001</v>
      </c>
      <c r="CH101" s="1">
        <f>IF(ISNUMBER('Table 1. Total'!CH52-'Table 2. Foreign'!CH101),'Table 1. Total'!CH52-'Table 2. Foreign'!CH101,"…")</f>
        <v>19.969000000000001</v>
      </c>
      <c r="CI101" s="1">
        <f>IF(ISNUMBER('Table 1. Total'!CI52-'Table 2. Foreign'!CI101),'Table 1. Total'!CI52-'Table 2. Foreign'!CI101,"…")</f>
        <v>17.616</v>
      </c>
    </row>
    <row r="102" spans="1:87">
      <c r="A102" t="s">
        <v>62</v>
      </c>
      <c r="B102" s="1" t="str">
        <f>IF(ISNUMBER('Table 1. Total'!B53-'Table 2. Foreign'!B102),'Table 1. Total'!B53-'Table 2. Foreign'!B102,"…")</f>
        <v>…</v>
      </c>
      <c r="C102" s="1" t="str">
        <f>IF(ISNUMBER('Table 1. Total'!C53-'Table 2. Foreign'!C102),'Table 1. Total'!C53-'Table 2. Foreign'!C102,"…")</f>
        <v>…</v>
      </c>
      <c r="D102" s="1" t="str">
        <f>IF(ISNUMBER('Table 1. Total'!D53-'Table 2. Foreign'!D102),'Table 1. Total'!D53-'Table 2. Foreign'!D102,"…")</f>
        <v>…</v>
      </c>
      <c r="E102" s="1" t="str">
        <f>IF(ISNUMBER('Table 1. Total'!E53-'Table 2. Foreign'!E102),'Table 1. Total'!E53-'Table 2. Foreign'!E102,"…")</f>
        <v>…</v>
      </c>
      <c r="F102" s="1" t="str">
        <f>IF(ISNUMBER('Table 1. Total'!F53-'Table 2. Foreign'!F102),'Table 1. Total'!F53-'Table 2. Foreign'!F102,"…")</f>
        <v>…</v>
      </c>
      <c r="G102" s="1" t="str">
        <f>IF(ISNUMBER('Table 1. Total'!G53-'Table 2. Foreign'!G102),'Table 1. Total'!G53-'Table 2. Foreign'!G102,"…")</f>
        <v>…</v>
      </c>
      <c r="H102" s="1" t="str">
        <f>IF(ISNUMBER('Table 1. Total'!H53-'Table 2. Foreign'!H102),'Table 1. Total'!H53-'Table 2. Foreign'!H102,"…")</f>
        <v>…</v>
      </c>
      <c r="I102" s="1" t="str">
        <f>IF(ISNUMBER('Table 1. Total'!I53-'Table 2. Foreign'!I102),'Table 1. Total'!I53-'Table 2. Foreign'!I102,"…")</f>
        <v>…</v>
      </c>
      <c r="J102" s="1" t="str">
        <f>IF(ISNUMBER('Table 1. Total'!J53-'Table 2. Foreign'!J102),'Table 1. Total'!J53-'Table 2. Foreign'!J102,"…")</f>
        <v>…</v>
      </c>
      <c r="K102" s="1" t="str">
        <f>IF(ISNUMBER('Table 1. Total'!K53-'Table 2. Foreign'!K102),'Table 1. Total'!K53-'Table 2. Foreign'!K102,"…")</f>
        <v>…</v>
      </c>
      <c r="L102" s="1" t="str">
        <f>IF(ISNUMBER('Table 1. Total'!L53-'Table 2. Foreign'!L102),'Table 1. Total'!L53-'Table 2. Foreign'!L102,"…")</f>
        <v>…</v>
      </c>
      <c r="M102" s="1" t="str">
        <f>IF(ISNUMBER('Table 1. Total'!M53-'Table 2. Foreign'!M102),'Table 1. Total'!M53-'Table 2. Foreign'!M102,"…")</f>
        <v>…</v>
      </c>
      <c r="N102" s="1">
        <f>IF(ISNUMBER('Table 1. Total'!N53-'Table 2. Foreign'!N102),'Table 1. Total'!N53-'Table 2. Foreign'!N102,"…")</f>
        <v>547.25799999999992</v>
      </c>
      <c r="O102" s="1">
        <f>IF(ISNUMBER('Table 1. Total'!O53-'Table 2. Foreign'!O102),'Table 1. Total'!O53-'Table 2. Foreign'!O102,"…")</f>
        <v>605.57299999999998</v>
      </c>
      <c r="P102" s="1">
        <f>IF(ISNUMBER('Table 1. Total'!P53-'Table 2. Foreign'!P102),'Table 1. Total'!P53-'Table 2. Foreign'!P102,"…")</f>
        <v>621.02799999999991</v>
      </c>
      <c r="Q102" s="1">
        <f>IF(ISNUMBER('Table 1. Total'!Q53-'Table 2. Foreign'!Q102),'Table 1. Total'!Q53-'Table 2. Foreign'!Q102,"…")</f>
        <v>656.40800000000002</v>
      </c>
      <c r="R102" s="1">
        <f>IF(ISNUMBER('Table 1. Total'!R53-'Table 2. Foreign'!R102),'Table 1. Total'!R53-'Table 2. Foreign'!R102,"…")</f>
        <v>672.65300000000002</v>
      </c>
      <c r="S102" s="1">
        <f>IF(ISNUMBER('Table 1. Total'!S53-'Table 2. Foreign'!S102),'Table 1. Total'!S53-'Table 2. Foreign'!S102,"…")</f>
        <v>734.11500000000001</v>
      </c>
      <c r="T102" s="1">
        <f>IF(ISNUMBER('Table 1. Total'!T53-'Table 2. Foreign'!T102),'Table 1. Total'!T53-'Table 2. Foreign'!T102,"…")</f>
        <v>591.779</v>
      </c>
      <c r="U102" s="1">
        <f>IF(ISNUMBER('Table 1. Total'!U53-'Table 2. Foreign'!U102),'Table 1. Total'!U53-'Table 2. Foreign'!U102,"…")</f>
        <v>502.59400000000005</v>
      </c>
      <c r="V102" s="1">
        <f>IF(ISNUMBER('Table 1. Total'!V53-'Table 2. Foreign'!V102),'Table 1. Total'!V53-'Table 2. Foreign'!V102,"…")</f>
        <v>529.59300000000007</v>
      </c>
      <c r="W102" s="1">
        <f>IF(ISNUMBER('Table 1. Total'!W53-'Table 2. Foreign'!W102),'Table 1. Total'!W53-'Table 2. Foreign'!W102,"…")</f>
        <v>633.37400000000002</v>
      </c>
      <c r="X102" s="1">
        <f>IF(ISNUMBER('Table 1. Total'!X53-'Table 2. Foreign'!X102),'Table 1. Total'!X53-'Table 2. Foreign'!X102,"…")</f>
        <v>713.35399999999993</v>
      </c>
      <c r="Y102" s="1">
        <f>IF(ISNUMBER('Table 1. Total'!Y53-'Table 2. Foreign'!Y102),'Table 1. Total'!Y53-'Table 2. Foreign'!Y102,"…")</f>
        <v>732.60800000000006</v>
      </c>
      <c r="Z102" s="1">
        <f>IF(ISNUMBER('Table 1. Total'!Z53-'Table 2. Foreign'!Z102),'Table 1. Total'!Z53-'Table 2. Foreign'!Z102,"…")</f>
        <v>701.19800000000009</v>
      </c>
      <c r="AA102" s="1">
        <f>IF(ISNUMBER('Table 1. Total'!AA53-'Table 2. Foreign'!AA102),'Table 1. Total'!AA53-'Table 2. Foreign'!AA102,"…")</f>
        <v>750.23800000000006</v>
      </c>
      <c r="AB102" s="1">
        <f>IF(ISNUMBER('Table 1. Total'!AB53-'Table 2. Foreign'!AB102),'Table 1. Total'!AB53-'Table 2. Foreign'!AB102,"…")</f>
        <v>796.91399999999999</v>
      </c>
      <c r="AC102" s="1">
        <f>IF(ISNUMBER('Table 1. Total'!AC53-'Table 2. Foreign'!AC102),'Table 1. Total'!AC53-'Table 2. Foreign'!AC102,"…")</f>
        <v>843.22499999999991</v>
      </c>
      <c r="AD102" s="1">
        <f>IF(ISNUMBER('Table 1. Total'!AD53-'Table 2. Foreign'!AD102),'Table 1. Total'!AD53-'Table 2. Foreign'!AD102,"…")</f>
        <v>873.41</v>
      </c>
      <c r="AE102" s="1">
        <f>IF(ISNUMBER('Table 1. Total'!AE53-'Table 2. Foreign'!AE102),'Table 1. Total'!AE53-'Table 2. Foreign'!AE102,"…")</f>
        <v>977.81399999999996</v>
      </c>
      <c r="AF102" s="1">
        <f>IF(ISNUMBER('Table 1. Total'!AF53-'Table 2. Foreign'!AF102),'Table 1. Total'!AF53-'Table 2. Foreign'!AF102,"…")</f>
        <v>836.07799999999997</v>
      </c>
      <c r="AG102" s="1">
        <f>IF(ISNUMBER('Table 1. Total'!AG53-'Table 2. Foreign'!AG102),'Table 1. Total'!AG53-'Table 2. Foreign'!AG102,"…")</f>
        <v>850.40300000000002</v>
      </c>
      <c r="AH102" s="1">
        <f>IF(ISNUMBER('Table 1. Total'!AH53-'Table 2. Foreign'!AH102),'Table 1. Total'!AH53-'Table 2. Foreign'!AH102,"…")</f>
        <v>851.22199999999998</v>
      </c>
      <c r="AI102" s="1">
        <f>IF(ISNUMBER('Table 1. Total'!AI53-'Table 2. Foreign'!AI102),'Table 1. Total'!AI53-'Table 2. Foreign'!AI102,"…")</f>
        <v>789.92599999999993</v>
      </c>
      <c r="AJ102" s="1">
        <f>IF(ISNUMBER('Table 1. Total'!AJ53-'Table 2. Foreign'!AJ102),'Table 1. Total'!AJ53-'Table 2. Foreign'!AJ102,"…")</f>
        <v>774.13799999999992</v>
      </c>
      <c r="AK102" s="1">
        <f>IF(ISNUMBER('Table 1. Total'!AK53-'Table 2. Foreign'!AK102),'Table 1. Total'!AK53-'Table 2. Foreign'!AK102,"…")</f>
        <v>807.35699999999997</v>
      </c>
      <c r="AL102" s="1">
        <f>IF(ISNUMBER('Table 1. Total'!AL53-'Table 2. Foreign'!AL102),'Table 1. Total'!AL53-'Table 2. Foreign'!AL102,"…")</f>
        <v>782.01699999999994</v>
      </c>
      <c r="AM102" s="1">
        <f>IF(ISNUMBER('Table 1. Total'!AM53-'Table 2. Foreign'!AM102),'Table 1. Total'!AM53-'Table 2. Foreign'!AM102,"…")</f>
        <v>729.98800000000006</v>
      </c>
      <c r="AN102" s="1">
        <f>IF(ISNUMBER('Table 1. Total'!AN53-'Table 2. Foreign'!AN102),'Table 1. Total'!AN53-'Table 2. Foreign'!AN102,"…")</f>
        <v>695.91099999999994</v>
      </c>
      <c r="AO102" s="1">
        <f>IF(ISNUMBER('Table 1. Total'!AO53-'Table 2. Foreign'!AO102),'Table 1. Total'!AO53-'Table 2. Foreign'!AO102,"…")</f>
        <v>722.904</v>
      </c>
      <c r="AP102" s="1">
        <f>IF(ISNUMBER('Table 1. Total'!AP53-'Table 2. Foreign'!AP102),'Table 1. Total'!AP53-'Table 2. Foreign'!AP102,"…")</f>
        <v>720.66099999999994</v>
      </c>
      <c r="AQ102" s="1">
        <f>IF(ISNUMBER('Table 1. Total'!AQ53-'Table 2. Foreign'!AQ102),'Table 1. Total'!AQ53-'Table 2. Foreign'!AQ102,"…")</f>
        <v>784.62699999999995</v>
      </c>
      <c r="AR102" s="1">
        <f>IF(ISNUMBER('Table 1. Total'!AR53-'Table 2. Foreign'!AR102),'Table 1. Total'!AR53-'Table 2. Foreign'!AR102,"…")</f>
        <v>684.01</v>
      </c>
      <c r="AS102" s="1">
        <f>IF(ISNUMBER('Table 1. Total'!AS53-'Table 2. Foreign'!AS102),'Table 1. Total'!AS53-'Table 2. Foreign'!AS102,"…")</f>
        <v>668.86900000000003</v>
      </c>
      <c r="AT102" s="1">
        <f>IF(ISNUMBER('Table 1. Total'!AT53-'Table 2. Foreign'!AT102),'Table 1. Total'!AT53-'Table 2. Foreign'!AT102,"…")</f>
        <v>578.68700000000001</v>
      </c>
      <c r="AU102" s="1">
        <f>IF(ISNUMBER('Table 1. Total'!AU53-'Table 2. Foreign'!AU102),'Table 1. Total'!AU53-'Table 2. Foreign'!AU102,"…")</f>
        <v>627.22800000000007</v>
      </c>
      <c r="AV102" s="1">
        <f>IF(ISNUMBER('Table 1. Total'!AV53-'Table 2. Foreign'!AV102),'Table 1. Total'!AV53-'Table 2. Foreign'!AV102,"…")</f>
        <v>510.24199999999996</v>
      </c>
      <c r="AW102" s="1">
        <f>IF(ISNUMBER('Table 1. Total'!AW53-'Table 2. Foreign'!AW102),'Table 1. Total'!AW53-'Table 2. Foreign'!AW102,"…")</f>
        <v>551.20100000000002</v>
      </c>
      <c r="AX102" s="1">
        <f>IF(ISNUMBER('Table 1. Total'!AX53-'Table 2. Foreign'!AX102),'Table 1. Total'!AX53-'Table 2. Foreign'!AX102,"…")</f>
        <v>634.93999999999994</v>
      </c>
      <c r="AY102" s="1">
        <f>IF(ISNUMBER('Table 1. Total'!AY53-'Table 2. Foreign'!AY102),'Table 1. Total'!AY53-'Table 2. Foreign'!AY102,"…")</f>
        <v>731.52500000000009</v>
      </c>
      <c r="AZ102" s="1">
        <f>IF(ISNUMBER('Table 1. Total'!AZ53-'Table 2. Foreign'!AZ102),'Table 1. Total'!AZ53-'Table 2. Foreign'!AZ102,"…")</f>
        <v>765.18999999999994</v>
      </c>
      <c r="BA102" s="1">
        <f>IF(ISNUMBER('Table 1. Total'!BA53-'Table 2. Foreign'!BA102),'Table 1. Total'!BA53-'Table 2. Foreign'!BA102,"…")</f>
        <v>785.20100000000002</v>
      </c>
      <c r="BB102" s="1">
        <f>IF(ISNUMBER('Table 1. Total'!BB53-'Table 2. Foreign'!BB102),'Table 1. Total'!BB53-'Table 2. Foreign'!BB102,"…")</f>
        <v>852.67399999999998</v>
      </c>
      <c r="BC102" s="1">
        <f>IF(ISNUMBER('Table 1. Total'!BC53-'Table 2. Foreign'!BC102),'Table 1. Total'!BC53-'Table 2. Foreign'!BC102,"…")</f>
        <v>851.52599999999995</v>
      </c>
      <c r="BD102" s="1">
        <f>IF(ISNUMBER('Table 1. Total'!BD53-'Table 2. Foreign'!BD102),'Table 1. Total'!BD53-'Table 2. Foreign'!BD102,"…")</f>
        <v>914.19499999999994</v>
      </c>
      <c r="BE102" s="1">
        <f>IF(ISNUMBER('Table 1. Total'!BE53-'Table 2. Foreign'!BE102),'Table 1. Total'!BE53-'Table 2. Foreign'!BE102,"…")</f>
        <v>912.84999999999991</v>
      </c>
      <c r="BF102" s="1">
        <f>IF(ISNUMBER('Table 1. Total'!BF53-'Table 2. Foreign'!BF102),'Table 1. Total'!BF53-'Table 2. Foreign'!BF102,"…")</f>
        <v>930.50400000000013</v>
      </c>
      <c r="BG102" s="1">
        <f>IF(ISNUMBER('Table 1. Total'!BG53-'Table 2. Foreign'!BG102),'Table 1. Total'!BG53-'Table 2. Foreign'!BG102,"…")</f>
        <v>824.02700000000004</v>
      </c>
      <c r="BH102" s="1">
        <f>IF(ISNUMBER('Table 1. Total'!BH53-'Table 2. Foreign'!BH102),'Table 1. Total'!BH53-'Table 2. Foreign'!BH102,"…")</f>
        <v>800.54700000000003</v>
      </c>
      <c r="BI102" s="1">
        <f>IF(ISNUMBER('Table 1. Total'!BI53-'Table 2. Foreign'!BI102),'Table 1. Total'!BI53-'Table 2. Foreign'!BI102,"…")</f>
        <v>854.48599999999999</v>
      </c>
      <c r="BJ102" s="1">
        <f>IF(ISNUMBER('Table 1. Total'!BJ53-'Table 2. Foreign'!BJ102),'Table 1. Total'!BJ53-'Table 2. Foreign'!BJ102,"…")</f>
        <v>847.86500000000001</v>
      </c>
      <c r="BK102" s="1">
        <f>IF(ISNUMBER('Table 1. Total'!BK53-'Table 2. Foreign'!BK102),'Table 1. Total'!BK53-'Table 2. Foreign'!BK102,"…")</f>
        <v>875.41200000000003</v>
      </c>
      <c r="BL102" s="1">
        <f>IF(ISNUMBER('Table 1. Total'!BL53-'Table 2. Foreign'!BL102),'Table 1. Total'!BL53-'Table 2. Foreign'!BL102,"…")</f>
        <v>849.56999999999994</v>
      </c>
      <c r="BM102" s="1">
        <f>IF(ISNUMBER('Table 1. Total'!BM53-'Table 2. Foreign'!BM102),'Table 1. Total'!BM53-'Table 2. Foreign'!BM102,"…")</f>
        <v>907.53499999999997</v>
      </c>
      <c r="BN102" s="1">
        <f>IF(ISNUMBER('Table 1. Total'!BN53-'Table 2. Foreign'!BN102),'Table 1. Total'!BN53-'Table 2. Foreign'!BN102,"…")</f>
        <v>695.05200000000002</v>
      </c>
      <c r="BO102" s="1">
        <f>IF(ISNUMBER('Table 1. Total'!BO53-'Table 2. Foreign'!BO102),'Table 1. Total'!BO53-'Table 2. Foreign'!BO102,"…")</f>
        <v>689.22800000000007</v>
      </c>
      <c r="BP102" s="1">
        <f>IF(ISNUMBER('Table 1. Total'!BP53-'Table 2. Foreign'!BP102),'Table 1. Total'!BP53-'Table 2. Foreign'!BP102,"…")</f>
        <v>687.35700000000008</v>
      </c>
      <c r="BQ102" s="1">
        <f>IF(ISNUMBER('Table 1. Total'!BQ53-'Table 2. Foreign'!BQ102),'Table 1. Total'!BQ53-'Table 2. Foreign'!BQ102,"…")</f>
        <v>832.47799999999995</v>
      </c>
      <c r="BR102" s="1">
        <f>IF(ISNUMBER('Table 1. Total'!BR53-'Table 2. Foreign'!BR102),'Table 1. Total'!BR53-'Table 2. Foreign'!BR102,"…")</f>
        <v>791.94499999999994</v>
      </c>
      <c r="BS102" s="1">
        <f>IF(ISNUMBER('Table 1. Total'!BS53-'Table 2. Foreign'!BS102),'Table 1. Total'!BS53-'Table 2. Foreign'!BS102,"…")</f>
        <v>921.27499999999998</v>
      </c>
      <c r="BT102" s="1">
        <f>IF(ISNUMBER('Table 1. Total'!BT53-'Table 2. Foreign'!BT102),'Table 1. Total'!BT53-'Table 2. Foreign'!BT102,"…")</f>
        <v>857.59899999999993</v>
      </c>
      <c r="BU102" s="1">
        <f>IF(ISNUMBER('Table 1. Total'!BU53-'Table 2. Foreign'!BU102),'Table 1. Total'!BU53-'Table 2. Foreign'!BU102,"…")</f>
        <v>857.35800000000006</v>
      </c>
      <c r="BV102" s="1">
        <f>IF(ISNUMBER('Table 1. Total'!BV53-'Table 2. Foreign'!BV102),'Table 1. Total'!BV53-'Table 2. Foreign'!BV102,"…")</f>
        <v>1021.7950000000001</v>
      </c>
      <c r="BW102" s="1">
        <f>IF(ISNUMBER('Table 1. Total'!BW53-'Table 2. Foreign'!BW102),'Table 1. Total'!BW53-'Table 2. Foreign'!BW102,"…")</f>
        <v>973.01400000000012</v>
      </c>
      <c r="BX102" s="1">
        <f>IF(ISNUMBER('Table 1. Total'!BX53-'Table 2. Foreign'!BX102),'Table 1. Total'!BX53-'Table 2. Foreign'!BX102,"…")</f>
        <v>922.94299999999998</v>
      </c>
      <c r="BY102" s="1">
        <f>IF(ISNUMBER('Table 1. Total'!BY53-'Table 2. Foreign'!BY102),'Table 1. Total'!BY53-'Table 2. Foreign'!BY102,"…")</f>
        <v>990.10900000000004</v>
      </c>
      <c r="BZ102" s="1">
        <f>IF(ISNUMBER('Table 1. Total'!BZ53-'Table 2. Foreign'!BZ102),'Table 1. Total'!BZ53-'Table 2. Foreign'!BZ102,"…")</f>
        <v>1005.4070000000002</v>
      </c>
      <c r="CA102" s="1">
        <f>IF(ISNUMBER('Table 1. Total'!CA53-'Table 2. Foreign'!CA102),'Table 1. Total'!CA53-'Table 2. Foreign'!CA102,"…")</f>
        <v>1119.1320000000001</v>
      </c>
      <c r="CB102" s="1">
        <f>IF(ISNUMBER('Table 1. Total'!CB53-'Table 2. Foreign'!CB102),'Table 1. Total'!CB53-'Table 2. Foreign'!CB102,"…")</f>
        <v>1049.345</v>
      </c>
      <c r="CC102" s="1">
        <f>IF(ISNUMBER('Table 1. Total'!CC53-'Table 2. Foreign'!CC102),'Table 1. Total'!CC53-'Table 2. Foreign'!CC102,"…")</f>
        <v>1172.287</v>
      </c>
      <c r="CD102" s="1">
        <f>IF(ISNUMBER('Table 1. Total'!CD53-'Table 2. Foreign'!CD102),'Table 1. Total'!CD53-'Table 2. Foreign'!CD102,"…")</f>
        <v>1144.1390000000001</v>
      </c>
      <c r="CE102" s="1">
        <f>IF(ISNUMBER('Table 1. Total'!CE53-'Table 2. Foreign'!CE102),'Table 1. Total'!CE53-'Table 2. Foreign'!CE102,"…")</f>
        <v>1093.2339999999999</v>
      </c>
      <c r="CF102" s="1">
        <f>IF(ISNUMBER('Table 1. Total'!CF53-'Table 2. Foreign'!CF102),'Table 1. Total'!CF53-'Table 2. Foreign'!CF102,"…")</f>
        <v>1091.3780000000002</v>
      </c>
      <c r="CG102" s="1">
        <f>IF(ISNUMBER('Table 1. Total'!CG53-'Table 2. Foreign'!CG102),'Table 1. Total'!CG53-'Table 2. Foreign'!CG102,"…")</f>
        <v>1010.3800000000001</v>
      </c>
      <c r="CH102" s="1">
        <f>IF(ISNUMBER('Table 1. Total'!CH53-'Table 2. Foreign'!CH102),'Table 1. Total'!CH53-'Table 2. Foreign'!CH102,"…")</f>
        <v>1133.2159999999999</v>
      </c>
      <c r="CI102" s="1">
        <f>IF(ISNUMBER('Table 1. Total'!CI53-'Table 2. Foreign'!CI102),'Table 1. Total'!CI53-'Table 2. Foreign'!CI102,"…")</f>
        <v>1252.6680000000001</v>
      </c>
    </row>
    <row r="103" spans="1:87">
      <c r="A103" t="s">
        <v>63</v>
      </c>
      <c r="B103" s="1" t="str">
        <f>IF(ISNUMBER('Table 1. Total'!B54-'Table 2. Foreign'!B103),'Table 1. Total'!B54-'Table 2. Foreign'!B103,"…")</f>
        <v>…</v>
      </c>
      <c r="C103" s="1" t="str">
        <f>IF(ISNUMBER('Table 1. Total'!C54-'Table 2. Foreign'!C103),'Table 1. Total'!C54-'Table 2. Foreign'!C103,"…")</f>
        <v>…</v>
      </c>
      <c r="D103" s="1" t="str">
        <f>IF(ISNUMBER('Table 1. Total'!D54-'Table 2. Foreign'!D103),'Table 1. Total'!D54-'Table 2. Foreign'!D103,"…")</f>
        <v>…</v>
      </c>
      <c r="E103" s="1" t="str">
        <f>IF(ISNUMBER('Table 1. Total'!E54-'Table 2. Foreign'!E103),'Table 1. Total'!E54-'Table 2. Foreign'!E103,"…")</f>
        <v>…</v>
      </c>
      <c r="F103" s="1" t="str">
        <f>IF(ISNUMBER('Table 1. Total'!F54-'Table 2. Foreign'!F103),'Table 1. Total'!F54-'Table 2. Foreign'!F103,"…")</f>
        <v>…</v>
      </c>
      <c r="G103" s="1" t="str">
        <f>IF(ISNUMBER('Table 1. Total'!G54-'Table 2. Foreign'!G103),'Table 1. Total'!G54-'Table 2. Foreign'!G103,"…")</f>
        <v>…</v>
      </c>
      <c r="H103" s="1" t="str">
        <f>IF(ISNUMBER('Table 1. Total'!H54-'Table 2. Foreign'!H103),'Table 1. Total'!H54-'Table 2. Foreign'!H103,"…")</f>
        <v>…</v>
      </c>
      <c r="I103" s="1" t="str">
        <f>IF(ISNUMBER('Table 1. Total'!I54-'Table 2. Foreign'!I103),'Table 1. Total'!I54-'Table 2. Foreign'!I103,"…")</f>
        <v>…</v>
      </c>
      <c r="J103" s="1" t="str">
        <f>IF(ISNUMBER('Table 1. Total'!J54-'Table 2. Foreign'!J103),'Table 1. Total'!J54-'Table 2. Foreign'!J103,"…")</f>
        <v>…</v>
      </c>
      <c r="K103" s="1" t="str">
        <f>IF(ISNUMBER('Table 1. Total'!K54-'Table 2. Foreign'!K103),'Table 1. Total'!K54-'Table 2. Foreign'!K103,"…")</f>
        <v>…</v>
      </c>
      <c r="L103" s="1" t="str">
        <f>IF(ISNUMBER('Table 1. Total'!L54-'Table 2. Foreign'!L103),'Table 1. Total'!L54-'Table 2. Foreign'!L103,"…")</f>
        <v>…</v>
      </c>
      <c r="M103" s="1" t="str">
        <f>IF(ISNUMBER('Table 1. Total'!M54-'Table 2. Foreign'!M103),'Table 1. Total'!M54-'Table 2. Foreign'!M103,"…")</f>
        <v>…</v>
      </c>
      <c r="N103" s="1" t="str">
        <f>IF(ISNUMBER('Table 1. Total'!N54-'Table 2. Foreign'!N103),'Table 1. Total'!N54-'Table 2. Foreign'!N103,"…")</f>
        <v>…</v>
      </c>
      <c r="O103" s="1" t="str">
        <f>IF(ISNUMBER('Table 1. Total'!O54-'Table 2. Foreign'!O103),'Table 1. Total'!O54-'Table 2. Foreign'!O103,"…")</f>
        <v>…</v>
      </c>
      <c r="P103" s="1" t="str">
        <f>IF(ISNUMBER('Table 1. Total'!P54-'Table 2. Foreign'!P103),'Table 1. Total'!P54-'Table 2. Foreign'!P103,"…")</f>
        <v>…</v>
      </c>
      <c r="Q103" s="1" t="str">
        <f>IF(ISNUMBER('Table 1. Total'!Q54-'Table 2. Foreign'!Q103),'Table 1. Total'!Q54-'Table 2. Foreign'!Q103,"…")</f>
        <v>…</v>
      </c>
      <c r="R103" s="1" t="str">
        <f>IF(ISNUMBER('Table 1. Total'!R54-'Table 2. Foreign'!R103),'Table 1. Total'!R54-'Table 2. Foreign'!R103,"…")</f>
        <v>…</v>
      </c>
      <c r="S103" s="1" t="str">
        <f>IF(ISNUMBER('Table 1. Total'!S54-'Table 2. Foreign'!S103),'Table 1. Total'!S54-'Table 2. Foreign'!S103,"…")</f>
        <v>…</v>
      </c>
      <c r="T103" s="1" t="str">
        <f>IF(ISNUMBER('Table 1. Total'!T54-'Table 2. Foreign'!T103),'Table 1. Total'!T54-'Table 2. Foreign'!T103,"…")</f>
        <v>…</v>
      </c>
      <c r="U103" s="1" t="str">
        <f>IF(ISNUMBER('Table 1. Total'!U54-'Table 2. Foreign'!U103),'Table 1. Total'!U54-'Table 2. Foreign'!U103,"…")</f>
        <v>…</v>
      </c>
      <c r="V103" s="1" t="str">
        <f>IF(ISNUMBER('Table 1. Total'!V54-'Table 2. Foreign'!V103),'Table 1. Total'!V54-'Table 2. Foreign'!V103,"…")</f>
        <v>…</v>
      </c>
      <c r="W103" s="1" t="str">
        <f>IF(ISNUMBER('Table 1. Total'!W54-'Table 2. Foreign'!W103),'Table 1. Total'!W54-'Table 2. Foreign'!W103,"…")</f>
        <v>…</v>
      </c>
      <c r="X103" s="1" t="str">
        <f>IF(ISNUMBER('Table 1. Total'!X54-'Table 2. Foreign'!X103),'Table 1. Total'!X54-'Table 2. Foreign'!X103,"…")</f>
        <v>…</v>
      </c>
      <c r="Y103" s="1" t="str">
        <f>IF(ISNUMBER('Table 1. Total'!Y54-'Table 2. Foreign'!Y103),'Table 1. Total'!Y54-'Table 2. Foreign'!Y103,"…")</f>
        <v>…</v>
      </c>
      <c r="Z103" s="1" t="str">
        <f>IF(ISNUMBER('Table 1. Total'!Z54-'Table 2. Foreign'!Z103),'Table 1. Total'!Z54-'Table 2. Foreign'!Z103,"…")</f>
        <v>…</v>
      </c>
      <c r="AA103" s="1" t="str">
        <f>IF(ISNUMBER('Table 1. Total'!AA54-'Table 2. Foreign'!AA103),'Table 1. Total'!AA54-'Table 2. Foreign'!AA103,"…")</f>
        <v>…</v>
      </c>
      <c r="AB103" s="1" t="str">
        <f>IF(ISNUMBER('Table 1. Total'!AB54-'Table 2. Foreign'!AB103),'Table 1. Total'!AB54-'Table 2. Foreign'!AB103,"…")</f>
        <v>…</v>
      </c>
      <c r="AC103" s="1" t="str">
        <f>IF(ISNUMBER('Table 1. Total'!AC54-'Table 2. Foreign'!AC103),'Table 1. Total'!AC54-'Table 2. Foreign'!AC103,"…")</f>
        <v>…</v>
      </c>
      <c r="AD103" s="1" t="str">
        <f>IF(ISNUMBER('Table 1. Total'!AD54-'Table 2. Foreign'!AD103),'Table 1. Total'!AD54-'Table 2. Foreign'!AD103,"…")</f>
        <v>…</v>
      </c>
      <c r="AE103" s="1" t="str">
        <f>IF(ISNUMBER('Table 1. Total'!AE54-'Table 2. Foreign'!AE103),'Table 1. Total'!AE54-'Table 2. Foreign'!AE103,"…")</f>
        <v>…</v>
      </c>
      <c r="AF103" s="1" t="str">
        <f>IF(ISNUMBER('Table 1. Total'!AF54-'Table 2. Foreign'!AF103),'Table 1. Total'!AF54-'Table 2. Foreign'!AF103,"…")</f>
        <v>…</v>
      </c>
      <c r="AG103" s="1" t="str">
        <f>IF(ISNUMBER('Table 1. Total'!AG54-'Table 2. Foreign'!AG103),'Table 1. Total'!AG54-'Table 2. Foreign'!AG103,"…")</f>
        <v>…</v>
      </c>
      <c r="AH103" s="1" t="str">
        <f>IF(ISNUMBER('Table 1. Total'!AH54-'Table 2. Foreign'!AH103),'Table 1. Total'!AH54-'Table 2. Foreign'!AH103,"…")</f>
        <v>…</v>
      </c>
      <c r="AI103" s="1" t="str">
        <f>IF(ISNUMBER('Table 1. Total'!AI54-'Table 2. Foreign'!AI103),'Table 1. Total'!AI54-'Table 2. Foreign'!AI103,"…")</f>
        <v>…</v>
      </c>
      <c r="AJ103" s="1" t="str">
        <f>IF(ISNUMBER('Table 1. Total'!AJ54-'Table 2. Foreign'!AJ103),'Table 1. Total'!AJ54-'Table 2. Foreign'!AJ103,"…")</f>
        <v>…</v>
      </c>
      <c r="AK103" s="1" t="str">
        <f>IF(ISNUMBER('Table 1. Total'!AK54-'Table 2. Foreign'!AK103),'Table 1. Total'!AK54-'Table 2. Foreign'!AK103,"…")</f>
        <v>…</v>
      </c>
      <c r="AL103" s="1" t="str">
        <f>IF(ISNUMBER('Table 1. Total'!AL54-'Table 2. Foreign'!AL103),'Table 1. Total'!AL54-'Table 2. Foreign'!AL103,"…")</f>
        <v>…</v>
      </c>
      <c r="AM103" s="1" t="str">
        <f>IF(ISNUMBER('Table 1. Total'!AM54-'Table 2. Foreign'!AM103),'Table 1. Total'!AM54-'Table 2. Foreign'!AM103,"…")</f>
        <v>…</v>
      </c>
      <c r="AN103" s="1" t="str">
        <f>IF(ISNUMBER('Table 1. Total'!AN54-'Table 2. Foreign'!AN103),'Table 1. Total'!AN54-'Table 2. Foreign'!AN103,"…")</f>
        <v>…</v>
      </c>
      <c r="AO103" s="1" t="str">
        <f>IF(ISNUMBER('Table 1. Total'!AO54-'Table 2. Foreign'!AO103),'Table 1. Total'!AO54-'Table 2. Foreign'!AO103,"…")</f>
        <v>…</v>
      </c>
      <c r="AP103" s="1" t="str">
        <f>IF(ISNUMBER('Table 1. Total'!AP54-'Table 2. Foreign'!AP103),'Table 1. Total'!AP54-'Table 2. Foreign'!AP103,"…")</f>
        <v>…</v>
      </c>
      <c r="AQ103" s="1" t="str">
        <f>IF(ISNUMBER('Table 1. Total'!AQ54-'Table 2. Foreign'!AQ103),'Table 1. Total'!AQ54-'Table 2. Foreign'!AQ103,"…")</f>
        <v>…</v>
      </c>
      <c r="AR103" s="1" t="str">
        <f>IF(ISNUMBER('Table 1. Total'!AR54-'Table 2. Foreign'!AR103),'Table 1. Total'!AR54-'Table 2. Foreign'!AR103,"…")</f>
        <v>…</v>
      </c>
      <c r="AS103" s="1" t="str">
        <f>IF(ISNUMBER('Table 1. Total'!AS54-'Table 2. Foreign'!AS103),'Table 1. Total'!AS54-'Table 2. Foreign'!AS103,"…")</f>
        <v>…</v>
      </c>
      <c r="AT103" s="1" t="str">
        <f>IF(ISNUMBER('Table 1. Total'!AT54-'Table 2. Foreign'!AT103),'Table 1. Total'!AT54-'Table 2. Foreign'!AT103,"…")</f>
        <v>…</v>
      </c>
      <c r="AU103" s="1" t="str">
        <f>IF(ISNUMBER('Table 1. Total'!AU54-'Table 2. Foreign'!AU103),'Table 1. Total'!AU54-'Table 2. Foreign'!AU103,"…")</f>
        <v>…</v>
      </c>
      <c r="AV103" s="1" t="str">
        <f>IF(ISNUMBER('Table 1. Total'!AV54-'Table 2. Foreign'!AV103),'Table 1. Total'!AV54-'Table 2. Foreign'!AV103,"…")</f>
        <v>…</v>
      </c>
      <c r="AW103" s="1" t="str">
        <f>IF(ISNUMBER('Table 1. Total'!AW54-'Table 2. Foreign'!AW103),'Table 1. Total'!AW54-'Table 2. Foreign'!AW103,"…")</f>
        <v>…</v>
      </c>
      <c r="AX103" s="1" t="str">
        <f>IF(ISNUMBER('Table 1. Total'!AX54-'Table 2. Foreign'!AX103),'Table 1. Total'!AX54-'Table 2. Foreign'!AX103,"…")</f>
        <v>…</v>
      </c>
      <c r="AY103" s="1" t="str">
        <f>IF(ISNUMBER('Table 1. Total'!AY54-'Table 2. Foreign'!AY103),'Table 1. Total'!AY54-'Table 2. Foreign'!AY103,"…")</f>
        <v>…</v>
      </c>
      <c r="AZ103" s="1" t="str">
        <f>IF(ISNUMBER('Table 1. Total'!AZ54-'Table 2. Foreign'!AZ103),'Table 1. Total'!AZ54-'Table 2. Foreign'!AZ103,"…")</f>
        <v>…</v>
      </c>
      <c r="BA103" s="1" t="str">
        <f>IF(ISNUMBER('Table 1. Total'!BA54-'Table 2. Foreign'!BA103),'Table 1. Total'!BA54-'Table 2. Foreign'!BA103,"…")</f>
        <v>…</v>
      </c>
      <c r="BB103" s="1" t="str">
        <f>IF(ISNUMBER('Table 1. Total'!BB54-'Table 2. Foreign'!BB103),'Table 1. Total'!BB54-'Table 2. Foreign'!BB103,"…")</f>
        <v>…</v>
      </c>
      <c r="BC103" s="1" t="str">
        <f>IF(ISNUMBER('Table 1. Total'!BC54-'Table 2. Foreign'!BC103),'Table 1. Total'!BC54-'Table 2. Foreign'!BC103,"…")</f>
        <v>…</v>
      </c>
      <c r="BD103" s="1" t="str">
        <f>IF(ISNUMBER('Table 1. Total'!BD54-'Table 2. Foreign'!BD103),'Table 1. Total'!BD54-'Table 2. Foreign'!BD103,"…")</f>
        <v>…</v>
      </c>
      <c r="BE103" s="1" t="str">
        <f>IF(ISNUMBER('Table 1. Total'!BE54-'Table 2. Foreign'!BE103),'Table 1. Total'!BE54-'Table 2. Foreign'!BE103,"…")</f>
        <v>…</v>
      </c>
      <c r="BF103" s="1" t="str">
        <f>IF(ISNUMBER('Table 1. Total'!BF54-'Table 2. Foreign'!BF103),'Table 1. Total'!BF54-'Table 2. Foreign'!BF103,"…")</f>
        <v>…</v>
      </c>
      <c r="BG103" s="1" t="str">
        <f>IF(ISNUMBER('Table 1. Total'!BG54-'Table 2. Foreign'!BG103),'Table 1. Total'!BG54-'Table 2. Foreign'!BG103,"…")</f>
        <v>…</v>
      </c>
      <c r="BH103" s="1" t="str">
        <f>IF(ISNUMBER('Table 1. Total'!BH54-'Table 2. Foreign'!BH103),'Table 1. Total'!BH54-'Table 2. Foreign'!BH103,"…")</f>
        <v>…</v>
      </c>
      <c r="BI103" s="1" t="str">
        <f>IF(ISNUMBER('Table 1. Total'!BI54-'Table 2. Foreign'!BI103),'Table 1. Total'!BI54-'Table 2. Foreign'!BI103,"…")</f>
        <v>…</v>
      </c>
      <c r="BJ103" s="1" t="str">
        <f>IF(ISNUMBER('Table 1. Total'!BJ54-'Table 2. Foreign'!BJ103),'Table 1. Total'!BJ54-'Table 2. Foreign'!BJ103,"…")</f>
        <v>…</v>
      </c>
      <c r="BK103" s="1" t="str">
        <f>IF(ISNUMBER('Table 1. Total'!BK54-'Table 2. Foreign'!BK103),'Table 1. Total'!BK54-'Table 2. Foreign'!BK103,"…")</f>
        <v>…</v>
      </c>
      <c r="BL103" s="1" t="str">
        <f>IF(ISNUMBER('Table 1. Total'!BL54-'Table 2. Foreign'!BL103),'Table 1. Total'!BL54-'Table 2. Foreign'!BL103,"…")</f>
        <v>…</v>
      </c>
      <c r="BM103" s="1" t="str">
        <f>IF(ISNUMBER('Table 1. Total'!BM54-'Table 2. Foreign'!BM103),'Table 1. Total'!BM54-'Table 2. Foreign'!BM103,"…")</f>
        <v>…</v>
      </c>
      <c r="BN103" s="1" t="str">
        <f>IF(ISNUMBER('Table 1. Total'!BN54-'Table 2. Foreign'!BN103),'Table 1. Total'!BN54-'Table 2. Foreign'!BN103,"…")</f>
        <v>…</v>
      </c>
      <c r="BO103" s="1" t="str">
        <f>IF(ISNUMBER('Table 1. Total'!BO54-'Table 2. Foreign'!BO103),'Table 1. Total'!BO54-'Table 2. Foreign'!BO103,"…")</f>
        <v>…</v>
      </c>
      <c r="BP103" s="1" t="str">
        <f>IF(ISNUMBER('Table 1. Total'!BP54-'Table 2. Foreign'!BP103),'Table 1. Total'!BP54-'Table 2. Foreign'!BP103,"…")</f>
        <v>…</v>
      </c>
      <c r="BQ103" s="1" t="str">
        <f>IF(ISNUMBER('Table 1. Total'!BQ54-'Table 2. Foreign'!BQ103),'Table 1. Total'!BQ54-'Table 2. Foreign'!BQ103,"…")</f>
        <v>…</v>
      </c>
      <c r="BR103" s="1" t="str">
        <f>IF(ISNUMBER('Table 1. Total'!BR54-'Table 2. Foreign'!BR103),'Table 1. Total'!BR54-'Table 2. Foreign'!BR103,"…")</f>
        <v>…</v>
      </c>
      <c r="BS103" s="1" t="str">
        <f>IF(ISNUMBER('Table 1. Total'!BS54-'Table 2. Foreign'!BS103),'Table 1. Total'!BS54-'Table 2. Foreign'!BS103,"…")</f>
        <v>…</v>
      </c>
      <c r="BT103" s="1" t="str">
        <f>IF(ISNUMBER('Table 1. Total'!BT54-'Table 2. Foreign'!BT103),'Table 1. Total'!BT54-'Table 2. Foreign'!BT103,"…")</f>
        <v>…</v>
      </c>
      <c r="BU103" s="1" t="str">
        <f>IF(ISNUMBER('Table 1. Total'!BU54-'Table 2. Foreign'!BU103),'Table 1. Total'!BU54-'Table 2. Foreign'!BU103,"…")</f>
        <v>…</v>
      </c>
      <c r="BV103" s="1" t="str">
        <f>IF(ISNUMBER('Table 1. Total'!BV54-'Table 2. Foreign'!BV103),'Table 1. Total'!BV54-'Table 2. Foreign'!BV103,"…")</f>
        <v>…</v>
      </c>
      <c r="BW103" s="1" t="str">
        <f>IF(ISNUMBER('Table 1. Total'!BW54-'Table 2. Foreign'!BW103),'Table 1. Total'!BW54-'Table 2. Foreign'!BW103,"…")</f>
        <v>…</v>
      </c>
      <c r="BX103" s="1" t="str">
        <f>IF(ISNUMBER('Table 1. Total'!BX54-'Table 2. Foreign'!BX103),'Table 1. Total'!BX54-'Table 2. Foreign'!BX103,"…")</f>
        <v>…</v>
      </c>
      <c r="BY103" s="1" t="str">
        <f>IF(ISNUMBER('Table 1. Total'!BY54-'Table 2. Foreign'!BY103),'Table 1. Total'!BY54-'Table 2. Foreign'!BY103,"…")</f>
        <v>…</v>
      </c>
      <c r="BZ103" s="1" t="str">
        <f>IF(ISNUMBER('Table 1. Total'!BZ54-'Table 2. Foreign'!BZ103),'Table 1. Total'!BZ54-'Table 2. Foreign'!BZ103,"…")</f>
        <v>…</v>
      </c>
      <c r="CA103" s="1" t="str">
        <f>IF(ISNUMBER('Table 1. Total'!CA54-'Table 2. Foreign'!CA103),'Table 1. Total'!CA54-'Table 2. Foreign'!CA103,"…")</f>
        <v>…</v>
      </c>
      <c r="CB103" s="1" t="str">
        <f>IF(ISNUMBER('Table 1. Total'!CB54-'Table 2. Foreign'!CB103),'Table 1. Total'!CB54-'Table 2. Foreign'!CB103,"…")</f>
        <v>…</v>
      </c>
      <c r="CC103" s="1" t="str">
        <f>IF(ISNUMBER('Table 1. Total'!CC54-'Table 2. Foreign'!CC103),'Table 1. Total'!CC54-'Table 2. Foreign'!CC103,"…")</f>
        <v>…</v>
      </c>
      <c r="CD103" s="1" t="str">
        <f>IF(ISNUMBER('Table 1. Total'!CD54-'Table 2. Foreign'!CD103),'Table 1. Total'!CD54-'Table 2. Foreign'!CD103,"…")</f>
        <v>…</v>
      </c>
      <c r="CE103" s="1" t="str">
        <f>IF(ISNUMBER('Table 1. Total'!CE54-'Table 2. Foreign'!CE103),'Table 1. Total'!CE54-'Table 2. Foreign'!CE103,"…")</f>
        <v>…</v>
      </c>
      <c r="CF103" s="1" t="str">
        <f>IF(ISNUMBER('Table 1. Total'!CF54-'Table 2. Foreign'!CF103),'Table 1. Total'!CF54-'Table 2. Foreign'!CF103,"…")</f>
        <v>…</v>
      </c>
      <c r="CG103" s="1" t="str">
        <f>IF(ISNUMBER('Table 1. Total'!CG54-'Table 2. Foreign'!CG103),'Table 1. Total'!CG54-'Table 2. Foreign'!CG103,"…")</f>
        <v>…</v>
      </c>
      <c r="CH103" s="1" t="str">
        <f>IF(ISNUMBER('Table 1. Total'!CH54-'Table 2. Foreign'!CH103),'Table 1. Total'!CH54-'Table 2. Foreign'!CH103,"…")</f>
        <v>…</v>
      </c>
      <c r="CI103" s="1" t="str">
        <f>IF(ISNUMBER('Table 1. Total'!CI54-'Table 2. Foreign'!CI103),'Table 1. Total'!CI54-'Table 2. Foreign'!CI103,"…")</f>
        <v>…</v>
      </c>
    </row>
    <row r="104" spans="1:87">
      <c r="A104" t="s">
        <v>64</v>
      </c>
      <c r="B104" s="1" t="str">
        <f>IF(ISNUMBER('Table 1. Total'!B55-'Table 2. Foreign'!B104),'Table 1. Total'!B55-'Table 2. Foreign'!B104,"…")</f>
        <v>…</v>
      </c>
      <c r="C104" s="1" t="str">
        <f>IF(ISNUMBER('Table 1. Total'!C55-'Table 2. Foreign'!C104),'Table 1. Total'!C55-'Table 2. Foreign'!C104,"…")</f>
        <v>…</v>
      </c>
      <c r="D104" s="1" t="str">
        <f>IF(ISNUMBER('Table 1. Total'!D55-'Table 2. Foreign'!D104),'Table 1. Total'!D55-'Table 2. Foreign'!D104,"…")</f>
        <v>…</v>
      </c>
      <c r="E104" s="1" t="str">
        <f>IF(ISNUMBER('Table 1. Total'!E55-'Table 2. Foreign'!E104),'Table 1. Total'!E55-'Table 2. Foreign'!E104,"…")</f>
        <v>…</v>
      </c>
      <c r="F104" s="1" t="str">
        <f>IF(ISNUMBER('Table 1. Total'!F55-'Table 2. Foreign'!F104),'Table 1. Total'!F55-'Table 2. Foreign'!F104,"…")</f>
        <v>…</v>
      </c>
      <c r="G104" s="1" t="str">
        <f>IF(ISNUMBER('Table 1. Total'!G55-'Table 2. Foreign'!G104),'Table 1. Total'!G55-'Table 2. Foreign'!G104,"…")</f>
        <v>…</v>
      </c>
      <c r="H104" s="1" t="str">
        <f>IF(ISNUMBER('Table 1. Total'!H55-'Table 2. Foreign'!H104),'Table 1. Total'!H55-'Table 2. Foreign'!H104,"…")</f>
        <v>…</v>
      </c>
      <c r="I104" s="1" t="str">
        <f>IF(ISNUMBER('Table 1. Total'!I55-'Table 2. Foreign'!I104),'Table 1. Total'!I55-'Table 2. Foreign'!I104,"…")</f>
        <v>…</v>
      </c>
      <c r="J104" s="1" t="str">
        <f>IF(ISNUMBER('Table 1. Total'!J55-'Table 2. Foreign'!J104),'Table 1. Total'!J55-'Table 2. Foreign'!J104,"…")</f>
        <v>…</v>
      </c>
      <c r="K104" s="1" t="str">
        <f>IF(ISNUMBER('Table 1. Total'!K55-'Table 2. Foreign'!K104),'Table 1. Total'!K55-'Table 2. Foreign'!K104,"…")</f>
        <v>…</v>
      </c>
      <c r="L104" s="1" t="str">
        <f>IF(ISNUMBER('Table 1. Total'!L55-'Table 2. Foreign'!L104),'Table 1. Total'!L55-'Table 2. Foreign'!L104,"…")</f>
        <v>…</v>
      </c>
      <c r="M104" s="1" t="str">
        <f>IF(ISNUMBER('Table 1. Total'!M55-'Table 2. Foreign'!M104),'Table 1. Total'!M55-'Table 2. Foreign'!M104,"…")</f>
        <v>…</v>
      </c>
      <c r="N104" s="1" t="str">
        <f>IF(ISNUMBER('Table 1. Total'!N55-'Table 2. Foreign'!N104),'Table 1. Total'!N55-'Table 2. Foreign'!N104,"…")</f>
        <v>…</v>
      </c>
      <c r="O104" s="1" t="str">
        <f>IF(ISNUMBER('Table 1. Total'!O55-'Table 2. Foreign'!O104),'Table 1. Total'!O55-'Table 2. Foreign'!O104,"…")</f>
        <v>…</v>
      </c>
      <c r="P104" s="1" t="str">
        <f>IF(ISNUMBER('Table 1. Total'!P55-'Table 2. Foreign'!P104),'Table 1. Total'!P55-'Table 2. Foreign'!P104,"…")</f>
        <v>…</v>
      </c>
      <c r="Q104" s="1" t="str">
        <f>IF(ISNUMBER('Table 1. Total'!Q55-'Table 2. Foreign'!Q104),'Table 1. Total'!Q55-'Table 2. Foreign'!Q104,"…")</f>
        <v>…</v>
      </c>
      <c r="R104" s="1" t="str">
        <f>IF(ISNUMBER('Table 1. Total'!R55-'Table 2. Foreign'!R104),'Table 1. Total'!R55-'Table 2. Foreign'!R104,"…")</f>
        <v>…</v>
      </c>
      <c r="S104" s="1" t="str">
        <f>IF(ISNUMBER('Table 1. Total'!S55-'Table 2. Foreign'!S104),'Table 1. Total'!S55-'Table 2. Foreign'!S104,"…")</f>
        <v>…</v>
      </c>
      <c r="T104" s="1" t="str">
        <f>IF(ISNUMBER('Table 1. Total'!T55-'Table 2. Foreign'!T104),'Table 1. Total'!T55-'Table 2. Foreign'!T104,"…")</f>
        <v>…</v>
      </c>
      <c r="U104" s="1" t="str">
        <f>IF(ISNUMBER('Table 1. Total'!U55-'Table 2. Foreign'!U104),'Table 1. Total'!U55-'Table 2. Foreign'!U104,"…")</f>
        <v>…</v>
      </c>
      <c r="V104" s="1" t="str">
        <f>IF(ISNUMBER('Table 1. Total'!V55-'Table 2. Foreign'!V104),'Table 1. Total'!V55-'Table 2. Foreign'!V104,"…")</f>
        <v>…</v>
      </c>
      <c r="W104" s="1" t="str">
        <f>IF(ISNUMBER('Table 1. Total'!W55-'Table 2. Foreign'!W104),'Table 1. Total'!W55-'Table 2. Foreign'!W104,"…")</f>
        <v>…</v>
      </c>
      <c r="X104" s="1" t="str">
        <f>IF(ISNUMBER('Table 1. Total'!X55-'Table 2. Foreign'!X104),'Table 1. Total'!X55-'Table 2. Foreign'!X104,"…")</f>
        <v>…</v>
      </c>
      <c r="Y104" s="1" t="str">
        <f>IF(ISNUMBER('Table 1. Total'!Y55-'Table 2. Foreign'!Y104),'Table 1. Total'!Y55-'Table 2. Foreign'!Y104,"…")</f>
        <v>…</v>
      </c>
      <c r="Z104" s="1" t="str">
        <f>IF(ISNUMBER('Table 1. Total'!Z55-'Table 2. Foreign'!Z104),'Table 1. Total'!Z55-'Table 2. Foreign'!Z104,"…")</f>
        <v>…</v>
      </c>
      <c r="AA104" s="1" t="str">
        <f>IF(ISNUMBER('Table 1. Total'!AA55-'Table 2. Foreign'!AA104),'Table 1. Total'!AA55-'Table 2. Foreign'!AA104,"…")</f>
        <v>…</v>
      </c>
      <c r="AB104" s="1" t="str">
        <f>IF(ISNUMBER('Table 1. Total'!AB55-'Table 2. Foreign'!AB104),'Table 1. Total'!AB55-'Table 2. Foreign'!AB104,"…")</f>
        <v>…</v>
      </c>
      <c r="AC104" s="1" t="str">
        <f>IF(ISNUMBER('Table 1. Total'!AC55-'Table 2. Foreign'!AC104),'Table 1. Total'!AC55-'Table 2. Foreign'!AC104,"…")</f>
        <v>…</v>
      </c>
      <c r="AD104" s="1" t="str">
        <f>IF(ISNUMBER('Table 1. Total'!AD55-'Table 2. Foreign'!AD104),'Table 1. Total'!AD55-'Table 2. Foreign'!AD104,"…")</f>
        <v>…</v>
      </c>
      <c r="AE104" s="1" t="str">
        <f>IF(ISNUMBER('Table 1. Total'!AE55-'Table 2. Foreign'!AE104),'Table 1. Total'!AE55-'Table 2. Foreign'!AE104,"…")</f>
        <v>…</v>
      </c>
      <c r="AF104" s="1" t="str">
        <f>IF(ISNUMBER('Table 1. Total'!AF55-'Table 2. Foreign'!AF104),'Table 1. Total'!AF55-'Table 2. Foreign'!AF104,"…")</f>
        <v>…</v>
      </c>
      <c r="AG104" s="1" t="str">
        <f>IF(ISNUMBER('Table 1. Total'!AG55-'Table 2. Foreign'!AG104),'Table 1. Total'!AG55-'Table 2. Foreign'!AG104,"…")</f>
        <v>…</v>
      </c>
      <c r="AH104" s="1">
        <f>IF(ISNUMBER('Table 1. Total'!AH55-'Table 2. Foreign'!AH104),'Table 1. Total'!AH55-'Table 2. Foreign'!AH104,"…")</f>
        <v>21.879000000000001</v>
      </c>
      <c r="AI104" s="1">
        <f>IF(ISNUMBER('Table 1. Total'!AI55-'Table 2. Foreign'!AI104),'Table 1. Total'!AI55-'Table 2. Foreign'!AI104,"…")</f>
        <v>22.396000000000001</v>
      </c>
      <c r="AJ104" s="1">
        <f>IF(ISNUMBER('Table 1. Total'!AJ55-'Table 2. Foreign'!AJ104),'Table 1. Total'!AJ55-'Table 2. Foreign'!AJ104,"…")</f>
        <v>24.785999999999998</v>
      </c>
      <c r="AK104" s="1">
        <f>IF(ISNUMBER('Table 1. Total'!AK55-'Table 2. Foreign'!AK104),'Table 1. Total'!AK55-'Table 2. Foreign'!AK104,"…")</f>
        <v>25.222000000000001</v>
      </c>
      <c r="AL104" s="1">
        <f>IF(ISNUMBER('Table 1. Total'!AL55-'Table 2. Foreign'!AL104),'Table 1. Total'!AL55-'Table 2. Foreign'!AL104,"…")</f>
        <v>25.028000000000002</v>
      </c>
      <c r="AM104" s="1">
        <f>IF(ISNUMBER('Table 1. Total'!AM55-'Table 2. Foreign'!AM104),'Table 1. Total'!AM55-'Table 2. Foreign'!AM104,"…")</f>
        <v>24.267000000000003</v>
      </c>
      <c r="AN104" s="1">
        <f>IF(ISNUMBER('Table 1. Total'!AN55-'Table 2. Foreign'!AN104),'Table 1. Total'!AN55-'Table 2. Foreign'!AN104,"…")</f>
        <v>26.445</v>
      </c>
      <c r="AO104" s="1">
        <f>IF(ISNUMBER('Table 1. Total'!AO55-'Table 2. Foreign'!AO104),'Table 1. Total'!AO55-'Table 2. Foreign'!AO104,"…")</f>
        <v>26.410999999999998</v>
      </c>
      <c r="AP104" s="1">
        <f>IF(ISNUMBER('Table 1. Total'!AP55-'Table 2. Foreign'!AP104),'Table 1. Total'!AP55-'Table 2. Foreign'!AP104,"…")</f>
        <v>25.722000000000001</v>
      </c>
      <c r="AQ104" s="1">
        <f>IF(ISNUMBER('Table 1. Total'!AQ55-'Table 2. Foreign'!AQ104),'Table 1. Total'!AQ55-'Table 2. Foreign'!AQ104,"…")</f>
        <v>28.364000000000001</v>
      </c>
      <c r="AR104" s="1">
        <f>IF(ISNUMBER('Table 1. Total'!AR55-'Table 2. Foreign'!AR104),'Table 1. Total'!AR55-'Table 2. Foreign'!AR104,"…")</f>
        <v>26.381999999999998</v>
      </c>
      <c r="AS104" s="1">
        <f>IF(ISNUMBER('Table 1. Total'!AS55-'Table 2. Foreign'!AS104),'Table 1. Total'!AS55-'Table 2. Foreign'!AS104,"…")</f>
        <v>28.468</v>
      </c>
      <c r="AT104" s="1">
        <f>IF(ISNUMBER('Table 1. Total'!AT55-'Table 2. Foreign'!AT104),'Table 1. Total'!AT55-'Table 2. Foreign'!AT104,"…")</f>
        <v>26.193999999999999</v>
      </c>
      <c r="AU104" s="1">
        <f>IF(ISNUMBER('Table 1. Total'!AU55-'Table 2. Foreign'!AU104),'Table 1. Total'!AU55-'Table 2. Foreign'!AU104,"…")</f>
        <v>29.623000000000001</v>
      </c>
      <c r="AV104" s="1">
        <f>IF(ISNUMBER('Table 1. Total'!AV55-'Table 2. Foreign'!AV104),'Table 1. Total'!AV55-'Table 2. Foreign'!AV104,"…")</f>
        <v>28.501000000000001</v>
      </c>
      <c r="AW104" s="1">
        <f>IF(ISNUMBER('Table 1. Total'!AW55-'Table 2. Foreign'!AW104),'Table 1. Total'!AW55-'Table 2. Foreign'!AW104,"…")</f>
        <v>30.103999999999999</v>
      </c>
      <c r="AX104" s="1">
        <f>IF(ISNUMBER('Table 1. Total'!AX55-'Table 2. Foreign'!AX104),'Table 1. Total'!AX55-'Table 2. Foreign'!AX104,"…")</f>
        <v>31.685000000000002</v>
      </c>
      <c r="AY104" s="1">
        <f>IF(ISNUMBER('Table 1. Total'!AY55-'Table 2. Foreign'!AY104),'Table 1. Total'!AY55-'Table 2. Foreign'!AY104,"…")</f>
        <v>39.1</v>
      </c>
      <c r="AZ104" s="1">
        <f>IF(ISNUMBER('Table 1. Total'!AZ55-'Table 2. Foreign'!AZ104),'Table 1. Total'!AZ55-'Table 2. Foreign'!AZ104,"…")</f>
        <v>40.666999999999994</v>
      </c>
      <c r="BA104" s="1">
        <f>IF(ISNUMBER('Table 1. Total'!BA55-'Table 2. Foreign'!BA104),'Table 1. Total'!BA55-'Table 2. Foreign'!BA104,"…")</f>
        <v>41.827999999999996</v>
      </c>
      <c r="BB104" s="1">
        <f>IF(ISNUMBER('Table 1. Total'!BB55-'Table 2. Foreign'!BB104),'Table 1. Total'!BB55-'Table 2. Foreign'!BB104,"…")</f>
        <v>42.965999999999994</v>
      </c>
      <c r="BC104" s="1">
        <f>IF(ISNUMBER('Table 1. Total'!BC55-'Table 2. Foreign'!BC104),'Table 1. Total'!BC55-'Table 2. Foreign'!BC104,"…")</f>
        <v>45.798999999999999</v>
      </c>
      <c r="BD104" s="1">
        <f>IF(ISNUMBER('Table 1. Total'!BD55-'Table 2. Foreign'!BD104),'Table 1. Total'!BD55-'Table 2. Foreign'!BD104,"…")</f>
        <v>47.277999999999999</v>
      </c>
      <c r="BE104" s="1">
        <f>IF(ISNUMBER('Table 1. Total'!BE55-'Table 2. Foreign'!BE104),'Table 1. Total'!BE55-'Table 2. Foreign'!BE104,"…")</f>
        <v>49.28</v>
      </c>
      <c r="BF104" s="1">
        <f>IF(ISNUMBER('Table 1. Total'!BF55-'Table 2. Foreign'!BF104),'Table 1. Total'!BF55-'Table 2. Foreign'!BF104,"…")</f>
        <v>48.1</v>
      </c>
      <c r="BG104" s="1">
        <f>IF(ISNUMBER('Table 1. Total'!BG55-'Table 2. Foreign'!BG104),'Table 1. Total'!BG55-'Table 2. Foreign'!BG104,"…")</f>
        <v>45.923999999999999</v>
      </c>
      <c r="BH104" s="1">
        <f>IF(ISNUMBER('Table 1. Total'!BH55-'Table 2. Foreign'!BH104),'Table 1. Total'!BH55-'Table 2. Foreign'!BH104,"…")</f>
        <v>48.533999999999999</v>
      </c>
      <c r="BI104" s="1">
        <f>IF(ISNUMBER('Table 1. Total'!BI55-'Table 2. Foreign'!BI104),'Table 1. Total'!BI55-'Table 2. Foreign'!BI104,"…")</f>
        <v>46.753999999999998</v>
      </c>
      <c r="BJ104" s="1">
        <f>IF(ISNUMBER('Table 1. Total'!BJ55-'Table 2. Foreign'!BJ104),'Table 1. Total'!BJ55-'Table 2. Foreign'!BJ104,"…")</f>
        <v>49.009</v>
      </c>
      <c r="BK104" s="1">
        <f>IF(ISNUMBER('Table 1. Total'!BK55-'Table 2. Foreign'!BK104),'Table 1. Total'!BK55-'Table 2. Foreign'!BK104,"…")</f>
        <v>50.987000000000002</v>
      </c>
      <c r="BL104" s="1">
        <f>IF(ISNUMBER('Table 1. Total'!BL55-'Table 2. Foreign'!BL104),'Table 1. Total'!BL55-'Table 2. Foreign'!BL104,"…")</f>
        <v>48.822999999999993</v>
      </c>
      <c r="BM104" s="1">
        <f>IF(ISNUMBER('Table 1. Total'!BM55-'Table 2. Foreign'!BM104),'Table 1. Total'!BM55-'Table 2. Foreign'!BM104,"…")</f>
        <v>46.836999999999996</v>
      </c>
      <c r="BN104" s="1">
        <f>IF(ISNUMBER('Table 1. Total'!BN55-'Table 2. Foreign'!BN104),'Table 1. Total'!BN55-'Table 2. Foreign'!BN104,"…")</f>
        <v>42.268999999999998</v>
      </c>
      <c r="BO104" s="1">
        <f>IF(ISNUMBER('Table 1. Total'!BO55-'Table 2. Foreign'!BO104),'Table 1. Total'!BO55-'Table 2. Foreign'!BO104,"…")</f>
        <v>48.144999999999996</v>
      </c>
      <c r="BP104" s="1">
        <f>IF(ISNUMBER('Table 1. Total'!BP55-'Table 2. Foreign'!BP104),'Table 1. Total'!BP55-'Table 2. Foreign'!BP104,"…")</f>
        <v>52.387999999999998</v>
      </c>
      <c r="BQ104" s="1">
        <f>IF(ISNUMBER('Table 1. Total'!BQ55-'Table 2. Foreign'!BQ104),'Table 1. Total'!BQ55-'Table 2. Foreign'!BQ104,"…")</f>
        <v>58.453000000000003</v>
      </c>
      <c r="BR104" s="1">
        <f>IF(ISNUMBER('Table 1. Total'!BR55-'Table 2. Foreign'!BR104),'Table 1. Total'!BR55-'Table 2. Foreign'!BR104,"…")</f>
        <v>57.534999999999997</v>
      </c>
      <c r="BS104" s="1">
        <f>IF(ISNUMBER('Table 1. Total'!BS55-'Table 2. Foreign'!BS104),'Table 1. Total'!BS55-'Table 2. Foreign'!BS104,"…")</f>
        <v>58.766000000000005</v>
      </c>
      <c r="BT104" s="1">
        <f>IF(ISNUMBER('Table 1. Total'!BT55-'Table 2. Foreign'!BT104),'Table 1. Total'!BT55-'Table 2. Foreign'!BT104,"…")</f>
        <v>56.245000000000005</v>
      </c>
      <c r="BU104" s="1">
        <f>IF(ISNUMBER('Table 1. Total'!BU55-'Table 2. Foreign'!BU104),'Table 1. Total'!BU55-'Table 2. Foreign'!BU104,"…")</f>
        <v>54.17</v>
      </c>
      <c r="BV104" s="1">
        <f>IF(ISNUMBER('Table 1. Total'!BV55-'Table 2. Foreign'!BV104),'Table 1. Total'!BV55-'Table 2. Foreign'!BV104,"…")</f>
        <v>62.126000000000005</v>
      </c>
      <c r="BW104" s="1">
        <f>IF(ISNUMBER('Table 1. Total'!BW55-'Table 2. Foreign'!BW104),'Table 1. Total'!BW55-'Table 2. Foreign'!BW104,"…")</f>
        <v>55.35499999999999</v>
      </c>
      <c r="BX104" s="1">
        <f>IF(ISNUMBER('Table 1. Total'!BX55-'Table 2. Foreign'!BX104),'Table 1. Total'!BX55-'Table 2. Foreign'!BX104,"…")</f>
        <v>55.927999999999997</v>
      </c>
      <c r="BY104" s="1">
        <f>IF(ISNUMBER('Table 1. Total'!BY55-'Table 2. Foreign'!BY104),'Table 1. Total'!BY55-'Table 2. Foreign'!BY104,"…")</f>
        <v>63.543999999999997</v>
      </c>
      <c r="BZ104" s="1">
        <f>IF(ISNUMBER('Table 1. Total'!BZ55-'Table 2. Foreign'!BZ104),'Table 1. Total'!BZ55-'Table 2. Foreign'!BZ104,"…")</f>
        <v>73.203000000000003</v>
      </c>
      <c r="CA104" s="1">
        <f>IF(ISNUMBER('Table 1. Total'!CA55-'Table 2. Foreign'!CA104),'Table 1. Total'!CA55-'Table 2. Foreign'!CA104,"…")</f>
        <v>73.128</v>
      </c>
      <c r="CB104" s="1">
        <f>IF(ISNUMBER('Table 1. Total'!CB55-'Table 2. Foreign'!CB104),'Table 1. Total'!CB55-'Table 2. Foreign'!CB104,"…")</f>
        <v>64.908999999999992</v>
      </c>
      <c r="CC104" s="1">
        <f>IF(ISNUMBER('Table 1. Total'!CC55-'Table 2. Foreign'!CC104),'Table 1. Total'!CC55-'Table 2. Foreign'!CC104,"…")</f>
        <v>68.838999999999999</v>
      </c>
      <c r="CD104" s="1">
        <f>IF(ISNUMBER('Table 1. Total'!CD55-'Table 2. Foreign'!CD104),'Table 1. Total'!CD55-'Table 2. Foreign'!CD104,"…")</f>
        <v>64.066000000000003</v>
      </c>
      <c r="CE104" s="1">
        <f>IF(ISNUMBER('Table 1. Total'!CE55-'Table 2. Foreign'!CE104),'Table 1. Total'!CE55-'Table 2. Foreign'!CE104,"…")</f>
        <v>69.389999999999986</v>
      </c>
      <c r="CF104" s="1">
        <f>IF(ISNUMBER('Table 1. Total'!CF55-'Table 2. Foreign'!CF104),'Table 1. Total'!CF55-'Table 2. Foreign'!CF104,"…")</f>
        <v>74.734999999999999</v>
      </c>
      <c r="CG104" s="1">
        <f>IF(ISNUMBER('Table 1. Total'!CG55-'Table 2. Foreign'!CG104),'Table 1. Total'!CG55-'Table 2. Foreign'!CG104,"…")</f>
        <v>70.215999999999994</v>
      </c>
      <c r="CH104" s="1">
        <f>IF(ISNUMBER('Table 1. Total'!CH55-'Table 2. Foreign'!CH104),'Table 1. Total'!CH55-'Table 2. Foreign'!CH104,"…")</f>
        <v>74.66</v>
      </c>
      <c r="CI104" s="1">
        <f>IF(ISNUMBER('Table 1. Total'!CI55-'Table 2. Foreign'!CI104),'Table 1. Total'!CI55-'Table 2. Foreign'!CI104,"…")</f>
        <v>76.308999999999997</v>
      </c>
    </row>
    <row r="105" spans="1:87">
      <c r="A105" t="s">
        <v>65</v>
      </c>
      <c r="B105" s="1">
        <f>IF(ISNUMBER('Table 1. Total'!B56-'Table 2. Foreign'!B105),'Table 1. Total'!B56-'Table 2. Foreign'!B105,"…")</f>
        <v>257.53200000000004</v>
      </c>
      <c r="C105" s="1">
        <f>IF(ISNUMBER('Table 1. Total'!C56-'Table 2. Foreign'!C105),'Table 1. Total'!C56-'Table 2. Foreign'!C105,"…")</f>
        <v>270.2</v>
      </c>
      <c r="D105" s="1">
        <f>IF(ISNUMBER('Table 1. Total'!D56-'Table 2. Foreign'!D105),'Table 1. Total'!D56-'Table 2. Foreign'!D105,"…")</f>
        <v>289.096</v>
      </c>
      <c r="E105" s="1">
        <f>IF(ISNUMBER('Table 1. Total'!E56-'Table 2. Foreign'!E105),'Table 1. Total'!E56-'Table 2. Foreign'!E105,"…")</f>
        <v>291.92400000000004</v>
      </c>
      <c r="F105" s="1">
        <f>IF(ISNUMBER('Table 1. Total'!F56-'Table 2. Foreign'!F105),'Table 1. Total'!F56-'Table 2. Foreign'!F105,"…")</f>
        <v>286.69299999999998</v>
      </c>
      <c r="G105" s="1">
        <f>IF(ISNUMBER('Table 1. Total'!G56-'Table 2. Foreign'!G105),'Table 1. Total'!G56-'Table 2. Foreign'!G105,"…")</f>
        <v>292.56</v>
      </c>
      <c r="H105" s="1">
        <f>IF(ISNUMBER('Table 1. Total'!H56-'Table 2. Foreign'!H105),'Table 1. Total'!H56-'Table 2. Foreign'!H105,"…")</f>
        <v>313.32299999999998</v>
      </c>
      <c r="I105" s="1">
        <f>IF(ISNUMBER('Table 1. Total'!I56-'Table 2. Foreign'!I105),'Table 1. Total'!I56-'Table 2. Foreign'!I105,"…")</f>
        <v>330.76900000000001</v>
      </c>
      <c r="J105" s="1">
        <f>IF(ISNUMBER('Table 1. Total'!J56-'Table 2. Foreign'!J105),'Table 1. Total'!J56-'Table 2. Foreign'!J105,"…")</f>
        <v>330.072</v>
      </c>
      <c r="K105" s="1">
        <f>IF(ISNUMBER('Table 1. Total'!K56-'Table 2. Foreign'!K105),'Table 1. Total'!K56-'Table 2. Foreign'!K105,"…")</f>
        <v>330.44399999999996</v>
      </c>
      <c r="L105" s="1">
        <f>IF(ISNUMBER('Table 1. Total'!L56-'Table 2. Foreign'!L105),'Table 1. Total'!L56-'Table 2. Foreign'!L105,"…")</f>
        <v>348.37</v>
      </c>
      <c r="M105" s="1">
        <f>IF(ISNUMBER('Table 1. Total'!M56-'Table 2. Foreign'!M105),'Table 1. Total'!M56-'Table 2. Foreign'!M105,"…")</f>
        <v>366.77100000000002</v>
      </c>
      <c r="N105" s="1">
        <f>IF(ISNUMBER('Table 1. Total'!N56-'Table 2. Foreign'!N105),'Table 1. Total'!N56-'Table 2. Foreign'!N105,"…")</f>
        <v>371.62</v>
      </c>
      <c r="O105" s="1">
        <f>IF(ISNUMBER('Table 1. Total'!O56-'Table 2. Foreign'!O105),'Table 1. Total'!O56-'Table 2. Foreign'!O105,"…")</f>
        <v>389.09999999999997</v>
      </c>
      <c r="P105" s="1">
        <f>IF(ISNUMBER('Table 1. Total'!P56-'Table 2. Foreign'!P105),'Table 1. Total'!P56-'Table 2. Foreign'!P105,"…")</f>
        <v>494.11199999999997</v>
      </c>
      <c r="Q105" s="1">
        <f>IF(ISNUMBER('Table 1. Total'!Q56-'Table 2. Foreign'!Q105),'Table 1. Total'!Q56-'Table 2. Foreign'!Q105,"…")</f>
        <v>632.38099999999997</v>
      </c>
      <c r="R105" s="1">
        <f>IF(ISNUMBER('Table 1. Total'!R56-'Table 2. Foreign'!R105),'Table 1. Total'!R56-'Table 2. Foreign'!R105,"…")</f>
        <v>658.27799999999991</v>
      </c>
      <c r="S105" s="1">
        <f>IF(ISNUMBER('Table 1. Total'!S56-'Table 2. Foreign'!S105),'Table 1. Total'!S56-'Table 2. Foreign'!S105,"…")</f>
        <v>684.803</v>
      </c>
      <c r="T105" s="1">
        <f>IF(ISNUMBER('Table 1. Total'!T56-'Table 2. Foreign'!T105),'Table 1. Total'!T56-'Table 2. Foreign'!T105,"…")</f>
        <v>691.02099999999996</v>
      </c>
      <c r="U105" s="1">
        <f>IF(ISNUMBER('Table 1. Total'!U56-'Table 2. Foreign'!U105),'Table 1. Total'!U56-'Table 2. Foreign'!U105,"…")</f>
        <v>700.57499999999993</v>
      </c>
      <c r="V105" s="1">
        <f>IF(ISNUMBER('Table 1. Total'!V56-'Table 2. Foreign'!V105),'Table 1. Total'!V56-'Table 2. Foreign'!V105,"…")</f>
        <v>704.12199999999996</v>
      </c>
      <c r="W105" s="1">
        <f>IF(ISNUMBER('Table 1. Total'!W56-'Table 2. Foreign'!W105),'Table 1. Total'!W56-'Table 2. Foreign'!W105,"…")</f>
        <v>742.99199999999996</v>
      </c>
      <c r="X105" s="1">
        <f>IF(ISNUMBER('Table 1. Total'!X56-'Table 2. Foreign'!X105),'Table 1. Total'!X56-'Table 2. Foreign'!X105,"…")</f>
        <v>770.22699999999998</v>
      </c>
      <c r="Y105" s="1">
        <f>IF(ISNUMBER('Table 1. Total'!Y56-'Table 2. Foreign'!Y105),'Table 1. Total'!Y56-'Table 2. Foreign'!Y105,"…")</f>
        <v>780.91899999999998</v>
      </c>
      <c r="Z105" s="1">
        <f>IF(ISNUMBER('Table 1. Total'!Z56-'Table 2. Foreign'!Z105),'Table 1. Total'!Z56-'Table 2. Foreign'!Z105,"…")</f>
        <v>777.70400000000006</v>
      </c>
      <c r="AA105" s="1">
        <f>IF(ISNUMBER('Table 1. Total'!AA56-'Table 2. Foreign'!AA105),'Table 1. Total'!AA56-'Table 2. Foreign'!AA105,"…")</f>
        <v>816.72199999999998</v>
      </c>
      <c r="AB105" s="1">
        <f>IF(ISNUMBER('Table 1. Total'!AB56-'Table 2. Foreign'!AB105),'Table 1. Total'!AB56-'Table 2. Foreign'!AB105,"…")</f>
        <v>858.27099999999996</v>
      </c>
      <c r="AC105" s="1">
        <f>IF(ISNUMBER('Table 1. Total'!AC56-'Table 2. Foreign'!AC105),'Table 1. Total'!AC56-'Table 2. Foreign'!AC105,"…")</f>
        <v>901.27100000000007</v>
      </c>
      <c r="AD105" s="1">
        <f>IF(ISNUMBER('Table 1. Total'!AD56-'Table 2. Foreign'!AD105),'Table 1. Total'!AD56-'Table 2. Foreign'!AD105,"…")</f>
        <v>910.846</v>
      </c>
      <c r="AE105" s="1">
        <f>IF(ISNUMBER('Table 1. Total'!AE56-'Table 2. Foreign'!AE105),'Table 1. Total'!AE56-'Table 2. Foreign'!AE105,"…")</f>
        <v>963.43400000000008</v>
      </c>
      <c r="AF105" s="1">
        <f>IF(ISNUMBER('Table 1. Total'!AF56-'Table 2. Foreign'!AF105),'Table 1. Total'!AF56-'Table 2. Foreign'!AF105,"…")</f>
        <v>1009.798</v>
      </c>
      <c r="AG105" s="1">
        <f>IF(ISNUMBER('Table 1. Total'!AG56-'Table 2. Foreign'!AG105),'Table 1. Total'!AG56-'Table 2. Foreign'!AG105,"…")</f>
        <v>1026.356</v>
      </c>
      <c r="AH105" s="1">
        <f>IF(ISNUMBER('Table 1. Total'!AH56-'Table 2. Foreign'!AH105),'Table 1. Total'!AH56-'Table 2. Foreign'!AH105,"…")</f>
        <v>1026.2369999999999</v>
      </c>
      <c r="AI105" s="1">
        <f>IF(ISNUMBER('Table 1. Total'!AI56-'Table 2. Foreign'!AI105),'Table 1. Total'!AI56-'Table 2. Foreign'!AI105,"…")</f>
        <v>1062.944</v>
      </c>
      <c r="AJ105" s="1">
        <f>IF(ISNUMBER('Table 1. Total'!AJ56-'Table 2. Foreign'!AJ105),'Table 1. Total'!AJ56-'Table 2. Foreign'!AJ105,"…")</f>
        <v>1098.6289999999999</v>
      </c>
      <c r="AK105" s="1">
        <f>IF(ISNUMBER('Table 1. Total'!AK56-'Table 2. Foreign'!AK105),'Table 1. Total'!AK56-'Table 2. Foreign'!AK105,"…")</f>
        <v>1127.604</v>
      </c>
      <c r="AL105" s="1">
        <f>IF(ISNUMBER('Table 1. Total'!AL56-'Table 2. Foreign'!AL105),'Table 1. Total'!AL56-'Table 2. Foreign'!AL105,"…")</f>
        <v>1130.654</v>
      </c>
      <c r="AM105" s="1">
        <f>IF(ISNUMBER('Table 1. Total'!AM56-'Table 2. Foreign'!AM105),'Table 1. Total'!AM56-'Table 2. Foreign'!AM105,"…")</f>
        <v>1191.9639999999999</v>
      </c>
      <c r="AN105" s="1">
        <f>IF(ISNUMBER('Table 1. Total'!AN56-'Table 2. Foreign'!AN105),'Table 1. Total'!AN56-'Table 2. Foreign'!AN105,"…")</f>
        <v>1231.6369999999999</v>
      </c>
      <c r="AO105" s="1">
        <f>IF(ISNUMBER('Table 1. Total'!AO56-'Table 2. Foreign'!AO105),'Table 1. Total'!AO56-'Table 2. Foreign'!AO105,"…")</f>
        <v>1271.4390000000001</v>
      </c>
      <c r="AP105" s="1">
        <f>IF(ISNUMBER('Table 1. Total'!AP56-'Table 2. Foreign'!AP105),'Table 1. Total'!AP56-'Table 2. Foreign'!AP105,"…")</f>
        <v>1252.2149999999999</v>
      </c>
      <c r="AQ105" s="1">
        <f>IF(ISNUMBER('Table 1. Total'!AQ56-'Table 2. Foreign'!AQ105),'Table 1. Total'!AQ56-'Table 2. Foreign'!AQ105,"…")</f>
        <v>1284.569</v>
      </c>
      <c r="AR105" s="1">
        <f>IF(ISNUMBER('Table 1. Total'!AR56-'Table 2. Foreign'!AR105),'Table 1. Total'!AR56-'Table 2. Foreign'!AR105,"…")</f>
        <v>1321.07</v>
      </c>
      <c r="AS105" s="1">
        <f>IF(ISNUMBER('Table 1. Total'!AS56-'Table 2. Foreign'!AS105),'Table 1. Total'!AS56-'Table 2. Foreign'!AS105,"…")</f>
        <v>1376.5619999999999</v>
      </c>
      <c r="AT105" s="1">
        <f>IF(ISNUMBER('Table 1. Total'!AT56-'Table 2. Foreign'!AT105),'Table 1. Total'!AT56-'Table 2. Foreign'!AT105,"…")</f>
        <v>1367.8010000000002</v>
      </c>
      <c r="AU105" s="1">
        <f>IF(ISNUMBER('Table 1. Total'!AU56-'Table 2. Foreign'!AU105),'Table 1. Total'!AU56-'Table 2. Foreign'!AU105,"…")</f>
        <v>1413.6890000000001</v>
      </c>
      <c r="AV105" s="1">
        <f>IF(ISNUMBER('Table 1. Total'!AV56-'Table 2. Foreign'!AV105),'Table 1. Total'!AV56-'Table 2. Foreign'!AV105,"…")</f>
        <v>1415.222</v>
      </c>
      <c r="AW105" s="1">
        <f>IF(ISNUMBER('Table 1. Total'!AW56-'Table 2. Foreign'!AW105),'Table 1. Total'!AW56-'Table 2. Foreign'!AW105,"…")</f>
        <v>1435.6880000000001</v>
      </c>
      <c r="AX105" s="1">
        <f>IF(ISNUMBER('Table 1. Total'!AX56-'Table 2. Foreign'!AX105),'Table 1. Total'!AX56-'Table 2. Foreign'!AX105,"…")</f>
        <v>1436.124</v>
      </c>
      <c r="AY105" s="1">
        <f>IF(ISNUMBER('Table 1. Total'!AY56-'Table 2. Foreign'!AY105),'Table 1. Total'!AY56-'Table 2. Foreign'!AY105,"…")</f>
        <v>1470.453</v>
      </c>
      <c r="AZ105" s="1">
        <f>IF(ISNUMBER('Table 1. Total'!AZ56-'Table 2. Foreign'!AZ105),'Table 1. Total'!AZ56-'Table 2. Foreign'!AZ105,"…")</f>
        <v>1532.0509999999999</v>
      </c>
      <c r="BA105" s="1">
        <f>IF(ISNUMBER('Table 1. Total'!BA56-'Table 2. Foreign'!BA105),'Table 1. Total'!BA56-'Table 2. Foreign'!BA105,"…")</f>
        <v>1505.279</v>
      </c>
      <c r="BB105" s="1">
        <f>IF(ISNUMBER('Table 1. Total'!BB56-'Table 2. Foreign'!BB105),'Table 1. Total'!BB56-'Table 2. Foreign'!BB105,"…")</f>
        <v>1518.6510000000001</v>
      </c>
      <c r="BC105" s="1">
        <f>IF(ISNUMBER('Table 1. Total'!BC56-'Table 2. Foreign'!BC105),'Table 1. Total'!BC56-'Table 2. Foreign'!BC105,"…")</f>
        <v>1602.2019999999998</v>
      </c>
      <c r="BD105" s="1">
        <f>IF(ISNUMBER('Table 1. Total'!BD56-'Table 2. Foreign'!BD105),'Table 1. Total'!BD56-'Table 2. Foreign'!BD105,"…")</f>
        <v>1675.74</v>
      </c>
      <c r="BE105" s="1">
        <f>IF(ISNUMBER('Table 1. Total'!BE56-'Table 2. Foreign'!BE105),'Table 1. Total'!BE56-'Table 2. Foreign'!BE105,"…")</f>
        <v>1779.7809999999999</v>
      </c>
      <c r="BF105" s="1">
        <f>IF(ISNUMBER('Table 1. Total'!BF56-'Table 2. Foreign'!BF105),'Table 1. Total'!BF56-'Table 2. Foreign'!BF105,"…")</f>
        <v>1827.5600000000002</v>
      </c>
      <c r="BG105" s="1">
        <f>IF(ISNUMBER('Table 1. Total'!BG56-'Table 2. Foreign'!BG105),'Table 1. Total'!BG56-'Table 2. Foreign'!BG105,"…")</f>
        <v>1760.116</v>
      </c>
      <c r="BH105" s="1">
        <f>IF(ISNUMBER('Table 1. Total'!BH56-'Table 2. Foreign'!BH105),'Table 1. Total'!BH56-'Table 2. Foreign'!BH105,"…")</f>
        <v>1749.96</v>
      </c>
      <c r="BI105" s="1">
        <f>IF(ISNUMBER('Table 1. Total'!BI56-'Table 2. Foreign'!BI105),'Table 1. Total'!BI56-'Table 2. Foreign'!BI105,"…")</f>
        <v>1830.2560000000001</v>
      </c>
      <c r="BJ105" s="1">
        <f>IF(ISNUMBER('Table 1. Total'!BJ56-'Table 2. Foreign'!BJ105),'Table 1. Total'!BJ56-'Table 2. Foreign'!BJ105,"…")</f>
        <v>1867.8489999999999</v>
      </c>
      <c r="BK105" s="1">
        <f>IF(ISNUMBER('Table 1. Total'!BK56-'Table 2. Foreign'!BK105),'Table 1. Total'!BK56-'Table 2. Foreign'!BK105,"…")</f>
        <v>1877.64</v>
      </c>
      <c r="BL105" s="1">
        <f>IF(ISNUMBER('Table 1. Total'!BL56-'Table 2. Foreign'!BL105),'Table 1. Total'!BL56-'Table 2. Foreign'!BL105,"…")</f>
        <v>1867.3109999999999</v>
      </c>
      <c r="BM105" s="1">
        <f>IF(ISNUMBER('Table 1. Total'!BM56-'Table 2. Foreign'!BM105),'Table 1. Total'!BM56-'Table 2. Foreign'!BM105,"…")</f>
        <v>2003.6349999999998</v>
      </c>
      <c r="BN105" s="1">
        <f>IF(ISNUMBER('Table 1. Total'!BN56-'Table 2. Foreign'!BN105),'Table 1. Total'!BN56-'Table 2. Foreign'!BN105,"…")</f>
        <v>1992.925</v>
      </c>
      <c r="BO105" s="1">
        <f>IF(ISNUMBER('Table 1. Total'!BO56-'Table 2. Foreign'!BO105),'Table 1. Total'!BO56-'Table 2. Foreign'!BO105,"…")</f>
        <v>2111.3359999999998</v>
      </c>
      <c r="BP105" s="1">
        <f>IF(ISNUMBER('Table 1. Total'!BP56-'Table 2. Foreign'!BP105),'Table 1. Total'!BP56-'Table 2. Foreign'!BP105,"…")</f>
        <v>2383.0929999999998</v>
      </c>
      <c r="BQ105" s="1">
        <f>IF(ISNUMBER('Table 1. Total'!BQ56-'Table 2. Foreign'!BQ105),'Table 1. Total'!BQ56-'Table 2. Foreign'!BQ105,"…")</f>
        <v>2686.9049999999997</v>
      </c>
      <c r="BR105" s="1">
        <f>IF(ISNUMBER('Table 1. Total'!BR56-'Table 2. Foreign'!BR105),'Table 1. Total'!BR56-'Table 2. Foreign'!BR105,"…")</f>
        <v>2780.6079999999997</v>
      </c>
      <c r="BS105" s="1">
        <f>IF(ISNUMBER('Table 1. Total'!BS56-'Table 2. Foreign'!BS105),'Table 1. Total'!BS56-'Table 2. Foreign'!BS105,"…")</f>
        <v>2879.2690000000002</v>
      </c>
      <c r="BT105" s="1">
        <f>IF(ISNUMBER('Table 1. Total'!BT56-'Table 2. Foreign'!BT105),'Table 1. Total'!BT56-'Table 2. Foreign'!BT105,"…")</f>
        <v>2976.1970000000001</v>
      </c>
      <c r="BU105" s="1">
        <f>IF(ISNUMBER('Table 1. Total'!BU56-'Table 2. Foreign'!BU105),'Table 1. Total'!BU56-'Table 2. Foreign'!BU105,"…")</f>
        <v>3151.8589999999999</v>
      </c>
      <c r="BV105" s="1">
        <f>IF(ISNUMBER('Table 1. Total'!BV56-'Table 2. Foreign'!BV105),'Table 1. Total'!BV56-'Table 2. Foreign'!BV105,"…")</f>
        <v>3163.346</v>
      </c>
      <c r="BW105" s="1">
        <f>IF(ISNUMBER('Table 1. Total'!BW56-'Table 2. Foreign'!BW105),'Table 1. Total'!BW56-'Table 2. Foreign'!BW105,"…")</f>
        <v>3119.3239999999996</v>
      </c>
      <c r="BX105" s="1">
        <f>IF(ISNUMBER('Table 1. Total'!BX56-'Table 2. Foreign'!BX105),'Table 1. Total'!BX56-'Table 2. Foreign'!BX105,"…")</f>
        <v>3104.62</v>
      </c>
      <c r="BY105" s="1">
        <f>IF(ISNUMBER('Table 1. Total'!BY56-'Table 2. Foreign'!BY105),'Table 1. Total'!BY56-'Table 2. Foreign'!BY105,"…")</f>
        <v>3278.1080000000002</v>
      </c>
      <c r="BZ105" s="1">
        <f>IF(ISNUMBER('Table 1. Total'!BZ56-'Table 2. Foreign'!BZ105),'Table 1. Total'!BZ56-'Table 2. Foreign'!BZ105,"…")</f>
        <v>3397.2999999999997</v>
      </c>
      <c r="CA105" s="1">
        <f>IF(ISNUMBER('Table 1. Total'!CA56-'Table 2. Foreign'!CA105),'Table 1. Total'!CA56-'Table 2. Foreign'!CA105,"…")</f>
        <v>3300.6319999999996</v>
      </c>
      <c r="CB105" s="1">
        <f>IF(ISNUMBER('Table 1. Total'!CB56-'Table 2. Foreign'!CB105),'Table 1. Total'!CB56-'Table 2. Foreign'!CB105,"…")</f>
        <v>3490.9029999999998</v>
      </c>
      <c r="CC105" s="1">
        <f>IF(ISNUMBER('Table 1. Total'!CC56-'Table 2. Foreign'!CC105),'Table 1. Total'!CC56-'Table 2. Foreign'!CC105,"…")</f>
        <v>3787.1869999999999</v>
      </c>
      <c r="CD105" s="1">
        <f>IF(ISNUMBER('Table 1. Total'!CD56-'Table 2. Foreign'!CD105),'Table 1. Total'!CD56-'Table 2. Foreign'!CD105,"…")</f>
        <v>3815.3059999999996</v>
      </c>
      <c r="CE105" s="1">
        <f>IF(ISNUMBER('Table 1. Total'!CE56-'Table 2. Foreign'!CE105),'Table 1. Total'!CE56-'Table 2. Foreign'!CE105,"…")</f>
        <v>3950.0239999999994</v>
      </c>
      <c r="CF105" s="1">
        <f>IF(ISNUMBER('Table 1. Total'!CF56-'Table 2. Foreign'!CF105),'Table 1. Total'!CF56-'Table 2. Foreign'!CF105,"…")</f>
        <v>4358.6529999999993</v>
      </c>
      <c r="CG105" s="1">
        <f>IF(ISNUMBER('Table 1. Total'!CG56-'Table 2. Foreign'!CG105),'Table 1. Total'!CG56-'Table 2. Foreign'!CG105,"…")</f>
        <v>4356.1360000000004</v>
      </c>
      <c r="CH105" s="1">
        <f>IF(ISNUMBER('Table 1. Total'!CH56-'Table 2. Foreign'!CH105),'Table 1. Total'!CH56-'Table 2. Foreign'!CH105,"…")</f>
        <v>4584.8229999999994</v>
      </c>
      <c r="CI105" s="1">
        <f>IF(ISNUMBER('Table 1. Total'!CI56-'Table 2. Foreign'!CI105),'Table 1. Total'!CI56-'Table 2. Foreign'!CI105,"…")</f>
        <v>4895.9229999999998</v>
      </c>
    </row>
    <row r="106" spans="1:87">
      <c r="A106" t="s">
        <v>66</v>
      </c>
      <c r="B106" s="1" t="str">
        <f>IF(ISNUMBER('Table 1. Total'!B57-'Table 2. Foreign'!B106),'Table 1. Total'!B57-'Table 2. Foreign'!B106,"…")</f>
        <v>…</v>
      </c>
      <c r="C106" s="1" t="str">
        <f>IF(ISNUMBER('Table 1. Total'!C57-'Table 2. Foreign'!C106),'Table 1. Total'!C57-'Table 2. Foreign'!C106,"…")</f>
        <v>…</v>
      </c>
      <c r="D106" s="1" t="str">
        <f>IF(ISNUMBER('Table 1. Total'!D57-'Table 2. Foreign'!D106),'Table 1. Total'!D57-'Table 2. Foreign'!D106,"…")</f>
        <v>…</v>
      </c>
      <c r="E106" s="1" t="str">
        <f>IF(ISNUMBER('Table 1. Total'!E57-'Table 2. Foreign'!E106),'Table 1. Total'!E57-'Table 2. Foreign'!E106,"…")</f>
        <v>…</v>
      </c>
      <c r="F106" s="1" t="str">
        <f>IF(ISNUMBER('Table 1. Total'!F57-'Table 2. Foreign'!F106),'Table 1. Total'!F57-'Table 2. Foreign'!F106,"…")</f>
        <v>…</v>
      </c>
      <c r="G106" s="1" t="str">
        <f>IF(ISNUMBER('Table 1. Total'!G57-'Table 2. Foreign'!G106),'Table 1. Total'!G57-'Table 2. Foreign'!G106,"…")</f>
        <v>…</v>
      </c>
      <c r="H106" s="1" t="str">
        <f>IF(ISNUMBER('Table 1. Total'!H57-'Table 2. Foreign'!H106),'Table 1. Total'!H57-'Table 2. Foreign'!H106,"…")</f>
        <v>…</v>
      </c>
      <c r="I106" s="1" t="str">
        <f>IF(ISNUMBER('Table 1. Total'!I57-'Table 2. Foreign'!I106),'Table 1. Total'!I57-'Table 2. Foreign'!I106,"…")</f>
        <v>…</v>
      </c>
      <c r="J106" s="1" t="str">
        <f>IF(ISNUMBER('Table 1. Total'!J57-'Table 2. Foreign'!J106),'Table 1. Total'!J57-'Table 2. Foreign'!J106,"…")</f>
        <v>…</v>
      </c>
      <c r="K106" s="1" t="str">
        <f>IF(ISNUMBER('Table 1. Total'!K57-'Table 2. Foreign'!K106),'Table 1. Total'!K57-'Table 2. Foreign'!K106,"…")</f>
        <v>…</v>
      </c>
      <c r="L106" s="1" t="str">
        <f>IF(ISNUMBER('Table 1. Total'!L57-'Table 2. Foreign'!L106),'Table 1. Total'!L57-'Table 2. Foreign'!L106,"…")</f>
        <v>…</v>
      </c>
      <c r="M106" s="1" t="str">
        <f>IF(ISNUMBER('Table 1. Total'!M57-'Table 2. Foreign'!M106),'Table 1. Total'!M57-'Table 2. Foreign'!M106,"…")</f>
        <v>…</v>
      </c>
      <c r="N106" s="1" t="str">
        <f>IF(ISNUMBER('Table 1. Total'!N57-'Table 2. Foreign'!N106),'Table 1. Total'!N57-'Table 2. Foreign'!N106,"…")</f>
        <v>…</v>
      </c>
      <c r="O106" s="1" t="str">
        <f>IF(ISNUMBER('Table 1. Total'!O57-'Table 2. Foreign'!O106),'Table 1. Total'!O57-'Table 2. Foreign'!O106,"…")</f>
        <v>…</v>
      </c>
      <c r="P106" s="1" t="str">
        <f>IF(ISNUMBER('Table 1. Total'!P57-'Table 2. Foreign'!P106),'Table 1. Total'!P57-'Table 2. Foreign'!P106,"…")</f>
        <v>…</v>
      </c>
      <c r="Q106" s="1" t="str">
        <f>IF(ISNUMBER('Table 1. Total'!Q57-'Table 2. Foreign'!Q106),'Table 1. Total'!Q57-'Table 2. Foreign'!Q106,"…")</f>
        <v>…</v>
      </c>
      <c r="R106" s="1" t="str">
        <f>IF(ISNUMBER('Table 1. Total'!R57-'Table 2. Foreign'!R106),'Table 1. Total'!R57-'Table 2. Foreign'!R106,"…")</f>
        <v>…</v>
      </c>
      <c r="S106" s="1" t="str">
        <f>IF(ISNUMBER('Table 1. Total'!S57-'Table 2. Foreign'!S106),'Table 1. Total'!S57-'Table 2. Foreign'!S106,"…")</f>
        <v>…</v>
      </c>
      <c r="T106" s="1" t="str">
        <f>IF(ISNUMBER('Table 1. Total'!T57-'Table 2. Foreign'!T106),'Table 1. Total'!T57-'Table 2. Foreign'!T106,"…")</f>
        <v>…</v>
      </c>
      <c r="U106" s="1" t="str">
        <f>IF(ISNUMBER('Table 1. Total'!U57-'Table 2. Foreign'!U106),'Table 1. Total'!U57-'Table 2. Foreign'!U106,"…")</f>
        <v>…</v>
      </c>
      <c r="V106" s="1" t="str">
        <f>IF(ISNUMBER('Table 1. Total'!V57-'Table 2. Foreign'!V106),'Table 1. Total'!V57-'Table 2. Foreign'!V106,"…")</f>
        <v>…</v>
      </c>
      <c r="W106" s="1" t="str">
        <f>IF(ISNUMBER('Table 1. Total'!W57-'Table 2. Foreign'!W106),'Table 1. Total'!W57-'Table 2. Foreign'!W106,"…")</f>
        <v>…</v>
      </c>
      <c r="X106" s="1" t="str">
        <f>IF(ISNUMBER('Table 1. Total'!X57-'Table 2. Foreign'!X106),'Table 1. Total'!X57-'Table 2. Foreign'!X106,"…")</f>
        <v>…</v>
      </c>
      <c r="Y106" s="1" t="str">
        <f>IF(ISNUMBER('Table 1. Total'!Y57-'Table 2. Foreign'!Y106),'Table 1. Total'!Y57-'Table 2. Foreign'!Y106,"…")</f>
        <v>…</v>
      </c>
      <c r="Z106" s="1">
        <f>IF(ISNUMBER('Table 1. Total'!Z57-'Table 2. Foreign'!Z106),'Table 1. Total'!Z57-'Table 2. Foreign'!Z106,"…")</f>
        <v>61.6</v>
      </c>
      <c r="AA106" s="1">
        <f>IF(ISNUMBER('Table 1. Total'!AA57-'Table 2. Foreign'!AA106),'Table 1. Total'!AA57-'Table 2. Foreign'!AA106,"…")</f>
        <v>65.057000000000002</v>
      </c>
      <c r="AB106" s="1">
        <f>IF(ISNUMBER('Table 1. Total'!AB57-'Table 2. Foreign'!AB106),'Table 1. Total'!AB57-'Table 2. Foreign'!AB106,"…")</f>
        <v>71.055999999999997</v>
      </c>
      <c r="AC106" s="1">
        <f>IF(ISNUMBER('Table 1. Total'!AC57-'Table 2. Foreign'!AC106),'Table 1. Total'!AC57-'Table 2. Foreign'!AC106,"…")</f>
        <v>67.09899999999999</v>
      </c>
      <c r="AD106" s="1">
        <f>IF(ISNUMBER('Table 1. Total'!AD57-'Table 2. Foreign'!AD106),'Table 1. Total'!AD57-'Table 2. Foreign'!AD106,"…")</f>
        <v>71.150000000000006</v>
      </c>
      <c r="AE106" s="1">
        <f>IF(ISNUMBER('Table 1. Total'!AE57-'Table 2. Foreign'!AE106),'Table 1. Total'!AE57-'Table 2. Foreign'!AE106,"…")</f>
        <v>74.41</v>
      </c>
      <c r="AF106" s="1">
        <f>IF(ISNUMBER('Table 1. Total'!AF57-'Table 2. Foreign'!AF106),'Table 1. Total'!AF57-'Table 2. Foreign'!AF106,"…")</f>
        <v>72.056999999999988</v>
      </c>
      <c r="AG106" s="1">
        <f>IF(ISNUMBER('Table 1. Total'!AG57-'Table 2. Foreign'!AG106),'Table 1. Total'!AG57-'Table 2. Foreign'!AG106,"…")</f>
        <v>72.323999999999998</v>
      </c>
      <c r="AH106" s="1">
        <f>IF(ISNUMBER('Table 1. Total'!AH57-'Table 2. Foreign'!AH106),'Table 1. Total'!AH57-'Table 2. Foreign'!AH106,"…")</f>
        <v>80.176000000000002</v>
      </c>
      <c r="AI106" s="1">
        <f>IF(ISNUMBER('Table 1. Total'!AI57-'Table 2. Foreign'!AI106),'Table 1. Total'!AI57-'Table 2. Foreign'!AI106,"…")</f>
        <v>80.653999999999996</v>
      </c>
      <c r="AJ106" s="1">
        <f>IF(ISNUMBER('Table 1. Total'!AJ57-'Table 2. Foreign'!AJ106),'Table 1. Total'!AJ57-'Table 2. Foreign'!AJ106,"…")</f>
        <v>80.3</v>
      </c>
      <c r="AK106" s="1">
        <f>IF(ISNUMBER('Table 1. Total'!AK57-'Table 2. Foreign'!AK106),'Table 1. Total'!AK57-'Table 2. Foreign'!AK106,"…")</f>
        <v>80.697000000000003</v>
      </c>
      <c r="AL106" s="1">
        <f>IF(ISNUMBER('Table 1. Total'!AL57-'Table 2. Foreign'!AL106),'Table 1. Total'!AL57-'Table 2. Foreign'!AL106,"…")</f>
        <v>77.58</v>
      </c>
      <c r="AM106" s="1">
        <f>IF(ISNUMBER('Table 1. Total'!AM57-'Table 2. Foreign'!AM106),'Table 1. Total'!AM57-'Table 2. Foreign'!AM106,"…")</f>
        <v>74.375</v>
      </c>
      <c r="AN106" s="1">
        <f>IF(ISNUMBER('Table 1. Total'!AN57-'Table 2. Foreign'!AN106),'Table 1. Total'!AN57-'Table 2. Foreign'!AN106,"…")</f>
        <v>78.981999999999999</v>
      </c>
      <c r="AO106" s="1">
        <f>IF(ISNUMBER('Table 1. Total'!AO57-'Table 2. Foreign'!AO106),'Table 1. Total'!AO57-'Table 2. Foreign'!AO106,"…")</f>
        <v>78.323999999999998</v>
      </c>
      <c r="AP106" s="1">
        <f>IF(ISNUMBER('Table 1. Total'!AP57-'Table 2. Foreign'!AP106),'Table 1. Total'!AP57-'Table 2. Foreign'!AP106,"…")</f>
        <v>81.450999999999993</v>
      </c>
      <c r="AQ106" s="1">
        <f>IF(ISNUMBER('Table 1. Total'!AQ57-'Table 2. Foreign'!AQ106),'Table 1. Total'!AQ57-'Table 2. Foreign'!AQ106,"…")</f>
        <v>83.593000000000004</v>
      </c>
      <c r="AR106" s="1">
        <f>IF(ISNUMBER('Table 1. Total'!AR57-'Table 2. Foreign'!AR106),'Table 1. Total'!AR57-'Table 2. Foreign'!AR106,"…")</f>
        <v>75.123000000000005</v>
      </c>
      <c r="AS106" s="1">
        <f>IF(ISNUMBER('Table 1. Total'!AS57-'Table 2. Foreign'!AS106),'Table 1. Total'!AS57-'Table 2. Foreign'!AS106,"…")</f>
        <v>62.823999999999998</v>
      </c>
      <c r="AT106" s="1">
        <f>IF(ISNUMBER('Table 1. Total'!AT57-'Table 2. Foreign'!AT106),'Table 1. Total'!AT57-'Table 2. Foreign'!AT106,"…")</f>
        <v>59.308</v>
      </c>
      <c r="AU106" s="1">
        <f>IF(ISNUMBER('Table 1. Total'!AU57-'Table 2. Foreign'!AU106),'Table 1. Total'!AU57-'Table 2. Foreign'!AU106,"…")</f>
        <v>62.718000000000004</v>
      </c>
      <c r="AV106" s="1">
        <f>IF(ISNUMBER('Table 1. Total'!AV57-'Table 2. Foreign'!AV106),'Table 1. Total'!AV57-'Table 2. Foreign'!AV106,"…")</f>
        <v>53.683999999999997</v>
      </c>
      <c r="AW106" s="1">
        <f>IF(ISNUMBER('Table 1. Total'!AW57-'Table 2. Foreign'!AW106),'Table 1. Total'!AW57-'Table 2. Foreign'!AW106,"…")</f>
        <v>50.174999999999997</v>
      </c>
      <c r="AX106" s="1">
        <f>IF(ISNUMBER('Table 1. Total'!AX57-'Table 2. Foreign'!AX106),'Table 1. Total'!AX57-'Table 2. Foreign'!AX106,"…")</f>
        <v>56.277999999999992</v>
      </c>
      <c r="AY106" s="1">
        <f>IF(ISNUMBER('Table 1. Total'!AY57-'Table 2. Foreign'!AY106),'Table 1. Total'!AY57-'Table 2. Foreign'!AY106,"…")</f>
        <v>58.219000000000001</v>
      </c>
      <c r="AZ106" s="1">
        <f>IF(ISNUMBER('Table 1. Total'!AZ57-'Table 2. Foreign'!AZ106),'Table 1. Total'!AZ57-'Table 2. Foreign'!AZ106,"…")</f>
        <v>60.553999999999995</v>
      </c>
      <c r="BA106" s="1">
        <f>IF(ISNUMBER('Table 1. Total'!BA57-'Table 2. Foreign'!BA106),'Table 1. Total'!BA57-'Table 2. Foreign'!BA106,"…")</f>
        <v>57.582000000000001</v>
      </c>
      <c r="BB106" s="1">
        <f>IF(ISNUMBER('Table 1. Total'!BB57-'Table 2. Foreign'!BB106),'Table 1. Total'!BB57-'Table 2. Foreign'!BB106,"…")</f>
        <v>62.977999999999994</v>
      </c>
      <c r="BC106" s="1">
        <f>IF(ISNUMBER('Table 1. Total'!BC57-'Table 2. Foreign'!BC106),'Table 1. Total'!BC57-'Table 2. Foreign'!BC106,"…")</f>
        <v>59.207999999999998</v>
      </c>
      <c r="BD106" s="1">
        <f>IF(ISNUMBER('Table 1. Total'!BD57-'Table 2. Foreign'!BD106),'Table 1. Total'!BD57-'Table 2. Foreign'!BD106,"…")</f>
        <v>63.859000000000002</v>
      </c>
      <c r="BE106" s="1">
        <f>IF(ISNUMBER('Table 1. Total'!BE57-'Table 2. Foreign'!BE106),'Table 1. Total'!BE57-'Table 2. Foreign'!BE106,"…")</f>
        <v>62.765999999999991</v>
      </c>
      <c r="BF106" s="1">
        <f>IF(ISNUMBER('Table 1. Total'!BF57-'Table 2. Foreign'!BF106),'Table 1. Total'!BF57-'Table 2. Foreign'!BF106,"…")</f>
        <v>70.738</v>
      </c>
      <c r="BG106" s="1">
        <f>IF(ISNUMBER('Table 1. Total'!BG57-'Table 2. Foreign'!BG106),'Table 1. Total'!BG57-'Table 2. Foreign'!BG106,"…")</f>
        <v>71.457999999999998</v>
      </c>
      <c r="BH106" s="1">
        <f>IF(ISNUMBER('Table 1. Total'!BH57-'Table 2. Foreign'!BH106),'Table 1. Total'!BH57-'Table 2. Foreign'!BH106,"…")</f>
        <v>74.224999999999994</v>
      </c>
      <c r="BI106" s="1">
        <f>IF(ISNUMBER('Table 1. Total'!BI57-'Table 2. Foreign'!BI106),'Table 1. Total'!BI57-'Table 2. Foreign'!BI106,"…")</f>
        <v>66.480999999999995</v>
      </c>
      <c r="BJ106" s="1">
        <f>IF(ISNUMBER('Table 1. Total'!BJ57-'Table 2. Foreign'!BJ106),'Table 1. Total'!BJ57-'Table 2. Foreign'!BJ106,"…")</f>
        <v>72.474000000000004</v>
      </c>
      <c r="BK106" s="1">
        <f>IF(ISNUMBER('Table 1. Total'!BK57-'Table 2. Foreign'!BK106),'Table 1. Total'!BK57-'Table 2. Foreign'!BK106,"…")</f>
        <v>73.251999999999995</v>
      </c>
      <c r="BL106" s="1">
        <f>IF(ISNUMBER('Table 1. Total'!BL57-'Table 2. Foreign'!BL106),'Table 1. Total'!BL57-'Table 2. Foreign'!BL106,"…")</f>
        <v>67.949999999999989</v>
      </c>
      <c r="BM106" s="1">
        <f>IF(ISNUMBER('Table 1. Total'!BM57-'Table 2. Foreign'!BM106),'Table 1. Total'!BM57-'Table 2. Foreign'!BM106,"…")</f>
        <v>72.018000000000001</v>
      </c>
      <c r="BN106" s="1">
        <f>IF(ISNUMBER('Table 1. Total'!BN57-'Table 2. Foreign'!BN106),'Table 1. Total'!BN57-'Table 2. Foreign'!BN106,"…")</f>
        <v>61.151999999999994</v>
      </c>
      <c r="BO106" s="1">
        <f>IF(ISNUMBER('Table 1. Total'!BO57-'Table 2. Foreign'!BO106),'Table 1. Total'!BO57-'Table 2. Foreign'!BO106,"…")</f>
        <v>67.602000000000004</v>
      </c>
      <c r="BP106" s="1">
        <f>IF(ISNUMBER('Table 1. Total'!BP57-'Table 2. Foreign'!BP106),'Table 1. Total'!BP57-'Table 2. Foreign'!BP106,"…")</f>
        <v>66.216999999999999</v>
      </c>
      <c r="BQ106" s="1">
        <f>IF(ISNUMBER('Table 1. Total'!BQ57-'Table 2. Foreign'!BQ106),'Table 1. Total'!BQ57-'Table 2. Foreign'!BQ106,"…")</f>
        <v>75.945999999999998</v>
      </c>
      <c r="BR106" s="1">
        <f>IF(ISNUMBER('Table 1. Total'!BR57-'Table 2. Foreign'!BR106),'Table 1. Total'!BR57-'Table 2. Foreign'!BR106,"…")</f>
        <v>72.031000000000006</v>
      </c>
      <c r="BS106" s="1">
        <f>IF(ISNUMBER('Table 1. Total'!BS57-'Table 2. Foreign'!BS106),'Table 1. Total'!BS57-'Table 2. Foreign'!BS106,"…")</f>
        <v>73.638999999999996</v>
      </c>
      <c r="BT106" s="1">
        <f>IF(ISNUMBER('Table 1. Total'!BT57-'Table 2. Foreign'!BT106),'Table 1. Total'!BT57-'Table 2. Foreign'!BT106,"…")</f>
        <v>76.197000000000003</v>
      </c>
      <c r="BU106" s="1">
        <f>IF(ISNUMBER('Table 1. Total'!BU57-'Table 2. Foreign'!BU106),'Table 1. Total'!BU57-'Table 2. Foreign'!BU106,"…")</f>
        <v>75.190999999999988</v>
      </c>
      <c r="BV106" s="1">
        <f>IF(ISNUMBER('Table 1. Total'!BV57-'Table 2. Foreign'!BV106),'Table 1. Total'!BV57-'Table 2. Foreign'!BV106,"…")</f>
        <v>83.1</v>
      </c>
      <c r="BW106" s="1">
        <f>IF(ISNUMBER('Table 1. Total'!BW57-'Table 2. Foreign'!BW106),'Table 1. Total'!BW57-'Table 2. Foreign'!BW106,"…")</f>
        <v>75.418999999999997</v>
      </c>
      <c r="BX106" s="1">
        <f>IF(ISNUMBER('Table 1. Total'!BX57-'Table 2. Foreign'!BX106),'Table 1. Total'!BX57-'Table 2. Foreign'!BX106,"…")</f>
        <v>71.605999999999995</v>
      </c>
      <c r="BY106" s="1">
        <f>IF(ISNUMBER('Table 1. Total'!BY57-'Table 2. Foreign'!BY106),'Table 1. Total'!BY57-'Table 2. Foreign'!BY106,"…")</f>
        <v>69.155000000000001</v>
      </c>
      <c r="BZ106" s="1">
        <f>IF(ISNUMBER('Table 1. Total'!BZ57-'Table 2. Foreign'!BZ106),'Table 1. Total'!BZ57-'Table 2. Foreign'!BZ106,"…")</f>
        <v>74.507000000000005</v>
      </c>
      <c r="CA106" s="1">
        <f>IF(ISNUMBER('Table 1. Total'!CA57-'Table 2. Foreign'!CA106),'Table 1. Total'!CA57-'Table 2. Foreign'!CA106,"…")</f>
        <v>86.863</v>
      </c>
      <c r="CB106" s="1">
        <f>IF(ISNUMBER('Table 1. Total'!CB57-'Table 2. Foreign'!CB106),'Table 1. Total'!CB57-'Table 2. Foreign'!CB106,"…")</f>
        <v>94.91</v>
      </c>
      <c r="CC106" s="1">
        <f>IF(ISNUMBER('Table 1. Total'!CC57-'Table 2. Foreign'!CC106),'Table 1. Total'!CC57-'Table 2. Foreign'!CC106,"…")</f>
        <v>102.166</v>
      </c>
      <c r="CD106" s="1">
        <f>IF(ISNUMBER('Table 1. Total'!CD57-'Table 2. Foreign'!CD106),'Table 1. Total'!CD57-'Table 2. Foreign'!CD106,"…")</f>
        <v>106.27300000000001</v>
      </c>
      <c r="CE106" s="1">
        <f>IF(ISNUMBER('Table 1. Total'!CE57-'Table 2. Foreign'!CE106),'Table 1. Total'!CE57-'Table 2. Foreign'!CE106,"…")</f>
        <v>105.834</v>
      </c>
      <c r="CF106" s="1">
        <f>IF(ISNUMBER('Table 1. Total'!CF57-'Table 2. Foreign'!CF106),'Table 1. Total'!CF57-'Table 2. Foreign'!CF106,"…")</f>
        <v>110.611</v>
      </c>
      <c r="CG106" s="1">
        <f>IF(ISNUMBER('Table 1. Total'!CG57-'Table 2. Foreign'!CG106),'Table 1. Total'!CG57-'Table 2. Foreign'!CG106,"…")</f>
        <v>108.70800000000001</v>
      </c>
      <c r="CH106" s="1">
        <f>IF(ISNUMBER('Table 1. Total'!CH57-'Table 2. Foreign'!CH106),'Table 1. Total'!CH57-'Table 2. Foreign'!CH106,"…")</f>
        <v>122.52999999999999</v>
      </c>
      <c r="CI106" s="1">
        <f>IF(ISNUMBER('Table 1. Total'!CI57-'Table 2. Foreign'!CI106),'Table 1. Total'!CI57-'Table 2. Foreign'!CI106,"…")</f>
        <v>131.62800000000001</v>
      </c>
    </row>
    <row r="107" spans="1:87">
      <c r="A107" t="s">
        <v>67</v>
      </c>
      <c r="B107" s="1" t="str">
        <f>IF(ISNUMBER('Table 1. Total'!B58-'Table 2. Foreign'!B107),'Table 1. Total'!B58-'Table 2. Foreign'!B107,"…")</f>
        <v>…</v>
      </c>
      <c r="C107" s="1" t="str">
        <f>IF(ISNUMBER('Table 1. Total'!C58-'Table 2. Foreign'!C107),'Table 1. Total'!C58-'Table 2. Foreign'!C107,"…")</f>
        <v>…</v>
      </c>
      <c r="D107" s="1" t="str">
        <f>IF(ISNUMBER('Table 1. Total'!D58-'Table 2. Foreign'!D107),'Table 1. Total'!D58-'Table 2. Foreign'!D107,"…")</f>
        <v>…</v>
      </c>
      <c r="E107" s="1" t="str">
        <f>IF(ISNUMBER('Table 1. Total'!E58-'Table 2. Foreign'!E107),'Table 1. Total'!E58-'Table 2. Foreign'!E107,"…")</f>
        <v>…</v>
      </c>
      <c r="F107" s="1" t="str">
        <f>IF(ISNUMBER('Table 1. Total'!F58-'Table 2. Foreign'!F107),'Table 1. Total'!F58-'Table 2. Foreign'!F107,"…")</f>
        <v>…</v>
      </c>
      <c r="G107" s="1" t="str">
        <f>IF(ISNUMBER('Table 1. Total'!G58-'Table 2. Foreign'!G107),'Table 1. Total'!G58-'Table 2. Foreign'!G107,"…")</f>
        <v>…</v>
      </c>
      <c r="H107" s="1" t="str">
        <f>IF(ISNUMBER('Table 1. Total'!H58-'Table 2. Foreign'!H107),'Table 1. Total'!H58-'Table 2. Foreign'!H107,"…")</f>
        <v>…</v>
      </c>
      <c r="I107" s="1" t="str">
        <f>IF(ISNUMBER('Table 1. Total'!I58-'Table 2. Foreign'!I107),'Table 1. Total'!I58-'Table 2. Foreign'!I107,"…")</f>
        <v>…</v>
      </c>
      <c r="J107" s="1" t="str">
        <f>IF(ISNUMBER('Table 1. Total'!J58-'Table 2. Foreign'!J107),'Table 1. Total'!J58-'Table 2. Foreign'!J107,"…")</f>
        <v>…</v>
      </c>
      <c r="K107" s="1" t="str">
        <f>IF(ISNUMBER('Table 1. Total'!K58-'Table 2. Foreign'!K107),'Table 1. Total'!K58-'Table 2. Foreign'!K107,"…")</f>
        <v>…</v>
      </c>
      <c r="L107" s="1" t="str">
        <f>IF(ISNUMBER('Table 1. Total'!L58-'Table 2. Foreign'!L107),'Table 1. Total'!L58-'Table 2. Foreign'!L107,"…")</f>
        <v>…</v>
      </c>
      <c r="M107" s="1" t="str">
        <f>IF(ISNUMBER('Table 1. Total'!M58-'Table 2. Foreign'!M107),'Table 1. Total'!M58-'Table 2. Foreign'!M107,"…")</f>
        <v>…</v>
      </c>
      <c r="N107" s="1" t="str">
        <f>IF(ISNUMBER('Table 1. Total'!N58-'Table 2. Foreign'!N107),'Table 1. Total'!N58-'Table 2. Foreign'!N107,"…")</f>
        <v>…</v>
      </c>
      <c r="O107" s="1" t="str">
        <f>IF(ISNUMBER('Table 1. Total'!O58-'Table 2. Foreign'!O107),'Table 1. Total'!O58-'Table 2. Foreign'!O107,"…")</f>
        <v>…</v>
      </c>
      <c r="P107" s="1" t="str">
        <f>IF(ISNUMBER('Table 1. Total'!P58-'Table 2. Foreign'!P107),'Table 1. Total'!P58-'Table 2. Foreign'!P107,"…")</f>
        <v>…</v>
      </c>
      <c r="Q107" s="1" t="str">
        <f>IF(ISNUMBER('Table 1. Total'!Q58-'Table 2. Foreign'!Q107),'Table 1. Total'!Q58-'Table 2. Foreign'!Q107,"…")</f>
        <v>…</v>
      </c>
      <c r="R107" s="1" t="str">
        <f>IF(ISNUMBER('Table 1. Total'!R58-'Table 2. Foreign'!R107),'Table 1. Total'!R58-'Table 2. Foreign'!R107,"…")</f>
        <v>…</v>
      </c>
      <c r="S107" s="1" t="str">
        <f>IF(ISNUMBER('Table 1. Total'!S58-'Table 2. Foreign'!S107),'Table 1. Total'!S58-'Table 2. Foreign'!S107,"…")</f>
        <v>…</v>
      </c>
      <c r="T107" s="1" t="str">
        <f>IF(ISNUMBER('Table 1. Total'!T58-'Table 2. Foreign'!T107),'Table 1. Total'!T58-'Table 2. Foreign'!T107,"…")</f>
        <v>…</v>
      </c>
      <c r="U107" s="1" t="str">
        <f>IF(ISNUMBER('Table 1. Total'!U58-'Table 2. Foreign'!U107),'Table 1. Total'!U58-'Table 2. Foreign'!U107,"…")</f>
        <v>…</v>
      </c>
      <c r="V107" s="1">
        <f>IF(ISNUMBER('Table 1. Total'!V58-'Table 2. Foreign'!V107),'Table 1. Total'!V58-'Table 2. Foreign'!V107,"…")</f>
        <v>38.139000000000003</v>
      </c>
      <c r="W107" s="1">
        <f>IF(ISNUMBER('Table 1. Total'!W58-'Table 2. Foreign'!W107),'Table 1. Total'!W58-'Table 2. Foreign'!W107,"…")</f>
        <v>41.918999999999997</v>
      </c>
      <c r="X107" s="1">
        <f>IF(ISNUMBER('Table 1. Total'!X58-'Table 2. Foreign'!X107),'Table 1. Total'!X58-'Table 2. Foreign'!X107,"…")</f>
        <v>43.747999999999998</v>
      </c>
      <c r="Y107" s="1">
        <f>IF(ISNUMBER('Table 1. Total'!Y58-'Table 2. Foreign'!Y107),'Table 1. Total'!Y58-'Table 2. Foreign'!Y107,"…")</f>
        <v>44.010000000000005</v>
      </c>
      <c r="Z107" s="1">
        <f>IF(ISNUMBER('Table 1. Total'!Z58-'Table 2. Foreign'!Z107),'Table 1. Total'!Z58-'Table 2. Foreign'!Z107,"…")</f>
        <v>44.913000000000004</v>
      </c>
      <c r="AA107" s="1">
        <f>IF(ISNUMBER('Table 1. Total'!AA58-'Table 2. Foreign'!AA107),'Table 1. Total'!AA58-'Table 2. Foreign'!AA107,"…")</f>
        <v>40.092999999999996</v>
      </c>
      <c r="AB107" s="1">
        <f>IF(ISNUMBER('Table 1. Total'!AB58-'Table 2. Foreign'!AB107),'Table 1. Total'!AB58-'Table 2. Foreign'!AB107,"…")</f>
        <v>35.897999999999996</v>
      </c>
      <c r="AC107" s="1">
        <f>IF(ISNUMBER('Table 1. Total'!AC58-'Table 2. Foreign'!AC107),'Table 1. Total'!AC58-'Table 2. Foreign'!AC107,"…")</f>
        <v>38.412999999999997</v>
      </c>
      <c r="AD107" s="1">
        <f>IF(ISNUMBER('Table 1. Total'!AD58-'Table 2. Foreign'!AD107),'Table 1. Total'!AD58-'Table 2. Foreign'!AD107,"…")</f>
        <v>48.667000000000002</v>
      </c>
      <c r="AE107" s="1">
        <f>IF(ISNUMBER('Table 1. Total'!AE58-'Table 2. Foreign'!AE107),'Table 1. Total'!AE58-'Table 2. Foreign'!AE107,"…")</f>
        <v>55.67</v>
      </c>
      <c r="AF107" s="1">
        <f>IF(ISNUMBER('Table 1. Total'!AF58-'Table 2. Foreign'!AF107),'Table 1. Total'!AF58-'Table 2. Foreign'!AF107,"…")</f>
        <v>56.056000000000004</v>
      </c>
      <c r="AG107" s="1">
        <f>IF(ISNUMBER('Table 1. Total'!AG58-'Table 2. Foreign'!AG107),'Table 1. Total'!AG58-'Table 2. Foreign'!AG107,"…")</f>
        <v>57.856000000000002</v>
      </c>
      <c r="AH107" s="1">
        <f>IF(ISNUMBER('Table 1. Total'!AH58-'Table 2. Foreign'!AH107),'Table 1. Total'!AH58-'Table 2. Foreign'!AH107,"…")</f>
        <v>58.970999999999997</v>
      </c>
      <c r="AI107" s="1">
        <f>IF(ISNUMBER('Table 1. Total'!AI58-'Table 2. Foreign'!AI107),'Table 1. Total'!AI58-'Table 2. Foreign'!AI107,"…")</f>
        <v>61.632999999999996</v>
      </c>
      <c r="AJ107" s="1">
        <f>IF(ISNUMBER('Table 1. Total'!AJ58-'Table 2. Foreign'!AJ107),'Table 1. Total'!AJ58-'Table 2. Foreign'!AJ107,"…")</f>
        <v>61.823</v>
      </c>
      <c r="AK107" s="1">
        <f>IF(ISNUMBER('Table 1. Total'!AK58-'Table 2. Foreign'!AK107),'Table 1. Total'!AK58-'Table 2. Foreign'!AK107,"…")</f>
        <v>60.733000000000004</v>
      </c>
      <c r="AL107" s="1">
        <f>IF(ISNUMBER('Table 1. Total'!AL58-'Table 2. Foreign'!AL107),'Table 1. Total'!AL58-'Table 2. Foreign'!AL107,"…")</f>
        <v>59.664999999999999</v>
      </c>
      <c r="AM107" s="1">
        <f>IF(ISNUMBER('Table 1. Total'!AM58-'Table 2. Foreign'!AM107),'Table 1. Total'!AM58-'Table 2. Foreign'!AM107,"…")</f>
        <v>60.555</v>
      </c>
      <c r="AN107" s="1">
        <f>IF(ISNUMBER('Table 1. Total'!AN58-'Table 2. Foreign'!AN107),'Table 1. Total'!AN58-'Table 2. Foreign'!AN107,"…")</f>
        <v>64.656999999999996</v>
      </c>
      <c r="AO107" s="1">
        <f>IF(ISNUMBER('Table 1. Total'!AO58-'Table 2. Foreign'!AO107),'Table 1. Total'!AO58-'Table 2. Foreign'!AO107,"…")</f>
        <v>65.239999999999995</v>
      </c>
      <c r="AP107" s="1">
        <f>IF(ISNUMBER('Table 1. Total'!AP58-'Table 2. Foreign'!AP107),'Table 1. Total'!AP58-'Table 2. Foreign'!AP107,"…")</f>
        <v>67.070000000000007</v>
      </c>
      <c r="AQ107" s="1">
        <f>IF(ISNUMBER('Table 1. Total'!AQ58-'Table 2. Foreign'!AQ107),'Table 1. Total'!AQ58-'Table 2. Foreign'!AQ107,"…")</f>
        <v>65.941999999999993</v>
      </c>
      <c r="AR107" s="1">
        <f>IF(ISNUMBER('Table 1. Total'!AR58-'Table 2. Foreign'!AR107),'Table 1. Total'!AR58-'Table 2. Foreign'!AR107,"…")</f>
        <v>66.853999999999999</v>
      </c>
      <c r="AS107" s="1">
        <f>IF(ISNUMBER('Table 1. Total'!AS58-'Table 2. Foreign'!AS107),'Table 1. Total'!AS58-'Table 2. Foreign'!AS107,"…")</f>
        <v>68.998999999999995</v>
      </c>
      <c r="AT107" s="1">
        <f>IF(ISNUMBER('Table 1. Total'!AT58-'Table 2. Foreign'!AT107),'Table 1. Total'!AT58-'Table 2. Foreign'!AT107,"…")</f>
        <v>66.840999999999994</v>
      </c>
      <c r="AU107" s="1">
        <f>IF(ISNUMBER('Table 1. Total'!AU58-'Table 2. Foreign'!AU107),'Table 1. Total'!AU58-'Table 2. Foreign'!AU107,"…")</f>
        <v>69.817999999999998</v>
      </c>
      <c r="AV107" s="1">
        <f>IF(ISNUMBER('Table 1. Total'!AV58-'Table 2. Foreign'!AV107),'Table 1. Total'!AV58-'Table 2. Foreign'!AV107,"…")</f>
        <v>70.995999999999995</v>
      </c>
      <c r="AW107" s="1">
        <f>IF(ISNUMBER('Table 1. Total'!AW58-'Table 2. Foreign'!AW107),'Table 1. Total'!AW58-'Table 2. Foreign'!AW107,"…")</f>
        <v>73.551000000000002</v>
      </c>
      <c r="AX107" s="1">
        <f>IF(ISNUMBER('Table 1. Total'!AX58-'Table 2. Foreign'!AX107),'Table 1. Total'!AX58-'Table 2. Foreign'!AX107,"…")</f>
        <v>68.292999999999992</v>
      </c>
      <c r="AY107" s="1">
        <f>IF(ISNUMBER('Table 1. Total'!AY58-'Table 2. Foreign'!AY107),'Table 1. Total'!AY58-'Table 2. Foreign'!AY107,"…")</f>
        <v>74.087999999999994</v>
      </c>
      <c r="AZ107" s="1">
        <f>IF(ISNUMBER('Table 1. Total'!AZ58-'Table 2. Foreign'!AZ107),'Table 1. Total'!AZ58-'Table 2. Foreign'!AZ107,"…")</f>
        <v>77.460999999999999</v>
      </c>
      <c r="BA107" s="1">
        <f>IF(ISNUMBER('Table 1. Total'!BA58-'Table 2. Foreign'!BA107),'Table 1. Total'!BA58-'Table 2. Foreign'!BA107,"…")</f>
        <v>37.217999999999996</v>
      </c>
      <c r="BB107" s="1">
        <f>IF(ISNUMBER('Table 1. Total'!BB58-'Table 2. Foreign'!BB107),'Table 1. Total'!BB58-'Table 2. Foreign'!BB107,"…")</f>
        <v>36.909999999999997</v>
      </c>
      <c r="BC107" s="1">
        <f>IF(ISNUMBER('Table 1. Total'!BC58-'Table 2. Foreign'!BC107),'Table 1. Total'!BC58-'Table 2. Foreign'!BC107,"…")</f>
        <v>37.771999999999998</v>
      </c>
      <c r="BD107" s="1">
        <f>IF(ISNUMBER('Table 1. Total'!BD58-'Table 2. Foreign'!BD107),'Table 1. Total'!BD58-'Table 2. Foreign'!BD107,"…")</f>
        <v>38.948</v>
      </c>
      <c r="BE107" s="1">
        <f>IF(ISNUMBER('Table 1. Total'!BE58-'Table 2. Foreign'!BE107),'Table 1. Total'!BE58-'Table 2. Foreign'!BE107,"…")</f>
        <v>46.442000000000007</v>
      </c>
      <c r="BF107" s="1">
        <f>IF(ISNUMBER('Table 1. Total'!BF58-'Table 2. Foreign'!BF107),'Table 1. Total'!BF58-'Table 2. Foreign'!BF107,"…")</f>
        <v>47.265000000000001</v>
      </c>
      <c r="BG107" s="1">
        <f>IF(ISNUMBER('Table 1. Total'!BG58-'Table 2. Foreign'!BG107),'Table 1. Total'!BG58-'Table 2. Foreign'!BG107,"…")</f>
        <v>52.498999999999995</v>
      </c>
      <c r="BH107" s="1">
        <f>IF(ISNUMBER('Table 1. Total'!BH58-'Table 2. Foreign'!BH107),'Table 1. Total'!BH58-'Table 2. Foreign'!BH107,"…")</f>
        <v>59.963000000000008</v>
      </c>
      <c r="BI107" s="1">
        <f>IF(ISNUMBER('Table 1. Total'!BI58-'Table 2. Foreign'!BI107),'Table 1. Total'!BI58-'Table 2. Foreign'!BI107,"…")</f>
        <v>62.053999999999995</v>
      </c>
      <c r="BJ107" s="1">
        <f>IF(ISNUMBER('Table 1. Total'!BJ58-'Table 2. Foreign'!BJ107),'Table 1. Total'!BJ58-'Table 2. Foreign'!BJ107,"…")</f>
        <v>64.453000000000003</v>
      </c>
      <c r="BK107" s="1">
        <f>IF(ISNUMBER('Table 1. Total'!BK58-'Table 2. Foreign'!BK107),'Table 1. Total'!BK58-'Table 2. Foreign'!BK107,"…")</f>
        <v>68.501000000000005</v>
      </c>
      <c r="BL107" s="1">
        <f>IF(ISNUMBER('Table 1. Total'!BL58-'Table 2. Foreign'!BL107),'Table 1. Total'!BL58-'Table 2. Foreign'!BL107,"…")</f>
        <v>74.469000000000008</v>
      </c>
      <c r="BM107" s="1">
        <f>IF(ISNUMBER('Table 1. Total'!BM58-'Table 2. Foreign'!BM107),'Table 1. Total'!BM58-'Table 2. Foreign'!BM107,"…")</f>
        <v>78.683999999999997</v>
      </c>
      <c r="BN107" s="1">
        <f>IF(ISNUMBER('Table 1. Total'!BN58-'Table 2. Foreign'!BN107),'Table 1. Total'!BN58-'Table 2. Foreign'!BN107,"…")</f>
        <v>85.111999999999995</v>
      </c>
      <c r="BO107" s="1">
        <f>IF(ISNUMBER('Table 1. Total'!BO58-'Table 2. Foreign'!BO107),'Table 1. Total'!BO58-'Table 2. Foreign'!BO107,"…")</f>
        <v>89.844999999999999</v>
      </c>
      <c r="BP107" s="1">
        <f>IF(ISNUMBER('Table 1. Total'!BP58-'Table 2. Foreign'!BP107),'Table 1. Total'!BP58-'Table 2. Foreign'!BP107,"…")</f>
        <v>87.989000000000004</v>
      </c>
      <c r="BQ107" s="1">
        <f>IF(ISNUMBER('Table 1. Total'!BQ58-'Table 2. Foreign'!BQ107),'Table 1. Total'!BQ58-'Table 2. Foreign'!BQ107,"…")</f>
        <v>84.622</v>
      </c>
      <c r="BR107" s="1">
        <f>IF(ISNUMBER('Table 1. Total'!BR58-'Table 2. Foreign'!BR107),'Table 1. Total'!BR58-'Table 2. Foreign'!BR107,"…")</f>
        <v>80.067000000000007</v>
      </c>
      <c r="BS107" s="1">
        <f>IF(ISNUMBER('Table 1. Total'!BS58-'Table 2. Foreign'!BS107),'Table 1. Total'!BS58-'Table 2. Foreign'!BS107,"…")</f>
        <v>78.59899999999999</v>
      </c>
      <c r="BT107" s="1">
        <f>IF(ISNUMBER('Table 1. Total'!BT58-'Table 2. Foreign'!BT107),'Table 1. Total'!BT58-'Table 2. Foreign'!BT107,"…")</f>
        <v>72.735000000000014</v>
      </c>
      <c r="BU107" s="1">
        <f>IF(ISNUMBER('Table 1. Total'!BU58-'Table 2. Foreign'!BU107),'Table 1. Total'!BU58-'Table 2. Foreign'!BU107,"…")</f>
        <v>71.582999999999998</v>
      </c>
      <c r="BV107" s="1">
        <f>IF(ISNUMBER('Table 1. Total'!BV58-'Table 2. Foreign'!BV107),'Table 1. Total'!BV58-'Table 2. Foreign'!BV107,"…")</f>
        <v>65.167000000000002</v>
      </c>
      <c r="BW107" s="1">
        <f>IF(ISNUMBER('Table 1. Total'!BW58-'Table 2. Foreign'!BW107),'Table 1. Total'!BW58-'Table 2. Foreign'!BW107,"…")</f>
        <v>72.632999999999996</v>
      </c>
      <c r="BX107" s="1">
        <f>IF(ISNUMBER('Table 1. Total'!BX58-'Table 2. Foreign'!BX107),'Table 1. Total'!BX58-'Table 2. Foreign'!BX107,"…")</f>
        <v>80.701999999999998</v>
      </c>
      <c r="BY107" s="1">
        <f>IF(ISNUMBER('Table 1. Total'!BY58-'Table 2. Foreign'!BY107),'Table 1. Total'!BY58-'Table 2. Foreign'!BY107,"…")</f>
        <v>61.871000000000002</v>
      </c>
      <c r="BZ107" s="1">
        <f>IF(ISNUMBER('Table 1. Total'!BZ58-'Table 2. Foreign'!BZ107),'Table 1. Total'!BZ58-'Table 2. Foreign'!BZ107,"…")</f>
        <v>51.309000000000005</v>
      </c>
      <c r="CA107" s="1">
        <f>IF(ISNUMBER('Table 1. Total'!CA58-'Table 2. Foreign'!CA107),'Table 1. Total'!CA58-'Table 2. Foreign'!CA107,"…")</f>
        <v>57.963000000000001</v>
      </c>
      <c r="CB107" s="1">
        <f>IF(ISNUMBER('Table 1. Total'!CB58-'Table 2. Foreign'!CB107),'Table 1. Total'!CB58-'Table 2. Foreign'!CB107,"…")</f>
        <v>71.787000000000006</v>
      </c>
      <c r="CC107" s="1">
        <f>IF(ISNUMBER('Table 1. Total'!CC58-'Table 2. Foreign'!CC107),'Table 1. Total'!CC58-'Table 2. Foreign'!CC107,"…")</f>
        <v>75.459999999999994</v>
      </c>
      <c r="CD107" s="1">
        <f>IF(ISNUMBER('Table 1. Total'!CD58-'Table 2. Foreign'!CD107),'Table 1. Total'!CD58-'Table 2. Foreign'!CD107,"…")</f>
        <v>47.693999999999996</v>
      </c>
      <c r="CE107" s="1">
        <f>IF(ISNUMBER('Table 1. Total'!CE58-'Table 2. Foreign'!CE107),'Table 1. Total'!CE58-'Table 2. Foreign'!CE107,"…")</f>
        <v>37.321999999999996</v>
      </c>
      <c r="CF107" s="1">
        <f>IF(ISNUMBER('Table 1. Total'!CF58-'Table 2. Foreign'!CF107),'Table 1. Total'!CF58-'Table 2. Foreign'!CF107,"…")</f>
        <v>40.707000000000001</v>
      </c>
      <c r="CG107" s="1">
        <f>IF(ISNUMBER('Table 1. Total'!CG58-'Table 2. Foreign'!CG107),'Table 1. Total'!CG58-'Table 2. Foreign'!CG107,"…")</f>
        <v>44.39</v>
      </c>
      <c r="CH107" s="1">
        <f>IF(ISNUMBER('Table 1. Total'!CH58-'Table 2. Foreign'!CH107),'Table 1. Total'!CH58-'Table 2. Foreign'!CH107,"…")</f>
        <v>46.946000000000005</v>
      </c>
      <c r="CI107" s="1">
        <f>IF(ISNUMBER('Table 1. Total'!CI58-'Table 2. Foreign'!CI107),'Table 1. Total'!CI58-'Table 2. Foreign'!CI107,"…")</f>
        <v>50.052999999999997</v>
      </c>
    </row>
    <row r="108" spans="1:87">
      <c r="A108" t="s">
        <v>68</v>
      </c>
      <c r="B108" s="1">
        <f>IF(ISNUMBER('Table 1. Total'!B59-'Table 2. Foreign'!B108),'Table 1. Total'!B59-'Table 2. Foreign'!B108,"…")</f>
        <v>18.009</v>
      </c>
      <c r="C108" s="1">
        <f>IF(ISNUMBER('Table 1. Total'!C59-'Table 2. Foreign'!C108),'Table 1. Total'!C59-'Table 2. Foreign'!C108,"…")</f>
        <v>19.055</v>
      </c>
      <c r="D108" s="1">
        <f>IF(ISNUMBER('Table 1. Total'!D59-'Table 2. Foreign'!D108),'Table 1. Total'!D59-'Table 2. Foreign'!D108,"…")</f>
        <v>19.713000000000001</v>
      </c>
      <c r="E108" s="1">
        <f>IF(ISNUMBER('Table 1. Total'!E59-'Table 2. Foreign'!E108),'Table 1. Total'!E59-'Table 2. Foreign'!E108,"…")</f>
        <v>22.971000000000004</v>
      </c>
      <c r="F108" s="1">
        <f>IF(ISNUMBER('Table 1. Total'!F59-'Table 2. Foreign'!F108),'Table 1. Total'!F59-'Table 2. Foreign'!F108,"…")</f>
        <v>21.880000000000003</v>
      </c>
      <c r="G108" s="1">
        <f>IF(ISNUMBER('Table 1. Total'!G59-'Table 2. Foreign'!G108),'Table 1. Total'!G59-'Table 2. Foreign'!G108,"…")</f>
        <v>20.985999999999997</v>
      </c>
      <c r="H108" s="1">
        <f>IF(ISNUMBER('Table 1. Total'!H59-'Table 2. Foreign'!H108),'Table 1. Total'!H59-'Table 2. Foreign'!H108,"…")</f>
        <v>21.176000000000002</v>
      </c>
      <c r="I108" s="1">
        <f>IF(ISNUMBER('Table 1. Total'!I59-'Table 2. Foreign'!I108),'Table 1. Total'!I59-'Table 2. Foreign'!I108,"…")</f>
        <v>21.318000000000005</v>
      </c>
      <c r="J108" s="1">
        <f>IF(ISNUMBER('Table 1. Total'!J59-'Table 2. Foreign'!J108),'Table 1. Total'!J59-'Table 2. Foreign'!J108,"…")</f>
        <v>20.646000000000001</v>
      </c>
      <c r="K108" s="1">
        <f>IF(ISNUMBER('Table 1. Total'!K59-'Table 2. Foreign'!K108),'Table 1. Total'!K59-'Table 2. Foreign'!K108,"…")</f>
        <v>21.480999999999998</v>
      </c>
      <c r="L108" s="1">
        <f>IF(ISNUMBER('Table 1. Total'!L59-'Table 2. Foreign'!L108),'Table 1. Total'!L59-'Table 2. Foreign'!L108,"…")</f>
        <v>23.128999999999998</v>
      </c>
      <c r="M108" s="1">
        <f>IF(ISNUMBER('Table 1. Total'!M59-'Table 2. Foreign'!M108),'Table 1. Total'!M59-'Table 2. Foreign'!M108,"…")</f>
        <v>25.821999999999999</v>
      </c>
      <c r="N108" s="1">
        <f>IF(ISNUMBER('Table 1. Total'!N59-'Table 2. Foreign'!N108),'Table 1. Total'!N59-'Table 2. Foreign'!N108,"…")</f>
        <v>27.192</v>
      </c>
      <c r="O108" s="1">
        <f>IF(ISNUMBER('Table 1. Total'!O59-'Table 2. Foreign'!O108),'Table 1. Total'!O59-'Table 2. Foreign'!O108,"…")</f>
        <v>28.95</v>
      </c>
      <c r="P108" s="1">
        <f>IF(ISNUMBER('Table 1. Total'!P59-'Table 2. Foreign'!P108),'Table 1. Total'!P59-'Table 2. Foreign'!P108,"…")</f>
        <v>31.059000000000001</v>
      </c>
      <c r="Q108" s="1">
        <f>IF(ISNUMBER('Table 1. Total'!Q59-'Table 2. Foreign'!Q108),'Table 1. Total'!Q59-'Table 2. Foreign'!Q108,"…")</f>
        <v>32.936</v>
      </c>
      <c r="R108" s="1">
        <f>IF(ISNUMBER('Table 1. Total'!R59-'Table 2. Foreign'!R108),'Table 1. Total'!R59-'Table 2. Foreign'!R108,"…")</f>
        <v>34.480999999999995</v>
      </c>
      <c r="S108" s="1">
        <f>IF(ISNUMBER('Table 1. Total'!S59-'Table 2. Foreign'!S108),'Table 1. Total'!S59-'Table 2. Foreign'!S108,"…")</f>
        <v>38.996000000000002</v>
      </c>
      <c r="T108" s="1">
        <f>IF(ISNUMBER('Table 1. Total'!T59-'Table 2. Foreign'!T108),'Table 1. Total'!T59-'Table 2. Foreign'!T108,"…")</f>
        <v>33.177999999999997</v>
      </c>
      <c r="U108" s="1">
        <f>IF(ISNUMBER('Table 1. Total'!U59-'Table 2. Foreign'!U108),'Table 1. Total'!U59-'Table 2. Foreign'!U108,"…")</f>
        <v>34.244999999999997</v>
      </c>
      <c r="V108" s="1">
        <f>IF(ISNUMBER('Table 1. Total'!V59-'Table 2. Foreign'!V108),'Table 1. Total'!V59-'Table 2. Foreign'!V108,"…")</f>
        <v>26.695000000000004</v>
      </c>
      <c r="W108" s="1">
        <f>IF(ISNUMBER('Table 1. Total'!W59-'Table 2. Foreign'!W108),'Table 1. Total'!W59-'Table 2. Foreign'!W108,"…")</f>
        <v>32.533000000000001</v>
      </c>
      <c r="X108" s="1">
        <f>IF(ISNUMBER('Table 1. Total'!X59-'Table 2. Foreign'!X108),'Table 1. Total'!X59-'Table 2. Foreign'!X108,"…")</f>
        <v>31.692</v>
      </c>
      <c r="Y108" s="1">
        <f>IF(ISNUMBER('Table 1. Total'!Y59-'Table 2. Foreign'!Y108),'Table 1. Total'!Y59-'Table 2. Foreign'!Y108,"…")</f>
        <v>31.393999999999998</v>
      </c>
      <c r="Z108" s="1">
        <f>IF(ISNUMBER('Table 1. Total'!Z59-'Table 2. Foreign'!Z108),'Table 1. Total'!Z59-'Table 2. Foreign'!Z108,"…")</f>
        <v>29.369</v>
      </c>
      <c r="AA108" s="1">
        <f>IF(ISNUMBER('Table 1. Total'!AA59-'Table 2. Foreign'!AA108),'Table 1. Total'!AA59-'Table 2. Foreign'!AA108,"…")</f>
        <v>26.017000000000003</v>
      </c>
      <c r="AB108" s="1">
        <f>IF(ISNUMBER('Table 1. Total'!AB59-'Table 2. Foreign'!AB108),'Table 1. Total'!AB59-'Table 2. Foreign'!AB108,"…")</f>
        <v>29.601999999999997</v>
      </c>
      <c r="AC108" s="1">
        <f>IF(ISNUMBER('Table 1. Total'!AC59-'Table 2. Foreign'!AC108),'Table 1. Total'!AC59-'Table 2. Foreign'!AC108,"…")</f>
        <v>28.666</v>
      </c>
      <c r="AD108" s="1">
        <f>IF(ISNUMBER('Table 1. Total'!AD59-'Table 2. Foreign'!AD108),'Table 1. Total'!AD59-'Table 2. Foreign'!AD108,"…")</f>
        <v>28.863</v>
      </c>
      <c r="AE108" s="1">
        <f>IF(ISNUMBER('Table 1. Total'!AE59-'Table 2. Foreign'!AE108),'Table 1. Total'!AE59-'Table 2. Foreign'!AE108,"…")</f>
        <v>25.767999999999997</v>
      </c>
      <c r="AF108" s="1">
        <f>IF(ISNUMBER('Table 1. Total'!AF59-'Table 2. Foreign'!AF108),'Table 1. Total'!AF59-'Table 2. Foreign'!AF108,"…")</f>
        <v>19.022000000000002</v>
      </c>
      <c r="AG108" s="1">
        <f>IF(ISNUMBER('Table 1. Total'!AG59-'Table 2. Foreign'!AG108),'Table 1. Total'!AG59-'Table 2. Foreign'!AG108,"…")</f>
        <v>17.099000000000004</v>
      </c>
      <c r="AH108" s="1">
        <f>IF(ISNUMBER('Table 1. Total'!AH59-'Table 2. Foreign'!AH108),'Table 1. Total'!AH59-'Table 2. Foreign'!AH108,"…")</f>
        <v>17.830000000000002</v>
      </c>
      <c r="AI108" s="1">
        <f>IF(ISNUMBER('Table 1. Total'!AI59-'Table 2. Foreign'!AI108),'Table 1. Total'!AI59-'Table 2. Foreign'!AI108,"…")</f>
        <v>18.144000000000002</v>
      </c>
      <c r="AJ108" s="1">
        <f>IF(ISNUMBER('Table 1. Total'!AJ59-'Table 2. Foreign'!AJ108),'Table 1. Total'!AJ59-'Table 2. Foreign'!AJ108,"…")</f>
        <v>17.423999999999999</v>
      </c>
      <c r="AK108" s="1">
        <f>IF(ISNUMBER('Table 1. Total'!AK59-'Table 2. Foreign'!AK108),'Table 1. Total'!AK59-'Table 2. Foreign'!AK108,"…")</f>
        <v>17.646999999999998</v>
      </c>
      <c r="AL108" s="1">
        <f>IF(ISNUMBER('Table 1. Total'!AL59-'Table 2. Foreign'!AL108),'Table 1. Total'!AL59-'Table 2. Foreign'!AL108,"…")</f>
        <v>17.443000000000001</v>
      </c>
      <c r="AM108" s="1">
        <f>IF(ISNUMBER('Table 1. Total'!AM59-'Table 2. Foreign'!AM108),'Table 1. Total'!AM59-'Table 2. Foreign'!AM108,"…")</f>
        <v>17.576000000000004</v>
      </c>
      <c r="AN108" s="1">
        <f>IF(ISNUMBER('Table 1. Total'!AN59-'Table 2. Foreign'!AN108),'Table 1. Total'!AN59-'Table 2. Foreign'!AN108,"…")</f>
        <v>19.069000000000003</v>
      </c>
      <c r="AO108" s="1">
        <f>IF(ISNUMBER('Table 1. Total'!AO59-'Table 2. Foreign'!AO108),'Table 1. Total'!AO59-'Table 2. Foreign'!AO108,"…")</f>
        <v>19.447000000000003</v>
      </c>
      <c r="AP108" s="1">
        <f>IF(ISNUMBER('Table 1. Total'!AP59-'Table 2. Foreign'!AP108),'Table 1. Total'!AP59-'Table 2. Foreign'!AP108,"…")</f>
        <v>22.488999999999997</v>
      </c>
      <c r="AQ108" s="1">
        <f>IF(ISNUMBER('Table 1. Total'!AQ59-'Table 2. Foreign'!AQ108),'Table 1. Total'!AQ59-'Table 2. Foreign'!AQ108,"…")</f>
        <v>23.288</v>
      </c>
      <c r="AR108" s="1">
        <f>IF(ISNUMBER('Table 1. Total'!AR59-'Table 2. Foreign'!AR108),'Table 1. Total'!AR59-'Table 2. Foreign'!AR108,"…")</f>
        <v>23.449000000000005</v>
      </c>
      <c r="AS108" s="1">
        <f>IF(ISNUMBER('Table 1. Total'!AS59-'Table 2. Foreign'!AS108),'Table 1. Total'!AS59-'Table 2. Foreign'!AS108,"…")</f>
        <v>23.356000000000002</v>
      </c>
      <c r="AT108" s="1">
        <f>IF(ISNUMBER('Table 1. Total'!AT59-'Table 2. Foreign'!AT108),'Table 1. Total'!AT59-'Table 2. Foreign'!AT108,"…")</f>
        <v>22.893000000000001</v>
      </c>
      <c r="AU108" s="1">
        <f>IF(ISNUMBER('Table 1. Total'!AU59-'Table 2. Foreign'!AU108),'Table 1. Total'!AU59-'Table 2. Foreign'!AU108,"…")</f>
        <v>25.402999999999999</v>
      </c>
      <c r="AV108" s="1">
        <f>IF(ISNUMBER('Table 1. Total'!AV59-'Table 2. Foreign'!AV108),'Table 1. Total'!AV59-'Table 2. Foreign'!AV108,"…")</f>
        <v>28.047000000000004</v>
      </c>
      <c r="AW108" s="1">
        <f>IF(ISNUMBER('Table 1. Total'!AW59-'Table 2. Foreign'!AW108),'Table 1. Total'!AW59-'Table 2. Foreign'!AW108,"…")</f>
        <v>29.019000000000002</v>
      </c>
      <c r="AX108" s="1">
        <f>IF(ISNUMBER('Table 1. Total'!AX59-'Table 2. Foreign'!AX108),'Table 1. Total'!AX59-'Table 2. Foreign'!AX108,"…")</f>
        <v>32.029000000000003</v>
      </c>
      <c r="AY108" s="1">
        <f>IF(ISNUMBER('Table 1. Total'!AY59-'Table 2. Foreign'!AY108),'Table 1. Total'!AY59-'Table 2. Foreign'!AY108,"…")</f>
        <v>32.116</v>
      </c>
      <c r="AZ108" s="1">
        <f>IF(ISNUMBER('Table 1. Total'!AZ59-'Table 2. Foreign'!AZ108),'Table 1. Total'!AZ59-'Table 2. Foreign'!AZ108,"…")</f>
        <v>33.658000000000001</v>
      </c>
      <c r="BA108" s="1">
        <f>IF(ISNUMBER('Table 1. Total'!BA59-'Table 2. Foreign'!BA108),'Table 1. Total'!BA59-'Table 2. Foreign'!BA108,"…")</f>
        <v>33.347999999999999</v>
      </c>
      <c r="BB108" s="1">
        <f>IF(ISNUMBER('Table 1. Total'!BB59-'Table 2. Foreign'!BB108),'Table 1. Total'!BB59-'Table 2. Foreign'!BB108,"…")</f>
        <v>35.776000000000003</v>
      </c>
      <c r="BC108" s="1">
        <f>IF(ISNUMBER('Table 1. Total'!BC59-'Table 2. Foreign'!BC108),'Table 1. Total'!BC59-'Table 2. Foreign'!BC108,"…")</f>
        <v>39.751999999999995</v>
      </c>
      <c r="BD108" s="1">
        <f>IF(ISNUMBER('Table 1. Total'!BD59-'Table 2. Foreign'!BD108),'Table 1. Total'!BD59-'Table 2. Foreign'!BD108,"…")</f>
        <v>41.774999999999999</v>
      </c>
      <c r="BE108" s="1">
        <f>IF(ISNUMBER('Table 1. Total'!BE59-'Table 2. Foreign'!BE108),'Table 1. Total'!BE59-'Table 2. Foreign'!BE108,"…")</f>
        <v>44.814</v>
      </c>
      <c r="BF108" s="1">
        <f>IF(ISNUMBER('Table 1. Total'!BF59-'Table 2. Foreign'!BF108),'Table 1. Total'!BF59-'Table 2. Foreign'!BF108,"…")</f>
        <v>46.585000000000001</v>
      </c>
      <c r="BG108" s="1">
        <f>IF(ISNUMBER('Table 1. Total'!BG59-'Table 2. Foreign'!BG108),'Table 1. Total'!BG59-'Table 2. Foreign'!BG108,"…")</f>
        <v>43.344000000000001</v>
      </c>
      <c r="BH108" s="1">
        <f>IF(ISNUMBER('Table 1. Total'!BH59-'Table 2. Foreign'!BH108),'Table 1. Total'!BH59-'Table 2. Foreign'!BH108,"…")</f>
        <v>44.960999999999999</v>
      </c>
      <c r="BI108" s="1">
        <f>IF(ISNUMBER('Table 1. Total'!BI59-'Table 2. Foreign'!BI108),'Table 1. Total'!BI59-'Table 2. Foreign'!BI108,"…")</f>
        <v>45.397999999999996</v>
      </c>
      <c r="BJ108" s="1">
        <f>IF(ISNUMBER('Table 1. Total'!BJ59-'Table 2. Foreign'!BJ108),'Table 1. Total'!BJ59-'Table 2. Foreign'!BJ108,"…")</f>
        <v>46.564999999999998</v>
      </c>
      <c r="BK108" s="1">
        <f>IF(ISNUMBER('Table 1. Total'!BK59-'Table 2. Foreign'!BK108),'Table 1. Total'!BK59-'Table 2. Foreign'!BK108,"…")</f>
        <v>49.218999999999994</v>
      </c>
      <c r="BL108" s="1">
        <f>IF(ISNUMBER('Table 1. Total'!BL59-'Table 2. Foreign'!BL108),'Table 1. Total'!BL59-'Table 2. Foreign'!BL108,"…")</f>
        <v>48.634</v>
      </c>
      <c r="BM108" s="1">
        <f>IF(ISNUMBER('Table 1. Total'!BM59-'Table 2. Foreign'!BM108),'Table 1. Total'!BM59-'Table 2. Foreign'!BM108,"…")</f>
        <v>54.113000000000007</v>
      </c>
      <c r="BN108" s="1">
        <f>IF(ISNUMBER('Table 1. Total'!BN59-'Table 2. Foreign'!BN108),'Table 1. Total'!BN59-'Table 2. Foreign'!BN108,"…")</f>
        <v>53.465999999999994</v>
      </c>
      <c r="BO108" s="1">
        <f>IF(ISNUMBER('Table 1. Total'!BO59-'Table 2. Foreign'!BO108),'Table 1. Total'!BO59-'Table 2. Foreign'!BO108,"…")</f>
        <v>59.285999999999994</v>
      </c>
      <c r="BP108" s="1">
        <f>IF(ISNUMBER('Table 1. Total'!BP59-'Table 2. Foreign'!BP108),'Table 1. Total'!BP59-'Table 2. Foreign'!BP108,"…")</f>
        <v>64.532000000000011</v>
      </c>
      <c r="BQ108" s="1">
        <f>IF(ISNUMBER('Table 1. Total'!BQ59-'Table 2. Foreign'!BQ108),'Table 1. Total'!BQ59-'Table 2. Foreign'!BQ108,"…")</f>
        <v>71.588999999999999</v>
      </c>
      <c r="BR108" s="1">
        <f>IF(ISNUMBER('Table 1. Total'!BR59-'Table 2. Foreign'!BR108),'Table 1. Total'!BR59-'Table 2. Foreign'!BR108,"…")</f>
        <v>70.831000000000003</v>
      </c>
      <c r="BS108" s="1">
        <f>IF(ISNUMBER('Table 1. Total'!BS59-'Table 2. Foreign'!BS108),'Table 1. Total'!BS59-'Table 2. Foreign'!BS108,"…")</f>
        <v>77.986000000000004</v>
      </c>
      <c r="BT108" s="1">
        <f>IF(ISNUMBER('Table 1. Total'!BT59-'Table 2. Foreign'!BT108),'Table 1. Total'!BT59-'Table 2. Foreign'!BT108,"…")</f>
        <v>75.304999999999993</v>
      </c>
      <c r="BU108" s="1">
        <f>IF(ISNUMBER('Table 1. Total'!BU59-'Table 2. Foreign'!BU108),'Table 1. Total'!BU59-'Table 2. Foreign'!BU108,"…")</f>
        <v>76.408000000000001</v>
      </c>
      <c r="BV108" s="1">
        <f>IF(ISNUMBER('Table 1. Total'!BV59-'Table 2. Foreign'!BV108),'Table 1. Total'!BV59-'Table 2. Foreign'!BV108,"…")</f>
        <v>74.516999999999996</v>
      </c>
      <c r="BW108" s="1">
        <f>IF(ISNUMBER('Table 1. Total'!BW59-'Table 2. Foreign'!BW108),'Table 1. Total'!BW59-'Table 2. Foreign'!BW108,"…")</f>
        <v>65.403000000000006</v>
      </c>
      <c r="BX108" s="1">
        <f>IF(ISNUMBER('Table 1. Total'!BX59-'Table 2. Foreign'!BX108),'Table 1. Total'!BX59-'Table 2. Foreign'!BX108,"…")</f>
        <v>58.366999999999997</v>
      </c>
      <c r="BY108" s="1">
        <f>IF(ISNUMBER('Table 1. Total'!BY59-'Table 2. Foreign'!BY108),'Table 1. Total'!BY59-'Table 2. Foreign'!BY108,"…")</f>
        <v>66.027000000000001</v>
      </c>
      <c r="BZ108" s="1">
        <f>IF(ISNUMBER('Table 1. Total'!BZ59-'Table 2. Foreign'!BZ108),'Table 1. Total'!BZ59-'Table 2. Foreign'!BZ108,"…")</f>
        <v>67.483000000000004</v>
      </c>
      <c r="CA108" s="1">
        <f>IF(ISNUMBER('Table 1. Total'!CA59-'Table 2. Foreign'!CA108),'Table 1. Total'!CA59-'Table 2. Foreign'!CA108,"…")</f>
        <v>69.783000000000001</v>
      </c>
      <c r="CB108" s="1">
        <f>IF(ISNUMBER('Table 1. Total'!CB59-'Table 2. Foreign'!CB108),'Table 1. Total'!CB59-'Table 2. Foreign'!CB108,"…")</f>
        <v>66.370999999999995</v>
      </c>
      <c r="CC108" s="1">
        <f>IF(ISNUMBER('Table 1. Total'!CC59-'Table 2. Foreign'!CC108),'Table 1. Total'!CC59-'Table 2. Foreign'!CC108,"…")</f>
        <v>72.173000000000002</v>
      </c>
      <c r="CD108" s="1">
        <f>IF(ISNUMBER('Table 1. Total'!CD59-'Table 2. Foreign'!CD108),'Table 1. Total'!CD59-'Table 2. Foreign'!CD108,"…")</f>
        <v>67.033999999999992</v>
      </c>
      <c r="CE108" s="1">
        <f>IF(ISNUMBER('Table 1. Total'!CE59-'Table 2. Foreign'!CE108),'Table 1. Total'!CE59-'Table 2. Foreign'!CE108,"…")</f>
        <v>67.691000000000003</v>
      </c>
      <c r="CF108" s="1">
        <f>IF(ISNUMBER('Table 1. Total'!CF59-'Table 2. Foreign'!CF108),'Table 1. Total'!CF59-'Table 2. Foreign'!CF108,"…")</f>
        <v>72.47699999999999</v>
      </c>
      <c r="CG108" s="1">
        <f>IF(ISNUMBER('Table 1. Total'!CG59-'Table 2. Foreign'!CG108),'Table 1. Total'!CG59-'Table 2. Foreign'!CG108,"…")</f>
        <v>68.923000000000002</v>
      </c>
      <c r="CH108" s="1">
        <f>IF(ISNUMBER('Table 1. Total'!CH59-'Table 2. Foreign'!CH108),'Table 1. Total'!CH59-'Table 2. Foreign'!CH108,"…")</f>
        <v>71.688999999999993</v>
      </c>
      <c r="CI108" s="1">
        <f>IF(ISNUMBER('Table 1. Total'!CI59-'Table 2. Foreign'!CI108),'Table 1. Total'!CI59-'Table 2. Foreign'!CI108,"…")</f>
        <v>78.460000000000008</v>
      </c>
    </row>
    <row r="109" spans="1:87">
      <c r="A109" t="s">
        <v>69</v>
      </c>
      <c r="B109" s="1">
        <f>IF(ISNUMBER('Table 1. Total'!B60-'Table 2. Foreign'!B109),'Table 1. Total'!B60-'Table 2. Foreign'!B109,"…")</f>
        <v>146.42099999999999</v>
      </c>
      <c r="C109" s="1">
        <f>IF(ISNUMBER('Table 1. Total'!C60-'Table 2. Foreign'!C109),'Table 1. Total'!C60-'Table 2. Foreign'!C109,"…")</f>
        <v>142.995</v>
      </c>
      <c r="D109" s="1">
        <f>IF(ISNUMBER('Table 1. Total'!D60-'Table 2. Foreign'!D109),'Table 1. Total'!D60-'Table 2. Foreign'!D109,"…")</f>
        <v>147.11600000000001</v>
      </c>
      <c r="E109" s="1">
        <f>IF(ISNUMBER('Table 1. Total'!E60-'Table 2. Foreign'!E109),'Table 1. Total'!E60-'Table 2. Foreign'!E109,"…")</f>
        <v>160.86099999999999</v>
      </c>
      <c r="F109" s="1">
        <f>IF(ISNUMBER('Table 1. Total'!F60-'Table 2. Foreign'!F109),'Table 1. Total'!F60-'Table 2. Foreign'!F109,"…")</f>
        <v>163.45599999999999</v>
      </c>
      <c r="G109" s="1">
        <f>IF(ISNUMBER('Table 1. Total'!G60-'Table 2. Foreign'!G109),'Table 1. Total'!G60-'Table 2. Foreign'!G109,"…")</f>
        <v>167.60900000000001</v>
      </c>
      <c r="H109" s="1">
        <f>IF(ISNUMBER('Table 1. Total'!H60-'Table 2. Foreign'!H109),'Table 1. Total'!H60-'Table 2. Foreign'!H109,"…")</f>
        <v>168.999</v>
      </c>
      <c r="I109" s="1">
        <f>IF(ISNUMBER('Table 1. Total'!I60-'Table 2. Foreign'!I109),'Table 1. Total'!I60-'Table 2. Foreign'!I109,"…")</f>
        <v>168.09100000000001</v>
      </c>
      <c r="J109" s="1">
        <f>IF(ISNUMBER('Table 1. Total'!J60-'Table 2. Foreign'!J109),'Table 1. Total'!J60-'Table 2. Foreign'!J109,"…")</f>
        <v>175.83800000000002</v>
      </c>
      <c r="K109" s="1">
        <f>IF(ISNUMBER('Table 1. Total'!K60-'Table 2. Foreign'!K109),'Table 1. Total'!K60-'Table 2. Foreign'!K109,"…")</f>
        <v>179.59800000000001</v>
      </c>
      <c r="L109" s="1">
        <f>IF(ISNUMBER('Table 1. Total'!L60-'Table 2. Foreign'!L109),'Table 1. Total'!L60-'Table 2. Foreign'!L109,"…")</f>
        <v>181.65600000000001</v>
      </c>
      <c r="M109" s="1">
        <f>IF(ISNUMBER('Table 1. Total'!M60-'Table 2. Foreign'!M109),'Table 1. Total'!M60-'Table 2. Foreign'!M109,"…")</f>
        <v>194.19400000000002</v>
      </c>
      <c r="N109" s="1">
        <f>IF(ISNUMBER('Table 1. Total'!N60-'Table 2. Foreign'!N109),'Table 1. Total'!N60-'Table 2. Foreign'!N109,"…")</f>
        <v>203.70000000000002</v>
      </c>
      <c r="O109" s="1">
        <f>IF(ISNUMBER('Table 1. Total'!O60-'Table 2. Foreign'!O109),'Table 1. Total'!O60-'Table 2. Foreign'!O109,"…")</f>
        <v>224.39700000000002</v>
      </c>
      <c r="P109" s="1">
        <f>IF(ISNUMBER('Table 1. Total'!P60-'Table 2. Foreign'!P109),'Table 1. Total'!P60-'Table 2. Foreign'!P109,"…")</f>
        <v>236.59100000000001</v>
      </c>
      <c r="Q109" s="1">
        <f>IF(ISNUMBER('Table 1. Total'!Q60-'Table 2. Foreign'!Q109),'Table 1. Total'!Q60-'Table 2. Foreign'!Q109,"…")</f>
        <v>244.97200000000001</v>
      </c>
      <c r="R109" s="1">
        <f>IF(ISNUMBER('Table 1. Total'!R60-'Table 2. Foreign'!R109),'Table 1. Total'!R60-'Table 2. Foreign'!R109,"…")</f>
        <v>249.12</v>
      </c>
      <c r="S109" s="1">
        <f>IF(ISNUMBER('Table 1. Total'!S60-'Table 2. Foreign'!S109),'Table 1. Total'!S60-'Table 2. Foreign'!S109,"…")</f>
        <v>239.613</v>
      </c>
      <c r="T109" s="1">
        <f>IF(ISNUMBER('Table 1. Total'!T60-'Table 2. Foreign'!T109),'Table 1. Total'!T60-'Table 2. Foreign'!T109,"…")</f>
        <v>224.76</v>
      </c>
      <c r="U109" s="1">
        <f>IF(ISNUMBER('Table 1. Total'!U60-'Table 2. Foreign'!U109),'Table 1. Total'!U60-'Table 2. Foreign'!U109,"…")</f>
        <v>225.119</v>
      </c>
      <c r="V109" s="1">
        <f>IF(ISNUMBER('Table 1. Total'!V60-'Table 2. Foreign'!V109),'Table 1. Total'!V60-'Table 2. Foreign'!V109,"…")</f>
        <v>226.57500000000002</v>
      </c>
      <c r="W109" s="1">
        <f>IF(ISNUMBER('Table 1. Total'!W60-'Table 2. Foreign'!W109),'Table 1. Total'!W60-'Table 2. Foreign'!W109,"…")</f>
        <v>252.99700000000001</v>
      </c>
      <c r="X109" s="1">
        <f>IF(ISNUMBER('Table 1. Total'!X60-'Table 2. Foreign'!X109),'Table 1. Total'!X60-'Table 2. Foreign'!X109,"…")</f>
        <v>263.94200000000001</v>
      </c>
      <c r="Y109" s="1">
        <f>IF(ISNUMBER('Table 1. Total'!Y60-'Table 2. Foreign'!Y109),'Table 1. Total'!Y60-'Table 2. Foreign'!Y109,"…")</f>
        <v>283.53100000000001</v>
      </c>
      <c r="Z109" s="1">
        <f>IF(ISNUMBER('Table 1. Total'!Z60-'Table 2. Foreign'!Z109),'Table 1. Total'!Z60-'Table 2. Foreign'!Z109,"…")</f>
        <v>315.44200000000001</v>
      </c>
      <c r="AA109" s="1">
        <f>IF(ISNUMBER('Table 1. Total'!AA60-'Table 2. Foreign'!AA109),'Table 1. Total'!AA60-'Table 2. Foreign'!AA109,"…")</f>
        <v>327.01599999999996</v>
      </c>
      <c r="AB109" s="1">
        <f>IF(ISNUMBER('Table 1. Total'!AB60-'Table 2. Foreign'!AB109),'Table 1. Total'!AB60-'Table 2. Foreign'!AB109,"…")</f>
        <v>362.12199999999996</v>
      </c>
      <c r="AC109" s="1">
        <f>IF(ISNUMBER('Table 1. Total'!AC60-'Table 2. Foreign'!AC109),'Table 1. Total'!AC60-'Table 2. Foreign'!AC109,"…")</f>
        <v>384.673</v>
      </c>
      <c r="AD109" s="1">
        <f>IF(ISNUMBER('Table 1. Total'!AD60-'Table 2. Foreign'!AD109),'Table 1. Total'!AD60-'Table 2. Foreign'!AD109,"…")</f>
        <v>423.96000000000004</v>
      </c>
      <c r="AE109" s="1">
        <f>IF(ISNUMBER('Table 1. Total'!AE60-'Table 2. Foreign'!AE109),'Table 1. Total'!AE60-'Table 2. Foreign'!AE109,"…")</f>
        <v>463.56599999999997</v>
      </c>
      <c r="AF109" s="1">
        <f>IF(ISNUMBER('Table 1. Total'!AF60-'Table 2. Foreign'!AF109),'Table 1. Total'!AF60-'Table 2. Foreign'!AF109,"…")</f>
        <v>459.40800000000002</v>
      </c>
      <c r="AG109" s="1">
        <f>IF(ISNUMBER('Table 1. Total'!AG60-'Table 2. Foreign'!AG109),'Table 1. Total'!AG60-'Table 2. Foreign'!AG109,"…")</f>
        <v>453.24799999999999</v>
      </c>
      <c r="AH109" s="1">
        <f>IF(ISNUMBER('Table 1. Total'!AH60-'Table 2. Foreign'!AH109),'Table 1. Total'!AH60-'Table 2. Foreign'!AH109,"…")</f>
        <v>496.74799999999999</v>
      </c>
      <c r="AI109" s="1">
        <f>IF(ISNUMBER('Table 1. Total'!AI60-'Table 2. Foreign'!AI109),'Table 1. Total'!AI60-'Table 2. Foreign'!AI109,"…")</f>
        <v>474.214</v>
      </c>
      <c r="AJ109" s="1">
        <f>IF(ISNUMBER('Table 1. Total'!AJ60-'Table 2. Foreign'!AJ109),'Table 1. Total'!AJ60-'Table 2. Foreign'!AJ109,"…")</f>
        <v>531.73</v>
      </c>
      <c r="AK109" s="1">
        <f>IF(ISNUMBER('Table 1. Total'!AK60-'Table 2. Foreign'!AK109),'Table 1. Total'!AK60-'Table 2. Foreign'!AK109,"…")</f>
        <v>533.82299999999998</v>
      </c>
      <c r="AL109" s="1">
        <f>IF(ISNUMBER('Table 1. Total'!AL60-'Table 2. Foreign'!AL109),'Table 1. Total'!AL60-'Table 2. Foreign'!AL109,"…")</f>
        <v>559.35299999999995</v>
      </c>
      <c r="AM109" s="1">
        <f>IF(ISNUMBER('Table 1. Total'!AM60-'Table 2. Foreign'!AM109),'Table 1. Total'!AM60-'Table 2. Foreign'!AM109,"…")</f>
        <v>532.66999999999996</v>
      </c>
      <c r="AN109" s="1">
        <f>IF(ISNUMBER('Table 1. Total'!AN60-'Table 2. Foreign'!AN109),'Table 1. Total'!AN60-'Table 2. Foreign'!AN109,"…")</f>
        <v>528.16499999999996</v>
      </c>
      <c r="AO109" s="1">
        <f>IF(ISNUMBER('Table 1. Total'!AO60-'Table 2. Foreign'!AO109),'Table 1. Total'!AO60-'Table 2. Foreign'!AO109,"…")</f>
        <v>556.38400000000001</v>
      </c>
      <c r="AP109" s="1">
        <f>IF(ISNUMBER('Table 1. Total'!AP60-'Table 2. Foreign'!AP109),'Table 1. Total'!AP60-'Table 2. Foreign'!AP109,"…")</f>
        <v>583.27</v>
      </c>
      <c r="AQ109" s="1">
        <f>IF(ISNUMBER('Table 1. Total'!AQ60-'Table 2. Foreign'!AQ109),'Table 1. Total'!AQ60-'Table 2. Foreign'!AQ109,"…")</f>
        <v>595.88800000000003</v>
      </c>
      <c r="AR109" s="1">
        <f>IF(ISNUMBER('Table 1. Total'!AR60-'Table 2. Foreign'!AR109),'Table 1. Total'!AR60-'Table 2. Foreign'!AR109,"…")</f>
        <v>591.12599999999998</v>
      </c>
      <c r="AS109" s="1">
        <f>IF(ISNUMBER('Table 1. Total'!AS60-'Table 2. Foreign'!AS109),'Table 1. Total'!AS60-'Table 2. Foreign'!AS109,"…")</f>
        <v>588.41899999999998</v>
      </c>
      <c r="AT109" s="1">
        <f>IF(ISNUMBER('Table 1. Total'!AT60-'Table 2. Foreign'!AT109),'Table 1. Total'!AT60-'Table 2. Foreign'!AT109,"…")</f>
        <v>656.83500000000004</v>
      </c>
      <c r="AU109" s="1">
        <f>IF(ISNUMBER('Table 1. Total'!AU60-'Table 2. Foreign'!AU109),'Table 1. Total'!AU60-'Table 2. Foreign'!AU109,"…")</f>
        <v>705.68299999999999</v>
      </c>
      <c r="AV109" s="1">
        <f>IF(ISNUMBER('Table 1. Total'!AV60-'Table 2. Foreign'!AV109),'Table 1. Total'!AV60-'Table 2. Foreign'!AV109,"…")</f>
        <v>698.20600000000002</v>
      </c>
      <c r="AW109" s="1">
        <f>IF(ISNUMBER('Table 1. Total'!AW60-'Table 2. Foreign'!AW109),'Table 1. Total'!AW60-'Table 2. Foreign'!AW109,"…")</f>
        <v>715.79100000000005</v>
      </c>
      <c r="AX109" s="1">
        <f>IF(ISNUMBER('Table 1. Total'!AX60-'Table 2. Foreign'!AX109),'Table 1. Total'!AX60-'Table 2. Foreign'!AX109,"…")</f>
        <v>713.28699999999992</v>
      </c>
      <c r="AY109" s="1">
        <f>IF(ISNUMBER('Table 1. Total'!AY60-'Table 2. Foreign'!AY109),'Table 1. Total'!AY60-'Table 2. Foreign'!AY109,"…")</f>
        <v>725.37299999999993</v>
      </c>
      <c r="AZ109" s="1">
        <f>IF(ISNUMBER('Table 1. Total'!AZ60-'Table 2. Foreign'!AZ109),'Table 1. Total'!AZ60-'Table 2. Foreign'!AZ109,"…")</f>
        <v>755.14300000000003</v>
      </c>
      <c r="BA109" s="1">
        <f>IF(ISNUMBER('Table 1. Total'!BA60-'Table 2. Foreign'!BA109),'Table 1. Total'!BA60-'Table 2. Foreign'!BA109,"…")</f>
        <v>766.27599999999995</v>
      </c>
      <c r="BB109" s="1">
        <f>IF(ISNUMBER('Table 1. Total'!BB60-'Table 2. Foreign'!BB109),'Table 1. Total'!BB60-'Table 2. Foreign'!BB109,"…")</f>
        <v>781.89499999999998</v>
      </c>
      <c r="BC109" s="1">
        <f>IF(ISNUMBER('Table 1. Total'!BC60-'Table 2. Foreign'!BC109),'Table 1. Total'!BC60-'Table 2. Foreign'!BC109,"…")</f>
        <v>840.34999999999991</v>
      </c>
      <c r="BD109" s="1">
        <f>IF(ISNUMBER('Table 1. Total'!BD60-'Table 2. Foreign'!BD109),'Table 1. Total'!BD60-'Table 2. Foreign'!BD109,"…")</f>
        <v>838.49199999999996</v>
      </c>
      <c r="BE109" s="1">
        <f>IF(ISNUMBER('Table 1. Total'!BE60-'Table 2. Foreign'!BE109),'Table 1. Total'!BE60-'Table 2. Foreign'!BE109,"…")</f>
        <v>868.54700000000003</v>
      </c>
      <c r="BF109" s="1">
        <f>IF(ISNUMBER('Table 1. Total'!BF60-'Table 2. Foreign'!BF109),'Table 1. Total'!BF60-'Table 2. Foreign'!BF109,"…")</f>
        <v>852.02099999999996</v>
      </c>
      <c r="BG109" s="1">
        <f>IF(ISNUMBER('Table 1. Total'!BG60-'Table 2. Foreign'!BG109),'Table 1. Total'!BG60-'Table 2. Foreign'!BG109,"…")</f>
        <v>842.02199999999993</v>
      </c>
      <c r="BH109" s="1">
        <f>IF(ISNUMBER('Table 1. Total'!BH60-'Table 2. Foreign'!BH109),'Table 1. Total'!BH60-'Table 2. Foreign'!BH109,"…")</f>
        <v>822.09400000000005</v>
      </c>
      <c r="BI109" s="1">
        <f>IF(ISNUMBER('Table 1. Total'!BI60-'Table 2. Foreign'!BI109),'Table 1. Total'!BI60-'Table 2. Foreign'!BI109,"…")</f>
        <v>871.24800000000005</v>
      </c>
      <c r="BJ109" s="1">
        <f>IF(ISNUMBER('Table 1. Total'!BJ60-'Table 2. Foreign'!BJ109),'Table 1. Total'!BJ60-'Table 2. Foreign'!BJ109,"…")</f>
        <v>888.096</v>
      </c>
      <c r="BK109" s="1">
        <f>IF(ISNUMBER('Table 1. Total'!BK60-'Table 2. Foreign'!BK109),'Table 1. Total'!BK60-'Table 2. Foreign'!BK109,"…")</f>
        <v>928.39300000000003</v>
      </c>
      <c r="BL109" s="1">
        <f>IF(ISNUMBER('Table 1. Total'!BL60-'Table 2. Foreign'!BL109),'Table 1. Total'!BL60-'Table 2. Foreign'!BL109,"…")</f>
        <v>939.86800000000005</v>
      </c>
      <c r="BM109" s="1">
        <f>IF(ISNUMBER('Table 1. Total'!BM60-'Table 2. Foreign'!BM109),'Table 1. Total'!BM60-'Table 2. Foreign'!BM109,"…")</f>
        <v>955.5200000000001</v>
      </c>
      <c r="BN109" s="1">
        <f>IF(ISNUMBER('Table 1. Total'!BN60-'Table 2. Foreign'!BN109),'Table 1. Total'!BN60-'Table 2. Foreign'!BN109,"…")</f>
        <v>910.87600000000009</v>
      </c>
      <c r="BO109" s="1">
        <f>IF(ISNUMBER('Table 1. Total'!BO60-'Table 2. Foreign'!BO109),'Table 1. Total'!BO60-'Table 2. Foreign'!BO109,"…")</f>
        <v>988.56399999999996</v>
      </c>
      <c r="BP109" s="1">
        <f>IF(ISNUMBER('Table 1. Total'!BP60-'Table 2. Foreign'!BP109),'Table 1. Total'!BP60-'Table 2. Foreign'!BP109,"…")</f>
        <v>1080.3900000000001</v>
      </c>
      <c r="BQ109" s="1">
        <f>IF(ISNUMBER('Table 1. Total'!BQ60-'Table 2. Foreign'!BQ109),'Table 1. Total'!BQ60-'Table 2. Foreign'!BQ109,"…")</f>
        <v>1100.8820000000001</v>
      </c>
      <c r="BR109" s="1">
        <f>IF(ISNUMBER('Table 1. Total'!BR60-'Table 2. Foreign'!BR109),'Table 1. Total'!BR60-'Table 2. Foreign'!BR109,"…")</f>
        <v>1113.365</v>
      </c>
      <c r="BS109" s="1">
        <f>IF(ISNUMBER('Table 1. Total'!BS60-'Table 2. Foreign'!BS109),'Table 1. Total'!BS60-'Table 2. Foreign'!BS109,"…")</f>
        <v>1162.511</v>
      </c>
      <c r="BT109" s="1">
        <f>IF(ISNUMBER('Table 1. Total'!BT60-'Table 2. Foreign'!BT109),'Table 1. Total'!BT60-'Table 2. Foreign'!BT109,"…")</f>
        <v>1191.816</v>
      </c>
      <c r="BU109" s="1">
        <f>IF(ISNUMBER('Table 1. Total'!BU60-'Table 2. Foreign'!BU109),'Table 1. Total'!BU60-'Table 2. Foreign'!BU109,"…")</f>
        <v>1210.2659999999998</v>
      </c>
      <c r="BV109" s="1">
        <f>IF(ISNUMBER('Table 1. Total'!BV60-'Table 2. Foreign'!BV109),'Table 1. Total'!BV60-'Table 2. Foreign'!BV109,"…")</f>
        <v>1207.4299999999998</v>
      </c>
      <c r="BW109" s="1">
        <f>IF(ISNUMBER('Table 1. Total'!BW60-'Table 2. Foreign'!BW109),'Table 1. Total'!BW60-'Table 2. Foreign'!BW109,"…")</f>
        <v>1226.3869999999999</v>
      </c>
      <c r="BX109" s="1">
        <f>IF(ISNUMBER('Table 1. Total'!BX60-'Table 2. Foreign'!BX109),'Table 1. Total'!BX60-'Table 2. Foreign'!BX109,"…")</f>
        <v>1213.1400000000001</v>
      </c>
      <c r="BY109" s="1">
        <f>IF(ISNUMBER('Table 1. Total'!BY60-'Table 2. Foreign'!BY109),'Table 1. Total'!BY60-'Table 2. Foreign'!BY109,"…")</f>
        <v>1218.8639999999998</v>
      </c>
      <c r="BZ109" s="1">
        <f>IF(ISNUMBER('Table 1. Total'!BZ60-'Table 2. Foreign'!BZ109),'Table 1. Total'!BZ60-'Table 2. Foreign'!BZ109,"…")</f>
        <v>1257.394</v>
      </c>
      <c r="CA109" s="1">
        <f>IF(ISNUMBER('Table 1. Total'!CA60-'Table 2. Foreign'!CA109),'Table 1. Total'!CA60-'Table 2. Foreign'!CA109,"…")</f>
        <v>1310.7380000000001</v>
      </c>
      <c r="CB109" s="1">
        <f>IF(ISNUMBER('Table 1. Total'!CB60-'Table 2. Foreign'!CB109),'Table 1. Total'!CB60-'Table 2. Foreign'!CB109,"…")</f>
        <v>1341.442</v>
      </c>
      <c r="CC109" s="1">
        <f>IF(ISNUMBER('Table 1. Total'!CC60-'Table 2. Foreign'!CC109),'Table 1. Total'!CC60-'Table 2. Foreign'!CC109,"…")</f>
        <v>1345.7749999999999</v>
      </c>
      <c r="CD109" s="1">
        <f>IF(ISNUMBER('Table 1. Total'!CD60-'Table 2. Foreign'!CD109),'Table 1. Total'!CD60-'Table 2. Foreign'!CD109,"…")</f>
        <v>1362.624</v>
      </c>
      <c r="CE109" s="1">
        <f>IF(ISNUMBER('Table 1. Total'!CE60-'Table 2. Foreign'!CE109),'Table 1. Total'!CE60-'Table 2. Foreign'!CE109,"…")</f>
        <v>1383.873</v>
      </c>
      <c r="CF109" s="1">
        <f>IF(ISNUMBER('Table 1. Total'!CF60-'Table 2. Foreign'!CF109),'Table 1. Total'!CF60-'Table 2. Foreign'!CF109,"…")</f>
        <v>1396.7530000000002</v>
      </c>
      <c r="CG109" s="1">
        <f>IF(ISNUMBER('Table 1. Total'!CG60-'Table 2. Foreign'!CG109),'Table 1. Total'!CG60-'Table 2. Foreign'!CG109,"…")</f>
        <v>1385.3489999999999</v>
      </c>
      <c r="CH109" s="1">
        <f>IF(ISNUMBER('Table 1. Total'!CH60-'Table 2. Foreign'!CH109),'Table 1. Total'!CH60-'Table 2. Foreign'!CH109,"…")</f>
        <v>1410.328</v>
      </c>
      <c r="CI109" s="1">
        <f>IF(ISNUMBER('Table 1. Total'!CI60-'Table 2. Foreign'!CI109),'Table 1. Total'!CI60-'Table 2. Foreign'!CI109,"…")</f>
        <v>1438.5990000000002</v>
      </c>
    </row>
    <row r="110" spans="1:87">
      <c r="A110" t="s">
        <v>70</v>
      </c>
      <c r="B110" s="1">
        <f>IF(ISNUMBER('Table 1. Total'!B61-'Table 2. Foreign'!B110),'Table 1. Total'!B61-'Table 2. Foreign'!B110,"…")</f>
        <v>44.242999999999995</v>
      </c>
      <c r="C110" s="1">
        <f>IF(ISNUMBER('Table 1. Total'!C61-'Table 2. Foreign'!C110),'Table 1. Total'!C61-'Table 2. Foreign'!C110,"…")</f>
        <v>40.277000000000001</v>
      </c>
      <c r="D110" s="1">
        <f>IF(ISNUMBER('Table 1. Total'!D61-'Table 2. Foreign'!D110),'Table 1. Total'!D61-'Table 2. Foreign'!D110,"…")</f>
        <v>42.314</v>
      </c>
      <c r="E110" s="1">
        <f>IF(ISNUMBER('Table 1. Total'!E61-'Table 2. Foreign'!E110),'Table 1. Total'!E61-'Table 2. Foreign'!E110,"…")</f>
        <v>41.826000000000001</v>
      </c>
      <c r="F110" s="1">
        <f>IF(ISNUMBER('Table 1. Total'!F61-'Table 2. Foreign'!F110),'Table 1. Total'!F61-'Table 2. Foreign'!F110,"…")</f>
        <v>41.255000000000003</v>
      </c>
      <c r="G110" s="1">
        <f>IF(ISNUMBER('Table 1. Total'!G61-'Table 2. Foreign'!G110),'Table 1. Total'!G61-'Table 2. Foreign'!G110,"…")</f>
        <v>40.204000000000001</v>
      </c>
      <c r="H110" s="1">
        <f>IF(ISNUMBER('Table 1. Total'!H61-'Table 2. Foreign'!H110),'Table 1. Total'!H61-'Table 2. Foreign'!H110,"…")</f>
        <v>37.043999999999997</v>
      </c>
      <c r="I110" s="1">
        <f>IF(ISNUMBER('Table 1. Total'!I61-'Table 2. Foreign'!I110),'Table 1. Total'!I61-'Table 2. Foreign'!I110,"…")</f>
        <v>37.512</v>
      </c>
      <c r="J110" s="1">
        <f>IF(ISNUMBER('Table 1. Total'!J61-'Table 2. Foreign'!J110),'Table 1. Total'!J61-'Table 2. Foreign'!J110,"…")</f>
        <v>38.973999999999997</v>
      </c>
      <c r="K110" s="1">
        <f>IF(ISNUMBER('Table 1. Total'!K61-'Table 2. Foreign'!K110),'Table 1. Total'!K61-'Table 2. Foreign'!K110,"…")</f>
        <v>38.594000000000001</v>
      </c>
      <c r="L110" s="1">
        <f>IF(ISNUMBER('Table 1. Total'!L61-'Table 2. Foreign'!L110),'Table 1. Total'!L61-'Table 2. Foreign'!L110,"…")</f>
        <v>40.039000000000001</v>
      </c>
      <c r="M110" s="1">
        <f>IF(ISNUMBER('Table 1. Total'!M61-'Table 2. Foreign'!M110),'Table 1. Total'!M61-'Table 2. Foreign'!M110,"…")</f>
        <v>40.335999999999999</v>
      </c>
      <c r="N110" s="1">
        <f>IF(ISNUMBER('Table 1. Total'!N61-'Table 2. Foreign'!N110),'Table 1. Total'!N61-'Table 2. Foreign'!N110,"…")</f>
        <v>41.150000000000006</v>
      </c>
      <c r="O110" s="1">
        <f>IF(ISNUMBER('Table 1. Total'!O61-'Table 2. Foreign'!O110),'Table 1. Total'!O61-'Table 2. Foreign'!O110,"…")</f>
        <v>41.201999999999998</v>
      </c>
      <c r="P110" s="1">
        <f>IF(ISNUMBER('Table 1. Total'!P61-'Table 2. Foreign'!P110),'Table 1. Total'!P61-'Table 2. Foreign'!P110,"…")</f>
        <v>42.992000000000004</v>
      </c>
      <c r="Q110" s="1">
        <f>IF(ISNUMBER('Table 1. Total'!Q61-'Table 2. Foreign'!Q110),'Table 1. Total'!Q61-'Table 2. Foreign'!Q110,"…")</f>
        <v>42.423999999999999</v>
      </c>
      <c r="R110" s="1">
        <f>IF(ISNUMBER('Table 1. Total'!R61-'Table 2. Foreign'!R110),'Table 1. Total'!R61-'Table 2. Foreign'!R110,"…")</f>
        <v>45.314</v>
      </c>
      <c r="S110" s="1">
        <f>IF(ISNUMBER('Table 1. Total'!S61-'Table 2. Foreign'!S110),'Table 1. Total'!S61-'Table 2. Foreign'!S110,"…")</f>
        <v>46.192</v>
      </c>
      <c r="T110" s="1">
        <f>IF(ISNUMBER('Table 1. Total'!T61-'Table 2. Foreign'!T110),'Table 1. Total'!T61-'Table 2. Foreign'!T110,"…")</f>
        <v>45.513999999999996</v>
      </c>
      <c r="U110" s="1">
        <f>IF(ISNUMBER('Table 1. Total'!U61-'Table 2. Foreign'!U110),'Table 1. Total'!U61-'Table 2. Foreign'!U110,"…")</f>
        <v>39.007000000000005</v>
      </c>
      <c r="V110" s="1">
        <f>IF(ISNUMBER('Table 1. Total'!V61-'Table 2. Foreign'!V110),'Table 1. Total'!V61-'Table 2. Foreign'!V110,"…")</f>
        <v>40.331000000000003</v>
      </c>
      <c r="W110" s="1">
        <f>IF(ISNUMBER('Table 1. Total'!W61-'Table 2. Foreign'!W110),'Table 1. Total'!W61-'Table 2. Foreign'!W110,"…")</f>
        <v>45.582999999999998</v>
      </c>
      <c r="X110" s="1">
        <f>IF(ISNUMBER('Table 1. Total'!X61-'Table 2. Foreign'!X110),'Table 1. Total'!X61-'Table 2. Foreign'!X110,"…")</f>
        <v>48.976999999999997</v>
      </c>
      <c r="Y110" s="1">
        <f>IF(ISNUMBER('Table 1. Total'!Y61-'Table 2. Foreign'!Y110),'Table 1. Total'!Y61-'Table 2. Foreign'!Y110,"…")</f>
        <v>50.399000000000001</v>
      </c>
      <c r="Z110" s="1">
        <f>IF(ISNUMBER('Table 1. Total'!Z61-'Table 2. Foreign'!Z110),'Table 1. Total'!Z61-'Table 2. Foreign'!Z110,"…")</f>
        <v>50.543000000000006</v>
      </c>
      <c r="AA110" s="1">
        <f>IF(ISNUMBER('Table 1. Total'!AA61-'Table 2. Foreign'!AA110),'Table 1. Total'!AA61-'Table 2. Foreign'!AA110,"…")</f>
        <v>50.553999999999995</v>
      </c>
      <c r="AB110" s="1">
        <f>IF(ISNUMBER('Table 1. Total'!AB61-'Table 2. Foreign'!AB110),'Table 1. Total'!AB61-'Table 2. Foreign'!AB110,"…")</f>
        <v>51.862000000000002</v>
      </c>
      <c r="AC110" s="1">
        <f>IF(ISNUMBER('Table 1. Total'!AC61-'Table 2. Foreign'!AC110),'Table 1. Total'!AC61-'Table 2. Foreign'!AC110,"…")</f>
        <v>49.543999999999997</v>
      </c>
      <c r="AD110" s="1">
        <f>IF(ISNUMBER('Table 1. Total'!AD61-'Table 2. Foreign'!AD110),'Table 1. Total'!AD61-'Table 2. Foreign'!AD110,"…")</f>
        <v>53.202999999999996</v>
      </c>
      <c r="AE110" s="1">
        <f>IF(ISNUMBER('Table 1. Total'!AE61-'Table 2. Foreign'!AE110),'Table 1. Total'!AE61-'Table 2. Foreign'!AE110,"…")</f>
        <v>53.045999999999992</v>
      </c>
      <c r="AF110" s="1">
        <f>IF(ISNUMBER('Table 1. Total'!AF61-'Table 2. Foreign'!AF110),'Table 1. Total'!AF61-'Table 2. Foreign'!AF110,"…")</f>
        <v>54.22999999999999</v>
      </c>
      <c r="AG110" s="1">
        <f>IF(ISNUMBER('Table 1. Total'!AG61-'Table 2. Foreign'!AG110),'Table 1. Total'!AG61-'Table 2. Foreign'!AG110,"…")</f>
        <v>55.221000000000004</v>
      </c>
      <c r="AH110" s="1">
        <f>IF(ISNUMBER('Table 1. Total'!AH61-'Table 2. Foreign'!AH110),'Table 1. Total'!AH61-'Table 2. Foreign'!AH110,"…")</f>
        <v>58.373000000000005</v>
      </c>
      <c r="AI110" s="1">
        <f>IF(ISNUMBER('Table 1. Total'!AI61-'Table 2. Foreign'!AI110),'Table 1. Total'!AI61-'Table 2. Foreign'!AI110,"…")</f>
        <v>59.784999999999997</v>
      </c>
      <c r="AJ110" s="1">
        <f>IF(ISNUMBER('Table 1. Total'!AJ61-'Table 2. Foreign'!AJ110),'Table 1. Total'!AJ61-'Table 2. Foreign'!AJ110,"…")</f>
        <v>59.638999999999996</v>
      </c>
      <c r="AK110" s="1">
        <f>IF(ISNUMBER('Table 1. Total'!AK61-'Table 2. Foreign'!AK110),'Table 1. Total'!AK61-'Table 2. Foreign'!AK110,"…")</f>
        <v>56.850999999999992</v>
      </c>
      <c r="AL110" s="1">
        <f>IF(ISNUMBER('Table 1. Total'!AL61-'Table 2. Foreign'!AL110),'Table 1. Total'!AL61-'Table 2. Foreign'!AL110,"…")</f>
        <v>59.756</v>
      </c>
      <c r="AM110" s="1">
        <f>IF(ISNUMBER('Table 1. Total'!AM61-'Table 2. Foreign'!AM110),'Table 1. Total'!AM61-'Table 2. Foreign'!AM110,"…")</f>
        <v>60.988</v>
      </c>
      <c r="AN110" s="1">
        <f>IF(ISNUMBER('Table 1. Total'!AN61-'Table 2. Foreign'!AN110),'Table 1. Total'!AN61-'Table 2. Foreign'!AN110,"…")</f>
        <v>55.860999999999997</v>
      </c>
      <c r="AO110" s="1">
        <f>IF(ISNUMBER('Table 1. Total'!AO61-'Table 2. Foreign'!AO110),'Table 1. Total'!AO61-'Table 2. Foreign'!AO110,"…")</f>
        <v>55.083999999999996</v>
      </c>
      <c r="AP110" s="1">
        <f>IF(ISNUMBER('Table 1. Total'!AP61-'Table 2. Foreign'!AP110),'Table 1. Total'!AP61-'Table 2. Foreign'!AP110,"…")</f>
        <v>62.435999999999993</v>
      </c>
      <c r="AQ110" s="1">
        <f>IF(ISNUMBER('Table 1. Total'!AQ61-'Table 2. Foreign'!AQ110),'Table 1. Total'!AQ61-'Table 2. Foreign'!AQ110,"…")</f>
        <v>60.866</v>
      </c>
      <c r="AR110" s="1">
        <f>IF(ISNUMBER('Table 1. Total'!AR61-'Table 2. Foreign'!AR110),'Table 1. Total'!AR61-'Table 2. Foreign'!AR110,"…")</f>
        <v>61.548000000000002</v>
      </c>
      <c r="AS110" s="1">
        <f>IF(ISNUMBER('Table 1. Total'!AS61-'Table 2. Foreign'!AS110),'Table 1. Total'!AS61-'Table 2. Foreign'!AS110,"…")</f>
        <v>60.177999999999997</v>
      </c>
      <c r="AT110" s="1">
        <f>IF(ISNUMBER('Table 1. Total'!AT61-'Table 2. Foreign'!AT110),'Table 1. Total'!AT61-'Table 2. Foreign'!AT110,"…")</f>
        <v>61.252000000000002</v>
      </c>
      <c r="AU110" s="1">
        <f>IF(ISNUMBER('Table 1. Total'!AU61-'Table 2. Foreign'!AU110),'Table 1. Total'!AU61-'Table 2. Foreign'!AU110,"…")</f>
        <v>61.423000000000002</v>
      </c>
      <c r="AV110" s="1">
        <f>IF(ISNUMBER('Table 1. Total'!AV61-'Table 2. Foreign'!AV110),'Table 1. Total'!AV61-'Table 2. Foreign'!AV110,"…")</f>
        <v>59.290999999999997</v>
      </c>
      <c r="AW110" s="1">
        <f>IF(ISNUMBER('Table 1. Total'!AW61-'Table 2. Foreign'!AW110),'Table 1. Total'!AW61-'Table 2. Foreign'!AW110,"…")</f>
        <v>65.483000000000004</v>
      </c>
      <c r="AX110" s="1">
        <f>IF(ISNUMBER('Table 1. Total'!AX61-'Table 2. Foreign'!AX110),'Table 1. Total'!AX61-'Table 2. Foreign'!AX110,"…")</f>
        <v>72.992000000000004</v>
      </c>
      <c r="AY110" s="1">
        <f>IF(ISNUMBER('Table 1. Total'!AY61-'Table 2. Foreign'!AY110),'Table 1. Total'!AY61-'Table 2. Foreign'!AY110,"…")</f>
        <v>76.09</v>
      </c>
      <c r="AZ110" s="1">
        <f>IF(ISNUMBER('Table 1. Total'!AZ61-'Table 2. Foreign'!AZ110),'Table 1. Total'!AZ61-'Table 2. Foreign'!AZ110,"…")</f>
        <v>81.888999999999996</v>
      </c>
      <c r="BA110" s="1">
        <f>IF(ISNUMBER('Table 1. Total'!BA61-'Table 2. Foreign'!BA110),'Table 1. Total'!BA61-'Table 2. Foreign'!BA110,"…")</f>
        <v>82.425999999999988</v>
      </c>
      <c r="BB110" s="1">
        <f>IF(ISNUMBER('Table 1. Total'!BB61-'Table 2. Foreign'!BB110),'Table 1. Total'!BB61-'Table 2. Foreign'!BB110,"…")</f>
        <v>87.667000000000002</v>
      </c>
      <c r="BC110" s="1">
        <f>IF(ISNUMBER('Table 1. Total'!BC61-'Table 2. Foreign'!BC110),'Table 1. Total'!BC61-'Table 2. Foreign'!BC110,"…")</f>
        <v>88.72199999999998</v>
      </c>
      <c r="BD110" s="1">
        <f>IF(ISNUMBER('Table 1. Total'!BD61-'Table 2. Foreign'!BD110),'Table 1. Total'!BD61-'Table 2. Foreign'!BD110,"…")</f>
        <v>90.984000000000009</v>
      </c>
      <c r="BE110" s="1">
        <f>IF(ISNUMBER('Table 1. Total'!BE61-'Table 2. Foreign'!BE110),'Table 1. Total'!BE61-'Table 2. Foreign'!BE110,"…")</f>
        <v>93.268999999999991</v>
      </c>
      <c r="BF110" s="1">
        <f>IF(ISNUMBER('Table 1. Total'!BF61-'Table 2. Foreign'!BF110),'Table 1. Total'!BF61-'Table 2. Foreign'!BF110,"…")</f>
        <v>96.38</v>
      </c>
      <c r="BG110" s="1">
        <f>IF(ISNUMBER('Table 1. Total'!BG61-'Table 2. Foreign'!BG110),'Table 1. Total'!BG61-'Table 2. Foreign'!BG110,"…")</f>
        <v>94.887</v>
      </c>
      <c r="BH110" s="1">
        <f>IF(ISNUMBER('Table 1. Total'!BH61-'Table 2. Foreign'!BH110),'Table 1. Total'!BH61-'Table 2. Foreign'!BH110,"…")</f>
        <v>97.51400000000001</v>
      </c>
      <c r="BI110" s="1">
        <f>IF(ISNUMBER('Table 1. Total'!BI61-'Table 2. Foreign'!BI110),'Table 1. Total'!BI61-'Table 2. Foreign'!BI110,"…")</f>
        <v>101.87200000000001</v>
      </c>
      <c r="BJ110" s="1">
        <f>IF(ISNUMBER('Table 1. Total'!BJ61-'Table 2. Foreign'!BJ110),'Table 1. Total'!BJ61-'Table 2. Foreign'!BJ110,"…")</f>
        <v>109.581</v>
      </c>
      <c r="BK110" s="1">
        <f>IF(ISNUMBER('Table 1. Total'!BK61-'Table 2. Foreign'!BK110),'Table 1. Total'!BK61-'Table 2. Foreign'!BK110,"…")</f>
        <v>109.06499999999998</v>
      </c>
      <c r="BL110" s="1">
        <f>IF(ISNUMBER('Table 1. Total'!BL61-'Table 2. Foreign'!BL110),'Table 1. Total'!BL61-'Table 2. Foreign'!BL110,"…")</f>
        <v>115.34800000000001</v>
      </c>
      <c r="BM110" s="1">
        <f>IF(ISNUMBER('Table 1. Total'!BM61-'Table 2. Foreign'!BM110),'Table 1. Total'!BM61-'Table 2. Foreign'!BM110,"…")</f>
        <v>121.637</v>
      </c>
      <c r="BN110" s="1">
        <f>IF(ISNUMBER('Table 1. Total'!BN61-'Table 2. Foreign'!BN110),'Table 1. Total'!BN61-'Table 2. Foreign'!BN110,"…")</f>
        <v>116.48099999999999</v>
      </c>
      <c r="BO110" s="1">
        <f>IF(ISNUMBER('Table 1. Total'!BO61-'Table 2. Foreign'!BO110),'Table 1. Total'!BO61-'Table 2. Foreign'!BO110,"…")</f>
        <v>151.64999999999998</v>
      </c>
      <c r="BP110" s="1">
        <f>IF(ISNUMBER('Table 1. Total'!BP61-'Table 2. Foreign'!BP110),'Table 1. Total'!BP61-'Table 2. Foreign'!BP110,"…")</f>
        <v>169.476</v>
      </c>
      <c r="BQ110" s="1">
        <f>IF(ISNUMBER('Table 1. Total'!BQ61-'Table 2. Foreign'!BQ110),'Table 1. Total'!BQ61-'Table 2. Foreign'!BQ110,"…")</f>
        <v>205.37699999999998</v>
      </c>
      <c r="BR110" s="1">
        <f>IF(ISNUMBER('Table 1. Total'!BR61-'Table 2. Foreign'!BR110),'Table 1. Total'!BR61-'Table 2. Foreign'!BR110,"…")</f>
        <v>219.887</v>
      </c>
      <c r="BS110" s="1">
        <f>IF(ISNUMBER('Table 1. Total'!BS61-'Table 2. Foreign'!BS110),'Table 1. Total'!BS61-'Table 2. Foreign'!BS110,"…")</f>
        <v>228.01600000000002</v>
      </c>
      <c r="BT110" s="1">
        <f>IF(ISNUMBER('Table 1. Total'!BT61-'Table 2. Foreign'!BT110),'Table 1. Total'!BT61-'Table 2. Foreign'!BT110,"…")</f>
        <v>244.54300000000001</v>
      </c>
      <c r="BU110" s="1">
        <f>IF(ISNUMBER('Table 1. Total'!BU61-'Table 2. Foreign'!BU110),'Table 1. Total'!BU61-'Table 2. Foreign'!BU110,"…")</f>
        <v>265.44499999999999</v>
      </c>
      <c r="BV110" s="1">
        <f>IF(ISNUMBER('Table 1. Total'!BV61-'Table 2. Foreign'!BV110),'Table 1. Total'!BV61-'Table 2. Foreign'!BV110,"…")</f>
        <v>277.39699999999999</v>
      </c>
      <c r="BW110" s="1">
        <f>IF(ISNUMBER('Table 1. Total'!BW61-'Table 2. Foreign'!BW110),'Table 1. Total'!BW61-'Table 2. Foreign'!BW110,"…")</f>
        <v>273.96699999999998</v>
      </c>
      <c r="BX110" s="1">
        <f>IF(ISNUMBER('Table 1. Total'!BX61-'Table 2. Foreign'!BX110),'Table 1. Total'!BX61-'Table 2. Foreign'!BX110,"…")</f>
        <v>286.70300000000003</v>
      </c>
      <c r="BY110" s="1">
        <f>IF(ISNUMBER('Table 1. Total'!BY61-'Table 2. Foreign'!BY110),'Table 1. Total'!BY61-'Table 2. Foreign'!BY110,"…")</f>
        <v>289.06299999999999</v>
      </c>
      <c r="BZ110" s="1">
        <f>IF(ISNUMBER('Table 1. Total'!BZ61-'Table 2. Foreign'!BZ110),'Table 1. Total'!BZ61-'Table 2. Foreign'!BZ110,"…")</f>
        <v>310.55599999999998</v>
      </c>
      <c r="CA110" s="1">
        <f>IF(ISNUMBER('Table 1. Total'!CA61-'Table 2. Foreign'!CA110),'Table 1. Total'!CA61-'Table 2. Foreign'!CA110,"…")</f>
        <v>306.92999999999995</v>
      </c>
      <c r="CB110" s="1">
        <f>IF(ISNUMBER('Table 1. Total'!CB61-'Table 2. Foreign'!CB110),'Table 1. Total'!CB61-'Table 2. Foreign'!CB110,"…")</f>
        <v>301.52000000000004</v>
      </c>
      <c r="CC110" s="1">
        <f>IF(ISNUMBER('Table 1. Total'!CC61-'Table 2. Foreign'!CC110),'Table 1. Total'!CC61-'Table 2. Foreign'!CC110,"…")</f>
        <v>311.19299999999998</v>
      </c>
      <c r="CD110" s="1">
        <f>IF(ISNUMBER('Table 1. Total'!CD61-'Table 2. Foreign'!CD110),'Table 1. Total'!CD61-'Table 2. Foreign'!CD110,"…")</f>
        <v>309.03100000000001</v>
      </c>
      <c r="CE110" s="1">
        <f>IF(ISNUMBER('Table 1. Total'!CE61-'Table 2. Foreign'!CE110),'Table 1. Total'!CE61-'Table 2. Foreign'!CE110,"…")</f>
        <v>304.12899999999996</v>
      </c>
      <c r="CF110" s="1">
        <f>IF(ISNUMBER('Table 1. Total'!CF61-'Table 2. Foreign'!CF110),'Table 1. Total'!CF61-'Table 2. Foreign'!CF110,"…")</f>
        <v>333.70499999999998</v>
      </c>
      <c r="CG110" s="1">
        <f>IF(ISNUMBER('Table 1. Total'!CG61-'Table 2. Foreign'!CG110),'Table 1. Total'!CG61-'Table 2. Foreign'!CG110,"…")</f>
        <v>319.44499999999999</v>
      </c>
      <c r="CH110" s="1">
        <f>IF(ISNUMBER('Table 1. Total'!CH61-'Table 2. Foreign'!CH110),'Table 1. Total'!CH61-'Table 2. Foreign'!CH110,"…")</f>
        <v>322.11199999999997</v>
      </c>
      <c r="CI110" s="1">
        <f>IF(ISNUMBER('Table 1. Total'!CI61-'Table 2. Foreign'!CI110),'Table 1. Total'!CI61-'Table 2. Foreign'!CI110,"…")</f>
        <v>332.07599999999996</v>
      </c>
    </row>
    <row r="111" spans="1:87">
      <c r="A111" t="s">
        <v>71</v>
      </c>
      <c r="B111" s="1" t="str">
        <f>IF(ISNUMBER('Table 1. Total'!B62-'Table 2. Foreign'!B111),'Table 1. Total'!B62-'Table 2. Foreign'!B111,"…")</f>
        <v>…</v>
      </c>
      <c r="C111" s="1" t="str">
        <f>IF(ISNUMBER('Table 1. Total'!C62-'Table 2. Foreign'!C111),'Table 1. Total'!C62-'Table 2. Foreign'!C111,"…")</f>
        <v>…</v>
      </c>
      <c r="D111" s="1" t="str">
        <f>IF(ISNUMBER('Table 1. Total'!D62-'Table 2. Foreign'!D111),'Table 1. Total'!D62-'Table 2. Foreign'!D111,"…")</f>
        <v>…</v>
      </c>
      <c r="E111" s="1" t="str">
        <f>IF(ISNUMBER('Table 1. Total'!E62-'Table 2. Foreign'!E111),'Table 1. Total'!E62-'Table 2. Foreign'!E111,"…")</f>
        <v>…</v>
      </c>
      <c r="F111" s="1" t="str">
        <f>IF(ISNUMBER('Table 1. Total'!F62-'Table 2. Foreign'!F111),'Table 1. Total'!F62-'Table 2. Foreign'!F111,"…")</f>
        <v>…</v>
      </c>
      <c r="G111" s="1" t="str">
        <f>IF(ISNUMBER('Table 1. Total'!G62-'Table 2. Foreign'!G111),'Table 1. Total'!G62-'Table 2. Foreign'!G111,"…")</f>
        <v>…</v>
      </c>
      <c r="H111" s="1" t="str">
        <f>IF(ISNUMBER('Table 1. Total'!H62-'Table 2. Foreign'!H111),'Table 1. Total'!H62-'Table 2. Foreign'!H111,"…")</f>
        <v>…</v>
      </c>
      <c r="I111" s="1" t="str">
        <f>IF(ISNUMBER('Table 1. Total'!I62-'Table 2. Foreign'!I111),'Table 1. Total'!I62-'Table 2. Foreign'!I111,"…")</f>
        <v>…</v>
      </c>
      <c r="J111" s="1" t="str">
        <f>IF(ISNUMBER('Table 1. Total'!J62-'Table 2. Foreign'!J111),'Table 1. Total'!J62-'Table 2. Foreign'!J111,"…")</f>
        <v>…</v>
      </c>
      <c r="K111" s="1" t="str">
        <f>IF(ISNUMBER('Table 1. Total'!K62-'Table 2. Foreign'!K111),'Table 1. Total'!K62-'Table 2. Foreign'!K111,"…")</f>
        <v>…</v>
      </c>
      <c r="L111" s="1" t="str">
        <f>IF(ISNUMBER('Table 1. Total'!L62-'Table 2. Foreign'!L111),'Table 1. Total'!L62-'Table 2. Foreign'!L111,"…")</f>
        <v>…</v>
      </c>
      <c r="M111" s="1" t="str">
        <f>IF(ISNUMBER('Table 1. Total'!M62-'Table 2. Foreign'!M111),'Table 1. Total'!M62-'Table 2. Foreign'!M111,"…")</f>
        <v>…</v>
      </c>
      <c r="N111" s="1" t="str">
        <f>IF(ISNUMBER('Table 1. Total'!N62-'Table 2. Foreign'!N111),'Table 1. Total'!N62-'Table 2. Foreign'!N111,"…")</f>
        <v>…</v>
      </c>
      <c r="O111" s="1" t="str">
        <f>IF(ISNUMBER('Table 1. Total'!O62-'Table 2. Foreign'!O111),'Table 1. Total'!O62-'Table 2. Foreign'!O111,"…")</f>
        <v>…</v>
      </c>
      <c r="P111" s="1" t="str">
        <f>IF(ISNUMBER('Table 1. Total'!P62-'Table 2. Foreign'!P111),'Table 1. Total'!P62-'Table 2. Foreign'!P111,"…")</f>
        <v>…</v>
      </c>
      <c r="Q111" s="1" t="str">
        <f>IF(ISNUMBER('Table 1. Total'!Q62-'Table 2. Foreign'!Q111),'Table 1. Total'!Q62-'Table 2. Foreign'!Q111,"…")</f>
        <v>…</v>
      </c>
      <c r="R111" s="1" t="str">
        <f>IF(ISNUMBER('Table 1. Total'!R62-'Table 2. Foreign'!R111),'Table 1. Total'!R62-'Table 2. Foreign'!R111,"…")</f>
        <v>…</v>
      </c>
      <c r="S111" s="1" t="str">
        <f>IF(ISNUMBER('Table 1. Total'!S62-'Table 2. Foreign'!S111),'Table 1. Total'!S62-'Table 2. Foreign'!S111,"…")</f>
        <v>…</v>
      </c>
      <c r="T111" s="1" t="str">
        <f>IF(ISNUMBER('Table 1. Total'!T62-'Table 2. Foreign'!T111),'Table 1. Total'!T62-'Table 2. Foreign'!T111,"…")</f>
        <v>…</v>
      </c>
      <c r="U111" s="1" t="str">
        <f>IF(ISNUMBER('Table 1. Total'!U62-'Table 2. Foreign'!U111),'Table 1. Total'!U62-'Table 2. Foreign'!U111,"…")</f>
        <v>…</v>
      </c>
      <c r="V111" s="1">
        <f>IF(ISNUMBER('Table 1. Total'!V62-'Table 2. Foreign'!V111),'Table 1. Total'!V62-'Table 2. Foreign'!V111,"…")</f>
        <v>73.921000000000006</v>
      </c>
      <c r="W111" s="1">
        <f>IF(ISNUMBER('Table 1. Total'!W62-'Table 2. Foreign'!W111),'Table 1. Total'!W62-'Table 2. Foreign'!W111,"…")</f>
        <v>83.072000000000003</v>
      </c>
      <c r="X111" s="1">
        <f>IF(ISNUMBER('Table 1. Total'!X62-'Table 2. Foreign'!X111),'Table 1. Total'!X62-'Table 2. Foreign'!X111,"…")</f>
        <v>87.63600000000001</v>
      </c>
      <c r="Y111" s="1">
        <f>IF(ISNUMBER('Table 1. Total'!Y62-'Table 2. Foreign'!Y111),'Table 1. Total'!Y62-'Table 2. Foreign'!Y111,"…")</f>
        <v>89.496000000000009</v>
      </c>
      <c r="Z111" s="1">
        <f>IF(ISNUMBER('Table 1. Total'!Z62-'Table 2. Foreign'!Z111),'Table 1. Total'!Z62-'Table 2. Foreign'!Z111,"…")</f>
        <v>94.119</v>
      </c>
      <c r="AA111" s="1">
        <f>IF(ISNUMBER('Table 1. Total'!AA62-'Table 2. Foreign'!AA111),'Table 1. Total'!AA62-'Table 2. Foreign'!AA111,"…")</f>
        <v>95.25</v>
      </c>
      <c r="AB111" s="1">
        <f>IF(ISNUMBER('Table 1. Total'!AB62-'Table 2. Foreign'!AB111),'Table 1. Total'!AB62-'Table 2. Foreign'!AB111,"…")</f>
        <v>100.81700000000001</v>
      </c>
      <c r="AC111" s="1">
        <f>IF(ISNUMBER('Table 1. Total'!AC62-'Table 2. Foreign'!AC111),'Table 1. Total'!AC62-'Table 2. Foreign'!AC111,"…")</f>
        <v>102.268</v>
      </c>
      <c r="AD111" s="1">
        <f>IF(ISNUMBER('Table 1. Total'!AD62-'Table 2. Foreign'!AD111),'Table 1. Total'!AD62-'Table 2. Foreign'!AD111,"…")</f>
        <v>109.44699999999999</v>
      </c>
      <c r="AE111" s="1">
        <f>IF(ISNUMBER('Table 1. Total'!AE62-'Table 2. Foreign'!AE111),'Table 1. Total'!AE62-'Table 2. Foreign'!AE111,"…")</f>
        <v>108.247</v>
      </c>
      <c r="AF111" s="1">
        <f>IF(ISNUMBER('Table 1. Total'!AF62-'Table 2. Foreign'!AF111),'Table 1. Total'!AF62-'Table 2. Foreign'!AF111,"…")</f>
        <v>102.54199999999999</v>
      </c>
      <c r="AG111" s="1">
        <f>IF(ISNUMBER('Table 1. Total'!AG62-'Table 2. Foreign'!AG111),'Table 1. Total'!AG62-'Table 2. Foreign'!AG111,"…")</f>
        <v>105.054</v>
      </c>
      <c r="AH111" s="1">
        <f>IF(ISNUMBER('Table 1. Total'!AH62-'Table 2. Foreign'!AH111),'Table 1. Total'!AH62-'Table 2. Foreign'!AH111,"…")</f>
        <v>111.679</v>
      </c>
      <c r="AI111" s="1">
        <f>IF(ISNUMBER('Table 1. Total'!AI62-'Table 2. Foreign'!AI111),'Table 1. Total'!AI62-'Table 2. Foreign'!AI111,"…")</f>
        <v>108.35199999999999</v>
      </c>
      <c r="AJ111" s="1">
        <f>IF(ISNUMBER('Table 1. Total'!AJ62-'Table 2. Foreign'!AJ111),'Table 1. Total'!AJ62-'Table 2. Foreign'!AJ111,"…")</f>
        <v>112.596</v>
      </c>
      <c r="AK111" s="1">
        <f>IF(ISNUMBER('Table 1. Total'!AK62-'Table 2. Foreign'!AK111),'Table 1. Total'!AK62-'Table 2. Foreign'!AK111,"…")</f>
        <v>115.21600000000001</v>
      </c>
      <c r="AL111" s="1">
        <f>IF(ISNUMBER('Table 1. Total'!AL62-'Table 2. Foreign'!AL111),'Table 1. Total'!AL62-'Table 2. Foreign'!AL111,"…")</f>
        <v>114.042</v>
      </c>
      <c r="AM111" s="1">
        <f>IF(ISNUMBER('Table 1. Total'!AM62-'Table 2. Foreign'!AM111),'Table 1. Total'!AM62-'Table 2. Foreign'!AM111,"…")</f>
        <v>113.53200000000001</v>
      </c>
      <c r="AN111" s="1">
        <f>IF(ISNUMBER('Table 1. Total'!AN62-'Table 2. Foreign'!AN111),'Table 1. Total'!AN62-'Table 2. Foreign'!AN111,"…")</f>
        <v>116.63200000000001</v>
      </c>
      <c r="AO111" s="1">
        <f>IF(ISNUMBER('Table 1. Total'!AO62-'Table 2. Foreign'!AO111),'Table 1. Total'!AO62-'Table 2. Foreign'!AO111,"…")</f>
        <v>116.23500000000001</v>
      </c>
      <c r="AP111" s="1">
        <f>IF(ISNUMBER('Table 1. Total'!AP62-'Table 2. Foreign'!AP111),'Table 1. Total'!AP62-'Table 2. Foreign'!AP111,"…")</f>
        <v>121.89500000000001</v>
      </c>
      <c r="AQ111" s="1">
        <f>IF(ISNUMBER('Table 1. Total'!AQ62-'Table 2. Foreign'!AQ111),'Table 1. Total'!AQ62-'Table 2. Foreign'!AQ111,"…")</f>
        <v>123.667</v>
      </c>
      <c r="AR111" s="1">
        <f>IF(ISNUMBER('Table 1. Total'!AR62-'Table 2. Foreign'!AR111),'Table 1. Total'!AR62-'Table 2. Foreign'!AR111,"…")</f>
        <v>121.426</v>
      </c>
      <c r="AS111" s="1">
        <f>IF(ISNUMBER('Table 1. Total'!AS62-'Table 2. Foreign'!AS111),'Table 1. Total'!AS62-'Table 2. Foreign'!AS111,"…")</f>
        <v>118.64900000000002</v>
      </c>
      <c r="AT111" s="1">
        <f>IF(ISNUMBER('Table 1. Total'!AT62-'Table 2. Foreign'!AT111),'Table 1. Total'!AT62-'Table 2. Foreign'!AT111,"…")</f>
        <v>112.718</v>
      </c>
      <c r="AU111" s="1">
        <f>IF(ISNUMBER('Table 1. Total'!AU62-'Table 2. Foreign'!AU111),'Table 1. Total'!AU62-'Table 2. Foreign'!AU111,"…")</f>
        <v>113.38</v>
      </c>
      <c r="AV111" s="1">
        <f>IF(ISNUMBER('Table 1. Total'!AV62-'Table 2. Foreign'!AV111),'Table 1. Total'!AV62-'Table 2. Foreign'!AV111,"…")</f>
        <v>97.868000000000009</v>
      </c>
      <c r="AW111" s="1">
        <f>IF(ISNUMBER('Table 1. Total'!AW62-'Table 2. Foreign'!AW111),'Table 1. Total'!AW62-'Table 2. Foreign'!AW111,"…")</f>
        <v>100.90900000000002</v>
      </c>
      <c r="AX111" s="1">
        <f>IF(ISNUMBER('Table 1. Total'!AX62-'Table 2. Foreign'!AX111),'Table 1. Total'!AX62-'Table 2. Foreign'!AX111,"…")</f>
        <v>107.15299999999999</v>
      </c>
      <c r="AY111" s="1">
        <f>IF(ISNUMBER('Table 1. Total'!AY62-'Table 2. Foreign'!AY111),'Table 1. Total'!AY62-'Table 2. Foreign'!AY111,"…")</f>
        <v>105.06199999999998</v>
      </c>
      <c r="AZ111" s="1">
        <f>IF(ISNUMBER('Table 1. Total'!AZ62-'Table 2. Foreign'!AZ111),'Table 1. Total'!AZ62-'Table 2. Foreign'!AZ111,"…")</f>
        <v>98.676000000000016</v>
      </c>
      <c r="BA111" s="1">
        <f>IF(ISNUMBER('Table 1. Total'!BA62-'Table 2. Foreign'!BA111),'Table 1. Total'!BA62-'Table 2. Foreign'!BA111,"…")</f>
        <v>96.535999999999987</v>
      </c>
      <c r="BB111" s="1">
        <f>IF(ISNUMBER('Table 1. Total'!BB62-'Table 2. Foreign'!BB111),'Table 1. Total'!BB62-'Table 2. Foreign'!BB111,"…")</f>
        <v>109.42099999999999</v>
      </c>
      <c r="BC111" s="1">
        <f>IF(ISNUMBER('Table 1. Total'!BC62-'Table 2. Foreign'!BC111),'Table 1. Total'!BC62-'Table 2. Foreign'!BC111,"…")</f>
        <v>114.41200000000001</v>
      </c>
      <c r="BD111" s="1">
        <f>IF(ISNUMBER('Table 1. Total'!BD62-'Table 2. Foreign'!BD111),'Table 1. Total'!BD62-'Table 2. Foreign'!BD111,"…")</f>
        <v>115.303</v>
      </c>
      <c r="BE111" s="1">
        <f>IF(ISNUMBER('Table 1. Total'!BE62-'Table 2. Foreign'!BE111),'Table 1. Total'!BE62-'Table 2. Foreign'!BE111,"…")</f>
        <v>118.01700000000001</v>
      </c>
      <c r="BF111" s="1">
        <f>IF(ISNUMBER('Table 1. Total'!BF62-'Table 2. Foreign'!BF111),'Table 1. Total'!BF62-'Table 2. Foreign'!BF111,"…")</f>
        <v>128.185</v>
      </c>
      <c r="BG111" s="1">
        <f>IF(ISNUMBER('Table 1. Total'!BG62-'Table 2. Foreign'!BG111),'Table 1. Total'!BG62-'Table 2. Foreign'!BG111,"…")</f>
        <v>132.87100000000001</v>
      </c>
      <c r="BH111" s="1">
        <f>IF(ISNUMBER('Table 1. Total'!BH62-'Table 2. Foreign'!BH111),'Table 1. Total'!BH62-'Table 2. Foreign'!BH111,"…")</f>
        <v>131.03199999999998</v>
      </c>
      <c r="BI111" s="1">
        <f>IF(ISNUMBER('Table 1. Total'!BI62-'Table 2. Foreign'!BI111),'Table 1. Total'!BI62-'Table 2. Foreign'!BI111,"…")</f>
        <v>134.68800000000002</v>
      </c>
      <c r="BJ111" s="1">
        <f>IF(ISNUMBER('Table 1. Total'!BJ62-'Table 2. Foreign'!BJ111),'Table 1. Total'!BJ62-'Table 2. Foreign'!BJ111,"…")</f>
        <v>142.029</v>
      </c>
      <c r="BK111" s="1">
        <f>IF(ISNUMBER('Table 1. Total'!BK62-'Table 2. Foreign'!BK111),'Table 1. Total'!BK62-'Table 2. Foreign'!BK111,"…")</f>
        <v>145.89499999999998</v>
      </c>
      <c r="BL111" s="1">
        <f>IF(ISNUMBER('Table 1. Total'!BL62-'Table 2. Foreign'!BL111),'Table 1. Total'!BL62-'Table 2. Foreign'!BL111,"…")</f>
        <v>144.10400000000001</v>
      </c>
      <c r="BM111" s="1">
        <f>IF(ISNUMBER('Table 1. Total'!BM62-'Table 2. Foreign'!BM111),'Table 1. Total'!BM62-'Table 2. Foreign'!BM111,"…")</f>
        <v>141.86200000000002</v>
      </c>
      <c r="BN111" s="1">
        <f>IF(ISNUMBER('Table 1. Total'!BN62-'Table 2. Foreign'!BN111),'Table 1. Total'!BN62-'Table 2. Foreign'!BN111,"…")</f>
        <v>145.56900000000002</v>
      </c>
      <c r="BO111" s="1">
        <f>IF(ISNUMBER('Table 1. Total'!BO62-'Table 2. Foreign'!BO111),'Table 1. Total'!BO62-'Table 2. Foreign'!BO111,"…")</f>
        <v>150.53100000000001</v>
      </c>
      <c r="BP111" s="1">
        <f>IF(ISNUMBER('Table 1. Total'!BP62-'Table 2. Foreign'!BP111),'Table 1. Total'!BP62-'Table 2. Foreign'!BP111,"…")</f>
        <v>157.30500000000001</v>
      </c>
      <c r="BQ111" s="1">
        <f>IF(ISNUMBER('Table 1. Total'!BQ62-'Table 2. Foreign'!BQ111),'Table 1. Total'!BQ62-'Table 2. Foreign'!BQ111,"…")</f>
        <v>160.773</v>
      </c>
      <c r="BR111" s="1">
        <f>IF(ISNUMBER('Table 1. Total'!BR62-'Table 2. Foreign'!BR111),'Table 1. Total'!BR62-'Table 2. Foreign'!BR111,"…")</f>
        <v>160.40600000000001</v>
      </c>
      <c r="BS111" s="1">
        <f>IF(ISNUMBER('Table 1. Total'!BS62-'Table 2. Foreign'!BS111),'Table 1. Total'!BS62-'Table 2. Foreign'!BS111,"…")</f>
        <v>166.88200000000001</v>
      </c>
      <c r="BT111" s="1">
        <f>IF(ISNUMBER('Table 1. Total'!BT62-'Table 2. Foreign'!BT111),'Table 1. Total'!BT62-'Table 2. Foreign'!BT111,"…")</f>
        <v>168.149</v>
      </c>
      <c r="BU111" s="1">
        <f>IF(ISNUMBER('Table 1. Total'!BU62-'Table 2. Foreign'!BU111),'Table 1. Total'!BU62-'Table 2. Foreign'!BU111,"…")</f>
        <v>169.94399999999999</v>
      </c>
      <c r="BV111" s="1">
        <f>IF(ISNUMBER('Table 1. Total'!BV62-'Table 2. Foreign'!BV111),'Table 1. Total'!BV62-'Table 2. Foreign'!BV111,"…")</f>
        <v>174.178</v>
      </c>
      <c r="BW111" s="1">
        <f>IF(ISNUMBER('Table 1. Total'!BW62-'Table 2. Foreign'!BW111),'Table 1. Total'!BW62-'Table 2. Foreign'!BW111,"…")</f>
        <v>176.178</v>
      </c>
      <c r="BX111" s="1">
        <f>IF(ISNUMBER('Table 1. Total'!BX62-'Table 2. Foreign'!BX111),'Table 1. Total'!BX62-'Table 2. Foreign'!BX111,"…")</f>
        <v>173.137</v>
      </c>
      <c r="BY111" s="1">
        <f>IF(ISNUMBER('Table 1. Total'!BY62-'Table 2. Foreign'!BY111),'Table 1. Total'!BY62-'Table 2. Foreign'!BY111,"…")</f>
        <v>185.12799999999999</v>
      </c>
      <c r="BZ111" s="1">
        <f>IF(ISNUMBER('Table 1. Total'!BZ62-'Table 2. Foreign'!BZ111),'Table 1. Total'!BZ62-'Table 2. Foreign'!BZ111,"…")</f>
        <v>191.59299999999999</v>
      </c>
      <c r="CA111" s="1">
        <f>IF(ISNUMBER('Table 1. Total'!CA62-'Table 2. Foreign'!CA111),'Table 1. Total'!CA62-'Table 2. Foreign'!CA111,"…")</f>
        <v>183.52600000000001</v>
      </c>
      <c r="CB111" s="1">
        <f>IF(ISNUMBER('Table 1. Total'!CB62-'Table 2. Foreign'!CB111),'Table 1. Total'!CB62-'Table 2. Foreign'!CB111,"…")</f>
        <v>185.54599999999999</v>
      </c>
      <c r="CC111" s="1">
        <f>IF(ISNUMBER('Table 1. Total'!CC62-'Table 2. Foreign'!CC111),'Table 1. Total'!CC62-'Table 2. Foreign'!CC111,"…")</f>
        <v>193.03300000000002</v>
      </c>
      <c r="CD111" s="1">
        <f>IF(ISNUMBER('Table 1. Total'!CD62-'Table 2. Foreign'!CD111),'Table 1. Total'!CD62-'Table 2. Foreign'!CD111,"…")</f>
        <v>196.46099999999998</v>
      </c>
      <c r="CE111" s="1">
        <f>IF(ISNUMBER('Table 1. Total'!CE62-'Table 2. Foreign'!CE111),'Table 1. Total'!CE62-'Table 2. Foreign'!CE111,"…")</f>
        <v>199.458</v>
      </c>
      <c r="CF111" s="1">
        <f>IF(ISNUMBER('Table 1. Total'!CF62-'Table 2. Foreign'!CF111),'Table 1. Total'!CF62-'Table 2. Foreign'!CF111,"…")</f>
        <v>228.98900000000003</v>
      </c>
      <c r="CG111" s="1">
        <f>IF(ISNUMBER('Table 1. Total'!CG62-'Table 2. Foreign'!CG111),'Table 1. Total'!CG62-'Table 2. Foreign'!CG111,"…")</f>
        <v>214.82800000000003</v>
      </c>
      <c r="CH111" s="1">
        <f>IF(ISNUMBER('Table 1. Total'!CH62-'Table 2. Foreign'!CH111),'Table 1. Total'!CH62-'Table 2. Foreign'!CH111,"…")</f>
        <v>223.12900000000002</v>
      </c>
      <c r="CI111" s="1">
        <f>IF(ISNUMBER('Table 1. Total'!CI62-'Table 2. Foreign'!CI111),'Table 1. Total'!CI62-'Table 2. Foreign'!CI111,"…")</f>
        <v>237.91500000000002</v>
      </c>
    </row>
    <row r="112" spans="1:87">
      <c r="A112" t="s">
        <v>72</v>
      </c>
      <c r="B112" s="1">
        <f>IF(ISNUMBER('Table 1. Total'!B63-'Table 2. Foreign'!B112),'Table 1. Total'!B63-'Table 2. Foreign'!B112,"…")</f>
        <v>80.477999999999994</v>
      </c>
      <c r="C112" s="1">
        <f>IF(ISNUMBER('Table 1. Total'!C63-'Table 2. Foreign'!C112),'Table 1. Total'!C63-'Table 2. Foreign'!C112,"…")</f>
        <v>83.456999999999994</v>
      </c>
      <c r="D112" s="1">
        <f>IF(ISNUMBER('Table 1. Total'!D63-'Table 2. Foreign'!D112),'Table 1. Total'!D63-'Table 2. Foreign'!D112,"…")</f>
        <v>83.38</v>
      </c>
      <c r="E112" s="1">
        <f>IF(ISNUMBER('Table 1. Total'!E63-'Table 2. Foreign'!E112),'Table 1. Total'!E63-'Table 2. Foreign'!E112,"…")</f>
        <v>83.766999999999996</v>
      </c>
      <c r="F112" s="1">
        <f>IF(ISNUMBER('Table 1. Total'!F63-'Table 2. Foreign'!F112),'Table 1. Total'!F63-'Table 2. Foreign'!F112,"…")</f>
        <v>84.917999999999992</v>
      </c>
      <c r="G112" s="1">
        <f>IF(ISNUMBER('Table 1. Total'!G63-'Table 2. Foreign'!G112),'Table 1. Total'!G63-'Table 2. Foreign'!G112,"…")</f>
        <v>90.626999999999995</v>
      </c>
      <c r="H112" s="1">
        <f>IF(ISNUMBER('Table 1. Total'!H63-'Table 2. Foreign'!H112),'Table 1. Total'!H63-'Table 2. Foreign'!H112,"…")</f>
        <v>94.943999999999988</v>
      </c>
      <c r="I112" s="1">
        <f>IF(ISNUMBER('Table 1. Total'!I63-'Table 2. Foreign'!I112),'Table 1. Total'!I63-'Table 2. Foreign'!I112,"…")</f>
        <v>98.222999999999999</v>
      </c>
      <c r="J112" s="1">
        <f>IF(ISNUMBER('Table 1. Total'!J63-'Table 2. Foreign'!J112),'Table 1. Total'!J63-'Table 2. Foreign'!J112,"…")</f>
        <v>96.507999999999996</v>
      </c>
      <c r="K112" s="1">
        <f>IF(ISNUMBER('Table 1. Total'!K63-'Table 2. Foreign'!K112),'Table 1. Total'!K63-'Table 2. Foreign'!K112,"…")</f>
        <v>97.875</v>
      </c>
      <c r="L112" s="1">
        <f>IF(ISNUMBER('Table 1. Total'!L63-'Table 2. Foreign'!L112),'Table 1. Total'!L63-'Table 2. Foreign'!L112,"…")</f>
        <v>121.07900000000001</v>
      </c>
      <c r="M112" s="1">
        <f>IF(ISNUMBER('Table 1. Total'!M63-'Table 2. Foreign'!M112),'Table 1. Total'!M63-'Table 2. Foreign'!M112,"…")</f>
        <v>133.947</v>
      </c>
      <c r="N112" s="1">
        <f>IF(ISNUMBER('Table 1. Total'!N63-'Table 2. Foreign'!N112),'Table 1. Total'!N63-'Table 2. Foreign'!N112,"…")</f>
        <v>135.965</v>
      </c>
      <c r="O112" s="1">
        <f>IF(ISNUMBER('Table 1. Total'!O63-'Table 2. Foreign'!O112),'Table 1. Total'!O63-'Table 2. Foreign'!O112,"…")</f>
        <v>147.95699999999999</v>
      </c>
      <c r="P112" s="1">
        <f>IF(ISNUMBER('Table 1. Total'!P63-'Table 2. Foreign'!P112),'Table 1. Total'!P63-'Table 2. Foreign'!P112,"…")</f>
        <v>150.417</v>
      </c>
      <c r="Q112" s="1">
        <f>IF(ISNUMBER('Table 1. Total'!Q63-'Table 2. Foreign'!Q112),'Table 1. Total'!Q63-'Table 2. Foreign'!Q112,"…")</f>
        <v>150.76599999999999</v>
      </c>
      <c r="R112" s="1">
        <f>IF(ISNUMBER('Table 1. Total'!R63-'Table 2. Foreign'!R112),'Table 1. Total'!R63-'Table 2. Foreign'!R112,"…")</f>
        <v>153.05500000000001</v>
      </c>
      <c r="S112" s="1">
        <f>IF(ISNUMBER('Table 1. Total'!S63-'Table 2. Foreign'!S112),'Table 1. Total'!S63-'Table 2. Foreign'!S112,"…")</f>
        <v>163.70000000000002</v>
      </c>
      <c r="T112" s="1">
        <f>IF(ISNUMBER('Table 1. Total'!T63-'Table 2. Foreign'!T112),'Table 1. Total'!T63-'Table 2. Foreign'!T112,"…")</f>
        <v>154.78700000000001</v>
      </c>
      <c r="U112" s="1">
        <f>IF(ISNUMBER('Table 1. Total'!U63-'Table 2. Foreign'!U112),'Table 1. Total'!U63-'Table 2. Foreign'!U112,"…")</f>
        <v>132.81700000000001</v>
      </c>
      <c r="V112" s="1">
        <f>IF(ISNUMBER('Table 1. Total'!V63-'Table 2. Foreign'!V112),'Table 1. Total'!V63-'Table 2. Foreign'!V112,"…")</f>
        <v>135.37799999999999</v>
      </c>
      <c r="W112" s="1">
        <f>IF(ISNUMBER('Table 1. Total'!W63-'Table 2. Foreign'!W112),'Table 1. Total'!W63-'Table 2. Foreign'!W112,"…")</f>
        <v>156.297</v>
      </c>
      <c r="X112" s="1">
        <f>IF(ISNUMBER('Table 1. Total'!X63-'Table 2. Foreign'!X112),'Table 1. Total'!X63-'Table 2. Foreign'!X112,"…")</f>
        <v>157.52000000000001</v>
      </c>
      <c r="Y112" s="1">
        <f>IF(ISNUMBER('Table 1. Total'!Y63-'Table 2. Foreign'!Y112),'Table 1. Total'!Y63-'Table 2. Foreign'!Y112,"…")</f>
        <v>157.29300000000001</v>
      </c>
      <c r="Z112" s="1">
        <f>IF(ISNUMBER('Table 1. Total'!Z63-'Table 2. Foreign'!Z112),'Table 1. Total'!Z63-'Table 2. Foreign'!Z112,"…")</f>
        <v>167.52099999999999</v>
      </c>
      <c r="AA112" s="1">
        <f>IF(ISNUMBER('Table 1. Total'!AA63-'Table 2. Foreign'!AA112),'Table 1. Total'!AA63-'Table 2. Foreign'!AA112,"…")</f>
        <v>167.21699999999998</v>
      </c>
      <c r="AB112" s="1">
        <f>IF(ISNUMBER('Table 1. Total'!AB63-'Table 2. Foreign'!AB112),'Table 1. Total'!AB63-'Table 2. Foreign'!AB112,"…")</f>
        <v>165.488</v>
      </c>
      <c r="AC112" s="1">
        <f>IF(ISNUMBER('Table 1. Total'!AC63-'Table 2. Foreign'!AC112),'Table 1. Total'!AC63-'Table 2. Foreign'!AC112,"…")</f>
        <v>162.04500000000002</v>
      </c>
      <c r="AD112" s="1">
        <f>IF(ISNUMBER('Table 1. Total'!AD63-'Table 2. Foreign'!AD112),'Table 1. Total'!AD63-'Table 2. Foreign'!AD112,"…")</f>
        <v>166.749</v>
      </c>
      <c r="AE112" s="1">
        <f>IF(ISNUMBER('Table 1. Total'!AE63-'Table 2. Foreign'!AE112),'Table 1. Total'!AE63-'Table 2. Foreign'!AE112,"…")</f>
        <v>181.30500000000001</v>
      </c>
      <c r="AF112" s="1">
        <f>IF(ISNUMBER('Table 1. Total'!AF63-'Table 2. Foreign'!AF112),'Table 1. Total'!AF63-'Table 2. Foreign'!AF112,"…")</f>
        <v>167.232</v>
      </c>
      <c r="AG112" s="1">
        <f>IF(ISNUMBER('Table 1. Total'!AG63-'Table 2. Foreign'!AG112),'Table 1. Total'!AG63-'Table 2. Foreign'!AG112,"…")</f>
        <v>160.38</v>
      </c>
      <c r="AH112" s="1">
        <f>IF(ISNUMBER('Table 1. Total'!AH63-'Table 2. Foreign'!AH112),'Table 1. Total'!AH63-'Table 2. Foreign'!AH112,"…")</f>
        <v>177.49700000000001</v>
      </c>
      <c r="AI112" s="1">
        <f>IF(ISNUMBER('Table 1. Total'!AI63-'Table 2. Foreign'!AI112),'Table 1. Total'!AI63-'Table 2. Foreign'!AI112,"…")</f>
        <v>172.56700000000001</v>
      </c>
      <c r="AJ112" s="1">
        <f>IF(ISNUMBER('Table 1. Total'!AJ63-'Table 2. Foreign'!AJ112),'Table 1. Total'!AJ63-'Table 2. Foreign'!AJ112,"…")</f>
        <v>182.49900000000002</v>
      </c>
      <c r="AK112" s="1">
        <f>IF(ISNUMBER('Table 1. Total'!AK63-'Table 2. Foreign'!AK112),'Table 1. Total'!AK63-'Table 2. Foreign'!AK112,"…")</f>
        <v>169.16199999999998</v>
      </c>
      <c r="AL112" s="1">
        <f>IF(ISNUMBER('Table 1. Total'!AL63-'Table 2. Foreign'!AL112),'Table 1. Total'!AL63-'Table 2. Foreign'!AL112,"…")</f>
        <v>186.33199999999999</v>
      </c>
      <c r="AM112" s="1">
        <f>IF(ISNUMBER('Table 1. Total'!AM63-'Table 2. Foreign'!AM112),'Table 1. Total'!AM63-'Table 2. Foreign'!AM112,"…")</f>
        <v>181.726</v>
      </c>
      <c r="AN112" s="1">
        <f>IF(ISNUMBER('Table 1. Total'!AN63-'Table 2. Foreign'!AN112),'Table 1. Total'!AN63-'Table 2. Foreign'!AN112,"…")</f>
        <v>185.24299999999999</v>
      </c>
      <c r="AO112" s="1">
        <f>IF(ISNUMBER('Table 1. Total'!AO63-'Table 2. Foreign'!AO112),'Table 1. Total'!AO63-'Table 2. Foreign'!AO112,"…")</f>
        <v>189.93600000000001</v>
      </c>
      <c r="AP112" s="1">
        <f>IF(ISNUMBER('Table 1. Total'!AP63-'Table 2. Foreign'!AP112),'Table 1. Total'!AP63-'Table 2. Foreign'!AP112,"…")</f>
        <v>197.73699999999997</v>
      </c>
      <c r="AQ112" s="1">
        <f>IF(ISNUMBER('Table 1. Total'!AQ63-'Table 2. Foreign'!AQ112),'Table 1. Total'!AQ63-'Table 2. Foreign'!AQ112,"…")</f>
        <v>200.01900000000001</v>
      </c>
      <c r="AR112" s="1">
        <f>IF(ISNUMBER('Table 1. Total'!AR63-'Table 2. Foreign'!AR112),'Table 1. Total'!AR63-'Table 2. Foreign'!AR112,"…")</f>
        <v>199.68</v>
      </c>
      <c r="AS112" s="1">
        <f>IF(ISNUMBER('Table 1. Total'!AS63-'Table 2. Foreign'!AS112),'Table 1. Total'!AS63-'Table 2. Foreign'!AS112,"…")</f>
        <v>185.18300000000002</v>
      </c>
      <c r="AT112" s="1">
        <f>IF(ISNUMBER('Table 1. Total'!AT63-'Table 2. Foreign'!AT112),'Table 1. Total'!AT63-'Table 2. Foreign'!AT112,"…")</f>
        <v>191.50700000000001</v>
      </c>
      <c r="AU112" s="1">
        <f>IF(ISNUMBER('Table 1. Total'!AU63-'Table 2. Foreign'!AU112),'Table 1. Total'!AU63-'Table 2. Foreign'!AU112,"…")</f>
        <v>188.542</v>
      </c>
      <c r="AV112" s="1">
        <f>IF(ISNUMBER('Table 1. Total'!AV63-'Table 2. Foreign'!AV112),'Table 1. Total'!AV63-'Table 2. Foreign'!AV112,"…")</f>
        <v>172.29000000000002</v>
      </c>
      <c r="AW112" s="1">
        <f>IF(ISNUMBER('Table 1. Total'!AW63-'Table 2. Foreign'!AW112),'Table 1. Total'!AW63-'Table 2. Foreign'!AW112,"…")</f>
        <v>169.666</v>
      </c>
      <c r="AX112" s="1">
        <f>IF(ISNUMBER('Table 1. Total'!AX63-'Table 2. Foreign'!AX112),'Table 1. Total'!AX63-'Table 2. Foreign'!AX112,"…")</f>
        <v>168.74</v>
      </c>
      <c r="AY112" s="1">
        <f>IF(ISNUMBER('Table 1. Total'!AY63-'Table 2. Foreign'!AY112),'Table 1. Total'!AY63-'Table 2. Foreign'!AY112,"…")</f>
        <v>154.86500000000001</v>
      </c>
      <c r="AZ112" s="1">
        <f>IF(ISNUMBER('Table 1. Total'!AZ63-'Table 2. Foreign'!AZ112),'Table 1. Total'!AZ63-'Table 2. Foreign'!AZ112,"…")</f>
        <v>152.501</v>
      </c>
      <c r="BA112" s="1">
        <f>IF(ISNUMBER('Table 1. Total'!BA63-'Table 2. Foreign'!BA112),'Table 1. Total'!BA63-'Table 2. Foreign'!BA112,"…")</f>
        <v>137.75</v>
      </c>
      <c r="BB112" s="1">
        <f>IF(ISNUMBER('Table 1. Total'!BB63-'Table 2. Foreign'!BB112),'Table 1. Total'!BB63-'Table 2. Foreign'!BB112,"…")</f>
        <v>157.25299999999999</v>
      </c>
      <c r="BC112" s="1">
        <f>IF(ISNUMBER('Table 1. Total'!BC63-'Table 2. Foreign'!BC112),'Table 1. Total'!BC63-'Table 2. Foreign'!BC112,"…")</f>
        <v>171.27600000000001</v>
      </c>
      <c r="BD112" s="1">
        <f>IF(ISNUMBER('Table 1. Total'!BD63-'Table 2. Foreign'!BD112),'Table 1. Total'!BD63-'Table 2. Foreign'!BD112,"…")</f>
        <v>176.83300000000003</v>
      </c>
      <c r="BE112" s="1">
        <f>IF(ISNUMBER('Table 1. Total'!BE63-'Table 2. Foreign'!BE112),'Table 1. Total'!BE63-'Table 2. Foreign'!BE112,"…")</f>
        <v>160.24699999999996</v>
      </c>
      <c r="BF112" s="1">
        <f>IF(ISNUMBER('Table 1. Total'!BF63-'Table 2. Foreign'!BF112),'Table 1. Total'!BF63-'Table 2. Foreign'!BF112,"…")</f>
        <v>179.04399999999998</v>
      </c>
      <c r="BG112" s="1">
        <f>IF(ISNUMBER('Table 1. Total'!BG63-'Table 2. Foreign'!BG112),'Table 1. Total'!BG63-'Table 2. Foreign'!BG112,"…")</f>
        <v>162.721</v>
      </c>
      <c r="BH112" s="1">
        <f>IF(ISNUMBER('Table 1. Total'!BH63-'Table 2. Foreign'!BH112),'Table 1. Total'!BH63-'Table 2. Foreign'!BH112,"…")</f>
        <v>177.93100000000001</v>
      </c>
      <c r="BI112" s="1">
        <f>IF(ISNUMBER('Table 1. Total'!BI63-'Table 2. Foreign'!BI112),'Table 1. Total'!BI63-'Table 2. Foreign'!BI112,"…")</f>
        <v>169.93700000000001</v>
      </c>
      <c r="BJ112" s="1">
        <f>IF(ISNUMBER('Table 1. Total'!BJ63-'Table 2. Foreign'!BJ112),'Table 1. Total'!BJ63-'Table 2. Foreign'!BJ112,"…")</f>
        <v>170.70999999999998</v>
      </c>
      <c r="BK112" s="1">
        <f>IF(ISNUMBER('Table 1. Total'!BK63-'Table 2. Foreign'!BK112),'Table 1. Total'!BK63-'Table 2. Foreign'!BK112,"…")</f>
        <v>190.91899999999998</v>
      </c>
      <c r="BL112" s="1">
        <f>IF(ISNUMBER('Table 1. Total'!BL63-'Table 2. Foreign'!BL112),'Table 1. Total'!BL63-'Table 2. Foreign'!BL112,"…")</f>
        <v>198.39799999999997</v>
      </c>
      <c r="BM112" s="1">
        <f>IF(ISNUMBER('Table 1. Total'!BM63-'Table 2. Foreign'!BM112),'Table 1. Total'!BM63-'Table 2. Foreign'!BM112,"…")</f>
        <v>211.69399999999999</v>
      </c>
      <c r="BN112" s="1">
        <f>IF(ISNUMBER('Table 1. Total'!BN63-'Table 2. Foreign'!BN112),'Table 1. Total'!BN63-'Table 2. Foreign'!BN112,"…")</f>
        <v>177.40700000000004</v>
      </c>
      <c r="BO112" s="1">
        <f>IF(ISNUMBER('Table 1. Total'!BO63-'Table 2. Foreign'!BO112),'Table 1. Total'!BO63-'Table 2. Foreign'!BO112,"…")</f>
        <v>195.334</v>
      </c>
      <c r="BP112" s="1">
        <f>IF(ISNUMBER('Table 1. Total'!BP63-'Table 2. Foreign'!BP112),'Table 1. Total'!BP63-'Table 2. Foreign'!BP112,"…")</f>
        <v>210.48399999999998</v>
      </c>
      <c r="BQ112" s="1">
        <f>IF(ISNUMBER('Table 1. Total'!BQ63-'Table 2. Foreign'!BQ112),'Table 1. Total'!BQ63-'Table 2. Foreign'!BQ112,"…")</f>
        <v>253.78100000000001</v>
      </c>
      <c r="BR112" s="1">
        <f>IF(ISNUMBER('Table 1. Total'!BR63-'Table 2. Foreign'!BR112),'Table 1. Total'!BR63-'Table 2. Foreign'!BR112,"…")</f>
        <v>257.73400000000004</v>
      </c>
      <c r="BS112" s="1">
        <f>IF(ISNUMBER('Table 1. Total'!BS63-'Table 2. Foreign'!BS112),'Table 1. Total'!BS63-'Table 2. Foreign'!BS112,"…")</f>
        <v>274.29599999999999</v>
      </c>
      <c r="BT112" s="1">
        <f>IF(ISNUMBER('Table 1. Total'!BT63-'Table 2. Foreign'!BT112),'Table 1. Total'!BT63-'Table 2. Foreign'!BT112,"…")</f>
        <v>277.851</v>
      </c>
      <c r="BU112" s="1">
        <f>IF(ISNUMBER('Table 1. Total'!BU63-'Table 2. Foreign'!BU112),'Table 1. Total'!BU63-'Table 2. Foreign'!BU112,"…")</f>
        <v>246.58399999999997</v>
      </c>
      <c r="BV112" s="1">
        <f>IF(ISNUMBER('Table 1. Total'!BV63-'Table 2. Foreign'!BV112),'Table 1. Total'!BV63-'Table 2. Foreign'!BV112,"…")</f>
        <v>237.75799999999998</v>
      </c>
      <c r="BW112" s="1">
        <f>IF(ISNUMBER('Table 1. Total'!BW63-'Table 2. Foreign'!BW112),'Table 1. Total'!BW63-'Table 2. Foreign'!BW112,"…")</f>
        <v>227.78499999999997</v>
      </c>
      <c r="BX112" s="1">
        <f>IF(ISNUMBER('Table 1. Total'!BX63-'Table 2. Foreign'!BX112),'Table 1. Total'!BX63-'Table 2. Foreign'!BX112,"…")</f>
        <v>219.96600000000001</v>
      </c>
      <c r="BY112" s="1">
        <f>IF(ISNUMBER('Table 1. Total'!BY63-'Table 2. Foreign'!BY112),'Table 1. Total'!BY63-'Table 2. Foreign'!BY112,"…")</f>
        <v>228.37699999999998</v>
      </c>
      <c r="BZ112" s="1">
        <f>IF(ISNUMBER('Table 1. Total'!BZ63-'Table 2. Foreign'!BZ112),'Table 1. Total'!BZ63-'Table 2. Foreign'!BZ112,"…")</f>
        <v>259.48299999999995</v>
      </c>
      <c r="CA112" s="1">
        <f>IF(ISNUMBER('Table 1. Total'!CA63-'Table 2. Foreign'!CA112),'Table 1. Total'!CA63-'Table 2. Foreign'!CA112,"…")</f>
        <v>275.44499999999999</v>
      </c>
      <c r="CB112" s="1">
        <f>IF(ISNUMBER('Table 1. Total'!CB63-'Table 2. Foreign'!CB112),'Table 1. Total'!CB63-'Table 2. Foreign'!CB112,"…")</f>
        <v>280.142</v>
      </c>
      <c r="CC112" s="1">
        <f>IF(ISNUMBER('Table 1. Total'!CC63-'Table 2. Foreign'!CC112),'Table 1. Total'!CC63-'Table 2. Foreign'!CC112,"…")</f>
        <v>282.99800000000005</v>
      </c>
      <c r="CD112" s="1">
        <f>IF(ISNUMBER('Table 1. Total'!CD63-'Table 2. Foreign'!CD112),'Table 1. Total'!CD63-'Table 2. Foreign'!CD112,"…")</f>
        <v>324.37700000000001</v>
      </c>
      <c r="CE112" s="1">
        <f>IF(ISNUMBER('Table 1. Total'!CE63-'Table 2. Foreign'!CE112),'Table 1. Total'!CE63-'Table 2. Foreign'!CE112,"…")</f>
        <v>300.32300000000004</v>
      </c>
      <c r="CF112" s="1">
        <f>IF(ISNUMBER('Table 1. Total'!CF63-'Table 2. Foreign'!CF112),'Table 1. Total'!CF63-'Table 2. Foreign'!CF112,"…")</f>
        <v>288.75799999999998</v>
      </c>
      <c r="CG112" s="1">
        <f>IF(ISNUMBER('Table 1. Total'!CG63-'Table 2. Foreign'!CG112),'Table 1. Total'!CG63-'Table 2. Foreign'!CG112,"…")</f>
        <v>285.91600000000005</v>
      </c>
      <c r="CH112" s="1">
        <f>IF(ISNUMBER('Table 1. Total'!CH63-'Table 2. Foreign'!CH112),'Table 1. Total'!CH63-'Table 2. Foreign'!CH112,"…")</f>
        <v>291.13499999999999</v>
      </c>
      <c r="CI112" s="1">
        <f>IF(ISNUMBER('Table 1. Total'!CI63-'Table 2. Foreign'!CI112),'Table 1. Total'!CI63-'Table 2. Foreign'!CI112,"…")</f>
        <v>323.93200000000002</v>
      </c>
    </row>
    <row r="113" spans="1:87">
      <c r="A113" t="s">
        <v>73</v>
      </c>
      <c r="B113" s="1">
        <f>IF(ISNUMBER('Table 1. Total'!B64-'Table 2. Foreign'!B113),'Table 1. Total'!B64-'Table 2. Foreign'!B113,"…")</f>
        <v>0.879</v>
      </c>
      <c r="C113" s="1">
        <f>IF(ISNUMBER('Table 1. Total'!C64-'Table 2. Foreign'!C113),'Table 1. Total'!C64-'Table 2. Foreign'!C113,"…")</f>
        <v>0.82299999999999995</v>
      </c>
      <c r="D113" s="1">
        <f>IF(ISNUMBER('Table 1. Total'!D64-'Table 2. Foreign'!D113),'Table 1. Total'!D64-'Table 2. Foreign'!D113,"…")</f>
        <v>0.97299999999999998</v>
      </c>
      <c r="E113" s="1">
        <f>IF(ISNUMBER('Table 1. Total'!E64-'Table 2. Foreign'!E113),'Table 1. Total'!E64-'Table 2. Foreign'!E113,"…")</f>
        <v>1.149</v>
      </c>
      <c r="F113" s="1">
        <f>IF(ISNUMBER('Table 1. Total'!F64-'Table 2. Foreign'!F113),'Table 1. Total'!F64-'Table 2. Foreign'!F113,"…")</f>
        <v>1.282</v>
      </c>
      <c r="G113" s="1">
        <f>IF(ISNUMBER('Table 1. Total'!G64-'Table 2. Foreign'!G113),'Table 1. Total'!G64-'Table 2. Foreign'!G113,"…")</f>
        <v>1.4239999999999999</v>
      </c>
      <c r="H113" s="1">
        <f>IF(ISNUMBER('Table 1. Total'!H64-'Table 2. Foreign'!H113),'Table 1. Total'!H64-'Table 2. Foreign'!H113,"…")</f>
        <v>1.9410000000000003</v>
      </c>
      <c r="I113" s="1">
        <f>IF(ISNUMBER('Table 1. Total'!I64-'Table 2. Foreign'!I113),'Table 1. Total'!I64-'Table 2. Foreign'!I113,"…")</f>
        <v>2.1829999999999998</v>
      </c>
      <c r="J113" s="1">
        <f>IF(ISNUMBER('Table 1. Total'!J64-'Table 2. Foreign'!J113),'Table 1. Total'!J64-'Table 2. Foreign'!J113,"…")</f>
        <v>2.2949999999999999</v>
      </c>
      <c r="K113" s="1">
        <f>IF(ISNUMBER('Table 1. Total'!K64-'Table 2. Foreign'!K113),'Table 1. Total'!K64-'Table 2. Foreign'!K113,"…")</f>
        <v>2.4590000000000001</v>
      </c>
      <c r="L113" s="1">
        <f>IF(ISNUMBER('Table 1. Total'!L64-'Table 2. Foreign'!L113),'Table 1. Total'!L64-'Table 2. Foreign'!L113,"…")</f>
        <v>2.5569999999999999</v>
      </c>
      <c r="M113" s="1">
        <f>IF(ISNUMBER('Table 1. Total'!M64-'Table 2. Foreign'!M113),'Table 1. Total'!M64-'Table 2. Foreign'!M113,"…")</f>
        <v>2.6930000000000005</v>
      </c>
      <c r="N113" s="1">
        <f>IF(ISNUMBER('Table 1. Total'!N64-'Table 2. Foreign'!N113),'Table 1. Total'!N64-'Table 2. Foreign'!N113,"…")</f>
        <v>2.7880000000000003</v>
      </c>
      <c r="O113" s="1">
        <f>IF(ISNUMBER('Table 1. Total'!O64-'Table 2. Foreign'!O113),'Table 1. Total'!O64-'Table 2. Foreign'!O113,"…")</f>
        <v>2.851</v>
      </c>
      <c r="P113" s="1">
        <f>IF(ISNUMBER('Table 1. Total'!P64-'Table 2. Foreign'!P113),'Table 1. Total'!P64-'Table 2. Foreign'!P113,"…")</f>
        <v>4.3109999999999999</v>
      </c>
      <c r="Q113" s="1">
        <f>IF(ISNUMBER('Table 1. Total'!Q64-'Table 2. Foreign'!Q113),'Table 1. Total'!Q64-'Table 2. Foreign'!Q113,"…")</f>
        <v>4.6319999999999997</v>
      </c>
      <c r="R113" s="1">
        <f>IF(ISNUMBER('Table 1. Total'!R64-'Table 2. Foreign'!R113),'Table 1. Total'!R64-'Table 2. Foreign'!R113,"…")</f>
        <v>4.476</v>
      </c>
      <c r="S113" s="1">
        <f>IF(ISNUMBER('Table 1. Total'!S64-'Table 2. Foreign'!S113),'Table 1. Total'!S64-'Table 2. Foreign'!S113,"…")</f>
        <v>4.2919999999999998</v>
      </c>
      <c r="T113" s="1">
        <f>IF(ISNUMBER('Table 1. Total'!T64-'Table 2. Foreign'!T113),'Table 1. Total'!T64-'Table 2. Foreign'!T113,"…")</f>
        <v>4.3960000000000008</v>
      </c>
      <c r="U113" s="1">
        <f>IF(ISNUMBER('Table 1. Total'!U64-'Table 2. Foreign'!U113),'Table 1. Total'!U64-'Table 2. Foreign'!U113,"…")</f>
        <v>4.5389999999999997</v>
      </c>
      <c r="V113" s="1">
        <f>IF(ISNUMBER('Table 1. Total'!V64-'Table 2. Foreign'!V113),'Table 1. Total'!V64-'Table 2. Foreign'!V113,"…")</f>
        <v>4.7610000000000001</v>
      </c>
      <c r="W113" s="1">
        <f>IF(ISNUMBER('Table 1. Total'!W64-'Table 2. Foreign'!W113),'Table 1. Total'!W64-'Table 2. Foreign'!W113,"…")</f>
        <v>5.3330000000000002</v>
      </c>
      <c r="X113" s="1">
        <f>IF(ISNUMBER('Table 1. Total'!X64-'Table 2. Foreign'!X113),'Table 1. Total'!X64-'Table 2. Foreign'!X113,"…")</f>
        <v>5.7600000000000007</v>
      </c>
      <c r="Y113" s="1">
        <f>IF(ISNUMBER('Table 1. Total'!Y64-'Table 2. Foreign'!Y113),'Table 1. Total'!Y64-'Table 2. Foreign'!Y113,"…")</f>
        <v>5.9689999999999994</v>
      </c>
      <c r="Z113" s="1">
        <f>IF(ISNUMBER('Table 1. Total'!Z64-'Table 2. Foreign'!Z113),'Table 1. Total'!Z64-'Table 2. Foreign'!Z113,"…")</f>
        <v>6.4039999999999999</v>
      </c>
      <c r="AA113" s="1">
        <f>IF(ISNUMBER('Table 1. Total'!AA64-'Table 2. Foreign'!AA113),'Table 1. Total'!AA64-'Table 2. Foreign'!AA113,"…")</f>
        <v>6.5629999999999988</v>
      </c>
      <c r="AB113" s="1">
        <f>IF(ISNUMBER('Table 1. Total'!AB64-'Table 2. Foreign'!AB113),'Table 1. Total'!AB64-'Table 2. Foreign'!AB113,"…")</f>
        <v>5.976</v>
      </c>
      <c r="AC113" s="1">
        <f>IF(ISNUMBER('Table 1. Total'!AC64-'Table 2. Foreign'!AC113),'Table 1. Total'!AC64-'Table 2. Foreign'!AC113,"…")</f>
        <v>5.8420000000000005</v>
      </c>
      <c r="AD113" s="1">
        <f>IF(ISNUMBER('Table 1. Total'!AD64-'Table 2. Foreign'!AD113),'Table 1. Total'!AD64-'Table 2. Foreign'!AD113,"…")</f>
        <v>5.8549999999999995</v>
      </c>
      <c r="AE113" s="1">
        <f>IF(ISNUMBER('Table 1. Total'!AE64-'Table 2. Foreign'!AE113),'Table 1. Total'!AE64-'Table 2. Foreign'!AE113,"…")</f>
        <v>5.9870000000000001</v>
      </c>
      <c r="AF113" s="1">
        <f>IF(ISNUMBER('Table 1. Total'!AF64-'Table 2. Foreign'!AF113),'Table 1. Total'!AF64-'Table 2. Foreign'!AF113,"…")</f>
        <v>5.7539999999999996</v>
      </c>
      <c r="AG113" s="1">
        <f>IF(ISNUMBER('Table 1. Total'!AG64-'Table 2. Foreign'!AG113),'Table 1. Total'!AG64-'Table 2. Foreign'!AG113,"…")</f>
        <v>5.9850000000000003</v>
      </c>
      <c r="AH113" s="1">
        <f>IF(ISNUMBER('Table 1. Total'!AH64-'Table 2. Foreign'!AH113),'Table 1. Total'!AH64-'Table 2. Foreign'!AH113,"…")</f>
        <v>5.8409999999999993</v>
      </c>
      <c r="AI113" s="1">
        <f>IF(ISNUMBER('Table 1. Total'!AI64-'Table 2. Foreign'!AI113),'Table 1. Total'!AI64-'Table 2. Foreign'!AI113,"…")</f>
        <v>5.4340000000000002</v>
      </c>
      <c r="AJ113" s="1">
        <f>IF(ISNUMBER('Table 1. Total'!AJ64-'Table 2. Foreign'!AJ113),'Table 1. Total'!AJ64-'Table 2. Foreign'!AJ113,"…")</f>
        <v>5.7249999999999988</v>
      </c>
      <c r="AK113" s="1">
        <f>IF(ISNUMBER('Table 1. Total'!AK64-'Table 2. Foreign'!AK113),'Table 1. Total'!AK64-'Table 2. Foreign'!AK113,"…")</f>
        <v>5.6370000000000005</v>
      </c>
      <c r="AL113" s="1">
        <f>IF(ISNUMBER('Table 1. Total'!AL64-'Table 2. Foreign'!AL113),'Table 1. Total'!AL64-'Table 2. Foreign'!AL113,"…")</f>
        <v>5.7570000000000006</v>
      </c>
      <c r="AM113" s="1">
        <f>IF(ISNUMBER('Table 1. Total'!AM64-'Table 2. Foreign'!AM113),'Table 1. Total'!AM64-'Table 2. Foreign'!AM113,"…")</f>
        <v>5.5719999999999992</v>
      </c>
      <c r="AN113" s="1">
        <f>IF(ISNUMBER('Table 1. Total'!AN64-'Table 2. Foreign'!AN113),'Table 1. Total'!AN64-'Table 2. Foreign'!AN113,"…")</f>
        <v>5.5120000000000005</v>
      </c>
      <c r="AO113" s="1">
        <f>IF(ISNUMBER('Table 1. Total'!AO64-'Table 2. Foreign'!AO113),'Table 1. Total'!AO64-'Table 2. Foreign'!AO113,"…")</f>
        <v>6.2739999999999991</v>
      </c>
      <c r="AP113" s="1">
        <f>IF(ISNUMBER('Table 1. Total'!AP64-'Table 2. Foreign'!AP113),'Table 1. Total'!AP64-'Table 2. Foreign'!AP113,"…")</f>
        <v>6.9780000000000006</v>
      </c>
      <c r="AQ113" s="1">
        <f>IF(ISNUMBER('Table 1. Total'!AQ64-'Table 2. Foreign'!AQ113),'Table 1. Total'!AQ64-'Table 2. Foreign'!AQ113,"…")</f>
        <v>7.7719999999999994</v>
      </c>
      <c r="AR113" s="1">
        <f>IF(ISNUMBER('Table 1. Total'!AR64-'Table 2. Foreign'!AR113),'Table 1. Total'!AR64-'Table 2. Foreign'!AR113,"…")</f>
        <v>8.2309999999999999</v>
      </c>
      <c r="AS113" s="1">
        <f>IF(ISNUMBER('Table 1. Total'!AS64-'Table 2. Foreign'!AS113),'Table 1. Total'!AS64-'Table 2. Foreign'!AS113,"…")</f>
        <v>9.1329999999999991</v>
      </c>
      <c r="AT113" s="1">
        <f>IF(ISNUMBER('Table 1. Total'!AT64-'Table 2. Foreign'!AT113),'Table 1. Total'!AT64-'Table 2. Foreign'!AT113,"…")</f>
        <v>9.1959999999999997</v>
      </c>
      <c r="AU113" s="1">
        <f>IF(ISNUMBER('Table 1. Total'!AU64-'Table 2. Foreign'!AU113),'Table 1. Total'!AU64-'Table 2. Foreign'!AU113,"…")</f>
        <v>9.343</v>
      </c>
      <c r="AV113" s="1">
        <f>IF(ISNUMBER('Table 1. Total'!AV64-'Table 2. Foreign'!AV113),'Table 1. Total'!AV64-'Table 2. Foreign'!AV113,"…")</f>
        <v>9.4439999999999991</v>
      </c>
      <c r="AW113" s="1">
        <f>IF(ISNUMBER('Table 1. Total'!AW64-'Table 2. Foreign'!AW113),'Table 1. Total'!AW64-'Table 2. Foreign'!AW113,"…")</f>
        <v>9.1879999999999988</v>
      </c>
      <c r="AX113" s="1">
        <f>IF(ISNUMBER('Table 1. Total'!AX64-'Table 2. Foreign'!AX113),'Table 1. Total'!AX64-'Table 2. Foreign'!AX113,"…")</f>
        <v>10.207999999999998</v>
      </c>
      <c r="AY113" s="1">
        <f>IF(ISNUMBER('Table 1. Total'!AY64-'Table 2. Foreign'!AY113),'Table 1. Total'!AY64-'Table 2. Foreign'!AY113,"…")</f>
        <v>10.781000000000001</v>
      </c>
      <c r="AZ113" s="1">
        <f>IF(ISNUMBER('Table 1. Total'!AZ64-'Table 2. Foreign'!AZ113),'Table 1. Total'!AZ64-'Table 2. Foreign'!AZ113,"…")</f>
        <v>10.381000000000002</v>
      </c>
      <c r="BA113" s="1">
        <f>IF(ISNUMBER('Table 1. Total'!BA64-'Table 2. Foreign'!BA113),'Table 1. Total'!BA64-'Table 2. Foreign'!BA113,"…")</f>
        <v>12.029</v>
      </c>
      <c r="BB113" s="1">
        <f>IF(ISNUMBER('Table 1. Total'!BB64-'Table 2. Foreign'!BB113),'Table 1. Total'!BB64-'Table 2. Foreign'!BB113,"…")</f>
        <v>12.791000000000002</v>
      </c>
      <c r="BC113" s="1">
        <f>IF(ISNUMBER('Table 1. Total'!BC64-'Table 2. Foreign'!BC113),'Table 1. Total'!BC64-'Table 2. Foreign'!BC113,"…")</f>
        <v>12.902999999999999</v>
      </c>
      <c r="BD113" s="1">
        <f>IF(ISNUMBER('Table 1. Total'!BD64-'Table 2. Foreign'!BD113),'Table 1. Total'!BD64-'Table 2. Foreign'!BD113,"…")</f>
        <v>14.102</v>
      </c>
      <c r="BE113" s="1">
        <f>IF(ISNUMBER('Table 1. Total'!BE64-'Table 2. Foreign'!BE113),'Table 1. Total'!BE64-'Table 2. Foreign'!BE113,"…")</f>
        <v>15.095999999999998</v>
      </c>
      <c r="BF113" s="1">
        <f>IF(ISNUMBER('Table 1. Total'!BF64-'Table 2. Foreign'!BF113),'Table 1. Total'!BF64-'Table 2. Foreign'!BF113,"…")</f>
        <v>16.89</v>
      </c>
      <c r="BG113" s="1">
        <f>IF(ISNUMBER('Table 1. Total'!BG64-'Table 2. Foreign'!BG113),'Table 1. Total'!BG64-'Table 2. Foreign'!BG113,"…")</f>
        <v>16.814</v>
      </c>
      <c r="BH113" s="1">
        <f>IF(ISNUMBER('Table 1. Total'!BH64-'Table 2. Foreign'!BH113),'Table 1. Total'!BH64-'Table 2. Foreign'!BH113,"…")</f>
        <v>16.551000000000002</v>
      </c>
      <c r="BI113" s="1">
        <f>IF(ISNUMBER('Table 1. Total'!BI64-'Table 2. Foreign'!BI113),'Table 1. Total'!BI64-'Table 2. Foreign'!BI113,"…")</f>
        <v>16.966999999999999</v>
      </c>
      <c r="BJ113" s="1">
        <f>IF(ISNUMBER('Table 1. Total'!BJ64-'Table 2. Foreign'!BJ113),'Table 1. Total'!BJ64-'Table 2. Foreign'!BJ113,"…")</f>
        <v>16.091999999999999</v>
      </c>
      <c r="BK113" s="1">
        <f>IF(ISNUMBER('Table 1. Total'!BK64-'Table 2. Foreign'!BK113),'Table 1. Total'!BK64-'Table 2. Foreign'!BK113,"…")</f>
        <v>15.787000000000003</v>
      </c>
      <c r="BL113" s="1">
        <f>IF(ISNUMBER('Table 1. Total'!BL64-'Table 2. Foreign'!BL113),'Table 1. Total'!BL64-'Table 2. Foreign'!BL113,"…")</f>
        <v>17.134999999999998</v>
      </c>
      <c r="BM113" s="1">
        <f>IF(ISNUMBER('Table 1. Total'!BM64-'Table 2. Foreign'!BM113),'Table 1. Total'!BM64-'Table 2. Foreign'!BM113,"…")</f>
        <v>19</v>
      </c>
      <c r="BN113" s="1">
        <f>IF(ISNUMBER('Table 1. Total'!BN64-'Table 2. Foreign'!BN113),'Table 1. Total'!BN64-'Table 2. Foreign'!BN113,"…")</f>
        <v>17.701000000000001</v>
      </c>
      <c r="BO113" s="1">
        <f>IF(ISNUMBER('Table 1. Total'!BO64-'Table 2. Foreign'!BO113),'Table 1. Total'!BO64-'Table 2. Foreign'!BO113,"…")</f>
        <v>16.973000000000003</v>
      </c>
      <c r="BP113" s="1">
        <f>IF(ISNUMBER('Table 1. Total'!BP64-'Table 2. Foreign'!BP113),'Table 1. Total'!BP64-'Table 2. Foreign'!BP113,"…")</f>
        <v>15.86</v>
      </c>
      <c r="BQ113" s="1">
        <f>IF(ISNUMBER('Table 1. Total'!BQ64-'Table 2. Foreign'!BQ113),'Table 1. Total'!BQ64-'Table 2. Foreign'!BQ113,"…")</f>
        <v>16.687000000000001</v>
      </c>
      <c r="BR113" s="1">
        <f>IF(ISNUMBER('Table 1. Total'!BR64-'Table 2. Foreign'!BR113),'Table 1. Total'!BR64-'Table 2. Foreign'!BR113,"…")</f>
        <v>17.588999999999999</v>
      </c>
      <c r="BS113" s="1">
        <f>IF(ISNUMBER('Table 1. Total'!BS64-'Table 2. Foreign'!BS113),'Table 1. Total'!BS64-'Table 2. Foreign'!BS113,"…")</f>
        <v>18.643000000000001</v>
      </c>
      <c r="BT113" s="1">
        <f>IF(ISNUMBER('Table 1. Total'!BT64-'Table 2. Foreign'!BT113),'Table 1. Total'!BT64-'Table 2. Foreign'!BT113,"…")</f>
        <v>15.736000000000001</v>
      </c>
      <c r="BU113" s="1">
        <f>IF(ISNUMBER('Table 1. Total'!BU64-'Table 2. Foreign'!BU113),'Table 1. Total'!BU64-'Table 2. Foreign'!BU113,"…")</f>
        <v>16.666999999999994</v>
      </c>
      <c r="BV113" s="1">
        <f>IF(ISNUMBER('Table 1. Total'!BV64-'Table 2. Foreign'!BV113),'Table 1. Total'!BV64-'Table 2. Foreign'!BV113,"…")</f>
        <v>18.680999999999997</v>
      </c>
      <c r="BW113" s="1">
        <f>IF(ISNUMBER('Table 1. Total'!BW64-'Table 2. Foreign'!BW113),'Table 1. Total'!BW64-'Table 2. Foreign'!BW113,"…")</f>
        <v>19.113</v>
      </c>
      <c r="BX113" s="1">
        <f>IF(ISNUMBER('Table 1. Total'!BX64-'Table 2. Foreign'!BX113),'Table 1. Total'!BX64-'Table 2. Foreign'!BX113,"…")</f>
        <v>19.527999999999999</v>
      </c>
      <c r="BY113" s="1">
        <f>IF(ISNUMBER('Table 1. Total'!BY64-'Table 2. Foreign'!BY113),'Table 1. Total'!BY64-'Table 2. Foreign'!BY113,"…")</f>
        <v>21.454999999999998</v>
      </c>
      <c r="BZ113" s="1">
        <f>IF(ISNUMBER('Table 1. Total'!BZ64-'Table 2. Foreign'!BZ113),'Table 1. Total'!BZ64-'Table 2. Foreign'!BZ113,"…")</f>
        <v>23.067999999999998</v>
      </c>
      <c r="CA113" s="1">
        <f>IF(ISNUMBER('Table 1. Total'!CA64-'Table 2. Foreign'!CA113),'Table 1. Total'!CA64-'Table 2. Foreign'!CA113,"…")</f>
        <v>25.305000000000003</v>
      </c>
      <c r="CB113" s="1">
        <f>IF(ISNUMBER('Table 1. Total'!CB64-'Table 2. Foreign'!CB113),'Table 1. Total'!CB64-'Table 2. Foreign'!CB113,"…")</f>
        <v>24.983000000000004</v>
      </c>
      <c r="CC113" s="1">
        <f>IF(ISNUMBER('Table 1. Total'!CC64-'Table 2. Foreign'!CC113),'Table 1. Total'!CC64-'Table 2. Foreign'!CC113,"…")</f>
        <v>26.398999999999997</v>
      </c>
      <c r="CD113" s="1">
        <f>IF(ISNUMBER('Table 1. Total'!CD64-'Table 2. Foreign'!CD113),'Table 1. Total'!CD64-'Table 2. Foreign'!CD113,"…")</f>
        <v>27.164999999999999</v>
      </c>
      <c r="CE113" s="1">
        <f>IF(ISNUMBER('Table 1. Total'!CE64-'Table 2. Foreign'!CE113),'Table 1. Total'!CE64-'Table 2. Foreign'!CE113,"…")</f>
        <v>26.919000000000004</v>
      </c>
      <c r="CF113" s="1">
        <f>IF(ISNUMBER('Table 1. Total'!CF64-'Table 2. Foreign'!CF113),'Table 1. Total'!CF64-'Table 2. Foreign'!CF113,"…")</f>
        <v>26.193000000000001</v>
      </c>
      <c r="CG113" s="1">
        <f>IF(ISNUMBER('Table 1. Total'!CG64-'Table 2. Foreign'!CG113),'Table 1. Total'!CG64-'Table 2. Foreign'!CG113,"…")</f>
        <v>26.248000000000001</v>
      </c>
      <c r="CH113" s="1">
        <f>IF(ISNUMBER('Table 1. Total'!CH64-'Table 2. Foreign'!CH113),'Table 1. Total'!CH64-'Table 2. Foreign'!CH113,"…")</f>
        <v>26.56</v>
      </c>
      <c r="CI113" s="1">
        <f>IF(ISNUMBER('Table 1. Total'!CI64-'Table 2. Foreign'!CI113),'Table 1. Total'!CI64-'Table 2. Foreign'!CI113,"…")</f>
        <v>28.292999999999999</v>
      </c>
    </row>
    <row r="114" spans="1:87">
      <c r="A114" t="s">
        <v>74</v>
      </c>
      <c r="B114" s="1" t="str">
        <f>IF(ISNUMBER('Table 1. Total'!B65-'Table 2. Foreign'!B114),'Table 1. Total'!B65-'Table 2. Foreign'!B114,"…")</f>
        <v>…</v>
      </c>
      <c r="C114" s="1" t="str">
        <f>IF(ISNUMBER('Table 1. Total'!C65-'Table 2. Foreign'!C114),'Table 1. Total'!C65-'Table 2. Foreign'!C114,"…")</f>
        <v>…</v>
      </c>
      <c r="D114" s="1" t="str">
        <f>IF(ISNUMBER('Table 1. Total'!D65-'Table 2. Foreign'!D114),'Table 1. Total'!D65-'Table 2. Foreign'!D114,"…")</f>
        <v>…</v>
      </c>
      <c r="E114" s="1" t="str">
        <f>IF(ISNUMBER('Table 1. Total'!E65-'Table 2. Foreign'!E114),'Table 1. Total'!E65-'Table 2. Foreign'!E114,"…")</f>
        <v>…</v>
      </c>
      <c r="F114" s="1" t="str">
        <f>IF(ISNUMBER('Table 1. Total'!F65-'Table 2. Foreign'!F114),'Table 1. Total'!F65-'Table 2. Foreign'!F114,"…")</f>
        <v>…</v>
      </c>
      <c r="G114" s="1" t="str">
        <f>IF(ISNUMBER('Table 1. Total'!G65-'Table 2. Foreign'!G114),'Table 1. Total'!G65-'Table 2. Foreign'!G114,"…")</f>
        <v>…</v>
      </c>
      <c r="H114" s="1" t="str">
        <f>IF(ISNUMBER('Table 1. Total'!H65-'Table 2. Foreign'!H114),'Table 1. Total'!H65-'Table 2. Foreign'!H114,"…")</f>
        <v>…</v>
      </c>
      <c r="I114" s="1" t="str">
        <f>IF(ISNUMBER('Table 1. Total'!I65-'Table 2. Foreign'!I114),'Table 1. Total'!I65-'Table 2. Foreign'!I114,"…")</f>
        <v>…</v>
      </c>
      <c r="J114" s="1" t="str">
        <f>IF(ISNUMBER('Table 1. Total'!J65-'Table 2. Foreign'!J114),'Table 1. Total'!J65-'Table 2. Foreign'!J114,"…")</f>
        <v>…</v>
      </c>
      <c r="K114" s="1" t="str">
        <f>IF(ISNUMBER('Table 1. Total'!K65-'Table 2. Foreign'!K114),'Table 1. Total'!K65-'Table 2. Foreign'!K114,"…")</f>
        <v>…</v>
      </c>
      <c r="L114" s="1" t="str">
        <f>IF(ISNUMBER('Table 1. Total'!L65-'Table 2. Foreign'!L114),'Table 1. Total'!L65-'Table 2. Foreign'!L114,"…")</f>
        <v>…</v>
      </c>
      <c r="M114" s="1">
        <f>IF(ISNUMBER('Table 1. Total'!M65-'Table 2. Foreign'!M114),'Table 1. Total'!M65-'Table 2. Foreign'!M114,"…")</f>
        <v>42.764000000000003</v>
      </c>
      <c r="N114" s="1">
        <f>IF(ISNUMBER('Table 1. Total'!N65-'Table 2. Foreign'!N114),'Table 1. Total'!N65-'Table 2. Foreign'!N114,"…")</f>
        <v>44.499000000000002</v>
      </c>
      <c r="O114" s="1">
        <f>IF(ISNUMBER('Table 1. Total'!O65-'Table 2. Foreign'!O114),'Table 1. Total'!O65-'Table 2. Foreign'!O114,"…")</f>
        <v>44.242000000000004</v>
      </c>
      <c r="P114" s="1">
        <f>IF(ISNUMBER('Table 1. Total'!P65-'Table 2. Foreign'!P114),'Table 1. Total'!P65-'Table 2. Foreign'!P114,"…")</f>
        <v>46.982000000000006</v>
      </c>
      <c r="Q114" s="1">
        <f>IF(ISNUMBER('Table 1. Total'!Q65-'Table 2. Foreign'!Q114),'Table 1. Total'!Q65-'Table 2. Foreign'!Q114,"…")</f>
        <v>51.660000000000004</v>
      </c>
      <c r="R114" s="1">
        <f>IF(ISNUMBER('Table 1. Total'!R65-'Table 2. Foreign'!R114),'Table 1. Total'!R65-'Table 2. Foreign'!R114,"…")</f>
        <v>53.972999999999999</v>
      </c>
      <c r="S114" s="1">
        <f>IF(ISNUMBER('Table 1. Total'!S65-'Table 2. Foreign'!S114),'Table 1. Total'!S65-'Table 2. Foreign'!S114,"…")</f>
        <v>50.453000000000003</v>
      </c>
      <c r="T114" s="1">
        <f>IF(ISNUMBER('Table 1. Total'!T65-'Table 2. Foreign'!T114),'Table 1. Total'!T65-'Table 2. Foreign'!T114,"…")</f>
        <v>51.101999999999997</v>
      </c>
      <c r="U114" s="1">
        <f>IF(ISNUMBER('Table 1. Total'!U65-'Table 2. Foreign'!U114),'Table 1. Total'!U65-'Table 2. Foreign'!U114,"…")</f>
        <v>50.140999999999998</v>
      </c>
      <c r="V114" s="1">
        <f>IF(ISNUMBER('Table 1. Total'!V65-'Table 2. Foreign'!V114),'Table 1. Total'!V65-'Table 2. Foreign'!V114,"…")</f>
        <v>48.294000000000004</v>
      </c>
      <c r="W114" s="1">
        <f>IF(ISNUMBER('Table 1. Total'!W65-'Table 2. Foreign'!W114),'Table 1. Total'!W65-'Table 2. Foreign'!W114,"…")</f>
        <v>47.878</v>
      </c>
      <c r="X114" s="1">
        <f>IF(ISNUMBER('Table 1. Total'!X65-'Table 2. Foreign'!X114),'Table 1. Total'!X65-'Table 2. Foreign'!X114,"…")</f>
        <v>50.232999999999997</v>
      </c>
      <c r="Y114" s="1">
        <f>IF(ISNUMBER('Table 1. Total'!Y65-'Table 2. Foreign'!Y114),'Table 1. Total'!Y65-'Table 2. Foreign'!Y114,"…")</f>
        <v>52.515999999999998</v>
      </c>
      <c r="Z114" s="1">
        <f>IF(ISNUMBER('Table 1. Total'!Z65-'Table 2. Foreign'!Z114),'Table 1. Total'!Z65-'Table 2. Foreign'!Z114,"…")</f>
        <v>54.801000000000002</v>
      </c>
      <c r="AA114" s="1">
        <f>IF(ISNUMBER('Table 1. Total'!AA65-'Table 2. Foreign'!AA114),'Table 1. Total'!AA65-'Table 2. Foreign'!AA114,"…")</f>
        <v>53.944000000000003</v>
      </c>
      <c r="AB114" s="1">
        <f>IF(ISNUMBER('Table 1. Total'!AB65-'Table 2. Foreign'!AB114),'Table 1. Total'!AB65-'Table 2. Foreign'!AB114,"…")</f>
        <v>59.421000000000006</v>
      </c>
      <c r="AC114" s="1">
        <f>IF(ISNUMBER('Table 1. Total'!AC65-'Table 2. Foreign'!AC114),'Table 1. Total'!AC65-'Table 2. Foreign'!AC114,"…")</f>
        <v>58.389000000000003</v>
      </c>
      <c r="AD114" s="1">
        <f>IF(ISNUMBER('Table 1. Total'!AD65-'Table 2. Foreign'!AD114),'Table 1. Total'!AD65-'Table 2. Foreign'!AD114,"…")</f>
        <v>57.904999999999994</v>
      </c>
      <c r="AE114" s="1">
        <f>IF(ISNUMBER('Table 1. Total'!AE65-'Table 2. Foreign'!AE114),'Table 1. Total'!AE65-'Table 2. Foreign'!AE114,"…")</f>
        <v>59.664999999999999</v>
      </c>
      <c r="AF114" s="1">
        <f>IF(ISNUMBER('Table 1. Total'!AF65-'Table 2. Foreign'!AF114),'Table 1. Total'!AF65-'Table 2. Foreign'!AF114,"…")</f>
        <v>59.896000000000008</v>
      </c>
      <c r="AG114" s="1">
        <f>IF(ISNUMBER('Table 1. Total'!AG65-'Table 2. Foreign'!AG114),'Table 1. Total'!AG65-'Table 2. Foreign'!AG114,"…")</f>
        <v>59.867999999999995</v>
      </c>
      <c r="AH114" s="1">
        <f>IF(ISNUMBER('Table 1. Total'!AH65-'Table 2. Foreign'!AH114),'Table 1. Total'!AH65-'Table 2. Foreign'!AH114,"…")</f>
        <v>65.510000000000005</v>
      </c>
      <c r="AI114" s="1">
        <f>IF(ISNUMBER('Table 1. Total'!AI65-'Table 2. Foreign'!AI114),'Table 1. Total'!AI65-'Table 2. Foreign'!AI114,"…")</f>
        <v>66.971000000000004</v>
      </c>
      <c r="AJ114" s="1">
        <f>IF(ISNUMBER('Table 1. Total'!AJ65-'Table 2. Foreign'!AJ114),'Table 1. Total'!AJ65-'Table 2. Foreign'!AJ114,"…")</f>
        <v>69.603999999999999</v>
      </c>
      <c r="AK114" s="1">
        <f>IF(ISNUMBER('Table 1. Total'!AK65-'Table 2. Foreign'!AK114),'Table 1. Total'!AK65-'Table 2. Foreign'!AK114,"…")</f>
        <v>76.72</v>
      </c>
      <c r="AL114" s="1">
        <f>IF(ISNUMBER('Table 1. Total'!AL65-'Table 2. Foreign'!AL114),'Table 1. Total'!AL65-'Table 2. Foreign'!AL114,"…")</f>
        <v>75.250999999999991</v>
      </c>
      <c r="AM114" s="1">
        <f>IF(ISNUMBER('Table 1. Total'!AM65-'Table 2. Foreign'!AM114),'Table 1. Total'!AM65-'Table 2. Foreign'!AM114,"…")</f>
        <v>73.509</v>
      </c>
      <c r="AN114" s="1">
        <f>IF(ISNUMBER('Table 1. Total'!AN65-'Table 2. Foreign'!AN114),'Table 1. Total'!AN65-'Table 2. Foreign'!AN114,"…")</f>
        <v>77.135999999999996</v>
      </c>
      <c r="AO114" s="1">
        <f>IF(ISNUMBER('Table 1. Total'!AO65-'Table 2. Foreign'!AO114),'Table 1. Total'!AO65-'Table 2. Foreign'!AO114,"…")</f>
        <v>76.634</v>
      </c>
      <c r="AP114" s="1">
        <f>IF(ISNUMBER('Table 1. Total'!AP65-'Table 2. Foreign'!AP114),'Table 1. Total'!AP65-'Table 2. Foreign'!AP114,"…")</f>
        <v>76.328000000000003</v>
      </c>
      <c r="AQ114" s="1">
        <f>IF(ISNUMBER('Table 1. Total'!AQ65-'Table 2. Foreign'!AQ114),'Table 1. Total'!AQ65-'Table 2. Foreign'!AQ114,"…")</f>
        <v>80.22</v>
      </c>
      <c r="AR114" s="1">
        <f>IF(ISNUMBER('Table 1. Total'!AR65-'Table 2. Foreign'!AR114),'Table 1. Total'!AR65-'Table 2. Foreign'!AR114,"…")</f>
        <v>78.7</v>
      </c>
      <c r="AS114" s="1">
        <f>IF(ISNUMBER('Table 1. Total'!AS65-'Table 2. Foreign'!AS114),'Table 1. Total'!AS65-'Table 2. Foreign'!AS114,"…")</f>
        <v>80.302999999999997</v>
      </c>
      <c r="AT114" s="1">
        <f>IF(ISNUMBER('Table 1. Total'!AT65-'Table 2. Foreign'!AT114),'Table 1. Total'!AT65-'Table 2. Foreign'!AT114,"…")</f>
        <v>80.744</v>
      </c>
      <c r="AU114" s="1">
        <f>IF(ISNUMBER('Table 1. Total'!AU65-'Table 2. Foreign'!AU114),'Table 1. Total'!AU65-'Table 2. Foreign'!AU114,"…")</f>
        <v>79.884</v>
      </c>
      <c r="AV114" s="1">
        <f>IF(ISNUMBER('Table 1. Total'!AV65-'Table 2. Foreign'!AV114),'Table 1. Total'!AV65-'Table 2. Foreign'!AV114,"…")</f>
        <v>77.706000000000003</v>
      </c>
      <c r="AW114" s="1">
        <f>IF(ISNUMBER('Table 1. Total'!AW65-'Table 2. Foreign'!AW114),'Table 1. Total'!AW65-'Table 2. Foreign'!AW114,"…")</f>
        <v>77.13000000000001</v>
      </c>
      <c r="AX114" s="1">
        <f>IF(ISNUMBER('Table 1. Total'!AX65-'Table 2. Foreign'!AX114),'Table 1. Total'!AX65-'Table 2. Foreign'!AX114,"…")</f>
        <v>78.431999999999988</v>
      </c>
      <c r="AY114" s="1">
        <f>IF(ISNUMBER('Table 1. Total'!AY65-'Table 2. Foreign'!AY114),'Table 1. Total'!AY65-'Table 2. Foreign'!AY114,"…")</f>
        <v>76.664999999999992</v>
      </c>
      <c r="AZ114" s="1">
        <f>IF(ISNUMBER('Table 1. Total'!AZ65-'Table 2. Foreign'!AZ114),'Table 1. Total'!AZ65-'Table 2. Foreign'!AZ114,"…")</f>
        <v>75.914999999999992</v>
      </c>
      <c r="BA114" s="1">
        <f>IF(ISNUMBER('Table 1. Total'!BA65-'Table 2. Foreign'!BA114),'Table 1. Total'!BA65-'Table 2. Foreign'!BA114,"…")</f>
        <v>73.468999999999994</v>
      </c>
      <c r="BB114" s="1">
        <f>IF(ISNUMBER('Table 1. Total'!BB65-'Table 2. Foreign'!BB114),'Table 1. Total'!BB65-'Table 2. Foreign'!BB114,"…")</f>
        <v>74.444000000000003</v>
      </c>
      <c r="BC114" s="1">
        <f>IF(ISNUMBER('Table 1. Total'!BC65-'Table 2. Foreign'!BC114),'Table 1. Total'!BC65-'Table 2. Foreign'!BC114,"…")</f>
        <v>78.670999999999992</v>
      </c>
      <c r="BD114" s="1">
        <f>IF(ISNUMBER('Table 1. Total'!BD65-'Table 2. Foreign'!BD114),'Table 1. Total'!BD65-'Table 2. Foreign'!BD114,"…")</f>
        <v>78.102000000000004</v>
      </c>
      <c r="BE114" s="1">
        <f>IF(ISNUMBER('Table 1. Total'!BE65-'Table 2. Foreign'!BE114),'Table 1. Total'!BE65-'Table 2. Foreign'!BE114,"…")</f>
        <v>83.561999999999998</v>
      </c>
      <c r="BF114" s="1">
        <f>IF(ISNUMBER('Table 1. Total'!BF65-'Table 2. Foreign'!BF114),'Table 1. Total'!BF65-'Table 2. Foreign'!BF114,"…")</f>
        <v>81.387</v>
      </c>
      <c r="BG114" s="1">
        <f>IF(ISNUMBER('Table 1. Total'!BG65-'Table 2. Foreign'!BG114),'Table 1. Total'!BG65-'Table 2. Foreign'!BG114,"…")</f>
        <v>81.429999999999993</v>
      </c>
      <c r="BH114" s="1">
        <f>IF(ISNUMBER('Table 1. Total'!BH65-'Table 2. Foreign'!BH114),'Table 1. Total'!BH65-'Table 2. Foreign'!BH114,"…")</f>
        <v>80.194000000000003</v>
      </c>
      <c r="BI114" s="1">
        <f>IF(ISNUMBER('Table 1. Total'!BI65-'Table 2. Foreign'!BI114),'Table 1. Total'!BI65-'Table 2. Foreign'!BI114,"…")</f>
        <v>83.844999999999999</v>
      </c>
      <c r="BJ114" s="1">
        <f>IF(ISNUMBER('Table 1. Total'!BJ65-'Table 2. Foreign'!BJ114),'Table 1. Total'!BJ65-'Table 2. Foreign'!BJ114,"…")</f>
        <v>92.13300000000001</v>
      </c>
      <c r="BK114" s="1">
        <f>IF(ISNUMBER('Table 1. Total'!BK65-'Table 2. Foreign'!BK114),'Table 1. Total'!BK65-'Table 2. Foreign'!BK114,"…")</f>
        <v>98.118000000000009</v>
      </c>
      <c r="BL114" s="1">
        <f>IF(ISNUMBER('Table 1. Total'!BL65-'Table 2. Foreign'!BL114),'Table 1. Total'!BL65-'Table 2. Foreign'!BL114,"…")</f>
        <v>95.820999999999998</v>
      </c>
      <c r="BM114" s="1">
        <f>IF(ISNUMBER('Table 1. Total'!BM65-'Table 2. Foreign'!BM114),'Table 1. Total'!BM65-'Table 2. Foreign'!BM114,"…")</f>
        <v>95.865000000000009</v>
      </c>
      <c r="BN114" s="1">
        <f>IF(ISNUMBER('Table 1. Total'!BN65-'Table 2. Foreign'!BN114),'Table 1. Total'!BN65-'Table 2. Foreign'!BN114,"…")</f>
        <v>103.434</v>
      </c>
      <c r="BO114" s="1">
        <f>IF(ISNUMBER('Table 1. Total'!BO65-'Table 2. Foreign'!BO114),'Table 1. Total'!BO65-'Table 2. Foreign'!BO114,"…")</f>
        <v>115.38200000000001</v>
      </c>
      <c r="BP114" s="1">
        <f>IF(ISNUMBER('Table 1. Total'!BP65-'Table 2. Foreign'!BP114),'Table 1. Total'!BP65-'Table 2. Foreign'!BP114,"…")</f>
        <v>130.33000000000001</v>
      </c>
      <c r="BQ114" s="1">
        <f>IF(ISNUMBER('Table 1. Total'!BQ65-'Table 2. Foreign'!BQ114),'Table 1. Total'!BQ65-'Table 2. Foreign'!BQ114,"…")</f>
        <v>134.898</v>
      </c>
      <c r="BR114" s="1">
        <f>IF(ISNUMBER('Table 1. Total'!BR65-'Table 2. Foreign'!BR114),'Table 1. Total'!BR65-'Table 2. Foreign'!BR114,"…")</f>
        <v>144.72499999999999</v>
      </c>
      <c r="BS114" s="1">
        <f>IF(ISNUMBER('Table 1. Total'!BS65-'Table 2. Foreign'!BS114),'Table 1. Total'!BS65-'Table 2. Foreign'!BS114,"…")</f>
        <v>148.173</v>
      </c>
      <c r="BT114" s="1">
        <f>IF(ISNUMBER('Table 1. Total'!BT65-'Table 2. Foreign'!BT114),'Table 1. Total'!BT65-'Table 2. Foreign'!BT114,"…")</f>
        <v>151.19300000000001</v>
      </c>
      <c r="BU114" s="1">
        <f>IF(ISNUMBER('Table 1. Total'!BU65-'Table 2. Foreign'!BU114),'Table 1. Total'!BU65-'Table 2. Foreign'!BU114,"…")</f>
        <v>157.40400000000002</v>
      </c>
      <c r="BV114" s="1">
        <f>IF(ISNUMBER('Table 1. Total'!BV65-'Table 2. Foreign'!BV114),'Table 1. Total'!BV65-'Table 2. Foreign'!BV114,"…")</f>
        <v>162.37</v>
      </c>
      <c r="BW114" s="1">
        <f>IF(ISNUMBER('Table 1. Total'!BW65-'Table 2. Foreign'!BW114),'Table 1. Total'!BW65-'Table 2. Foreign'!BW114,"…")</f>
        <v>156.983</v>
      </c>
      <c r="BX114" s="1">
        <f>IF(ISNUMBER('Table 1. Total'!BX65-'Table 2. Foreign'!BX114),'Table 1. Total'!BX65-'Table 2. Foreign'!BX114,"…")</f>
        <v>154.50799999999998</v>
      </c>
      <c r="BY114" s="1">
        <f>IF(ISNUMBER('Table 1. Total'!BY65-'Table 2. Foreign'!BY114),'Table 1. Total'!BY65-'Table 2. Foreign'!BY114,"…")</f>
        <v>159.83000000000001</v>
      </c>
      <c r="BZ114" s="1">
        <f>IF(ISNUMBER('Table 1. Total'!BZ65-'Table 2. Foreign'!BZ114),'Table 1. Total'!BZ65-'Table 2. Foreign'!BZ114,"…")</f>
        <v>170.71700000000001</v>
      </c>
      <c r="CA114" s="1">
        <f>IF(ISNUMBER('Table 1. Total'!CA65-'Table 2. Foreign'!CA114),'Table 1. Total'!CA65-'Table 2. Foreign'!CA114,"…")</f>
        <v>171.50800000000001</v>
      </c>
      <c r="CB114" s="1">
        <f>IF(ISNUMBER('Table 1. Total'!CB65-'Table 2. Foreign'!CB114),'Table 1. Total'!CB65-'Table 2. Foreign'!CB114,"…")</f>
        <v>167.54400000000001</v>
      </c>
      <c r="CC114" s="1">
        <f>IF(ISNUMBER('Table 1. Total'!CC65-'Table 2. Foreign'!CC114),'Table 1. Total'!CC65-'Table 2. Foreign'!CC114,"…")</f>
        <v>175.72799999999998</v>
      </c>
      <c r="CD114" s="1">
        <f>IF(ISNUMBER('Table 1. Total'!CD65-'Table 2. Foreign'!CD114),'Table 1. Total'!CD65-'Table 2. Foreign'!CD114,"…")</f>
        <v>182.57399999999998</v>
      </c>
      <c r="CE114" s="1">
        <f>IF(ISNUMBER('Table 1. Total'!CE65-'Table 2. Foreign'!CE114),'Table 1. Total'!CE65-'Table 2. Foreign'!CE114,"…")</f>
        <v>179.56800000000001</v>
      </c>
      <c r="CF114" s="1">
        <f>IF(ISNUMBER('Table 1. Total'!CF65-'Table 2. Foreign'!CF114),'Table 1. Total'!CF65-'Table 2. Foreign'!CF114,"…")</f>
        <v>195.33099999999999</v>
      </c>
      <c r="CG114" s="1">
        <f>IF(ISNUMBER('Table 1. Total'!CG65-'Table 2. Foreign'!CG114),'Table 1. Total'!CG65-'Table 2. Foreign'!CG114,"…")</f>
        <v>188.04400000000001</v>
      </c>
      <c r="CH114" s="1">
        <f>IF(ISNUMBER('Table 1. Total'!CH65-'Table 2. Foreign'!CH114),'Table 1. Total'!CH65-'Table 2. Foreign'!CH114,"…")</f>
        <v>198.03899999999999</v>
      </c>
      <c r="CI114" s="1">
        <f>IF(ISNUMBER('Table 1. Total'!CI65-'Table 2. Foreign'!CI114),'Table 1. Total'!CI65-'Table 2. Foreign'!CI114,"…")</f>
        <v>210.97299999999998</v>
      </c>
    </row>
    <row r="115" spans="1:87">
      <c r="A115" t="s">
        <v>75</v>
      </c>
      <c r="B115" s="1">
        <f>IF(ISNUMBER('Table 1. Total'!B66-'Table 2. Foreign'!B115),'Table 1. Total'!B66-'Table 2. Foreign'!B115,"…")</f>
        <v>56.484000000000002</v>
      </c>
      <c r="C115" s="1">
        <f>IF(ISNUMBER('Table 1. Total'!C66-'Table 2. Foreign'!C115),'Table 1. Total'!C66-'Table 2. Foreign'!C115,"…")</f>
        <v>58.363</v>
      </c>
      <c r="D115" s="1">
        <f>IF(ISNUMBER('Table 1. Total'!D66-'Table 2. Foreign'!D115),'Table 1. Total'!D66-'Table 2. Foreign'!D115,"…")</f>
        <v>63.447000000000003</v>
      </c>
      <c r="E115" s="1">
        <f>IF(ISNUMBER('Table 1. Total'!E66-'Table 2. Foreign'!E115),'Table 1. Total'!E66-'Table 2. Foreign'!E115,"…")</f>
        <v>75.097000000000008</v>
      </c>
      <c r="F115" s="1">
        <f>IF(ISNUMBER('Table 1. Total'!F66-'Table 2. Foreign'!F115),'Table 1. Total'!F66-'Table 2. Foreign'!F115,"…")</f>
        <v>75.009</v>
      </c>
      <c r="G115" s="1">
        <f>IF(ISNUMBER('Table 1. Total'!G66-'Table 2. Foreign'!G115),'Table 1. Total'!G66-'Table 2. Foreign'!G115,"…")</f>
        <v>69.817999999999998</v>
      </c>
      <c r="H115" s="1">
        <f>IF(ISNUMBER('Table 1. Total'!H66-'Table 2. Foreign'!H115),'Table 1. Total'!H66-'Table 2. Foreign'!H115,"…")</f>
        <v>71.988</v>
      </c>
      <c r="I115" s="1">
        <f>IF(ISNUMBER('Table 1. Total'!I66-'Table 2. Foreign'!I115),'Table 1. Total'!I66-'Table 2. Foreign'!I115,"…")</f>
        <v>74.521000000000001</v>
      </c>
      <c r="J115" s="1">
        <f>IF(ISNUMBER('Table 1. Total'!J66-'Table 2. Foreign'!J115),'Table 1. Total'!J66-'Table 2. Foreign'!J115,"…")</f>
        <v>77.932000000000002</v>
      </c>
      <c r="K115" s="1">
        <f>IF(ISNUMBER('Table 1. Total'!K66-'Table 2. Foreign'!K115),'Table 1. Total'!K66-'Table 2. Foreign'!K115,"…")</f>
        <v>83.762999999999991</v>
      </c>
      <c r="L115" s="1">
        <f>IF(ISNUMBER('Table 1. Total'!L66-'Table 2. Foreign'!L115),'Table 1. Total'!L66-'Table 2. Foreign'!L115,"…")</f>
        <v>86.256</v>
      </c>
      <c r="M115" s="1">
        <f>IF(ISNUMBER('Table 1. Total'!M66-'Table 2. Foreign'!M115),'Table 1. Total'!M66-'Table 2. Foreign'!M115,"…")</f>
        <v>94.88300000000001</v>
      </c>
      <c r="N115" s="1">
        <f>IF(ISNUMBER('Table 1. Total'!N66-'Table 2. Foreign'!N115),'Table 1. Total'!N66-'Table 2. Foreign'!N115,"…")</f>
        <v>96.381</v>
      </c>
      <c r="O115" s="1">
        <f>IF(ISNUMBER('Table 1. Total'!O66-'Table 2. Foreign'!O115),'Table 1. Total'!O66-'Table 2. Foreign'!O115,"…")</f>
        <v>101.04600000000001</v>
      </c>
      <c r="P115" s="1">
        <f>IF(ISNUMBER('Table 1. Total'!P66-'Table 2. Foreign'!P115),'Table 1. Total'!P66-'Table 2. Foreign'!P115,"…")</f>
        <v>108.795</v>
      </c>
      <c r="Q115" s="1">
        <f>IF(ISNUMBER('Table 1. Total'!Q66-'Table 2. Foreign'!Q115),'Table 1. Total'!Q66-'Table 2. Foreign'!Q115,"…")</f>
        <v>125.53800000000001</v>
      </c>
      <c r="R115" s="1">
        <f>IF(ISNUMBER('Table 1. Total'!R66-'Table 2. Foreign'!R115),'Table 1. Total'!R66-'Table 2. Foreign'!R115,"…")</f>
        <v>139.226</v>
      </c>
      <c r="S115" s="1">
        <f>IF(ISNUMBER('Table 1. Total'!S66-'Table 2. Foreign'!S115),'Table 1. Total'!S66-'Table 2. Foreign'!S115,"…")</f>
        <v>152.54599999999999</v>
      </c>
      <c r="T115" s="1">
        <f>IF(ISNUMBER('Table 1. Total'!T66-'Table 2. Foreign'!T115),'Table 1. Total'!T66-'Table 2. Foreign'!T115,"…")</f>
        <v>140.09099999999998</v>
      </c>
      <c r="U115" s="1">
        <f>IF(ISNUMBER('Table 1. Total'!U66-'Table 2. Foreign'!U115),'Table 1. Total'!U66-'Table 2. Foreign'!U115,"…")</f>
        <v>122.746</v>
      </c>
      <c r="V115" s="1">
        <f>IF(ISNUMBER('Table 1. Total'!V66-'Table 2. Foreign'!V115),'Table 1. Total'!V66-'Table 2. Foreign'!V115,"…")</f>
        <v>105.89100000000001</v>
      </c>
      <c r="W115" s="1">
        <f>IF(ISNUMBER('Table 1. Total'!W66-'Table 2. Foreign'!W115),'Table 1. Total'!W66-'Table 2. Foreign'!W115,"…")</f>
        <v>120.03999999999999</v>
      </c>
      <c r="X115" s="1">
        <f>IF(ISNUMBER('Table 1. Total'!X66-'Table 2. Foreign'!X115),'Table 1. Total'!X66-'Table 2. Foreign'!X115,"…")</f>
        <v>134.34899999999999</v>
      </c>
      <c r="Y115" s="1">
        <f>IF(ISNUMBER('Table 1. Total'!Y66-'Table 2. Foreign'!Y115),'Table 1. Total'!Y66-'Table 2. Foreign'!Y115,"…")</f>
        <v>133.55500000000001</v>
      </c>
      <c r="Z115" s="1">
        <f>IF(ISNUMBER('Table 1. Total'!Z66-'Table 2. Foreign'!Z115),'Table 1. Total'!Z66-'Table 2. Foreign'!Z115,"…")</f>
        <v>134.072</v>
      </c>
      <c r="AA115" s="1">
        <f>IF(ISNUMBER('Table 1. Total'!AA66-'Table 2. Foreign'!AA115),'Table 1. Total'!AA66-'Table 2. Foreign'!AA115,"…")</f>
        <v>114.444</v>
      </c>
      <c r="AB115" s="1">
        <f>IF(ISNUMBER('Table 1. Total'!AB66-'Table 2. Foreign'!AB115),'Table 1. Total'!AB66-'Table 2. Foreign'!AB115,"…")</f>
        <v>131.08099999999999</v>
      </c>
      <c r="AC115" s="1">
        <f>IF(ISNUMBER('Table 1. Total'!AC66-'Table 2. Foreign'!AC115),'Table 1. Total'!AC66-'Table 2. Foreign'!AC115,"…")</f>
        <v>127.77199999999999</v>
      </c>
      <c r="AD115" s="1">
        <f>IF(ISNUMBER('Table 1. Total'!AD66-'Table 2. Foreign'!AD115),'Table 1. Total'!AD66-'Table 2. Foreign'!AD115,"…")</f>
        <v>139.262</v>
      </c>
      <c r="AE115" s="1">
        <f>IF(ISNUMBER('Table 1. Total'!AE66-'Table 2. Foreign'!AE115),'Table 1. Total'!AE66-'Table 2. Foreign'!AE115,"…")</f>
        <v>138.54300000000001</v>
      </c>
      <c r="AF115" s="1">
        <f>IF(ISNUMBER('Table 1. Total'!AF66-'Table 2. Foreign'!AF115),'Table 1. Total'!AF66-'Table 2. Foreign'!AF115,"…")</f>
        <v>109.94299999999998</v>
      </c>
      <c r="AG115" s="1">
        <f>IF(ISNUMBER('Table 1. Total'!AG66-'Table 2. Foreign'!AG115),'Table 1. Total'!AG66-'Table 2. Foreign'!AG115,"…")</f>
        <v>105.36000000000001</v>
      </c>
      <c r="AH115" s="1">
        <f>IF(ISNUMBER('Table 1. Total'!AH66-'Table 2. Foreign'!AH115),'Table 1. Total'!AH66-'Table 2. Foreign'!AH115,"…")</f>
        <v>119.247</v>
      </c>
      <c r="AI115" s="1">
        <f>IF(ISNUMBER('Table 1. Total'!AI66-'Table 2. Foreign'!AI115),'Table 1. Total'!AI66-'Table 2. Foreign'!AI115,"…")</f>
        <v>107.49099999999999</v>
      </c>
      <c r="AJ115" s="1">
        <f>IF(ISNUMBER('Table 1. Total'!AJ66-'Table 2. Foreign'!AJ115),'Table 1. Total'!AJ66-'Table 2. Foreign'!AJ115,"…")</f>
        <v>110.36200000000001</v>
      </c>
      <c r="AK115" s="1">
        <f>IF(ISNUMBER('Table 1. Total'!AK66-'Table 2. Foreign'!AK115),'Table 1. Total'!AK66-'Table 2. Foreign'!AK115,"…")</f>
        <v>110.65899999999999</v>
      </c>
      <c r="AL115" s="1">
        <f>IF(ISNUMBER('Table 1. Total'!AL66-'Table 2. Foreign'!AL115),'Table 1. Total'!AL66-'Table 2. Foreign'!AL115,"…")</f>
        <v>109.244</v>
      </c>
      <c r="AM115" s="1">
        <f>IF(ISNUMBER('Table 1. Total'!AM66-'Table 2. Foreign'!AM115),'Table 1. Total'!AM66-'Table 2. Foreign'!AM115,"…")</f>
        <v>112.25800000000001</v>
      </c>
      <c r="AN115" s="1">
        <f>IF(ISNUMBER('Table 1. Total'!AN66-'Table 2. Foreign'!AN115),'Table 1. Total'!AN66-'Table 2. Foreign'!AN115,"…")</f>
        <v>120.82599999999999</v>
      </c>
      <c r="AO115" s="1">
        <f>IF(ISNUMBER('Table 1. Total'!AO66-'Table 2. Foreign'!AO115),'Table 1. Total'!AO66-'Table 2. Foreign'!AO115,"…")</f>
        <v>126.553</v>
      </c>
      <c r="AP115" s="1">
        <f>IF(ISNUMBER('Table 1. Total'!AP66-'Table 2. Foreign'!AP115),'Table 1. Total'!AP66-'Table 2. Foreign'!AP115,"…")</f>
        <v>91.572000000000003</v>
      </c>
      <c r="AQ115" s="1">
        <f>IF(ISNUMBER('Table 1. Total'!AQ66-'Table 2. Foreign'!AQ115),'Table 1. Total'!AQ66-'Table 2. Foreign'!AQ115,"…")</f>
        <v>90.963000000000008</v>
      </c>
      <c r="AR115" s="1">
        <f>IF(ISNUMBER('Table 1. Total'!AR66-'Table 2. Foreign'!AR115),'Table 1. Total'!AR66-'Table 2. Foreign'!AR115,"…")</f>
        <v>85.878</v>
      </c>
      <c r="AS115" s="1">
        <f>IF(ISNUMBER('Table 1. Total'!AS66-'Table 2. Foreign'!AS115),'Table 1. Total'!AS66-'Table 2. Foreign'!AS115,"…")</f>
        <v>84.356999999999999</v>
      </c>
      <c r="AT115" s="1">
        <f>IF(ISNUMBER('Table 1. Total'!AT66-'Table 2. Foreign'!AT115),'Table 1. Total'!AT66-'Table 2. Foreign'!AT115,"…")</f>
        <v>81.080999999999989</v>
      </c>
      <c r="AU115" s="1">
        <f>IF(ISNUMBER('Table 1. Total'!AU66-'Table 2. Foreign'!AU115),'Table 1. Total'!AU66-'Table 2. Foreign'!AU115,"…")</f>
        <v>83.497000000000014</v>
      </c>
      <c r="AV115" s="1">
        <f>IF(ISNUMBER('Table 1. Total'!AV66-'Table 2. Foreign'!AV115),'Table 1. Total'!AV66-'Table 2. Foreign'!AV115,"…")</f>
        <v>86.228000000000009</v>
      </c>
      <c r="AW115" s="1">
        <f>IF(ISNUMBER('Table 1. Total'!AW66-'Table 2. Foreign'!AW115),'Table 1. Total'!AW66-'Table 2. Foreign'!AW115,"…")</f>
        <v>81.242999999999995</v>
      </c>
      <c r="AX115" s="1">
        <f>IF(ISNUMBER('Table 1. Total'!AX66-'Table 2. Foreign'!AX115),'Table 1. Total'!AX66-'Table 2. Foreign'!AX115,"…")</f>
        <v>96.94</v>
      </c>
      <c r="AY115" s="1">
        <f>IF(ISNUMBER('Table 1. Total'!AY66-'Table 2. Foreign'!AY115),'Table 1. Total'!AY66-'Table 2. Foreign'!AY115,"…")</f>
        <v>94.143999999999977</v>
      </c>
      <c r="AZ115" s="1">
        <f>IF(ISNUMBER('Table 1. Total'!AZ66-'Table 2. Foreign'!AZ115),'Table 1. Total'!AZ66-'Table 2. Foreign'!AZ115,"…")</f>
        <v>98.634000000000015</v>
      </c>
      <c r="BA115" s="1">
        <f>IF(ISNUMBER('Table 1. Total'!BA66-'Table 2. Foreign'!BA115),'Table 1. Total'!BA66-'Table 2. Foreign'!BA115,"…")</f>
        <v>94.603999999999999</v>
      </c>
      <c r="BB115" s="1">
        <f>IF(ISNUMBER('Table 1. Total'!BB66-'Table 2. Foreign'!BB115),'Table 1. Total'!BB66-'Table 2. Foreign'!BB115,"…")</f>
        <v>104.57900000000001</v>
      </c>
      <c r="BC115" s="1">
        <f>IF(ISNUMBER('Table 1. Total'!BC66-'Table 2. Foreign'!BC115),'Table 1. Total'!BC66-'Table 2. Foreign'!BC115,"…")</f>
        <v>112.13099999999999</v>
      </c>
      <c r="BD115" s="1">
        <f>IF(ISNUMBER('Table 1. Total'!BD66-'Table 2. Foreign'!BD115),'Table 1. Total'!BD66-'Table 2. Foreign'!BD115,"…")</f>
        <v>113.354</v>
      </c>
      <c r="BE115" s="1">
        <f>IF(ISNUMBER('Table 1. Total'!BE66-'Table 2. Foreign'!BE115),'Table 1. Total'!BE66-'Table 2. Foreign'!BE115,"…")</f>
        <v>120.18100000000001</v>
      </c>
      <c r="BF115" s="1">
        <f>IF(ISNUMBER('Table 1. Total'!BF66-'Table 2. Foreign'!BF115),'Table 1. Total'!BF66-'Table 2. Foreign'!BF115,"…")</f>
        <v>127.88900000000001</v>
      </c>
      <c r="BG115" s="1">
        <f>IF(ISNUMBER('Table 1. Total'!BG66-'Table 2. Foreign'!BG115),'Table 1. Total'!BG66-'Table 2. Foreign'!BG115,"…")</f>
        <v>118.70899999999999</v>
      </c>
      <c r="BH115" s="1">
        <f>IF(ISNUMBER('Table 1. Total'!BH66-'Table 2. Foreign'!BH115),'Table 1. Total'!BH66-'Table 2. Foreign'!BH115,"…")</f>
        <v>122.27600000000001</v>
      </c>
      <c r="BI115" s="1">
        <f>IF(ISNUMBER('Table 1. Total'!BI66-'Table 2. Foreign'!BI115),'Table 1. Total'!BI66-'Table 2. Foreign'!BI115,"…")</f>
        <v>121.136</v>
      </c>
      <c r="BJ115" s="1">
        <f>IF(ISNUMBER('Table 1. Total'!BJ66-'Table 2. Foreign'!BJ115),'Table 1. Total'!BJ66-'Table 2. Foreign'!BJ115,"…")</f>
        <v>128.24200000000002</v>
      </c>
      <c r="BK115" s="1">
        <f>IF(ISNUMBER('Table 1. Total'!BK66-'Table 2. Foreign'!BK115),'Table 1. Total'!BK66-'Table 2. Foreign'!BK115,"…")</f>
        <v>133.053</v>
      </c>
      <c r="BL115" s="1">
        <f>IF(ISNUMBER('Table 1. Total'!BL66-'Table 2. Foreign'!BL115),'Table 1. Total'!BL66-'Table 2. Foreign'!BL115,"…")</f>
        <v>128.173</v>
      </c>
      <c r="BM115" s="1">
        <f>IF(ISNUMBER('Table 1. Total'!BM66-'Table 2. Foreign'!BM115),'Table 1. Total'!BM66-'Table 2. Foreign'!BM115,"…")</f>
        <v>135.94999999999999</v>
      </c>
      <c r="BN115" s="1">
        <f>IF(ISNUMBER('Table 1. Total'!BN66-'Table 2. Foreign'!BN115),'Table 1. Total'!BN66-'Table 2. Foreign'!BN115,"…")</f>
        <v>132.697</v>
      </c>
      <c r="BO115" s="1">
        <f>IF(ISNUMBER('Table 1. Total'!BO66-'Table 2. Foreign'!BO115),'Table 1. Total'!BO66-'Table 2. Foreign'!BO115,"…")</f>
        <v>162.70600000000002</v>
      </c>
      <c r="BP115" s="1">
        <f>IF(ISNUMBER('Table 1. Total'!BP66-'Table 2. Foreign'!BP115),'Table 1. Total'!BP66-'Table 2. Foreign'!BP115,"…")</f>
        <v>167.93199999999999</v>
      </c>
      <c r="BQ115" s="1">
        <f>IF(ISNUMBER('Table 1. Total'!BQ66-'Table 2. Foreign'!BQ115),'Table 1. Total'!BQ66-'Table 2. Foreign'!BQ115,"…")</f>
        <v>172.209</v>
      </c>
      <c r="BR115" s="1">
        <f>IF(ISNUMBER('Table 1. Total'!BR66-'Table 2. Foreign'!BR115),'Table 1. Total'!BR66-'Table 2. Foreign'!BR115,"…")</f>
        <v>168.55799999999999</v>
      </c>
      <c r="BS115" s="1">
        <f>IF(ISNUMBER('Table 1. Total'!BS66-'Table 2. Foreign'!BS115),'Table 1. Total'!BS66-'Table 2. Foreign'!BS115,"…")</f>
        <v>181.11899999999997</v>
      </c>
      <c r="BT115" s="1">
        <f>IF(ISNUMBER('Table 1. Total'!BT66-'Table 2. Foreign'!BT115),'Table 1. Total'!BT66-'Table 2. Foreign'!BT115,"…")</f>
        <v>171.84199999999998</v>
      </c>
      <c r="BU115" s="1">
        <f>IF(ISNUMBER('Table 1. Total'!BU66-'Table 2. Foreign'!BU115),'Table 1. Total'!BU66-'Table 2. Foreign'!BU115,"…")</f>
        <v>169.71799999999999</v>
      </c>
      <c r="BV115" s="1">
        <f>IF(ISNUMBER('Table 1. Total'!BV66-'Table 2. Foreign'!BV115),'Table 1. Total'!BV66-'Table 2. Foreign'!BV115,"…")</f>
        <v>168.30100000000002</v>
      </c>
      <c r="BW115" s="1">
        <f>IF(ISNUMBER('Table 1. Total'!BW66-'Table 2. Foreign'!BW115),'Table 1. Total'!BW66-'Table 2. Foreign'!BW115,"…")</f>
        <v>158.66300000000001</v>
      </c>
      <c r="BX115" s="1">
        <f>IF(ISNUMBER('Table 1. Total'!BX66-'Table 2. Foreign'!BX115),'Table 1. Total'!BX66-'Table 2. Foreign'!BX115,"…")</f>
        <v>141.02500000000001</v>
      </c>
      <c r="BY115" s="1">
        <f>IF(ISNUMBER('Table 1. Total'!BY66-'Table 2. Foreign'!BY115),'Table 1. Total'!BY66-'Table 2. Foreign'!BY115,"…")</f>
        <v>162.81899999999999</v>
      </c>
      <c r="BZ115" s="1">
        <f>IF(ISNUMBER('Table 1. Total'!BZ66-'Table 2. Foreign'!BZ115),'Table 1. Total'!BZ66-'Table 2. Foreign'!BZ115,"…")</f>
        <v>170.696</v>
      </c>
      <c r="CA115" s="1">
        <f>IF(ISNUMBER('Table 1. Total'!CA66-'Table 2. Foreign'!CA115),'Table 1. Total'!CA66-'Table 2. Foreign'!CA115,"…")</f>
        <v>187.173</v>
      </c>
      <c r="CB115" s="1">
        <f>IF(ISNUMBER('Table 1. Total'!CB66-'Table 2. Foreign'!CB115),'Table 1. Total'!CB66-'Table 2. Foreign'!CB115,"…")</f>
        <v>183.863</v>
      </c>
      <c r="CC115" s="1">
        <f>IF(ISNUMBER('Table 1. Total'!CC66-'Table 2. Foreign'!CC115),'Table 1. Total'!CC66-'Table 2. Foreign'!CC115,"…")</f>
        <v>213.52500000000001</v>
      </c>
      <c r="CD115" s="1">
        <f>IF(ISNUMBER('Table 1. Total'!CD66-'Table 2. Foreign'!CD115),'Table 1. Total'!CD66-'Table 2. Foreign'!CD115,"…")</f>
        <v>225.62899999999999</v>
      </c>
      <c r="CE115" s="1">
        <f>IF(ISNUMBER('Table 1. Total'!CE66-'Table 2. Foreign'!CE115),'Table 1. Total'!CE66-'Table 2. Foreign'!CE115,"…")</f>
        <v>228.52600000000001</v>
      </c>
      <c r="CF115" s="1">
        <f>IF(ISNUMBER('Table 1. Total'!CF66-'Table 2. Foreign'!CF115),'Table 1. Total'!CF66-'Table 2. Foreign'!CF115,"…")</f>
        <v>253.88200000000003</v>
      </c>
      <c r="CG115" s="1">
        <f>IF(ISNUMBER('Table 1. Total'!CG66-'Table 2. Foreign'!CG115),'Table 1. Total'!CG66-'Table 2. Foreign'!CG115,"…")</f>
        <v>248.565</v>
      </c>
      <c r="CH115" s="1">
        <f>IF(ISNUMBER('Table 1. Total'!CH66-'Table 2. Foreign'!CH115),'Table 1. Total'!CH66-'Table 2. Foreign'!CH115,"…")</f>
        <v>290.005</v>
      </c>
      <c r="CI115" s="1">
        <f>IF(ISNUMBER('Table 1. Total'!CI66-'Table 2. Foreign'!CI115),'Table 1. Total'!CI66-'Table 2. Foreign'!CI115,"…")</f>
        <v>325.66900000000004</v>
      </c>
    </row>
    <row r="116" spans="1:87">
      <c r="A116" t="s">
        <v>76</v>
      </c>
      <c r="B116" s="1" t="str">
        <f>IF(ISNUMBER('Table 1. Total'!B67-'Table 2. Foreign'!B116),'Table 1. Total'!B67-'Table 2. Foreign'!B116,"…")</f>
        <v>…</v>
      </c>
      <c r="C116" s="1" t="str">
        <f>IF(ISNUMBER('Table 1. Total'!C67-'Table 2. Foreign'!C116),'Table 1. Total'!C67-'Table 2. Foreign'!C116,"…")</f>
        <v>…</v>
      </c>
      <c r="D116" s="1" t="str">
        <f>IF(ISNUMBER('Table 1. Total'!D67-'Table 2. Foreign'!D116),'Table 1. Total'!D67-'Table 2. Foreign'!D116,"…")</f>
        <v>…</v>
      </c>
      <c r="E116" s="1" t="str">
        <f>IF(ISNUMBER('Table 1. Total'!E67-'Table 2. Foreign'!E116),'Table 1. Total'!E67-'Table 2. Foreign'!E116,"…")</f>
        <v>…</v>
      </c>
      <c r="F116" s="1" t="str">
        <f>IF(ISNUMBER('Table 1. Total'!F67-'Table 2. Foreign'!F116),'Table 1. Total'!F67-'Table 2. Foreign'!F116,"…")</f>
        <v>…</v>
      </c>
      <c r="G116" s="1" t="str">
        <f>IF(ISNUMBER('Table 1. Total'!G67-'Table 2. Foreign'!G116),'Table 1. Total'!G67-'Table 2. Foreign'!G116,"…")</f>
        <v>…</v>
      </c>
      <c r="H116" s="1" t="str">
        <f>IF(ISNUMBER('Table 1. Total'!H67-'Table 2. Foreign'!H116),'Table 1. Total'!H67-'Table 2. Foreign'!H116,"…")</f>
        <v>…</v>
      </c>
      <c r="I116" s="1" t="str">
        <f>IF(ISNUMBER('Table 1. Total'!I67-'Table 2. Foreign'!I116),'Table 1. Total'!I67-'Table 2. Foreign'!I116,"…")</f>
        <v>…</v>
      </c>
      <c r="J116" s="1" t="str">
        <f>IF(ISNUMBER('Table 1. Total'!J67-'Table 2. Foreign'!J116),'Table 1. Total'!J67-'Table 2. Foreign'!J116,"…")</f>
        <v>…</v>
      </c>
      <c r="K116" s="1" t="str">
        <f>IF(ISNUMBER('Table 1. Total'!K67-'Table 2. Foreign'!K116),'Table 1. Total'!K67-'Table 2. Foreign'!K116,"…")</f>
        <v>…</v>
      </c>
      <c r="L116" s="1" t="str">
        <f>IF(ISNUMBER('Table 1. Total'!L67-'Table 2. Foreign'!L116),'Table 1. Total'!L67-'Table 2. Foreign'!L116,"…")</f>
        <v>…</v>
      </c>
      <c r="M116" s="1" t="str">
        <f>IF(ISNUMBER('Table 1. Total'!M67-'Table 2. Foreign'!M116),'Table 1. Total'!M67-'Table 2. Foreign'!M116,"…")</f>
        <v>…</v>
      </c>
      <c r="N116" s="1" t="str">
        <f>IF(ISNUMBER('Table 1. Total'!N67-'Table 2. Foreign'!N116),'Table 1. Total'!N67-'Table 2. Foreign'!N116,"…")</f>
        <v>…</v>
      </c>
      <c r="O116" s="1" t="str">
        <f>IF(ISNUMBER('Table 1. Total'!O67-'Table 2. Foreign'!O116),'Table 1. Total'!O67-'Table 2. Foreign'!O116,"…")</f>
        <v>…</v>
      </c>
      <c r="P116" s="1" t="str">
        <f>IF(ISNUMBER('Table 1. Total'!P67-'Table 2. Foreign'!P116),'Table 1. Total'!P67-'Table 2. Foreign'!P116,"…")</f>
        <v>…</v>
      </c>
      <c r="Q116" s="1" t="str">
        <f>IF(ISNUMBER('Table 1. Total'!Q67-'Table 2. Foreign'!Q116),'Table 1. Total'!Q67-'Table 2. Foreign'!Q116,"…")</f>
        <v>…</v>
      </c>
      <c r="R116" s="1" t="str">
        <f>IF(ISNUMBER('Table 1. Total'!R67-'Table 2. Foreign'!R116),'Table 1. Total'!R67-'Table 2. Foreign'!R116,"…")</f>
        <v>…</v>
      </c>
      <c r="S116" s="1" t="str">
        <f>IF(ISNUMBER('Table 1. Total'!S67-'Table 2. Foreign'!S116),'Table 1. Total'!S67-'Table 2. Foreign'!S116,"…")</f>
        <v>…</v>
      </c>
      <c r="T116" s="1" t="str">
        <f>IF(ISNUMBER('Table 1. Total'!T67-'Table 2. Foreign'!T116),'Table 1. Total'!T67-'Table 2. Foreign'!T116,"…")</f>
        <v>…</v>
      </c>
      <c r="U116" s="1" t="str">
        <f>IF(ISNUMBER('Table 1. Total'!U67-'Table 2. Foreign'!U116),'Table 1. Total'!U67-'Table 2. Foreign'!U116,"…")</f>
        <v>…</v>
      </c>
      <c r="V116" s="1" t="str">
        <f>IF(ISNUMBER('Table 1. Total'!V67-'Table 2. Foreign'!V116),'Table 1. Total'!V67-'Table 2. Foreign'!V116,"…")</f>
        <v>…</v>
      </c>
      <c r="W116" s="1" t="str">
        <f>IF(ISNUMBER('Table 1. Total'!W67-'Table 2. Foreign'!W116),'Table 1. Total'!W67-'Table 2. Foreign'!W116,"…")</f>
        <v>…</v>
      </c>
      <c r="X116" s="1" t="str">
        <f>IF(ISNUMBER('Table 1. Total'!X67-'Table 2. Foreign'!X116),'Table 1. Total'!X67-'Table 2. Foreign'!X116,"…")</f>
        <v>…</v>
      </c>
      <c r="Y116" s="1" t="str">
        <f>IF(ISNUMBER('Table 1. Total'!Y67-'Table 2. Foreign'!Y116),'Table 1. Total'!Y67-'Table 2. Foreign'!Y116,"…")</f>
        <v>…</v>
      </c>
      <c r="Z116" s="1" t="str">
        <f>IF(ISNUMBER('Table 1. Total'!Z67-'Table 2. Foreign'!Z116),'Table 1. Total'!Z67-'Table 2. Foreign'!Z116,"…")</f>
        <v>…</v>
      </c>
      <c r="AA116" s="1" t="str">
        <f>IF(ISNUMBER('Table 1. Total'!AA67-'Table 2. Foreign'!AA116),'Table 1. Total'!AA67-'Table 2. Foreign'!AA116,"…")</f>
        <v>…</v>
      </c>
      <c r="AB116" s="1">
        <f>IF(ISNUMBER('Table 1. Total'!AB67-'Table 2. Foreign'!AB116),'Table 1. Total'!AB67-'Table 2. Foreign'!AB116,"…")</f>
        <v>13.003</v>
      </c>
      <c r="AC116" s="1">
        <f>IF(ISNUMBER('Table 1. Total'!AC67-'Table 2. Foreign'!AC116),'Table 1. Total'!AC67-'Table 2. Foreign'!AC116,"…")</f>
        <v>14.430999999999999</v>
      </c>
      <c r="AD116" s="1">
        <f>IF(ISNUMBER('Table 1. Total'!AD67-'Table 2. Foreign'!AD116),'Table 1. Total'!AD67-'Table 2. Foreign'!AD116,"…")</f>
        <v>17.257999999999999</v>
      </c>
      <c r="AE116" s="1">
        <f>IF(ISNUMBER('Table 1. Total'!AE67-'Table 2. Foreign'!AE116),'Table 1. Total'!AE67-'Table 2. Foreign'!AE116,"…")</f>
        <v>17.355</v>
      </c>
      <c r="AF116" s="1">
        <f>IF(ISNUMBER('Table 1. Total'!AF67-'Table 2. Foreign'!AF116),'Table 1. Total'!AF67-'Table 2. Foreign'!AF116,"…")</f>
        <v>17.359000000000002</v>
      </c>
      <c r="AG116" s="1">
        <f>IF(ISNUMBER('Table 1. Total'!AG67-'Table 2. Foreign'!AG116),'Table 1. Total'!AG67-'Table 2. Foreign'!AG116,"…")</f>
        <v>18.125</v>
      </c>
      <c r="AH116" s="1">
        <f>IF(ISNUMBER('Table 1. Total'!AH67-'Table 2. Foreign'!AH116),'Table 1. Total'!AH67-'Table 2. Foreign'!AH116,"…")</f>
        <v>22.843</v>
      </c>
      <c r="AI116" s="1">
        <f>IF(ISNUMBER('Table 1. Total'!AI67-'Table 2. Foreign'!AI116),'Table 1. Total'!AI67-'Table 2. Foreign'!AI116,"…")</f>
        <v>21.198</v>
      </c>
      <c r="AJ116" s="1">
        <f>IF(ISNUMBER('Table 1. Total'!AJ67-'Table 2. Foreign'!AJ116),'Table 1. Total'!AJ67-'Table 2. Foreign'!AJ116,"…")</f>
        <v>21.085000000000001</v>
      </c>
      <c r="AK116" s="1">
        <f>IF(ISNUMBER('Table 1. Total'!AK67-'Table 2. Foreign'!AK116),'Table 1. Total'!AK67-'Table 2. Foreign'!AK116,"…")</f>
        <v>22.391999999999999</v>
      </c>
      <c r="AL116" s="1">
        <f>IF(ISNUMBER('Table 1. Total'!AL67-'Table 2. Foreign'!AL116),'Table 1. Total'!AL67-'Table 2. Foreign'!AL116,"…")</f>
        <v>19.917000000000002</v>
      </c>
      <c r="AM116" s="1">
        <f>IF(ISNUMBER('Table 1. Total'!AM67-'Table 2. Foreign'!AM116),'Table 1. Total'!AM67-'Table 2. Foreign'!AM116,"…")</f>
        <v>19.977</v>
      </c>
      <c r="AN116" s="1">
        <f>IF(ISNUMBER('Table 1. Total'!AN67-'Table 2. Foreign'!AN116),'Table 1. Total'!AN67-'Table 2. Foreign'!AN116,"…")</f>
        <v>20.693000000000001</v>
      </c>
      <c r="AO116" s="1">
        <f>IF(ISNUMBER('Table 1. Total'!AO67-'Table 2. Foreign'!AO116),'Table 1. Total'!AO67-'Table 2. Foreign'!AO116,"…")</f>
        <v>22.515999999999998</v>
      </c>
      <c r="AP116" s="1">
        <f>IF(ISNUMBER('Table 1. Total'!AP67-'Table 2. Foreign'!AP116),'Table 1. Total'!AP67-'Table 2. Foreign'!AP116,"…")</f>
        <v>23.661999999999999</v>
      </c>
      <c r="AQ116" s="1">
        <f>IF(ISNUMBER('Table 1. Total'!AQ67-'Table 2. Foreign'!AQ116),'Table 1. Total'!AQ67-'Table 2. Foreign'!AQ116,"…")</f>
        <v>23.735999999999997</v>
      </c>
      <c r="AR116" s="1">
        <f>IF(ISNUMBER('Table 1. Total'!AR67-'Table 2. Foreign'!AR116),'Table 1. Total'!AR67-'Table 2. Foreign'!AR116,"…")</f>
        <v>22.335000000000001</v>
      </c>
      <c r="AS116" s="1">
        <f>IF(ISNUMBER('Table 1. Total'!AS67-'Table 2. Foreign'!AS116),'Table 1. Total'!AS67-'Table 2. Foreign'!AS116,"…")</f>
        <v>21.417999999999999</v>
      </c>
      <c r="AT116" s="1">
        <f>IF(ISNUMBER('Table 1. Total'!AT67-'Table 2. Foreign'!AT116),'Table 1. Total'!AT67-'Table 2. Foreign'!AT116,"…")</f>
        <v>21.34</v>
      </c>
      <c r="AU116" s="1">
        <f>IF(ISNUMBER('Table 1. Total'!AU67-'Table 2. Foreign'!AU116),'Table 1. Total'!AU67-'Table 2. Foreign'!AU116,"…")</f>
        <v>21.256</v>
      </c>
      <c r="AV116" s="1">
        <f>IF(ISNUMBER('Table 1. Total'!AV67-'Table 2. Foreign'!AV116),'Table 1. Total'!AV67-'Table 2. Foreign'!AV116,"…")</f>
        <v>22.385999999999999</v>
      </c>
      <c r="AW116" s="1">
        <f>IF(ISNUMBER('Table 1. Total'!AW67-'Table 2. Foreign'!AW116),'Table 1. Total'!AW67-'Table 2. Foreign'!AW116,"…")</f>
        <v>21.254000000000001</v>
      </c>
      <c r="AX116" s="1">
        <f>IF(ISNUMBER('Table 1. Total'!AX67-'Table 2. Foreign'!AX116),'Table 1. Total'!AX67-'Table 2. Foreign'!AX116,"…")</f>
        <v>22.779</v>
      </c>
      <c r="AY116" s="1">
        <f>IF(ISNUMBER('Table 1. Total'!AY67-'Table 2. Foreign'!AY116),'Table 1. Total'!AY67-'Table 2. Foreign'!AY116,"…")</f>
        <v>22.795999999999999</v>
      </c>
      <c r="AZ116" s="1">
        <f>IF(ISNUMBER('Table 1. Total'!AZ67-'Table 2. Foreign'!AZ116),'Table 1. Total'!AZ67-'Table 2. Foreign'!AZ116,"…")</f>
        <v>23.381999999999998</v>
      </c>
      <c r="BA116" s="1">
        <f>IF(ISNUMBER('Table 1. Total'!BA67-'Table 2. Foreign'!BA116),'Table 1. Total'!BA67-'Table 2. Foreign'!BA116,"…")</f>
        <v>22.896000000000001</v>
      </c>
      <c r="BB116" s="1">
        <f>IF(ISNUMBER('Table 1. Total'!BB67-'Table 2. Foreign'!BB116),'Table 1. Total'!BB67-'Table 2. Foreign'!BB116,"…")</f>
        <v>24.106999999999999</v>
      </c>
      <c r="BC116" s="1">
        <f>IF(ISNUMBER('Table 1. Total'!BC67-'Table 2. Foreign'!BC116),'Table 1. Total'!BC67-'Table 2. Foreign'!BC116,"…")</f>
        <v>26.135999999999996</v>
      </c>
      <c r="BD116" s="1">
        <f>IF(ISNUMBER('Table 1. Total'!BD67-'Table 2. Foreign'!BD116),'Table 1. Total'!BD67-'Table 2. Foreign'!BD116,"…")</f>
        <v>27.127000000000002</v>
      </c>
      <c r="BE116" s="1">
        <f>IF(ISNUMBER('Table 1. Total'!BE67-'Table 2. Foreign'!BE116),'Table 1. Total'!BE67-'Table 2. Foreign'!BE116,"…")</f>
        <v>27.286000000000001</v>
      </c>
      <c r="BF116" s="1">
        <f>IF(ISNUMBER('Table 1. Total'!BF67-'Table 2. Foreign'!BF116),'Table 1. Total'!BF67-'Table 2. Foreign'!BF116,"…")</f>
        <v>27.463000000000001</v>
      </c>
      <c r="BG116" s="1">
        <f>IF(ISNUMBER('Table 1. Total'!BG67-'Table 2. Foreign'!BG116),'Table 1. Total'!BG67-'Table 2. Foreign'!BG116,"…")</f>
        <v>27.041999999999998</v>
      </c>
      <c r="BH116" s="1">
        <f>IF(ISNUMBER('Table 1. Total'!BH67-'Table 2. Foreign'!BH116),'Table 1. Total'!BH67-'Table 2. Foreign'!BH116,"…")</f>
        <v>28.369</v>
      </c>
      <c r="BI116" s="1">
        <f>IF(ISNUMBER('Table 1. Total'!BI67-'Table 2. Foreign'!BI116),'Table 1. Total'!BI67-'Table 2. Foreign'!BI116,"…")</f>
        <v>28.775000000000002</v>
      </c>
      <c r="BJ116" s="1">
        <f>IF(ISNUMBER('Table 1. Total'!BJ67-'Table 2. Foreign'!BJ116),'Table 1. Total'!BJ67-'Table 2. Foreign'!BJ116,"…")</f>
        <v>27.996999999999996</v>
      </c>
      <c r="BK116" s="1">
        <f>IF(ISNUMBER('Table 1. Total'!BK67-'Table 2. Foreign'!BK116),'Table 1. Total'!BK67-'Table 2. Foreign'!BK116,"…")</f>
        <v>27.642999999999997</v>
      </c>
      <c r="BL116" s="1">
        <f>IF(ISNUMBER('Table 1. Total'!BL67-'Table 2. Foreign'!BL116),'Table 1. Total'!BL67-'Table 2. Foreign'!BL116,"…")</f>
        <v>28.844999999999999</v>
      </c>
      <c r="BM116" s="1">
        <f>IF(ISNUMBER('Table 1. Total'!BM67-'Table 2. Foreign'!BM116),'Table 1. Total'!BM67-'Table 2. Foreign'!BM116,"…")</f>
        <v>31.988000000000003</v>
      </c>
      <c r="BN116" s="1">
        <f>IF(ISNUMBER('Table 1. Total'!BN67-'Table 2. Foreign'!BN116),'Table 1. Total'!BN67-'Table 2. Foreign'!BN116,"…")</f>
        <v>32.422000000000004</v>
      </c>
      <c r="BO116" s="1">
        <f>IF(ISNUMBER('Table 1. Total'!BO67-'Table 2. Foreign'!BO116),'Table 1. Total'!BO67-'Table 2. Foreign'!BO116,"…")</f>
        <v>36.138000000000005</v>
      </c>
      <c r="BP116" s="1">
        <f>IF(ISNUMBER('Table 1. Total'!BP67-'Table 2. Foreign'!BP116),'Table 1. Total'!BP67-'Table 2. Foreign'!BP116,"…")</f>
        <v>39.341999999999999</v>
      </c>
      <c r="BQ116" s="1">
        <f>IF(ISNUMBER('Table 1. Total'!BQ67-'Table 2. Foreign'!BQ116),'Table 1. Total'!BQ67-'Table 2. Foreign'!BQ116,"…")</f>
        <v>42.497</v>
      </c>
      <c r="BR116" s="1">
        <f>IF(ISNUMBER('Table 1. Total'!BR67-'Table 2. Foreign'!BR116),'Table 1. Total'!BR67-'Table 2. Foreign'!BR116,"…")</f>
        <v>42.152999999999999</v>
      </c>
      <c r="BS116" s="1">
        <f>IF(ISNUMBER('Table 1. Total'!BS67-'Table 2. Foreign'!BS116),'Table 1. Total'!BS67-'Table 2. Foreign'!BS116,"…")</f>
        <v>43.161999999999999</v>
      </c>
      <c r="BT116" s="1">
        <f>IF(ISNUMBER('Table 1. Total'!BT67-'Table 2. Foreign'!BT116),'Table 1. Total'!BT67-'Table 2. Foreign'!BT116,"…")</f>
        <v>44.335000000000001</v>
      </c>
      <c r="BU116" s="1">
        <f>IF(ISNUMBER('Table 1. Total'!BU67-'Table 2. Foreign'!BU116),'Table 1. Total'!BU67-'Table 2. Foreign'!BU116,"…")</f>
        <v>43.613</v>
      </c>
      <c r="BV116" s="1">
        <f>IF(ISNUMBER('Table 1. Total'!BV67-'Table 2. Foreign'!BV116),'Table 1. Total'!BV67-'Table 2. Foreign'!BV116,"…")</f>
        <v>43.566000000000003</v>
      </c>
      <c r="BW116" s="1">
        <f>IF(ISNUMBER('Table 1. Total'!BW67-'Table 2. Foreign'!BW116),'Table 1. Total'!BW67-'Table 2. Foreign'!BW116,"…")</f>
        <v>41.691999999999993</v>
      </c>
      <c r="BX116" s="1">
        <f>IF(ISNUMBER('Table 1. Total'!BX67-'Table 2. Foreign'!BX116),'Table 1. Total'!BX67-'Table 2. Foreign'!BX116,"…")</f>
        <v>39.528999999999996</v>
      </c>
      <c r="BY116" s="1">
        <f>IF(ISNUMBER('Table 1. Total'!BY67-'Table 2. Foreign'!BY116),'Table 1. Total'!BY67-'Table 2. Foreign'!BY116,"…")</f>
        <v>43.946999999999996</v>
      </c>
      <c r="BZ116" s="1">
        <f>IF(ISNUMBER('Table 1. Total'!BZ67-'Table 2. Foreign'!BZ116),'Table 1. Total'!BZ67-'Table 2. Foreign'!BZ116,"…")</f>
        <v>48.215000000000003</v>
      </c>
      <c r="CA116" s="1">
        <f>IF(ISNUMBER('Table 1. Total'!CA67-'Table 2. Foreign'!CA116),'Table 1. Total'!CA67-'Table 2. Foreign'!CA116,"…")</f>
        <v>46.622000000000007</v>
      </c>
      <c r="CB116" s="1">
        <f>IF(ISNUMBER('Table 1. Total'!CB67-'Table 2. Foreign'!CB116),'Table 1. Total'!CB67-'Table 2. Foreign'!CB116,"…")</f>
        <v>46.824000000000005</v>
      </c>
      <c r="CC116" s="1">
        <f>IF(ISNUMBER('Table 1. Total'!CC67-'Table 2. Foreign'!CC116),'Table 1. Total'!CC67-'Table 2. Foreign'!CC116,"…")</f>
        <v>50.994</v>
      </c>
      <c r="CD116" s="1">
        <f>IF(ISNUMBER('Table 1. Total'!CD67-'Table 2. Foreign'!CD116),'Table 1. Total'!CD67-'Table 2. Foreign'!CD116,"…")</f>
        <v>55.016999999999996</v>
      </c>
      <c r="CE116" s="1">
        <f>IF(ISNUMBER('Table 1. Total'!CE67-'Table 2. Foreign'!CE116),'Table 1. Total'!CE67-'Table 2. Foreign'!CE116,"…")</f>
        <v>56.67</v>
      </c>
      <c r="CF116" s="1">
        <f>IF(ISNUMBER('Table 1. Total'!CF67-'Table 2. Foreign'!CF116),'Table 1. Total'!CF67-'Table 2. Foreign'!CF116,"…")</f>
        <v>63.770999999999994</v>
      </c>
      <c r="CG116" s="1">
        <f>IF(ISNUMBER('Table 1. Total'!CG67-'Table 2. Foreign'!CG116),'Table 1. Total'!CG67-'Table 2. Foreign'!CG116,"…")</f>
        <v>61.864000000000004</v>
      </c>
      <c r="CH116" s="1">
        <f>IF(ISNUMBER('Table 1. Total'!CH67-'Table 2. Foreign'!CH116),'Table 1. Total'!CH67-'Table 2. Foreign'!CH116,"…")</f>
        <v>66.834000000000003</v>
      </c>
      <c r="CI116" s="1">
        <f>IF(ISNUMBER('Table 1. Total'!CI67-'Table 2. Foreign'!CI116),'Table 1. Total'!CI67-'Table 2. Foreign'!CI116,"…")</f>
        <v>74.537999999999997</v>
      </c>
    </row>
    <row r="117" spans="1:87">
      <c r="A117" t="s">
        <v>77</v>
      </c>
      <c r="B117" s="1">
        <f>IF(ISNUMBER('Table 1. Total'!B68-'Table 2. Foreign'!B117),'Table 1. Total'!B68-'Table 2. Foreign'!B117,"…")</f>
        <v>16.919</v>
      </c>
      <c r="C117" s="1">
        <f>IF(ISNUMBER('Table 1. Total'!C68-'Table 2. Foreign'!C117),'Table 1. Total'!C68-'Table 2. Foreign'!C117,"…")</f>
        <v>17.554000000000002</v>
      </c>
      <c r="D117" s="1">
        <f>IF(ISNUMBER('Table 1. Total'!D68-'Table 2. Foreign'!D117),'Table 1. Total'!D68-'Table 2. Foreign'!D117,"…")</f>
        <v>18.247</v>
      </c>
      <c r="E117" s="1">
        <f>IF(ISNUMBER('Table 1. Total'!E68-'Table 2. Foreign'!E117),'Table 1. Total'!E68-'Table 2. Foreign'!E117,"…")</f>
        <v>20.050999999999998</v>
      </c>
      <c r="F117" s="1">
        <f>IF(ISNUMBER('Table 1. Total'!F68-'Table 2. Foreign'!F117),'Table 1. Total'!F68-'Table 2. Foreign'!F117,"…")</f>
        <v>21.48</v>
      </c>
      <c r="G117" s="1">
        <f>IF(ISNUMBER('Table 1. Total'!G68-'Table 2. Foreign'!G117),'Table 1. Total'!G68-'Table 2. Foreign'!G117,"…")</f>
        <v>22.277000000000001</v>
      </c>
      <c r="H117" s="1">
        <f>IF(ISNUMBER('Table 1. Total'!H68-'Table 2. Foreign'!H117),'Table 1. Total'!H68-'Table 2. Foreign'!H117,"…")</f>
        <v>23.856999999999999</v>
      </c>
      <c r="I117" s="1">
        <f>IF(ISNUMBER('Table 1. Total'!I68-'Table 2. Foreign'!I117),'Table 1. Total'!I68-'Table 2. Foreign'!I117,"…")</f>
        <v>25.058</v>
      </c>
      <c r="J117" s="1">
        <f>IF(ISNUMBER('Table 1. Total'!J68-'Table 2. Foreign'!J117),'Table 1. Total'!J68-'Table 2. Foreign'!J117,"…")</f>
        <v>27.357999999999997</v>
      </c>
      <c r="K117" s="1">
        <f>IF(ISNUMBER('Table 1. Total'!K68-'Table 2. Foreign'!K117),'Table 1. Total'!K68-'Table 2. Foreign'!K117,"…")</f>
        <v>29.379000000000001</v>
      </c>
      <c r="L117" s="1">
        <f>IF(ISNUMBER('Table 1. Total'!L68-'Table 2. Foreign'!L117),'Table 1. Total'!L68-'Table 2. Foreign'!L117,"…")</f>
        <v>30.763999999999999</v>
      </c>
      <c r="M117" s="1">
        <f>IF(ISNUMBER('Table 1. Total'!M68-'Table 2. Foreign'!M117),'Table 1. Total'!M68-'Table 2. Foreign'!M117,"…")</f>
        <v>32.715000000000003</v>
      </c>
      <c r="N117" s="1">
        <f>IF(ISNUMBER('Table 1. Total'!N68-'Table 2. Foreign'!N117),'Table 1. Total'!N68-'Table 2. Foreign'!N117,"…")</f>
        <v>34.68</v>
      </c>
      <c r="O117" s="1">
        <f>IF(ISNUMBER('Table 1. Total'!O68-'Table 2. Foreign'!O117),'Table 1. Total'!O68-'Table 2. Foreign'!O117,"…")</f>
        <v>36.598999999999997</v>
      </c>
      <c r="P117" s="1">
        <f>IF(ISNUMBER('Table 1. Total'!P68-'Table 2. Foreign'!P117),'Table 1. Total'!P68-'Table 2. Foreign'!P117,"…")</f>
        <v>40.008000000000003</v>
      </c>
      <c r="Q117" s="1">
        <f>IF(ISNUMBER('Table 1. Total'!Q68-'Table 2. Foreign'!Q117),'Table 1. Total'!Q68-'Table 2. Foreign'!Q117,"…")</f>
        <v>42.5</v>
      </c>
      <c r="R117" s="1">
        <f>IF(ISNUMBER('Table 1. Total'!R68-'Table 2. Foreign'!R117),'Table 1. Total'!R68-'Table 2. Foreign'!R117,"…")</f>
        <v>45.452000000000005</v>
      </c>
      <c r="S117" s="1">
        <f>IF(ISNUMBER('Table 1. Total'!S68-'Table 2. Foreign'!S117),'Table 1. Total'!S68-'Table 2. Foreign'!S117,"…")</f>
        <v>46.38</v>
      </c>
      <c r="T117" s="1">
        <f>IF(ISNUMBER('Table 1. Total'!T68-'Table 2. Foreign'!T117),'Table 1. Total'!T68-'Table 2. Foreign'!T117,"…")</f>
        <v>43.882000000000005</v>
      </c>
      <c r="U117" s="1">
        <f>IF(ISNUMBER('Table 1. Total'!U68-'Table 2. Foreign'!U117),'Table 1. Total'!U68-'Table 2. Foreign'!U117,"…")</f>
        <v>38.42</v>
      </c>
      <c r="V117" s="1">
        <f>IF(ISNUMBER('Table 1. Total'!V68-'Table 2. Foreign'!V117),'Table 1. Total'!V68-'Table 2. Foreign'!V117,"…")</f>
        <v>35.814</v>
      </c>
      <c r="W117" s="1">
        <f>IF(ISNUMBER('Table 1. Total'!W68-'Table 2. Foreign'!W117),'Table 1. Total'!W68-'Table 2. Foreign'!W117,"…")</f>
        <v>41.702999999999996</v>
      </c>
      <c r="X117" s="1">
        <f>IF(ISNUMBER('Table 1. Total'!X68-'Table 2. Foreign'!X117),'Table 1. Total'!X68-'Table 2. Foreign'!X117,"…")</f>
        <v>46.152000000000001</v>
      </c>
      <c r="Y117" s="1">
        <f>IF(ISNUMBER('Table 1. Total'!Y68-'Table 2. Foreign'!Y117),'Table 1. Total'!Y68-'Table 2. Foreign'!Y117,"…")</f>
        <v>48.253</v>
      </c>
      <c r="Z117" s="1">
        <f>IF(ISNUMBER('Table 1. Total'!Z68-'Table 2. Foreign'!Z117),'Table 1. Total'!Z68-'Table 2. Foreign'!Z117,"…")</f>
        <v>54.298999999999999</v>
      </c>
      <c r="AA117" s="1">
        <f>IF(ISNUMBER('Table 1. Total'!AA68-'Table 2. Foreign'!AA117),'Table 1. Total'!AA68-'Table 2. Foreign'!AA117,"…")</f>
        <v>55.654000000000003</v>
      </c>
      <c r="AB117" s="1">
        <f>IF(ISNUMBER('Table 1. Total'!AB68-'Table 2. Foreign'!AB117),'Table 1. Total'!AB68-'Table 2. Foreign'!AB117,"…")</f>
        <v>61.537000000000006</v>
      </c>
      <c r="AC117" s="1">
        <f>IF(ISNUMBER('Table 1. Total'!AC68-'Table 2. Foreign'!AC117),'Table 1. Total'!AC68-'Table 2. Foreign'!AC117,"…")</f>
        <v>65.326999999999998</v>
      </c>
      <c r="AD117" s="1">
        <f>IF(ISNUMBER('Table 1. Total'!AD68-'Table 2. Foreign'!AD117),'Table 1. Total'!AD68-'Table 2. Foreign'!AD117,"…")</f>
        <v>75.834999999999994</v>
      </c>
      <c r="AE117" s="1">
        <f>IF(ISNUMBER('Table 1. Total'!AE68-'Table 2. Foreign'!AE117),'Table 1. Total'!AE68-'Table 2. Foreign'!AE117,"…")</f>
        <v>82.25200000000001</v>
      </c>
      <c r="AF117" s="1">
        <f>IF(ISNUMBER('Table 1. Total'!AF68-'Table 2. Foreign'!AF117),'Table 1. Total'!AF68-'Table 2. Foreign'!AF117,"…")</f>
        <v>79.162000000000006</v>
      </c>
      <c r="AG117" s="1">
        <f>IF(ISNUMBER('Table 1. Total'!AG68-'Table 2. Foreign'!AG117),'Table 1. Total'!AG68-'Table 2. Foreign'!AG117,"…")</f>
        <v>83.695999999999998</v>
      </c>
      <c r="AH117" s="1">
        <f>IF(ISNUMBER('Table 1. Total'!AH68-'Table 2. Foreign'!AH117),'Table 1. Total'!AH68-'Table 2. Foreign'!AH117,"…")</f>
        <v>137.661</v>
      </c>
      <c r="AI117" s="1">
        <f>IF(ISNUMBER('Table 1. Total'!AI68-'Table 2. Foreign'!AI117),'Table 1. Total'!AI68-'Table 2. Foreign'!AI117,"…")</f>
        <v>126.12199999999999</v>
      </c>
      <c r="AJ117" s="1">
        <f>IF(ISNUMBER('Table 1. Total'!AJ68-'Table 2. Foreign'!AJ117),'Table 1. Total'!AJ68-'Table 2. Foreign'!AJ117,"…")</f>
        <v>129.35300000000001</v>
      </c>
      <c r="AK117" s="1">
        <f>IF(ISNUMBER('Table 1. Total'!AK68-'Table 2. Foreign'!AK117),'Table 1. Total'!AK68-'Table 2. Foreign'!AK117,"…")</f>
        <v>139.876</v>
      </c>
      <c r="AL117" s="1">
        <f>IF(ISNUMBER('Table 1. Total'!AL68-'Table 2. Foreign'!AL117),'Table 1. Total'!AL68-'Table 2. Foreign'!AL117,"…")</f>
        <v>126.08000000000001</v>
      </c>
      <c r="AM117" s="1">
        <f>IF(ISNUMBER('Table 1. Total'!AM68-'Table 2. Foreign'!AM117),'Table 1. Total'!AM68-'Table 2. Foreign'!AM117,"…")</f>
        <v>124.3</v>
      </c>
      <c r="AN117" s="1">
        <f>IF(ISNUMBER('Table 1. Total'!AN68-'Table 2. Foreign'!AN117),'Table 1. Total'!AN68-'Table 2. Foreign'!AN117,"…")</f>
        <v>129.19199999999998</v>
      </c>
      <c r="AO117" s="1">
        <f>IF(ISNUMBER('Table 1. Total'!AO68-'Table 2. Foreign'!AO117),'Table 1. Total'!AO68-'Table 2. Foreign'!AO117,"…")</f>
        <v>145.81200000000001</v>
      </c>
      <c r="AP117" s="1">
        <f>IF(ISNUMBER('Table 1. Total'!AP68-'Table 2. Foreign'!AP117),'Table 1. Total'!AP68-'Table 2. Foreign'!AP117,"…")</f>
        <v>135.709</v>
      </c>
      <c r="AQ117" s="1">
        <f>IF(ISNUMBER('Table 1. Total'!AQ68-'Table 2. Foreign'!AQ117),'Table 1. Total'!AQ68-'Table 2. Foreign'!AQ117,"…")</f>
        <v>141.834</v>
      </c>
      <c r="AR117" s="1">
        <f>IF(ISNUMBER('Table 1. Total'!AR68-'Table 2. Foreign'!AR117),'Table 1. Total'!AR68-'Table 2. Foreign'!AR117,"…")</f>
        <v>121.99399999999999</v>
      </c>
      <c r="AS117" s="1">
        <f>IF(ISNUMBER('Table 1. Total'!AS68-'Table 2. Foreign'!AS117),'Table 1. Total'!AS68-'Table 2. Foreign'!AS117,"…")</f>
        <v>112.574</v>
      </c>
      <c r="AT117" s="1">
        <f>IF(ISNUMBER('Table 1. Total'!AT68-'Table 2. Foreign'!AT117),'Table 1. Total'!AT68-'Table 2. Foreign'!AT117,"…")</f>
        <v>104.629</v>
      </c>
      <c r="AU117" s="1">
        <f>IF(ISNUMBER('Table 1. Total'!AU68-'Table 2. Foreign'!AU117),'Table 1. Total'!AU68-'Table 2. Foreign'!AU117,"…")</f>
        <v>109.02500000000001</v>
      </c>
      <c r="AV117" s="1">
        <f>IF(ISNUMBER('Table 1. Total'!AV68-'Table 2. Foreign'!AV117),'Table 1. Total'!AV68-'Table 2. Foreign'!AV117,"…")</f>
        <v>90.347999999999999</v>
      </c>
      <c r="AW117" s="1">
        <f>IF(ISNUMBER('Table 1. Total'!AW68-'Table 2. Foreign'!AW117),'Table 1. Total'!AW68-'Table 2. Foreign'!AW117,"…")</f>
        <v>85.53</v>
      </c>
      <c r="AX117" s="1">
        <f>IF(ISNUMBER('Table 1. Total'!AX68-'Table 2. Foreign'!AX117),'Table 1. Total'!AX68-'Table 2. Foreign'!AX117,"…")</f>
        <v>91.9</v>
      </c>
      <c r="AY117" s="1">
        <f>IF(ISNUMBER('Table 1. Total'!AY68-'Table 2. Foreign'!AY117),'Table 1. Total'!AY68-'Table 2. Foreign'!AY117,"…")</f>
        <v>93.567000000000007</v>
      </c>
      <c r="AZ117" s="1">
        <f>IF(ISNUMBER('Table 1. Total'!AZ68-'Table 2. Foreign'!AZ117),'Table 1. Total'!AZ68-'Table 2. Foreign'!AZ117,"…")</f>
        <v>93.983000000000004</v>
      </c>
      <c r="BA117" s="1">
        <f>IF(ISNUMBER('Table 1. Total'!BA68-'Table 2. Foreign'!BA117),'Table 1. Total'!BA68-'Table 2. Foreign'!BA117,"…")</f>
        <v>106.91500000000001</v>
      </c>
      <c r="BB117" s="1">
        <f>IF(ISNUMBER('Table 1. Total'!BB68-'Table 2. Foreign'!BB117),'Table 1. Total'!BB68-'Table 2. Foreign'!BB117,"…")</f>
        <v>115.295</v>
      </c>
      <c r="BC117" s="1">
        <f>IF(ISNUMBER('Table 1. Total'!BC68-'Table 2. Foreign'!BC117),'Table 1. Total'!BC68-'Table 2. Foreign'!BC117,"…")</f>
        <v>111.70200000000001</v>
      </c>
      <c r="BD117" s="1">
        <f>IF(ISNUMBER('Table 1. Total'!BD68-'Table 2. Foreign'!BD117),'Table 1. Total'!BD68-'Table 2. Foreign'!BD117,"…")</f>
        <v>115.50099999999999</v>
      </c>
      <c r="BE117" s="1">
        <f>IF(ISNUMBER('Table 1. Total'!BE68-'Table 2. Foreign'!BE117),'Table 1. Total'!BE68-'Table 2. Foreign'!BE117,"…")</f>
        <v>112.07999999999998</v>
      </c>
      <c r="BF117" s="1">
        <f>IF(ISNUMBER('Table 1. Total'!BF68-'Table 2. Foreign'!BF117),'Table 1. Total'!BF68-'Table 2. Foreign'!BF117,"…")</f>
        <v>110.45299999999999</v>
      </c>
      <c r="BG117" s="1">
        <f>IF(ISNUMBER('Table 1. Total'!BG68-'Table 2. Foreign'!BG117),'Table 1. Total'!BG68-'Table 2. Foreign'!BG117,"…")</f>
        <v>110.21199999999999</v>
      </c>
      <c r="BH117" s="1">
        <f>IF(ISNUMBER('Table 1. Total'!BH68-'Table 2. Foreign'!BH117),'Table 1. Total'!BH68-'Table 2. Foreign'!BH117,"…")</f>
        <v>109.623</v>
      </c>
      <c r="BI117" s="1">
        <f>IF(ISNUMBER('Table 1. Total'!BI68-'Table 2. Foreign'!BI117),'Table 1. Total'!BI68-'Table 2. Foreign'!BI117,"…")</f>
        <v>106.31800000000001</v>
      </c>
      <c r="BJ117" s="1">
        <f>IF(ISNUMBER('Table 1. Total'!BJ68-'Table 2. Foreign'!BJ117),'Table 1. Total'!BJ68-'Table 2. Foreign'!BJ117,"…")</f>
        <v>115.102</v>
      </c>
      <c r="BK117" s="1">
        <f>IF(ISNUMBER('Table 1. Total'!BK68-'Table 2. Foreign'!BK117),'Table 1. Total'!BK68-'Table 2. Foreign'!BK117,"…")</f>
        <v>120.11599999999999</v>
      </c>
      <c r="BL117" s="1">
        <f>IF(ISNUMBER('Table 1. Total'!BL68-'Table 2. Foreign'!BL117),'Table 1. Total'!BL68-'Table 2. Foreign'!BL117,"…")</f>
        <v>102.31</v>
      </c>
      <c r="BM117" s="1">
        <f>IF(ISNUMBER('Table 1. Total'!BM68-'Table 2. Foreign'!BM117),'Table 1. Total'!BM68-'Table 2. Foreign'!BM117,"…")</f>
        <v>104.37699999999998</v>
      </c>
      <c r="BN117" s="1">
        <f>IF(ISNUMBER('Table 1. Total'!BN68-'Table 2. Foreign'!BN117),'Table 1. Total'!BN68-'Table 2. Foreign'!BN117,"…")</f>
        <v>82.844999999999999</v>
      </c>
      <c r="BO117" s="1">
        <f>IF(ISNUMBER('Table 1. Total'!BO68-'Table 2. Foreign'!BO117),'Table 1. Total'!BO68-'Table 2. Foreign'!BO117,"…")</f>
        <v>105.07499999999999</v>
      </c>
      <c r="BP117" s="1">
        <f>IF(ISNUMBER('Table 1. Total'!BP68-'Table 2. Foreign'!BP117),'Table 1. Total'!BP68-'Table 2. Foreign'!BP117,"…")</f>
        <v>108.405</v>
      </c>
      <c r="BQ117" s="1">
        <f>IF(ISNUMBER('Table 1. Total'!BQ68-'Table 2. Foreign'!BQ117),'Table 1. Total'!BQ68-'Table 2. Foreign'!BQ117,"…")</f>
        <v>147.078</v>
      </c>
      <c r="BR117" s="1">
        <f>IF(ISNUMBER('Table 1. Total'!BR68-'Table 2. Foreign'!BR117),'Table 1. Total'!BR68-'Table 2. Foreign'!BR117,"…")</f>
        <v>154.73099999999999</v>
      </c>
      <c r="BS117" s="1">
        <f>IF(ISNUMBER('Table 1. Total'!BS68-'Table 2. Foreign'!BS117),'Table 1. Total'!BS68-'Table 2. Foreign'!BS117,"…")</f>
        <v>172.39500000000001</v>
      </c>
      <c r="BT117" s="1">
        <f>IF(ISNUMBER('Table 1. Total'!BT68-'Table 2. Foreign'!BT117),'Table 1. Total'!BT68-'Table 2. Foreign'!BT117,"…")</f>
        <v>173.773</v>
      </c>
      <c r="BU117" s="1">
        <f>IF(ISNUMBER('Table 1. Total'!BU68-'Table 2. Foreign'!BU117),'Table 1. Total'!BU68-'Table 2. Foreign'!BU117,"…")</f>
        <v>170.648</v>
      </c>
      <c r="BV117" s="63">
        <f>IF(ISNUMBER('Table 1. Total'!BV68-'Table 2. Foreign'!BV117),'Table 1. Total'!BV68-'Table 2. Foreign'!BV117,"…")</f>
        <v>155.60699999999997</v>
      </c>
      <c r="BW117" s="63">
        <f>IF(ISNUMBER('Table 1. Total'!BW68-'Table 2. Foreign'!BW117),'Table 1. Total'!BW68-'Table 2. Foreign'!BW117,"…")</f>
        <v>257.65100000000001</v>
      </c>
      <c r="BX117" s="63">
        <f>IF(ISNUMBER('Table 1. Total'!BX68-'Table 2. Foreign'!BX117),'Table 1. Total'!BX68-'Table 2. Foreign'!BX117,"…")</f>
        <v>222.374</v>
      </c>
      <c r="BY117" s="63">
        <f>IF(ISNUMBER('Table 1. Total'!BY68-'Table 2. Foreign'!BY117),'Table 1. Total'!BY68-'Table 2. Foreign'!BY117,"…")</f>
        <v>228.917</v>
      </c>
      <c r="BZ117" s="63">
        <f>IF(ISNUMBER('Table 1. Total'!BZ68-'Table 2. Foreign'!BZ117),'Table 1. Total'!BZ68-'Table 2. Foreign'!BZ117,"…")</f>
        <v>219.13300000000001</v>
      </c>
      <c r="CA117" s="63">
        <f>IF(ISNUMBER('Table 1. Total'!CA68-'Table 2. Foreign'!CA117),'Table 1. Total'!CA68-'Table 2. Foreign'!CA117,"…")</f>
        <v>204.24099999999999</v>
      </c>
      <c r="CB117" s="63">
        <f>IF(ISNUMBER('Table 1. Total'!CB68-'Table 2. Foreign'!CB117),'Table 1. Total'!CB68-'Table 2. Foreign'!CB117,"…")</f>
        <v>186.505</v>
      </c>
      <c r="CC117" s="63">
        <f>IF(ISNUMBER('Table 1. Total'!CC68-'Table 2. Foreign'!CC117),'Table 1. Total'!CC68-'Table 2. Foreign'!CC117,"…")</f>
        <v>224.26900000000001</v>
      </c>
      <c r="CD117" s="63">
        <f>IF(ISNUMBER('Table 1. Total'!CD68-'Table 2. Foreign'!CD117),'Table 1. Total'!CD68-'Table 2. Foreign'!CD117,"…")</f>
        <v>206.92099999999999</v>
      </c>
      <c r="CE117" s="63">
        <f>IF(ISNUMBER('Table 1. Total'!CE68-'Table 2. Foreign'!CE117),'Table 1. Total'!CE68-'Table 2. Foreign'!CE117,"…")</f>
        <v>226.161</v>
      </c>
      <c r="CF117" s="63">
        <f>IF(ISNUMBER('Table 1. Total'!CF68-'Table 2. Foreign'!CF117),'Table 1. Total'!CF68-'Table 2. Foreign'!CF117,"…")</f>
        <v>212.64099999999999</v>
      </c>
      <c r="CG117" s="63">
        <f>IF(ISNUMBER('Table 1. Total'!CG68-'Table 2. Foreign'!CG117),'Table 1. Total'!CG68-'Table 2. Foreign'!CG117,"…")</f>
        <v>216.39099999999999</v>
      </c>
      <c r="CH117" s="63">
        <f>IF(ISNUMBER('Table 1. Total'!CH68-'Table 2. Foreign'!CH117),'Table 1. Total'!CH68-'Table 2. Foreign'!CH117,"…")</f>
        <v>276.34699999999998</v>
      </c>
      <c r="CI117" s="63">
        <f>IF(ISNUMBER('Table 1. Total'!CI68-'Table 2. Foreign'!CI117),'Table 1. Total'!CI68-'Table 2. Foreign'!CI117,"…")</f>
        <v>313.37800000000004</v>
      </c>
    </row>
    <row r="118" spans="1:87">
      <c r="A118" t="s">
        <v>78</v>
      </c>
      <c r="B118" s="1" t="str">
        <f>IF(ISNUMBER('Table 1. Total'!B69-'Table 2. Foreign'!B118),'Table 1. Total'!B69-'Table 2. Foreign'!B118,"…")</f>
        <v>…</v>
      </c>
      <c r="C118" s="1" t="str">
        <f>IF(ISNUMBER('Table 1. Total'!C69-'Table 2. Foreign'!C118),'Table 1. Total'!C69-'Table 2. Foreign'!C118,"…")</f>
        <v>…</v>
      </c>
      <c r="D118" s="1" t="str">
        <f>IF(ISNUMBER('Table 1. Total'!D69-'Table 2. Foreign'!D118),'Table 1. Total'!D69-'Table 2. Foreign'!D118,"…")</f>
        <v>…</v>
      </c>
      <c r="E118" s="1" t="str">
        <f>IF(ISNUMBER('Table 1. Total'!E69-'Table 2. Foreign'!E118),'Table 1. Total'!E69-'Table 2. Foreign'!E118,"…")</f>
        <v>…</v>
      </c>
      <c r="F118" s="1" t="str">
        <f>IF(ISNUMBER('Table 1. Total'!F69-'Table 2. Foreign'!F118),'Table 1. Total'!F69-'Table 2. Foreign'!F118,"…")</f>
        <v>…</v>
      </c>
      <c r="G118" s="1" t="str">
        <f>IF(ISNUMBER('Table 1. Total'!G69-'Table 2. Foreign'!G118),'Table 1. Total'!G69-'Table 2. Foreign'!G118,"…")</f>
        <v>…</v>
      </c>
      <c r="H118" s="1" t="str">
        <f>IF(ISNUMBER('Table 1. Total'!H69-'Table 2. Foreign'!H118),'Table 1. Total'!H69-'Table 2. Foreign'!H118,"…")</f>
        <v>…</v>
      </c>
      <c r="I118" s="1" t="str">
        <f>IF(ISNUMBER('Table 1. Total'!I69-'Table 2. Foreign'!I118),'Table 1. Total'!I69-'Table 2. Foreign'!I118,"…")</f>
        <v>…</v>
      </c>
      <c r="J118" s="1" t="str">
        <f>IF(ISNUMBER('Table 1. Total'!J69-'Table 2. Foreign'!J118),'Table 1. Total'!J69-'Table 2. Foreign'!J118,"…")</f>
        <v>…</v>
      </c>
      <c r="K118" s="1" t="str">
        <f>IF(ISNUMBER('Table 1. Total'!K69-'Table 2. Foreign'!K118),'Table 1. Total'!K69-'Table 2. Foreign'!K118,"…")</f>
        <v>…</v>
      </c>
      <c r="L118" s="1" t="str">
        <f>IF(ISNUMBER('Table 1. Total'!L69-'Table 2. Foreign'!L118),'Table 1. Total'!L69-'Table 2. Foreign'!L118,"…")</f>
        <v>…</v>
      </c>
      <c r="M118" s="1">
        <f>IF(ISNUMBER('Table 1. Total'!M69-'Table 2. Foreign'!M118),'Table 1. Total'!M69-'Table 2. Foreign'!M118,"…")</f>
        <v>64.147999999999996</v>
      </c>
      <c r="N118" s="1">
        <f>IF(ISNUMBER('Table 1. Total'!N69-'Table 2. Foreign'!N118),'Table 1. Total'!N69-'Table 2. Foreign'!N118,"…")</f>
        <v>58.295000000000002</v>
      </c>
      <c r="O118" s="1">
        <f>IF(ISNUMBER('Table 1. Total'!O69-'Table 2. Foreign'!O118),'Table 1. Total'!O69-'Table 2. Foreign'!O118,"…")</f>
        <v>60.644000000000005</v>
      </c>
      <c r="P118" s="1">
        <f>IF(ISNUMBER('Table 1. Total'!P69-'Table 2. Foreign'!P118),'Table 1. Total'!P69-'Table 2. Foreign'!P118,"…")</f>
        <v>63.542000000000002</v>
      </c>
      <c r="Q118" s="1">
        <f>IF(ISNUMBER('Table 1. Total'!Q69-'Table 2. Foreign'!Q118),'Table 1. Total'!Q69-'Table 2. Foreign'!Q118,"…")</f>
        <v>64.548000000000002</v>
      </c>
      <c r="R118" s="1">
        <f>IF(ISNUMBER('Table 1. Total'!R69-'Table 2. Foreign'!R118),'Table 1. Total'!R69-'Table 2. Foreign'!R118,"…")</f>
        <v>51.988</v>
      </c>
      <c r="S118" s="1">
        <f>IF(ISNUMBER('Table 1. Total'!S69-'Table 2. Foreign'!S118),'Table 1. Total'!S69-'Table 2. Foreign'!S118,"…")</f>
        <v>56.226999999999997</v>
      </c>
      <c r="T118" s="1">
        <f>IF(ISNUMBER('Table 1. Total'!T69-'Table 2. Foreign'!T118),'Table 1. Total'!T69-'Table 2. Foreign'!T118,"…")</f>
        <v>54.325000000000003</v>
      </c>
      <c r="U118" s="1">
        <f>IF(ISNUMBER('Table 1. Total'!U69-'Table 2. Foreign'!U118),'Table 1. Total'!U69-'Table 2. Foreign'!U118,"…")</f>
        <v>49.344999999999999</v>
      </c>
      <c r="V118" s="1">
        <f>IF(ISNUMBER('Table 1. Total'!V69-'Table 2. Foreign'!V118),'Table 1. Total'!V69-'Table 2. Foreign'!V118,"…")</f>
        <v>48.329000000000001</v>
      </c>
      <c r="W118" s="1">
        <f>IF(ISNUMBER('Table 1. Total'!W69-'Table 2. Foreign'!W118),'Table 1. Total'!W69-'Table 2. Foreign'!W118,"…")</f>
        <v>65.471000000000004</v>
      </c>
      <c r="X118" s="1">
        <f>IF(ISNUMBER('Table 1. Total'!X69-'Table 2. Foreign'!X118),'Table 1. Total'!X69-'Table 2. Foreign'!X118,"…")</f>
        <v>70.53</v>
      </c>
      <c r="Y118" s="1">
        <f>IF(ISNUMBER('Table 1. Total'!Y69-'Table 2. Foreign'!Y118),'Table 1. Total'!Y69-'Table 2. Foreign'!Y118,"…")</f>
        <v>76.531000000000006</v>
      </c>
      <c r="Z118" s="1">
        <f>IF(ISNUMBER('Table 1. Total'!Z69-'Table 2. Foreign'!Z118),'Table 1. Total'!Z69-'Table 2. Foreign'!Z118,"…")</f>
        <v>80.414000000000001</v>
      </c>
      <c r="AA118" s="1">
        <f>IF(ISNUMBER('Table 1. Total'!AA69-'Table 2. Foreign'!AA118),'Table 1. Total'!AA69-'Table 2. Foreign'!AA118,"…")</f>
        <v>81.176999999999992</v>
      </c>
      <c r="AB118" s="1">
        <f>IF(ISNUMBER('Table 1. Total'!AB69-'Table 2. Foreign'!AB118),'Table 1. Total'!AB69-'Table 2. Foreign'!AB118,"…")</f>
        <v>91.052999999999997</v>
      </c>
      <c r="AC118" s="1">
        <f>IF(ISNUMBER('Table 1. Total'!AC69-'Table 2. Foreign'!AC118),'Table 1. Total'!AC69-'Table 2. Foreign'!AC118,"…")</f>
        <v>98.528999999999996</v>
      </c>
      <c r="AD118" s="1">
        <f>IF(ISNUMBER('Table 1. Total'!AD69-'Table 2. Foreign'!AD118),'Table 1. Total'!AD69-'Table 2. Foreign'!AD118,"…")</f>
        <v>99.472999999999999</v>
      </c>
      <c r="AE118" s="1">
        <f>IF(ISNUMBER('Table 1. Total'!AE69-'Table 2. Foreign'!AE118),'Table 1. Total'!AE69-'Table 2. Foreign'!AE118,"…")</f>
        <v>99.15100000000001</v>
      </c>
      <c r="AF118" s="1">
        <f>IF(ISNUMBER('Table 1. Total'!AF69-'Table 2. Foreign'!AF118),'Table 1. Total'!AF69-'Table 2. Foreign'!AF118,"…")</f>
        <v>85.576999999999998</v>
      </c>
      <c r="AG118" s="1">
        <f>IF(ISNUMBER('Table 1. Total'!AG69-'Table 2. Foreign'!AG118),'Table 1. Total'!AG69-'Table 2. Foreign'!AG118,"…")</f>
        <v>88.579000000000008</v>
      </c>
      <c r="AH118" s="1">
        <f>IF(ISNUMBER('Table 1. Total'!AH69-'Table 2. Foreign'!AH118),'Table 1. Total'!AH69-'Table 2. Foreign'!AH118,"…")</f>
        <v>96.458000000000013</v>
      </c>
      <c r="AI118" s="1">
        <f>IF(ISNUMBER('Table 1. Total'!AI69-'Table 2. Foreign'!AI118),'Table 1. Total'!AI69-'Table 2. Foreign'!AI118,"…")</f>
        <v>91.081000000000017</v>
      </c>
      <c r="AJ118" s="1">
        <f>IF(ISNUMBER('Table 1. Total'!AJ69-'Table 2. Foreign'!AJ118),'Table 1. Total'!AJ69-'Table 2. Foreign'!AJ118,"…")</f>
        <v>91.706999999999994</v>
      </c>
      <c r="AK118" s="1">
        <f>IF(ISNUMBER('Table 1. Total'!AK69-'Table 2. Foreign'!AK118),'Table 1. Total'!AK69-'Table 2. Foreign'!AK118,"…")</f>
        <v>89.316000000000003</v>
      </c>
      <c r="AL118" s="1">
        <f>IF(ISNUMBER('Table 1. Total'!AL69-'Table 2. Foreign'!AL118),'Table 1. Total'!AL69-'Table 2. Foreign'!AL118,"…")</f>
        <v>81.61699999999999</v>
      </c>
      <c r="AM118" s="1">
        <f>IF(ISNUMBER('Table 1. Total'!AM69-'Table 2. Foreign'!AM118),'Table 1. Total'!AM69-'Table 2. Foreign'!AM118,"…")</f>
        <v>79.715000000000003</v>
      </c>
      <c r="AN118" s="1">
        <f>IF(ISNUMBER('Table 1. Total'!AN69-'Table 2. Foreign'!AN118),'Table 1. Total'!AN69-'Table 2. Foreign'!AN118,"…")</f>
        <v>82.842000000000013</v>
      </c>
      <c r="AO118" s="1">
        <f>IF(ISNUMBER('Table 1. Total'!AO69-'Table 2. Foreign'!AO118),'Table 1. Total'!AO69-'Table 2. Foreign'!AO118,"…")</f>
        <v>83.597999999999985</v>
      </c>
      <c r="AP118" s="1">
        <f>IF(ISNUMBER('Table 1. Total'!AP69-'Table 2. Foreign'!AP118),'Table 1. Total'!AP69-'Table 2. Foreign'!AP118,"…")</f>
        <v>85.148999999999987</v>
      </c>
      <c r="AQ118" s="1">
        <f>IF(ISNUMBER('Table 1. Total'!AQ69-'Table 2. Foreign'!AQ118),'Table 1. Total'!AQ69-'Table 2. Foreign'!AQ118,"…")</f>
        <v>86.512</v>
      </c>
      <c r="AR118" s="1">
        <f>IF(ISNUMBER('Table 1. Total'!AR69-'Table 2. Foreign'!AR118),'Table 1. Total'!AR69-'Table 2. Foreign'!AR118,"…")</f>
        <v>84.053999999999988</v>
      </c>
      <c r="AS118" s="1">
        <f>IF(ISNUMBER('Table 1. Total'!AS69-'Table 2. Foreign'!AS118),'Table 1. Total'!AS69-'Table 2. Foreign'!AS118,"…")</f>
        <v>87.238</v>
      </c>
      <c r="AT118" s="1">
        <f>IF(ISNUMBER('Table 1. Total'!AT69-'Table 2. Foreign'!AT118),'Table 1. Total'!AT69-'Table 2. Foreign'!AT118,"…")</f>
        <v>85.495000000000005</v>
      </c>
      <c r="AU118" s="1">
        <f>IF(ISNUMBER('Table 1. Total'!AU69-'Table 2. Foreign'!AU118),'Table 1. Total'!AU69-'Table 2. Foreign'!AU118,"…")</f>
        <v>88.829000000000008</v>
      </c>
      <c r="AV118" s="1">
        <f>IF(ISNUMBER('Table 1. Total'!AV69-'Table 2. Foreign'!AV118),'Table 1. Total'!AV69-'Table 2. Foreign'!AV118,"…")</f>
        <v>80.424000000000007</v>
      </c>
      <c r="AW118" s="1">
        <f>IF(ISNUMBER('Table 1. Total'!AW69-'Table 2. Foreign'!AW118),'Table 1. Total'!AW69-'Table 2. Foreign'!AW118,"…")</f>
        <v>75.376999999999995</v>
      </c>
      <c r="AX118" s="1">
        <f>IF(ISNUMBER('Table 1. Total'!AX69-'Table 2. Foreign'!AX118),'Table 1. Total'!AX69-'Table 2. Foreign'!AX118,"…")</f>
        <v>79.715000000000003</v>
      </c>
      <c r="AY118" s="1">
        <f>IF(ISNUMBER('Table 1. Total'!AY69-'Table 2. Foreign'!AY118),'Table 1. Total'!AY69-'Table 2. Foreign'!AY118,"…")</f>
        <v>81.091000000000008</v>
      </c>
      <c r="AZ118" s="1">
        <f>IF(ISNUMBER('Table 1. Total'!AZ69-'Table 2. Foreign'!AZ118),'Table 1. Total'!AZ69-'Table 2. Foreign'!AZ118,"…")</f>
        <v>84.289999999999992</v>
      </c>
      <c r="BA118" s="1">
        <f>IF(ISNUMBER('Table 1. Total'!BA69-'Table 2. Foreign'!BA118),'Table 1. Total'!BA69-'Table 2. Foreign'!BA118,"…")</f>
        <v>91.548999999999978</v>
      </c>
      <c r="BB118" s="1">
        <f>IF(ISNUMBER('Table 1. Total'!BB69-'Table 2. Foreign'!BB118),'Table 1. Total'!BB69-'Table 2. Foreign'!BB118,"…")</f>
        <v>92.111999999999995</v>
      </c>
      <c r="BC118" s="1">
        <f>IF(ISNUMBER('Table 1. Total'!BC69-'Table 2. Foreign'!BC118),'Table 1. Total'!BC69-'Table 2. Foreign'!BC118,"…")</f>
        <v>93.416999999999987</v>
      </c>
      <c r="BD118" s="1">
        <f>IF(ISNUMBER('Table 1. Total'!BD69-'Table 2. Foreign'!BD118),'Table 1. Total'!BD69-'Table 2. Foreign'!BD118,"…")</f>
        <v>92.188000000000002</v>
      </c>
      <c r="BE118" s="1">
        <f>IF(ISNUMBER('Table 1. Total'!BE69-'Table 2. Foreign'!BE118),'Table 1. Total'!BE69-'Table 2. Foreign'!BE118,"…")</f>
        <v>104.25000000000001</v>
      </c>
      <c r="BF118" s="1">
        <f>IF(ISNUMBER('Table 1. Total'!BF69-'Table 2. Foreign'!BF118),'Table 1. Total'!BF69-'Table 2. Foreign'!BF118,"…")</f>
        <v>108.1</v>
      </c>
      <c r="BG118" s="1">
        <f>IF(ISNUMBER('Table 1. Total'!BG69-'Table 2. Foreign'!BG118),'Table 1. Total'!BG69-'Table 2. Foreign'!BG118,"…")</f>
        <v>99.617000000000004</v>
      </c>
      <c r="BH118" s="1">
        <f>IF(ISNUMBER('Table 1. Total'!BH69-'Table 2. Foreign'!BH118),'Table 1. Total'!BH69-'Table 2. Foreign'!BH118,"…")</f>
        <v>100.626</v>
      </c>
      <c r="BI118" s="1">
        <f>IF(ISNUMBER('Table 1. Total'!BI69-'Table 2. Foreign'!BI118),'Table 1. Total'!BI69-'Table 2. Foreign'!BI118,"…")</f>
        <v>104.85199999999999</v>
      </c>
      <c r="BJ118" s="1">
        <f>IF(ISNUMBER('Table 1. Total'!BJ69-'Table 2. Foreign'!BJ118),'Table 1. Total'!BJ69-'Table 2. Foreign'!BJ118,"…")</f>
        <v>104.08</v>
      </c>
      <c r="BK118" s="1">
        <f>IF(ISNUMBER('Table 1. Total'!BK69-'Table 2. Foreign'!BK118),'Table 1. Total'!BK69-'Table 2. Foreign'!BK118,"…")</f>
        <v>111.86900000000001</v>
      </c>
      <c r="BL118" s="1">
        <f>IF(ISNUMBER('Table 1. Total'!BL69-'Table 2. Foreign'!BL118),'Table 1. Total'!BL69-'Table 2. Foreign'!BL118,"…")</f>
        <v>111.63</v>
      </c>
      <c r="BM118" s="1">
        <f>IF(ISNUMBER('Table 1. Total'!BM69-'Table 2. Foreign'!BM118),'Table 1. Total'!BM69-'Table 2. Foreign'!BM118,"…")</f>
        <v>125.08600000000001</v>
      </c>
      <c r="BN118" s="1">
        <f>IF(ISNUMBER('Table 1. Total'!BN69-'Table 2. Foreign'!BN118),'Table 1. Total'!BN69-'Table 2. Foreign'!BN118,"…")</f>
        <v>104.57</v>
      </c>
      <c r="BO118" s="1">
        <f>IF(ISNUMBER('Table 1. Total'!BO69-'Table 2. Foreign'!BO118),'Table 1. Total'!BO69-'Table 2. Foreign'!BO118,"…")</f>
        <v>120.04799999999999</v>
      </c>
      <c r="BP118" s="1">
        <f>IF(ISNUMBER('Table 1. Total'!BP69-'Table 2. Foreign'!BP118),'Table 1. Total'!BP69-'Table 2. Foreign'!BP118,"…")</f>
        <v>135.18299999999999</v>
      </c>
      <c r="BQ118" s="1">
        <f>IF(ISNUMBER('Table 1. Total'!BQ69-'Table 2. Foreign'!BQ118),'Table 1. Total'!BQ69-'Table 2. Foreign'!BQ118,"…")</f>
        <v>162.68200000000002</v>
      </c>
      <c r="BR118" s="1">
        <f>IF(ISNUMBER('Table 1. Total'!BR69-'Table 2. Foreign'!BR118),'Table 1. Total'!BR69-'Table 2. Foreign'!BR118,"…")</f>
        <v>168.51100000000002</v>
      </c>
      <c r="BS118" s="1">
        <f>IF(ISNUMBER('Table 1. Total'!BS69-'Table 2. Foreign'!BS118),'Table 1. Total'!BS69-'Table 2. Foreign'!BS118,"…")</f>
        <v>178.05099999999999</v>
      </c>
      <c r="BT118" s="1">
        <f>IF(ISNUMBER('Table 1. Total'!BT69-'Table 2. Foreign'!BT118),'Table 1. Total'!BT69-'Table 2. Foreign'!BT118,"…")</f>
        <v>174.38799999999998</v>
      </c>
      <c r="BU118" s="1">
        <f>IF(ISNUMBER('Table 1. Total'!BU69-'Table 2. Foreign'!BU118),'Table 1. Total'!BU69-'Table 2. Foreign'!BU118,"…")</f>
        <v>172.21600000000001</v>
      </c>
      <c r="BV118" s="1">
        <f>IF(ISNUMBER('Table 1. Total'!BV69-'Table 2. Foreign'!BV118),'Table 1. Total'!BV69-'Table 2. Foreign'!BV118,"…")</f>
        <v>188.37200000000001</v>
      </c>
      <c r="BW118" s="1">
        <f>IF(ISNUMBER('Table 1. Total'!BW69-'Table 2. Foreign'!BW118),'Table 1. Total'!BW69-'Table 2. Foreign'!BW118,"…")</f>
        <v>175.16</v>
      </c>
      <c r="BX118" s="1">
        <f>IF(ISNUMBER('Table 1. Total'!BX69-'Table 2. Foreign'!BX118),'Table 1. Total'!BX69-'Table 2. Foreign'!BX118,"…")</f>
        <v>166.25</v>
      </c>
      <c r="BY118" s="1">
        <f>IF(ISNUMBER('Table 1. Total'!BY69-'Table 2. Foreign'!BY118),'Table 1. Total'!BY69-'Table 2. Foreign'!BY118,"…")</f>
        <v>182.37</v>
      </c>
      <c r="BZ118" s="1">
        <f>IF(ISNUMBER('Table 1. Total'!BZ69-'Table 2. Foreign'!BZ118),'Table 1. Total'!BZ69-'Table 2. Foreign'!BZ118,"…")</f>
        <v>176.09399999999999</v>
      </c>
      <c r="CA118" s="1">
        <f>IF(ISNUMBER('Table 1. Total'!CA69-'Table 2. Foreign'!CA118),'Table 1. Total'!CA69-'Table 2. Foreign'!CA118,"…")</f>
        <v>169.148</v>
      </c>
      <c r="CB118" s="1">
        <f>IF(ISNUMBER('Table 1. Total'!CB69-'Table 2. Foreign'!CB118),'Table 1. Total'!CB69-'Table 2. Foreign'!CB118,"…")</f>
        <v>176.80600000000001</v>
      </c>
      <c r="CC118" s="1">
        <f>IF(ISNUMBER('Table 1. Total'!CC69-'Table 2. Foreign'!CC118),'Table 1. Total'!CC69-'Table 2. Foreign'!CC118,"…")</f>
        <v>183.17</v>
      </c>
      <c r="CD118" s="1">
        <f>IF(ISNUMBER('Table 1. Total'!CD69-'Table 2. Foreign'!CD118),'Table 1. Total'!CD69-'Table 2. Foreign'!CD118,"…")</f>
        <v>183.74799999999999</v>
      </c>
      <c r="CE118" s="1">
        <f>IF(ISNUMBER('Table 1. Total'!CE69-'Table 2. Foreign'!CE118),'Table 1. Total'!CE69-'Table 2. Foreign'!CE118,"…")</f>
        <v>197.29899999999998</v>
      </c>
      <c r="CF118" s="1">
        <f>IF(ISNUMBER('Table 1. Total'!CF69-'Table 2. Foreign'!CF118),'Table 1. Total'!CF69-'Table 2. Foreign'!CF118,"…")</f>
        <v>213.79699999999997</v>
      </c>
      <c r="CG118" s="1">
        <f>IF(ISNUMBER('Table 1. Total'!CG69-'Table 2. Foreign'!CG118),'Table 1. Total'!CG69-'Table 2. Foreign'!CG118,"…")</f>
        <v>201.91399999999999</v>
      </c>
      <c r="CH118" s="1">
        <f>IF(ISNUMBER('Table 1. Total'!CH69-'Table 2. Foreign'!CH118),'Table 1. Total'!CH69-'Table 2. Foreign'!CH118,"…")</f>
        <v>206.61799999999999</v>
      </c>
      <c r="CI118" s="1">
        <f>IF(ISNUMBER('Table 1. Total'!CI69-'Table 2. Foreign'!CI118),'Table 1. Total'!CI69-'Table 2. Foreign'!CI118,"…")</f>
        <v>219.50599999999997</v>
      </c>
    </row>
    <row r="119" spans="1:87">
      <c r="A119" t="s">
        <v>79</v>
      </c>
      <c r="B119" s="1" t="str">
        <f>IF(ISNUMBER('Table 1. Total'!B70-'Table 2. Foreign'!B119),'Table 1. Total'!B70-'Table 2. Foreign'!B119,"…")</f>
        <v>…</v>
      </c>
      <c r="C119" s="1" t="str">
        <f>IF(ISNUMBER('Table 1. Total'!C70-'Table 2. Foreign'!C119),'Table 1. Total'!C70-'Table 2. Foreign'!C119,"…")</f>
        <v>…</v>
      </c>
      <c r="D119" s="1" t="str">
        <f>IF(ISNUMBER('Table 1. Total'!D70-'Table 2. Foreign'!D119),'Table 1. Total'!D70-'Table 2. Foreign'!D119,"…")</f>
        <v>…</v>
      </c>
      <c r="E119" s="1" t="str">
        <f>IF(ISNUMBER('Table 1. Total'!E70-'Table 2. Foreign'!E119),'Table 1. Total'!E70-'Table 2. Foreign'!E119,"…")</f>
        <v>…</v>
      </c>
      <c r="F119" s="1" t="str">
        <f>IF(ISNUMBER('Table 1. Total'!F70-'Table 2. Foreign'!F119),'Table 1. Total'!F70-'Table 2. Foreign'!F119,"…")</f>
        <v>…</v>
      </c>
      <c r="G119" s="1" t="str">
        <f>IF(ISNUMBER('Table 1. Total'!G70-'Table 2. Foreign'!G119),'Table 1. Total'!G70-'Table 2. Foreign'!G119,"…")</f>
        <v>…</v>
      </c>
      <c r="H119" s="1" t="str">
        <f>IF(ISNUMBER('Table 1. Total'!H70-'Table 2. Foreign'!H119),'Table 1. Total'!H70-'Table 2. Foreign'!H119,"…")</f>
        <v>…</v>
      </c>
      <c r="I119" s="1" t="str">
        <f>IF(ISNUMBER('Table 1. Total'!I70-'Table 2. Foreign'!I119),'Table 1. Total'!I70-'Table 2. Foreign'!I119,"…")</f>
        <v>…</v>
      </c>
      <c r="J119" s="1" t="str">
        <f>IF(ISNUMBER('Table 1. Total'!J70-'Table 2. Foreign'!J119),'Table 1. Total'!J70-'Table 2. Foreign'!J119,"…")</f>
        <v>…</v>
      </c>
      <c r="K119" s="1" t="str">
        <f>IF(ISNUMBER('Table 1. Total'!K70-'Table 2. Foreign'!K119),'Table 1. Total'!K70-'Table 2. Foreign'!K119,"…")</f>
        <v>…</v>
      </c>
      <c r="L119" s="1" t="str">
        <f>IF(ISNUMBER('Table 1. Total'!L70-'Table 2. Foreign'!L119),'Table 1. Total'!L70-'Table 2. Foreign'!L119,"…")</f>
        <v>…</v>
      </c>
      <c r="M119" s="1" t="str">
        <f>IF(ISNUMBER('Table 1. Total'!M70-'Table 2. Foreign'!M119),'Table 1. Total'!M70-'Table 2. Foreign'!M119,"…")</f>
        <v>…</v>
      </c>
      <c r="N119" s="1" t="str">
        <f>IF(ISNUMBER('Table 1. Total'!N70-'Table 2. Foreign'!N119),'Table 1. Total'!N70-'Table 2. Foreign'!N119,"…")</f>
        <v>…</v>
      </c>
      <c r="O119" s="1" t="str">
        <f>IF(ISNUMBER('Table 1. Total'!O70-'Table 2. Foreign'!O119),'Table 1. Total'!O70-'Table 2. Foreign'!O119,"…")</f>
        <v>…</v>
      </c>
      <c r="P119" s="1" t="str">
        <f>IF(ISNUMBER('Table 1. Total'!P70-'Table 2. Foreign'!P119),'Table 1. Total'!P70-'Table 2. Foreign'!P119,"…")</f>
        <v>…</v>
      </c>
      <c r="Q119" s="1" t="str">
        <f>IF(ISNUMBER('Table 1. Total'!Q70-'Table 2. Foreign'!Q119),'Table 1. Total'!Q70-'Table 2. Foreign'!Q119,"…")</f>
        <v>…</v>
      </c>
      <c r="R119" s="1" t="str">
        <f>IF(ISNUMBER('Table 1. Total'!R70-'Table 2. Foreign'!R119),'Table 1. Total'!R70-'Table 2. Foreign'!R119,"…")</f>
        <v>…</v>
      </c>
      <c r="S119" s="1" t="str">
        <f>IF(ISNUMBER('Table 1. Total'!S70-'Table 2. Foreign'!S119),'Table 1. Total'!S70-'Table 2. Foreign'!S119,"…")</f>
        <v>…</v>
      </c>
      <c r="T119" s="1" t="str">
        <f>IF(ISNUMBER('Table 1. Total'!T70-'Table 2. Foreign'!T119),'Table 1. Total'!T70-'Table 2. Foreign'!T119,"…")</f>
        <v>…</v>
      </c>
      <c r="U119" s="1" t="str">
        <f>IF(ISNUMBER('Table 1. Total'!U70-'Table 2. Foreign'!U119),'Table 1. Total'!U70-'Table 2. Foreign'!U119,"…")</f>
        <v>…</v>
      </c>
      <c r="V119" s="1">
        <f>IF(ISNUMBER('Table 1. Total'!V70-'Table 2. Foreign'!V119),'Table 1. Total'!V70-'Table 2. Foreign'!V119,"…")</f>
        <v>60.143999999999998</v>
      </c>
      <c r="W119" s="1">
        <f>IF(ISNUMBER('Table 1. Total'!W70-'Table 2. Foreign'!W119),'Table 1. Total'!W70-'Table 2. Foreign'!W119,"…")</f>
        <v>64.364000000000004</v>
      </c>
      <c r="X119" s="1">
        <f>IF(ISNUMBER('Table 1. Total'!X70-'Table 2. Foreign'!X119),'Table 1. Total'!X70-'Table 2. Foreign'!X119,"…")</f>
        <v>68.658000000000001</v>
      </c>
      <c r="Y119" s="1">
        <f>IF(ISNUMBER('Table 1. Total'!Y70-'Table 2. Foreign'!Y119),'Table 1. Total'!Y70-'Table 2. Foreign'!Y119,"…")</f>
        <v>68.262</v>
      </c>
      <c r="Z119" s="1">
        <f>IF(ISNUMBER('Table 1. Total'!Z70-'Table 2. Foreign'!Z119),'Table 1. Total'!Z70-'Table 2. Foreign'!Z119,"…")</f>
        <v>73.013999999999996</v>
      </c>
      <c r="AA119" s="1">
        <f>IF(ISNUMBER('Table 1. Total'!AA70-'Table 2. Foreign'!AA119),'Table 1. Total'!AA70-'Table 2. Foreign'!AA119,"…")</f>
        <v>75.405000000000001</v>
      </c>
      <c r="AB119" s="1">
        <f>IF(ISNUMBER('Table 1. Total'!AB70-'Table 2. Foreign'!AB119),'Table 1. Total'!AB70-'Table 2. Foreign'!AB119,"…")</f>
        <v>79.62</v>
      </c>
      <c r="AC119" s="1">
        <f>IF(ISNUMBER('Table 1. Total'!AC70-'Table 2. Foreign'!AC119),'Table 1. Total'!AC70-'Table 2. Foreign'!AC119,"…")</f>
        <v>79.741</v>
      </c>
      <c r="AD119" s="1">
        <f>IF(ISNUMBER('Table 1. Total'!AD70-'Table 2. Foreign'!AD119),'Table 1. Total'!AD70-'Table 2. Foreign'!AD119,"…")</f>
        <v>76.902999999999992</v>
      </c>
      <c r="AE119" s="1">
        <f>IF(ISNUMBER('Table 1. Total'!AE70-'Table 2. Foreign'!AE119),'Table 1. Total'!AE70-'Table 2. Foreign'!AE119,"…")</f>
        <v>75.759</v>
      </c>
      <c r="AF119" s="1">
        <f>IF(ISNUMBER('Table 1. Total'!AF70-'Table 2. Foreign'!AF119),'Table 1. Total'!AF70-'Table 2. Foreign'!AF119,"…")</f>
        <v>80.938000000000002</v>
      </c>
      <c r="AG119" s="1">
        <f>IF(ISNUMBER('Table 1. Total'!AG70-'Table 2. Foreign'!AG119),'Table 1. Total'!AG70-'Table 2. Foreign'!AG119,"…")</f>
        <v>73.346000000000004</v>
      </c>
      <c r="AH119" s="1">
        <f>IF(ISNUMBER('Table 1. Total'!AH70-'Table 2. Foreign'!AH119),'Table 1. Total'!AH70-'Table 2. Foreign'!AH119,"…")</f>
        <v>79.086999999999989</v>
      </c>
      <c r="AI119" s="1">
        <f>IF(ISNUMBER('Table 1. Total'!AI70-'Table 2. Foreign'!AI119),'Table 1. Total'!AI70-'Table 2. Foreign'!AI119,"…")</f>
        <v>81.847000000000008</v>
      </c>
      <c r="AJ119" s="1">
        <f>IF(ISNUMBER('Table 1. Total'!AJ70-'Table 2. Foreign'!AJ119),'Table 1. Total'!AJ70-'Table 2. Foreign'!AJ119,"…")</f>
        <v>82.312000000000012</v>
      </c>
      <c r="AK119" s="1">
        <f>IF(ISNUMBER('Table 1. Total'!AK70-'Table 2. Foreign'!AK119),'Table 1. Total'!AK70-'Table 2. Foreign'!AK119,"…")</f>
        <v>82.52600000000001</v>
      </c>
      <c r="AL119" s="1">
        <f>IF(ISNUMBER('Table 1. Total'!AL70-'Table 2. Foreign'!AL119),'Table 1. Total'!AL70-'Table 2. Foreign'!AL119,"…")</f>
        <v>87.057999999999993</v>
      </c>
      <c r="AM119" s="1">
        <f>IF(ISNUMBER('Table 1. Total'!AM70-'Table 2. Foreign'!AM119),'Table 1. Total'!AM70-'Table 2. Foreign'!AM119,"…")</f>
        <v>85.216999999999999</v>
      </c>
      <c r="AN119" s="1">
        <f>IF(ISNUMBER('Table 1. Total'!AN70-'Table 2. Foreign'!AN119),'Table 1. Total'!AN70-'Table 2. Foreign'!AN119,"…")</f>
        <v>89.097999999999999</v>
      </c>
      <c r="AO119" s="1">
        <f>IF(ISNUMBER('Table 1. Total'!AO70-'Table 2. Foreign'!AO119),'Table 1. Total'!AO70-'Table 2. Foreign'!AO119,"…")</f>
        <v>85.923000000000002</v>
      </c>
      <c r="AP119" s="1">
        <f>IF(ISNUMBER('Table 1. Total'!AP70-'Table 2. Foreign'!AP119),'Table 1. Total'!AP70-'Table 2. Foreign'!AP119,"…")</f>
        <v>89.451000000000008</v>
      </c>
      <c r="AQ119" s="1">
        <f>IF(ISNUMBER('Table 1. Total'!AQ70-'Table 2. Foreign'!AQ119),'Table 1. Total'!AQ70-'Table 2. Foreign'!AQ119,"…")</f>
        <v>88.807000000000002</v>
      </c>
      <c r="AR119" s="1">
        <f>IF(ISNUMBER('Table 1. Total'!AR70-'Table 2. Foreign'!AR119),'Table 1. Total'!AR70-'Table 2. Foreign'!AR119,"…")</f>
        <v>87.87299999999999</v>
      </c>
      <c r="AS119" s="1">
        <f>IF(ISNUMBER('Table 1. Total'!AS70-'Table 2. Foreign'!AS119),'Table 1. Total'!AS70-'Table 2. Foreign'!AS119,"…")</f>
        <v>84.593999999999994</v>
      </c>
      <c r="AT119" s="1">
        <f>IF(ISNUMBER('Table 1. Total'!AT70-'Table 2. Foreign'!AT119),'Table 1. Total'!AT70-'Table 2. Foreign'!AT119,"…")</f>
        <v>90.84899999999999</v>
      </c>
      <c r="AU119" s="1">
        <f>IF(ISNUMBER('Table 1. Total'!AU70-'Table 2. Foreign'!AU119),'Table 1. Total'!AU70-'Table 2. Foreign'!AU119,"…")</f>
        <v>89.067000000000007</v>
      </c>
      <c r="AV119" s="1">
        <f>IF(ISNUMBER('Table 1. Total'!AV70-'Table 2. Foreign'!AV119),'Table 1. Total'!AV70-'Table 2. Foreign'!AV119,"…")</f>
        <v>86.085000000000008</v>
      </c>
      <c r="AW119" s="1">
        <f>IF(ISNUMBER('Table 1. Total'!AW70-'Table 2. Foreign'!AW119),'Table 1. Total'!AW70-'Table 2. Foreign'!AW119,"…")</f>
        <v>92.419000000000011</v>
      </c>
      <c r="AX119" s="1">
        <f>IF(ISNUMBER('Table 1. Total'!AX70-'Table 2. Foreign'!AX119),'Table 1. Total'!AX70-'Table 2. Foreign'!AX119,"…")</f>
        <v>97.204999999999998</v>
      </c>
      <c r="AY119" s="1">
        <f>IF(ISNUMBER('Table 1. Total'!AY70-'Table 2. Foreign'!AY119),'Table 1. Total'!AY70-'Table 2. Foreign'!AY119,"…")</f>
        <v>94.42</v>
      </c>
      <c r="AZ119" s="1">
        <f>IF(ISNUMBER('Table 1. Total'!AZ70-'Table 2. Foreign'!AZ119),'Table 1. Total'!AZ70-'Table 2. Foreign'!AZ119,"…")</f>
        <v>99.088999999999999</v>
      </c>
      <c r="BA119" s="1">
        <f>IF(ISNUMBER('Table 1. Total'!BA70-'Table 2. Foreign'!BA119),'Table 1. Total'!BA70-'Table 2. Foreign'!BA119,"…")</f>
        <v>96.76</v>
      </c>
      <c r="BB119" s="1">
        <f>IF(ISNUMBER('Table 1. Total'!BB70-'Table 2. Foreign'!BB119),'Table 1. Total'!BB70-'Table 2. Foreign'!BB119,"…")</f>
        <v>104.054</v>
      </c>
      <c r="BC119" s="1">
        <f>IF(ISNUMBER('Table 1. Total'!BC70-'Table 2. Foreign'!BC119),'Table 1. Total'!BC70-'Table 2. Foreign'!BC119,"…")</f>
        <v>101.18899999999999</v>
      </c>
      <c r="BD119" s="1">
        <f>IF(ISNUMBER('Table 1. Total'!BD70-'Table 2. Foreign'!BD119),'Table 1. Total'!BD70-'Table 2. Foreign'!BD119,"…")</f>
        <v>107.81599999999999</v>
      </c>
      <c r="BE119" s="1">
        <f>IF(ISNUMBER('Table 1. Total'!BE70-'Table 2. Foreign'!BE119),'Table 1. Total'!BE70-'Table 2. Foreign'!BE119,"…")</f>
        <v>111.97999999999999</v>
      </c>
      <c r="BF119" s="1">
        <f>IF(ISNUMBER('Table 1. Total'!BF70-'Table 2. Foreign'!BF119),'Table 1. Total'!BF70-'Table 2. Foreign'!BF119,"…")</f>
        <v>120.17600000000002</v>
      </c>
      <c r="BG119" s="1">
        <f>IF(ISNUMBER('Table 1. Total'!BG70-'Table 2. Foreign'!BG119),'Table 1. Total'!BG70-'Table 2. Foreign'!BG119,"…")</f>
        <v>115.15200000000002</v>
      </c>
      <c r="BH119" s="1">
        <f>IF(ISNUMBER('Table 1. Total'!BH70-'Table 2. Foreign'!BH119),'Table 1. Total'!BH70-'Table 2. Foreign'!BH119,"…")</f>
        <v>117.752</v>
      </c>
      <c r="BI119" s="1">
        <f>IF(ISNUMBER('Table 1. Total'!BI70-'Table 2. Foreign'!BI119),'Table 1. Total'!BI70-'Table 2. Foreign'!BI119,"…")</f>
        <v>119.02099999999999</v>
      </c>
      <c r="BJ119" s="1">
        <f>IF(ISNUMBER('Table 1. Total'!BJ70-'Table 2. Foreign'!BJ119),'Table 1. Total'!BJ70-'Table 2. Foreign'!BJ119,"…")</f>
        <v>123.11799999999999</v>
      </c>
      <c r="BK119" s="1">
        <f>IF(ISNUMBER('Table 1. Total'!BK70-'Table 2. Foreign'!BK119),'Table 1. Total'!BK70-'Table 2. Foreign'!BK119,"…")</f>
        <v>126.79700000000001</v>
      </c>
      <c r="BL119" s="1">
        <f>IF(ISNUMBER('Table 1. Total'!BL70-'Table 2. Foreign'!BL119),'Table 1. Total'!BL70-'Table 2. Foreign'!BL119,"…")</f>
        <v>130.64400000000001</v>
      </c>
      <c r="BM119" s="1">
        <f>IF(ISNUMBER('Table 1. Total'!BM70-'Table 2. Foreign'!BM119),'Table 1. Total'!BM70-'Table 2. Foreign'!BM119,"…")</f>
        <v>136.01400000000001</v>
      </c>
      <c r="BN119" s="1">
        <f>IF(ISNUMBER('Table 1. Total'!BN70-'Table 2. Foreign'!BN119),'Table 1. Total'!BN70-'Table 2. Foreign'!BN119,"…")</f>
        <v>131.67599999999999</v>
      </c>
      <c r="BO119" s="1">
        <f>IF(ISNUMBER('Table 1. Total'!BO70-'Table 2. Foreign'!BO119),'Table 1. Total'!BO70-'Table 2. Foreign'!BO119,"…")</f>
        <v>146.994</v>
      </c>
      <c r="BP119" s="1">
        <f>IF(ISNUMBER('Table 1. Total'!BP70-'Table 2. Foreign'!BP119),'Table 1. Total'!BP70-'Table 2. Foreign'!BP119,"…")</f>
        <v>155.81899999999999</v>
      </c>
      <c r="BQ119" s="1">
        <f>IF(ISNUMBER('Table 1. Total'!BQ70-'Table 2. Foreign'!BQ119),'Table 1. Total'!BQ70-'Table 2. Foreign'!BQ119,"…")</f>
        <v>173.25400000000002</v>
      </c>
      <c r="BR119" s="1">
        <f>IF(ISNUMBER('Table 1. Total'!BR70-'Table 2. Foreign'!BR119),'Table 1. Total'!BR70-'Table 2. Foreign'!BR119,"…")</f>
        <v>176.48500000000001</v>
      </c>
      <c r="BS119" s="1">
        <f>IF(ISNUMBER('Table 1. Total'!BS70-'Table 2. Foreign'!BS119),'Table 1. Total'!BS70-'Table 2. Foreign'!BS119,"…")</f>
        <v>174.565</v>
      </c>
      <c r="BT119" s="1">
        <f>IF(ISNUMBER('Table 1. Total'!BT70-'Table 2. Foreign'!BT119),'Table 1. Total'!BT70-'Table 2. Foreign'!BT119,"…")</f>
        <v>170.63299999999998</v>
      </c>
      <c r="BU119" s="1">
        <f>IF(ISNUMBER('Table 1. Total'!BU70-'Table 2. Foreign'!BU119),'Table 1. Total'!BU70-'Table 2. Foreign'!BU119,"…")</f>
        <v>177.839</v>
      </c>
      <c r="BV119" s="1">
        <f>IF(ISNUMBER('Table 1. Total'!BV70-'Table 2. Foreign'!BV119),'Table 1. Total'!BV70-'Table 2. Foreign'!BV119,"…")</f>
        <v>185.72300000000001</v>
      </c>
      <c r="BW119" s="1">
        <f>IF(ISNUMBER('Table 1. Total'!BW70-'Table 2. Foreign'!BW119),'Table 1. Total'!BW70-'Table 2. Foreign'!BW119,"…")</f>
        <v>180.29</v>
      </c>
      <c r="BX119" s="1">
        <f>IF(ISNUMBER('Table 1. Total'!BX70-'Table 2. Foreign'!BX119),'Table 1. Total'!BX70-'Table 2. Foreign'!BX119,"…")</f>
        <v>175.18200000000002</v>
      </c>
      <c r="BY119" s="1">
        <f>IF(ISNUMBER('Table 1. Total'!BY70-'Table 2. Foreign'!BY119),'Table 1. Total'!BY70-'Table 2. Foreign'!BY119,"…")</f>
        <v>196.358</v>
      </c>
      <c r="BZ119" s="1">
        <f>IF(ISNUMBER('Table 1. Total'!BZ70-'Table 2. Foreign'!BZ119),'Table 1. Total'!BZ70-'Table 2. Foreign'!BZ119,"…")</f>
        <v>205.83099999999999</v>
      </c>
      <c r="CA119" s="1">
        <f>IF(ISNUMBER('Table 1. Total'!CA70-'Table 2. Foreign'!CA119),'Table 1. Total'!CA70-'Table 2. Foreign'!CA119,"…")</f>
        <v>201.19200000000001</v>
      </c>
      <c r="CB119" s="1">
        <f>IF(ISNUMBER('Table 1. Total'!CB70-'Table 2. Foreign'!CB119),'Table 1. Total'!CB70-'Table 2. Foreign'!CB119,"…")</f>
        <v>202.69900000000001</v>
      </c>
      <c r="CC119" s="1">
        <f>IF(ISNUMBER('Table 1. Total'!CC70-'Table 2. Foreign'!CC119),'Table 1. Total'!CC70-'Table 2. Foreign'!CC119,"…")</f>
        <v>219.19</v>
      </c>
      <c r="CD119" s="1">
        <f>IF(ISNUMBER('Table 1. Total'!CD70-'Table 2. Foreign'!CD119),'Table 1. Total'!CD70-'Table 2. Foreign'!CD119,"…")</f>
        <v>216.65600000000001</v>
      </c>
      <c r="CE119" s="1">
        <f>IF(ISNUMBER('Table 1. Total'!CE70-'Table 2. Foreign'!CE119),'Table 1. Total'!CE70-'Table 2. Foreign'!CE119,"…")</f>
        <v>217.66000000000003</v>
      </c>
      <c r="CF119" s="1">
        <f>IF(ISNUMBER('Table 1. Total'!CF70-'Table 2. Foreign'!CF119),'Table 1. Total'!CF70-'Table 2. Foreign'!CF119,"…")</f>
        <v>251.23099999999999</v>
      </c>
      <c r="CG119" s="1">
        <f>IF(ISNUMBER('Table 1. Total'!CG70-'Table 2. Foreign'!CG119),'Table 1. Total'!CG70-'Table 2. Foreign'!CG119,"…")</f>
        <v>242.86100000000002</v>
      </c>
      <c r="CH119" s="1">
        <f>IF(ISNUMBER('Table 1. Total'!CH70-'Table 2. Foreign'!CH119),'Table 1. Total'!CH70-'Table 2. Foreign'!CH119,"…")</f>
        <v>250.233</v>
      </c>
      <c r="CI119" s="1">
        <f>IF(ISNUMBER('Table 1. Total'!CI70-'Table 2. Foreign'!CI119),'Table 1. Total'!CI70-'Table 2. Foreign'!CI119,"…")</f>
        <v>260.84100000000001</v>
      </c>
    </row>
    <row r="120" spans="1:87">
      <c r="A120" t="s">
        <v>80</v>
      </c>
      <c r="B120" s="1" t="str">
        <f>IF(ISNUMBER('Table 1. Total'!B71-'Table 2. Foreign'!B120),'Table 1. Total'!B71-'Table 2. Foreign'!B120,"…")</f>
        <v>…</v>
      </c>
      <c r="C120" s="1" t="str">
        <f>IF(ISNUMBER('Table 1. Total'!C71-'Table 2. Foreign'!C120),'Table 1. Total'!C71-'Table 2. Foreign'!C120,"…")</f>
        <v>…</v>
      </c>
      <c r="D120" s="1" t="str">
        <f>IF(ISNUMBER('Table 1. Total'!D71-'Table 2. Foreign'!D120),'Table 1. Total'!D71-'Table 2. Foreign'!D120,"…")</f>
        <v>…</v>
      </c>
      <c r="E120" s="1" t="str">
        <f>IF(ISNUMBER('Table 1. Total'!E71-'Table 2. Foreign'!E120),'Table 1. Total'!E71-'Table 2. Foreign'!E120,"…")</f>
        <v>…</v>
      </c>
      <c r="F120" s="1" t="str">
        <f>IF(ISNUMBER('Table 1. Total'!F71-'Table 2. Foreign'!F120),'Table 1. Total'!F71-'Table 2. Foreign'!F120,"…")</f>
        <v>…</v>
      </c>
      <c r="G120" s="1" t="str">
        <f>IF(ISNUMBER('Table 1. Total'!G71-'Table 2. Foreign'!G120),'Table 1. Total'!G71-'Table 2. Foreign'!G120,"…")</f>
        <v>…</v>
      </c>
      <c r="H120" s="1" t="str">
        <f>IF(ISNUMBER('Table 1. Total'!H71-'Table 2. Foreign'!H120),'Table 1. Total'!H71-'Table 2. Foreign'!H120,"…")</f>
        <v>…</v>
      </c>
      <c r="I120" s="1" t="str">
        <f>IF(ISNUMBER('Table 1. Total'!I71-'Table 2. Foreign'!I120),'Table 1. Total'!I71-'Table 2. Foreign'!I120,"…")</f>
        <v>…</v>
      </c>
      <c r="J120" s="1">
        <f>IF(ISNUMBER('Table 1. Total'!J71-'Table 2. Foreign'!J120),'Table 1. Total'!J71-'Table 2. Foreign'!J120,"…")</f>
        <v>163.423</v>
      </c>
      <c r="K120" s="1">
        <f>IF(ISNUMBER('Table 1. Total'!K71-'Table 2. Foreign'!K120),'Table 1. Total'!K71-'Table 2. Foreign'!K120,"…")</f>
        <v>144.87</v>
      </c>
      <c r="L120" s="1">
        <f>IF(ISNUMBER('Table 1. Total'!L71-'Table 2. Foreign'!L120),'Table 1. Total'!L71-'Table 2. Foreign'!L120,"…")</f>
        <v>149.65</v>
      </c>
      <c r="M120" s="1">
        <f>IF(ISNUMBER('Table 1. Total'!M71-'Table 2. Foreign'!M120),'Table 1. Total'!M71-'Table 2. Foreign'!M120,"…")</f>
        <v>154.19</v>
      </c>
      <c r="N120" s="1">
        <f>IF(ISNUMBER('Table 1. Total'!N71-'Table 2. Foreign'!N120),'Table 1. Total'!N71-'Table 2. Foreign'!N120,"…")</f>
        <v>163.11500000000001</v>
      </c>
      <c r="O120" s="1">
        <f>IF(ISNUMBER('Table 1. Total'!O71-'Table 2. Foreign'!O120),'Table 1. Total'!O71-'Table 2. Foreign'!O120,"…")</f>
        <v>163.63499999999999</v>
      </c>
      <c r="P120" s="1">
        <f>IF(ISNUMBER('Table 1. Total'!P71-'Table 2. Foreign'!P120),'Table 1. Total'!P71-'Table 2. Foreign'!P120,"…")</f>
        <v>182.21200000000002</v>
      </c>
      <c r="Q120" s="1">
        <f>IF(ISNUMBER('Table 1. Total'!Q71-'Table 2. Foreign'!Q120),'Table 1. Total'!Q71-'Table 2. Foreign'!Q120,"…")</f>
        <v>188.93299999999999</v>
      </c>
      <c r="R120" s="1">
        <f>IF(ISNUMBER('Table 1. Total'!R71-'Table 2. Foreign'!R120),'Table 1. Total'!R71-'Table 2. Foreign'!R120,"…")</f>
        <v>177.33199999999999</v>
      </c>
      <c r="S120" s="1">
        <f>IF(ISNUMBER('Table 1. Total'!S71-'Table 2. Foreign'!S120),'Table 1. Total'!S71-'Table 2. Foreign'!S120,"…")</f>
        <v>187.93</v>
      </c>
      <c r="T120" s="1">
        <f>IF(ISNUMBER('Table 1. Total'!T71-'Table 2. Foreign'!T120),'Table 1. Total'!T71-'Table 2. Foreign'!T120,"…")</f>
        <v>188.52300000000002</v>
      </c>
      <c r="U120" s="1">
        <f>IF(ISNUMBER('Table 1. Total'!U71-'Table 2. Foreign'!U120),'Table 1. Total'!U71-'Table 2. Foreign'!U120,"…")</f>
        <v>161.626</v>
      </c>
      <c r="V120" s="1">
        <f>IF(ISNUMBER('Table 1. Total'!V71-'Table 2. Foreign'!V120),'Table 1. Total'!V71-'Table 2. Foreign'!V120,"…")</f>
        <v>159.886</v>
      </c>
      <c r="W120" s="1">
        <f>IF(ISNUMBER('Table 1. Total'!W71-'Table 2. Foreign'!W120),'Table 1. Total'!W71-'Table 2. Foreign'!W120,"…")</f>
        <v>179.964</v>
      </c>
      <c r="X120" s="1">
        <f>IF(ISNUMBER('Table 1. Total'!X71-'Table 2. Foreign'!X120),'Table 1. Total'!X71-'Table 2. Foreign'!X120,"…")</f>
        <v>196.685</v>
      </c>
      <c r="Y120" s="1">
        <f>IF(ISNUMBER('Table 1. Total'!Y71-'Table 2. Foreign'!Y120),'Table 1. Total'!Y71-'Table 2. Foreign'!Y120,"…")</f>
        <v>202.351</v>
      </c>
      <c r="Z120" s="1">
        <f>IF(ISNUMBER('Table 1. Total'!Z71-'Table 2. Foreign'!Z120),'Table 1. Total'!Z71-'Table 2. Foreign'!Z120,"…")</f>
        <v>203.75</v>
      </c>
      <c r="AA120" s="1">
        <f>IF(ISNUMBER('Table 1. Total'!AA71-'Table 2. Foreign'!AA120),'Table 1. Total'!AA71-'Table 2. Foreign'!AA120,"…")</f>
        <v>193.714</v>
      </c>
      <c r="AB120" s="1">
        <f>IF(ISNUMBER('Table 1. Total'!AB71-'Table 2. Foreign'!AB120),'Table 1. Total'!AB71-'Table 2. Foreign'!AB120,"…")</f>
        <v>211.39300000000003</v>
      </c>
      <c r="AC120" s="1">
        <f>IF(ISNUMBER('Table 1. Total'!AC71-'Table 2. Foreign'!AC120),'Table 1. Total'!AC71-'Table 2. Foreign'!AC120,"…")</f>
        <v>200.43200000000002</v>
      </c>
      <c r="AD120" s="1">
        <f>IF(ISNUMBER('Table 1. Total'!AD71-'Table 2. Foreign'!AD120),'Table 1. Total'!AD71-'Table 2. Foreign'!AD120,"…")</f>
        <v>199.09</v>
      </c>
      <c r="AE120" s="1">
        <f>IF(ISNUMBER('Table 1. Total'!AE71-'Table 2. Foreign'!AE120),'Table 1. Total'!AE71-'Table 2. Foreign'!AE120,"…")</f>
        <v>186.98500000000001</v>
      </c>
      <c r="AF120" s="1">
        <f>IF(ISNUMBER('Table 1. Total'!AF71-'Table 2. Foreign'!AF120),'Table 1. Total'!AF71-'Table 2. Foreign'!AF120,"…")</f>
        <v>166.44099999999997</v>
      </c>
      <c r="AG120" s="1">
        <f>IF(ISNUMBER('Table 1. Total'!AG71-'Table 2. Foreign'!AG120),'Table 1. Total'!AG71-'Table 2. Foreign'!AG120,"…")</f>
        <v>161.137</v>
      </c>
      <c r="AH120" s="1">
        <f>IF(ISNUMBER('Table 1. Total'!AH71-'Table 2. Foreign'!AH120),'Table 1. Total'!AH71-'Table 2. Foreign'!AH120,"…")</f>
        <v>174.982</v>
      </c>
      <c r="AI120" s="1">
        <f>IF(ISNUMBER('Table 1. Total'!AI71-'Table 2. Foreign'!AI120),'Table 1. Total'!AI71-'Table 2. Foreign'!AI120,"…")</f>
        <v>170.38800000000001</v>
      </c>
      <c r="AJ120" s="1">
        <f>IF(ISNUMBER('Table 1. Total'!AJ71-'Table 2. Foreign'!AJ120),'Table 1. Total'!AJ71-'Table 2. Foreign'!AJ120,"…")</f>
        <v>170.01300000000001</v>
      </c>
      <c r="AK120" s="1">
        <f>IF(ISNUMBER('Table 1. Total'!AK71-'Table 2. Foreign'!AK120),'Table 1. Total'!AK71-'Table 2. Foreign'!AK120,"…")</f>
        <v>166.596</v>
      </c>
      <c r="AL120" s="1">
        <f>IF(ISNUMBER('Table 1. Total'!AL71-'Table 2. Foreign'!AL120),'Table 1. Total'!AL71-'Table 2. Foreign'!AL120,"…")</f>
        <v>164.03699999999998</v>
      </c>
      <c r="AM120" s="1">
        <f>IF(ISNUMBER('Table 1. Total'!AM71-'Table 2. Foreign'!AM120),'Table 1. Total'!AM71-'Table 2. Foreign'!AM120,"…")</f>
        <v>154.96800000000002</v>
      </c>
      <c r="AN120" s="1">
        <f>IF(ISNUMBER('Table 1. Total'!AN71-'Table 2. Foreign'!AN120),'Table 1. Total'!AN71-'Table 2. Foreign'!AN120,"…")</f>
        <v>153.66499999999999</v>
      </c>
      <c r="AO120" s="1">
        <f>IF(ISNUMBER('Table 1. Total'!AO71-'Table 2. Foreign'!AO120),'Table 1. Total'!AO71-'Table 2. Foreign'!AO120,"…")</f>
        <v>148.03800000000001</v>
      </c>
      <c r="AP120" s="1">
        <f>IF(ISNUMBER('Table 1. Total'!AP71-'Table 2. Foreign'!AP120),'Table 1. Total'!AP71-'Table 2. Foreign'!AP120,"…")</f>
        <v>150.12400000000002</v>
      </c>
      <c r="AQ120" s="1">
        <f>IF(ISNUMBER('Table 1. Total'!AQ71-'Table 2. Foreign'!AQ120),'Table 1. Total'!AQ71-'Table 2. Foreign'!AQ120,"…")</f>
        <v>150.417</v>
      </c>
      <c r="AR120" s="1">
        <f>IF(ISNUMBER('Table 1. Total'!AR71-'Table 2. Foreign'!AR120),'Table 1. Total'!AR71-'Table 2. Foreign'!AR120,"…")</f>
        <v>141.47900000000001</v>
      </c>
      <c r="AS120" s="1">
        <f>IF(ISNUMBER('Table 1. Total'!AS71-'Table 2. Foreign'!AS120),'Table 1. Total'!AS71-'Table 2. Foreign'!AS120,"…")</f>
        <v>140.15</v>
      </c>
      <c r="AT120" s="1">
        <f>IF(ISNUMBER('Table 1. Total'!AT71-'Table 2. Foreign'!AT120),'Table 1. Total'!AT71-'Table 2. Foreign'!AT120,"…")</f>
        <v>128.661</v>
      </c>
      <c r="AU120" s="1">
        <f>IF(ISNUMBER('Table 1. Total'!AU71-'Table 2. Foreign'!AU120),'Table 1. Total'!AU71-'Table 2. Foreign'!AU120,"…")</f>
        <v>129.345</v>
      </c>
      <c r="AV120" s="1">
        <f>IF(ISNUMBER('Table 1. Total'!AV71-'Table 2. Foreign'!AV120),'Table 1. Total'!AV71-'Table 2. Foreign'!AV120,"…")</f>
        <v>117.631</v>
      </c>
      <c r="AW120" s="1">
        <f>IF(ISNUMBER('Table 1. Total'!AW71-'Table 2. Foreign'!AW120),'Table 1. Total'!AW71-'Table 2. Foreign'!AW120,"…")</f>
        <v>125.04500000000002</v>
      </c>
      <c r="AX120" s="1">
        <f>IF(ISNUMBER('Table 1. Total'!AX71-'Table 2. Foreign'!AX120),'Table 1. Total'!AX71-'Table 2. Foreign'!AX120,"…")</f>
        <v>129.33199999999999</v>
      </c>
      <c r="AY120" s="1">
        <f>IF(ISNUMBER('Table 1. Total'!AY71-'Table 2. Foreign'!AY120),'Table 1. Total'!AY71-'Table 2. Foreign'!AY120,"…")</f>
        <v>127.577</v>
      </c>
      <c r="AZ120" s="1">
        <f>IF(ISNUMBER('Table 1. Total'!AZ71-'Table 2. Foreign'!AZ120),'Table 1. Total'!AZ71-'Table 2. Foreign'!AZ120,"…")</f>
        <v>124.26399999999998</v>
      </c>
      <c r="BA120" s="1">
        <f>IF(ISNUMBER('Table 1. Total'!BA71-'Table 2. Foreign'!BA120),'Table 1. Total'!BA71-'Table 2. Foreign'!BA120,"…")</f>
        <v>110.01700000000001</v>
      </c>
      <c r="BB120" s="1">
        <f>IF(ISNUMBER('Table 1. Total'!BB71-'Table 2. Foreign'!BB120),'Table 1. Total'!BB71-'Table 2. Foreign'!BB120,"…")</f>
        <v>110.27799999999999</v>
      </c>
      <c r="BC120" s="1">
        <f>IF(ISNUMBER('Table 1. Total'!BC71-'Table 2. Foreign'!BC120),'Table 1. Total'!BC71-'Table 2. Foreign'!BC120,"…")</f>
        <v>113.943</v>
      </c>
      <c r="BD120" s="1">
        <f>IF(ISNUMBER('Table 1. Total'!BD71-'Table 2. Foreign'!BD120),'Table 1. Total'!BD71-'Table 2. Foreign'!BD120,"…")</f>
        <v>117.255</v>
      </c>
      <c r="BE120" s="1">
        <f>IF(ISNUMBER('Table 1. Total'!BE71-'Table 2. Foreign'!BE120),'Table 1. Total'!BE71-'Table 2. Foreign'!BE120,"…")</f>
        <v>114.33300000000001</v>
      </c>
      <c r="BF120" s="1">
        <f>IF(ISNUMBER('Table 1. Total'!BF71-'Table 2. Foreign'!BF120),'Table 1. Total'!BF71-'Table 2. Foreign'!BF120,"…")</f>
        <v>113.20099999999999</v>
      </c>
      <c r="BG120" s="1">
        <f>IF(ISNUMBER('Table 1. Total'!BG71-'Table 2. Foreign'!BG120),'Table 1. Total'!BG71-'Table 2. Foreign'!BG120,"…")</f>
        <v>101.18100000000001</v>
      </c>
      <c r="BH120" s="1">
        <f>IF(ISNUMBER('Table 1. Total'!BH71-'Table 2. Foreign'!BH120),'Table 1. Total'!BH71-'Table 2. Foreign'!BH120,"…")</f>
        <v>84.455000000000013</v>
      </c>
      <c r="BI120" s="1">
        <f>IF(ISNUMBER('Table 1. Total'!BI71-'Table 2. Foreign'!BI120),'Table 1. Total'!BI71-'Table 2. Foreign'!BI120,"…")</f>
        <v>95.690999999999988</v>
      </c>
      <c r="BJ120" s="1">
        <f>IF(ISNUMBER('Table 1. Total'!BJ71-'Table 2. Foreign'!BJ120),'Table 1. Total'!BJ71-'Table 2. Foreign'!BJ120,"…")</f>
        <v>97.856999999999999</v>
      </c>
      <c r="BK120" s="1">
        <f>IF(ISNUMBER('Table 1. Total'!BK71-'Table 2. Foreign'!BK120),'Table 1. Total'!BK71-'Table 2. Foreign'!BK120,"…")</f>
        <v>104.69</v>
      </c>
      <c r="BL120" s="1">
        <f>IF(ISNUMBER('Table 1. Total'!BL71-'Table 2. Foreign'!BL120),'Table 1. Total'!BL71-'Table 2. Foreign'!BL120,"…")</f>
        <v>110.211</v>
      </c>
      <c r="BM120" s="1">
        <f>IF(ISNUMBER('Table 1. Total'!BM71-'Table 2. Foreign'!BM120),'Table 1. Total'!BM71-'Table 2. Foreign'!BM120,"…")</f>
        <v>114.21599999999999</v>
      </c>
      <c r="BN120" s="1">
        <f>IF(ISNUMBER('Table 1. Total'!BN71-'Table 2. Foreign'!BN120),'Table 1. Total'!BN71-'Table 2. Foreign'!BN120,"…")</f>
        <v>115.971</v>
      </c>
      <c r="BO120" s="1">
        <f>IF(ISNUMBER('Table 1. Total'!BO71-'Table 2. Foreign'!BO120),'Table 1. Total'!BO71-'Table 2. Foreign'!BO120,"…")</f>
        <v>137.88899999999998</v>
      </c>
      <c r="BP120" s="1">
        <f>IF(ISNUMBER('Table 1. Total'!BP71-'Table 2. Foreign'!BP120),'Table 1. Total'!BP71-'Table 2. Foreign'!BP120,"…")</f>
        <v>137.184</v>
      </c>
      <c r="BQ120" s="1">
        <f>IF(ISNUMBER('Table 1. Total'!BQ71-'Table 2. Foreign'!BQ120),'Table 1. Total'!BQ71-'Table 2. Foreign'!BQ120,"…")</f>
        <v>138.577</v>
      </c>
      <c r="BR120" s="1">
        <f>IF(ISNUMBER('Table 1. Total'!BR71-'Table 2. Foreign'!BR120),'Table 1. Total'!BR71-'Table 2. Foreign'!BR120,"…")</f>
        <v>128.386</v>
      </c>
      <c r="BS120" s="1">
        <f>IF(ISNUMBER('Table 1. Total'!BS71-'Table 2. Foreign'!BS120),'Table 1. Total'!BS71-'Table 2. Foreign'!BS120,"…")</f>
        <v>125.15199999999999</v>
      </c>
      <c r="BT120" s="1">
        <f>IF(ISNUMBER('Table 1. Total'!BT71-'Table 2. Foreign'!BT120),'Table 1. Total'!BT71-'Table 2. Foreign'!BT120,"…")</f>
        <v>128.23700000000002</v>
      </c>
      <c r="BU120" s="1">
        <f>IF(ISNUMBER('Table 1. Total'!BU71-'Table 2. Foreign'!BU120),'Table 1. Total'!BU71-'Table 2. Foreign'!BU120,"…")</f>
        <v>98.728999999999999</v>
      </c>
      <c r="BV120" s="1">
        <f>IF(ISNUMBER('Table 1. Total'!BV71-'Table 2. Foreign'!BV120),'Table 1. Total'!BV71-'Table 2. Foreign'!BV120,"…")</f>
        <v>99.566000000000003</v>
      </c>
      <c r="BW120" s="1">
        <f>IF(ISNUMBER('Table 1. Total'!BW71-'Table 2. Foreign'!BW120),'Table 1. Total'!BW71-'Table 2. Foreign'!BW120,"…")</f>
        <v>95.582000000000008</v>
      </c>
      <c r="BX120" s="1">
        <f>IF(ISNUMBER('Table 1. Total'!BX71-'Table 2. Foreign'!BX120),'Table 1. Total'!BX71-'Table 2. Foreign'!BX120,"…")</f>
        <v>93.015999999999991</v>
      </c>
      <c r="BY120" s="1">
        <f>IF(ISNUMBER('Table 1. Total'!BY71-'Table 2. Foreign'!BY120),'Table 1. Total'!BY71-'Table 2. Foreign'!BY120,"…")</f>
        <v>101.04</v>
      </c>
      <c r="BZ120" s="1">
        <f>IF(ISNUMBER('Table 1. Total'!BZ71-'Table 2. Foreign'!BZ120),'Table 1. Total'!BZ71-'Table 2. Foreign'!BZ120,"…")</f>
        <v>115.754</v>
      </c>
      <c r="CA120" s="1">
        <f>IF(ISNUMBER('Table 1. Total'!CA71-'Table 2. Foreign'!CA120),'Table 1. Total'!CA71-'Table 2. Foreign'!CA120,"…")</f>
        <v>99.019000000000005</v>
      </c>
      <c r="CB120" s="1">
        <f>IF(ISNUMBER('Table 1. Total'!CB71-'Table 2. Foreign'!CB120),'Table 1. Total'!CB71-'Table 2. Foreign'!CB120,"…")</f>
        <v>103.50699999999999</v>
      </c>
      <c r="CC120" s="1">
        <f>IF(ISNUMBER('Table 1. Total'!CC71-'Table 2. Foreign'!CC120),'Table 1. Total'!CC71-'Table 2. Foreign'!CC120,"…")</f>
        <v>95.385000000000005</v>
      </c>
      <c r="CD120" s="1">
        <f>IF(ISNUMBER('Table 1. Total'!CD71-'Table 2. Foreign'!CD120),'Table 1. Total'!CD71-'Table 2. Foreign'!CD120,"…")</f>
        <v>108.705</v>
      </c>
      <c r="CE120" s="1">
        <f>IF(ISNUMBER('Table 1. Total'!CE71-'Table 2. Foreign'!CE120),'Table 1. Total'!CE71-'Table 2. Foreign'!CE120,"…")</f>
        <v>110.22800000000001</v>
      </c>
      <c r="CF120" s="1">
        <f>IF(ISNUMBER('Table 1. Total'!CF71-'Table 2. Foreign'!CF120),'Table 1. Total'!CF71-'Table 2. Foreign'!CF120,"…")</f>
        <v>115.52300000000001</v>
      </c>
      <c r="CG120" s="1">
        <f>IF(ISNUMBER('Table 1. Total'!CG71-'Table 2. Foreign'!CG120),'Table 1. Total'!CG71-'Table 2. Foreign'!CG120,"…")</f>
        <v>104.771</v>
      </c>
      <c r="CH120" s="1">
        <f>IF(ISNUMBER('Table 1. Total'!CH71-'Table 2. Foreign'!CH120),'Table 1. Total'!CH71-'Table 2. Foreign'!CH120,"…")</f>
        <v>139.09899999999999</v>
      </c>
      <c r="CI120" s="1">
        <f>IF(ISNUMBER('Table 1. Total'!CI71-'Table 2. Foreign'!CI120),'Table 1. Total'!CI71-'Table 2. Foreign'!CI120,"…")</f>
        <v>155.21700000000001</v>
      </c>
    </row>
    <row r="121" spans="1:87">
      <c r="A121" t="s">
        <v>81</v>
      </c>
      <c r="B121" s="1" t="str">
        <f>IF(ISNUMBER('Table 1. Total'!B72-'Table 2. Foreign'!B121),'Table 1. Total'!B72-'Table 2. Foreign'!B121,"…")</f>
        <v>…</v>
      </c>
      <c r="C121" s="1" t="str">
        <f>IF(ISNUMBER('Table 1. Total'!C72-'Table 2. Foreign'!C121),'Table 1. Total'!C72-'Table 2. Foreign'!C121,"…")</f>
        <v>…</v>
      </c>
      <c r="D121" s="1" t="str">
        <f>IF(ISNUMBER('Table 1. Total'!D72-'Table 2. Foreign'!D121),'Table 1. Total'!D72-'Table 2. Foreign'!D121,"…")</f>
        <v>…</v>
      </c>
      <c r="E121" s="1" t="str">
        <f>IF(ISNUMBER('Table 1. Total'!E72-'Table 2. Foreign'!E121),'Table 1. Total'!E72-'Table 2. Foreign'!E121,"…")</f>
        <v>…</v>
      </c>
      <c r="F121" s="1" t="str">
        <f>IF(ISNUMBER('Table 1. Total'!F72-'Table 2. Foreign'!F121),'Table 1. Total'!F72-'Table 2. Foreign'!F121,"…")</f>
        <v>…</v>
      </c>
      <c r="G121" s="1" t="str">
        <f>IF(ISNUMBER('Table 1. Total'!G72-'Table 2. Foreign'!G121),'Table 1. Total'!G72-'Table 2. Foreign'!G121,"…")</f>
        <v>…</v>
      </c>
      <c r="H121" s="1" t="str">
        <f>IF(ISNUMBER('Table 1. Total'!H72-'Table 2. Foreign'!H121),'Table 1. Total'!H72-'Table 2. Foreign'!H121,"…")</f>
        <v>…</v>
      </c>
      <c r="I121" s="1" t="str">
        <f>IF(ISNUMBER('Table 1. Total'!I72-'Table 2. Foreign'!I121),'Table 1. Total'!I72-'Table 2. Foreign'!I121,"…")</f>
        <v>…</v>
      </c>
      <c r="J121" s="1" t="str">
        <f>IF(ISNUMBER('Table 1. Total'!J72-'Table 2. Foreign'!J121),'Table 1. Total'!J72-'Table 2. Foreign'!J121,"…")</f>
        <v>…</v>
      </c>
      <c r="K121" s="1">
        <f>IF(ISNUMBER('Table 1. Total'!K72-'Table 2. Foreign'!K121),'Table 1. Total'!K72-'Table 2. Foreign'!K121,"…")</f>
        <v>0.996</v>
      </c>
      <c r="L121" s="1">
        <f>IF(ISNUMBER('Table 1. Total'!L72-'Table 2. Foreign'!L121),'Table 1. Total'!L72-'Table 2. Foreign'!L121,"…")</f>
        <v>1.012</v>
      </c>
      <c r="M121" s="1">
        <f>IF(ISNUMBER('Table 1. Total'!M72-'Table 2. Foreign'!M121),'Table 1. Total'!M72-'Table 2. Foreign'!M121,"…")</f>
        <v>0.98199999999999998</v>
      </c>
      <c r="N121" s="1">
        <f>IF(ISNUMBER('Table 1. Total'!N72-'Table 2. Foreign'!N121),'Table 1. Total'!N72-'Table 2. Foreign'!N121,"…")</f>
        <v>1.0859999999999999</v>
      </c>
      <c r="O121" s="1">
        <f>IF(ISNUMBER('Table 1. Total'!O72-'Table 2. Foreign'!O121),'Table 1. Total'!O72-'Table 2. Foreign'!O121,"…")</f>
        <v>0.84499999999999997</v>
      </c>
      <c r="P121" s="1">
        <f>IF(ISNUMBER('Table 1. Total'!P72-'Table 2. Foreign'!P121),'Table 1. Total'!P72-'Table 2. Foreign'!P121,"…")</f>
        <v>1.419</v>
      </c>
      <c r="Q121" s="1">
        <f>IF(ISNUMBER('Table 1. Total'!Q72-'Table 2. Foreign'!Q121),'Table 1. Total'!Q72-'Table 2. Foreign'!Q121,"…")</f>
        <v>1.5940000000000001</v>
      </c>
      <c r="R121" s="1">
        <f>IF(ISNUMBER('Table 1. Total'!R72-'Table 2. Foreign'!R121),'Table 1. Total'!R72-'Table 2. Foreign'!R121,"…")</f>
        <v>1.3939999999999999</v>
      </c>
      <c r="S121" s="1">
        <f>IF(ISNUMBER('Table 1. Total'!S72-'Table 2. Foreign'!S121),'Table 1. Total'!S72-'Table 2. Foreign'!S121,"…")</f>
        <v>1.6480000000000001</v>
      </c>
      <c r="T121" s="1">
        <f>IF(ISNUMBER('Table 1. Total'!T72-'Table 2. Foreign'!T121),'Table 1. Total'!T72-'Table 2. Foreign'!T121,"…")</f>
        <v>1.7969999999999999</v>
      </c>
      <c r="U121" s="1">
        <f>IF(ISNUMBER('Table 1. Total'!U72-'Table 2. Foreign'!U121),'Table 1. Total'!U72-'Table 2. Foreign'!U121,"…")</f>
        <v>3.8410000000000002</v>
      </c>
      <c r="V121" s="1">
        <f>IF(ISNUMBER('Table 1. Total'!V72-'Table 2. Foreign'!V121),'Table 1. Total'!V72-'Table 2. Foreign'!V121,"…")</f>
        <v>4.6760000000000002</v>
      </c>
      <c r="W121" s="1">
        <f>IF(ISNUMBER('Table 1. Total'!W72-'Table 2. Foreign'!W121),'Table 1. Total'!W72-'Table 2. Foreign'!W121,"…")</f>
        <v>5.4379999999999997</v>
      </c>
      <c r="X121" s="1">
        <f>IF(ISNUMBER('Table 1. Total'!X72-'Table 2. Foreign'!X121),'Table 1. Total'!X72-'Table 2. Foreign'!X121,"…")</f>
        <v>8.8289999999999988</v>
      </c>
      <c r="Y121" s="1">
        <f>IF(ISNUMBER('Table 1. Total'!Y72-'Table 2. Foreign'!Y121),'Table 1. Total'!Y72-'Table 2. Foreign'!Y121,"…")</f>
        <v>9.9130000000000003</v>
      </c>
      <c r="Z121" s="1">
        <f>IF(ISNUMBER('Table 1. Total'!Z72-'Table 2. Foreign'!Z121),'Table 1. Total'!Z72-'Table 2. Foreign'!Z121,"…")</f>
        <v>12.537000000000001</v>
      </c>
      <c r="AA121" s="1">
        <f>IF(ISNUMBER('Table 1. Total'!AA72-'Table 2. Foreign'!AA121),'Table 1. Total'!AA72-'Table 2. Foreign'!AA121,"…")</f>
        <v>12.955</v>
      </c>
      <c r="AB121" s="1">
        <f>IF(ISNUMBER('Table 1. Total'!AB72-'Table 2. Foreign'!AB121),'Table 1. Total'!AB72-'Table 2. Foreign'!AB121,"…")</f>
        <v>15.498000000000001</v>
      </c>
      <c r="AC121" s="1">
        <f>IF(ISNUMBER('Table 1. Total'!AC72-'Table 2. Foreign'!AC121),'Table 1. Total'!AC72-'Table 2. Foreign'!AC121,"…")</f>
        <v>15.951000000000001</v>
      </c>
      <c r="AD121" s="1">
        <f>IF(ISNUMBER('Table 1. Total'!AD72-'Table 2. Foreign'!AD121),'Table 1. Total'!AD72-'Table 2. Foreign'!AD121,"…")</f>
        <v>16.942999999999998</v>
      </c>
      <c r="AE121" s="1">
        <f>IF(ISNUMBER('Table 1. Total'!AE72-'Table 2. Foreign'!AE121),'Table 1. Total'!AE72-'Table 2. Foreign'!AE121,"…")</f>
        <v>18.747999999999998</v>
      </c>
      <c r="AF121" s="1">
        <f>IF(ISNUMBER('Table 1. Total'!AF72-'Table 2. Foreign'!AF121),'Table 1. Total'!AF72-'Table 2. Foreign'!AF121,"…")</f>
        <v>17.653000000000002</v>
      </c>
      <c r="AG121" s="1">
        <f>IF(ISNUMBER('Table 1. Total'!AG72-'Table 2. Foreign'!AG121),'Table 1. Total'!AG72-'Table 2. Foreign'!AG121,"…")</f>
        <v>18.834</v>
      </c>
      <c r="AH121" s="1">
        <f>IF(ISNUMBER('Table 1. Total'!AH72-'Table 2. Foreign'!AH121),'Table 1. Total'!AH72-'Table 2. Foreign'!AH121,"…")</f>
        <v>19.760999999999999</v>
      </c>
      <c r="AI121" s="1">
        <f>IF(ISNUMBER('Table 1. Total'!AI72-'Table 2. Foreign'!AI121),'Table 1. Total'!AI72-'Table 2. Foreign'!AI121,"…")</f>
        <v>20.431000000000001</v>
      </c>
      <c r="AJ121" s="1">
        <f>IF(ISNUMBER('Table 1. Total'!AJ72-'Table 2. Foreign'!AJ121),'Table 1. Total'!AJ72-'Table 2. Foreign'!AJ121,"…")</f>
        <v>20.141000000000002</v>
      </c>
      <c r="AK121" s="1">
        <f>IF(ISNUMBER('Table 1. Total'!AK72-'Table 2. Foreign'!AK121),'Table 1. Total'!AK72-'Table 2. Foreign'!AK121,"…")</f>
        <v>20.588999999999999</v>
      </c>
      <c r="AL121" s="1">
        <f>IF(ISNUMBER('Table 1. Total'!AL72-'Table 2. Foreign'!AL121),'Table 1. Total'!AL72-'Table 2. Foreign'!AL121,"…")</f>
        <v>21.566000000000003</v>
      </c>
      <c r="AM121" s="1">
        <f>IF(ISNUMBER('Table 1. Total'!AM72-'Table 2. Foreign'!AM121),'Table 1. Total'!AM72-'Table 2. Foreign'!AM121,"…")</f>
        <v>22.934000000000001</v>
      </c>
      <c r="AN121" s="1">
        <f>IF(ISNUMBER('Table 1. Total'!AN72-'Table 2. Foreign'!AN121),'Table 1. Total'!AN72-'Table 2. Foreign'!AN121,"…")</f>
        <v>24.362000000000002</v>
      </c>
      <c r="AO121" s="1">
        <f>IF(ISNUMBER('Table 1. Total'!AO72-'Table 2. Foreign'!AO121),'Table 1. Total'!AO72-'Table 2. Foreign'!AO121,"…")</f>
        <v>24.945999999999998</v>
      </c>
      <c r="AP121" s="1">
        <f>IF(ISNUMBER('Table 1. Total'!AP72-'Table 2. Foreign'!AP121),'Table 1. Total'!AP72-'Table 2. Foreign'!AP121,"…")</f>
        <v>19.637</v>
      </c>
      <c r="AQ121" s="1">
        <f>IF(ISNUMBER('Table 1. Total'!AQ72-'Table 2. Foreign'!AQ121),'Table 1. Total'!AQ72-'Table 2. Foreign'!AQ121,"…")</f>
        <v>19.934999999999999</v>
      </c>
      <c r="AR121" s="1">
        <f>IF(ISNUMBER('Table 1. Total'!AR72-'Table 2. Foreign'!AR121),'Table 1. Total'!AR72-'Table 2. Foreign'!AR121,"…")</f>
        <v>24.625999999999998</v>
      </c>
      <c r="AS121" s="1">
        <f>IF(ISNUMBER('Table 1. Total'!AS72-'Table 2. Foreign'!AS121),'Table 1. Total'!AS72-'Table 2. Foreign'!AS121,"…")</f>
        <v>24.503999999999998</v>
      </c>
      <c r="AT121" s="1">
        <f>IF(ISNUMBER('Table 1. Total'!AT72-'Table 2. Foreign'!AT121),'Table 1. Total'!AT72-'Table 2. Foreign'!AT121,"…")</f>
        <v>17.43</v>
      </c>
      <c r="AU121" s="1">
        <f>IF(ISNUMBER('Table 1. Total'!AU72-'Table 2. Foreign'!AU121),'Table 1. Total'!AU72-'Table 2. Foreign'!AU121,"…")</f>
        <v>20.213000000000001</v>
      </c>
      <c r="AV121" s="1">
        <f>IF(ISNUMBER('Table 1. Total'!AV72-'Table 2. Foreign'!AV121),'Table 1. Total'!AV72-'Table 2. Foreign'!AV121,"…")</f>
        <v>20.012</v>
      </c>
      <c r="AW121" s="1">
        <f>IF(ISNUMBER('Table 1. Total'!AW72-'Table 2. Foreign'!AW121),'Table 1. Total'!AW72-'Table 2. Foreign'!AW121,"…")</f>
        <v>18.39</v>
      </c>
      <c r="AX121" s="1">
        <f>IF(ISNUMBER('Table 1. Total'!AX72-'Table 2. Foreign'!AX121),'Table 1. Total'!AX72-'Table 2. Foreign'!AX121,"…")</f>
        <v>17.322000000000003</v>
      </c>
      <c r="AY121" s="1">
        <f>IF(ISNUMBER('Table 1. Total'!AY72-'Table 2. Foreign'!AY121),'Table 1. Total'!AY72-'Table 2. Foreign'!AY121,"…")</f>
        <v>18.443999999999999</v>
      </c>
      <c r="AZ121" s="1">
        <f>IF(ISNUMBER('Table 1. Total'!AZ72-'Table 2. Foreign'!AZ121),'Table 1. Total'!AZ72-'Table 2. Foreign'!AZ121,"…")</f>
        <v>17.651</v>
      </c>
      <c r="BA121" s="1">
        <f>IF(ISNUMBER('Table 1. Total'!BA72-'Table 2. Foreign'!BA121),'Table 1. Total'!BA72-'Table 2. Foreign'!BA121,"…")</f>
        <v>20.648</v>
      </c>
      <c r="BB121" s="1">
        <f>IF(ISNUMBER('Table 1. Total'!BB72-'Table 2. Foreign'!BB121),'Table 1. Total'!BB72-'Table 2. Foreign'!BB121,"…")</f>
        <v>21.952000000000002</v>
      </c>
      <c r="BC121" s="1">
        <f>IF(ISNUMBER('Table 1. Total'!BC72-'Table 2. Foreign'!BC121),'Table 1. Total'!BC72-'Table 2. Foreign'!BC121,"…")</f>
        <v>22.34</v>
      </c>
      <c r="BD121" s="1">
        <f>IF(ISNUMBER('Table 1. Total'!BD72-'Table 2. Foreign'!BD121),'Table 1. Total'!BD72-'Table 2. Foreign'!BD121,"…")</f>
        <v>22.581</v>
      </c>
      <c r="BE121" s="1">
        <f>IF(ISNUMBER('Table 1. Total'!BE72-'Table 2. Foreign'!BE121),'Table 1. Total'!BE72-'Table 2. Foreign'!BE121,"…")</f>
        <v>22.190999999999999</v>
      </c>
      <c r="BF121" s="1">
        <f>IF(ISNUMBER('Table 1. Total'!BF72-'Table 2. Foreign'!BF121),'Table 1. Total'!BF72-'Table 2. Foreign'!BF121,"…")</f>
        <v>23.373999999999999</v>
      </c>
      <c r="BG121" s="1">
        <f>IF(ISNUMBER('Table 1. Total'!BG72-'Table 2. Foreign'!BG121),'Table 1. Total'!BG72-'Table 2. Foreign'!BG121,"…")</f>
        <v>23.551000000000002</v>
      </c>
      <c r="BH121" s="1">
        <f>IF(ISNUMBER('Table 1. Total'!BH72-'Table 2. Foreign'!BH121),'Table 1. Total'!BH72-'Table 2. Foreign'!BH121,"…")</f>
        <v>21.765000000000001</v>
      </c>
      <c r="BI121" s="1">
        <f>IF(ISNUMBER('Table 1. Total'!BI72-'Table 2. Foreign'!BI121),'Table 1. Total'!BI72-'Table 2. Foreign'!BI121,"…")</f>
        <v>22.140999999999998</v>
      </c>
      <c r="BJ121" s="1">
        <f>IF(ISNUMBER('Table 1. Total'!BJ72-'Table 2. Foreign'!BJ121),'Table 1. Total'!BJ72-'Table 2. Foreign'!BJ121,"…")</f>
        <v>22.736000000000001</v>
      </c>
      <c r="BK121" s="1">
        <f>IF(ISNUMBER('Table 1. Total'!BK72-'Table 2. Foreign'!BK121),'Table 1. Total'!BK72-'Table 2. Foreign'!BK121,"…")</f>
        <v>23.491999999999997</v>
      </c>
      <c r="BL121" s="1">
        <f>IF(ISNUMBER('Table 1. Total'!BL72-'Table 2. Foreign'!BL121),'Table 1. Total'!BL72-'Table 2. Foreign'!BL121,"…")</f>
        <v>25.407</v>
      </c>
      <c r="BM121" s="1">
        <f>IF(ISNUMBER('Table 1. Total'!BM72-'Table 2. Foreign'!BM121),'Table 1. Total'!BM72-'Table 2. Foreign'!BM121,"…")</f>
        <v>25.53</v>
      </c>
      <c r="BN121" s="1">
        <f>IF(ISNUMBER('Table 1. Total'!BN72-'Table 2. Foreign'!BN121),'Table 1. Total'!BN72-'Table 2. Foreign'!BN121,"…")</f>
        <v>21.326999999999998</v>
      </c>
      <c r="BO121" s="1">
        <f>IF(ISNUMBER('Table 1. Total'!BO72-'Table 2. Foreign'!BO121),'Table 1. Total'!BO72-'Table 2. Foreign'!BO121,"…")</f>
        <v>24.957999999999998</v>
      </c>
      <c r="BP121" s="1">
        <f>IF(ISNUMBER('Table 1. Total'!BP72-'Table 2. Foreign'!BP121),'Table 1. Total'!BP72-'Table 2. Foreign'!BP121,"…")</f>
        <v>23.9</v>
      </c>
      <c r="BQ121" s="1">
        <f>IF(ISNUMBER('Table 1. Total'!BQ72-'Table 2. Foreign'!BQ121),'Table 1. Total'!BQ72-'Table 2. Foreign'!BQ121,"…")</f>
        <v>27.454000000000001</v>
      </c>
      <c r="BR121" s="1">
        <f>IF(ISNUMBER('Table 1. Total'!BR72-'Table 2. Foreign'!BR121),'Table 1. Total'!BR72-'Table 2. Foreign'!BR121,"…")</f>
        <v>27.950000000000003</v>
      </c>
      <c r="BS121" s="1">
        <f>IF(ISNUMBER('Table 1. Total'!BS72-'Table 2. Foreign'!BS121),'Table 1. Total'!BS72-'Table 2. Foreign'!BS121,"…")</f>
        <v>28.431000000000001</v>
      </c>
      <c r="BT121" s="1">
        <f>IF(ISNUMBER('Table 1. Total'!BT72-'Table 2. Foreign'!BT121),'Table 1. Total'!BT72-'Table 2. Foreign'!BT121,"…")</f>
        <v>29.041999999999998</v>
      </c>
      <c r="BU121" s="1">
        <f>IF(ISNUMBER('Table 1. Total'!BU72-'Table 2. Foreign'!BU121),'Table 1. Total'!BU72-'Table 2. Foreign'!BU121,"…")</f>
        <v>31.186</v>
      </c>
      <c r="BV121" s="1">
        <f>IF(ISNUMBER('Table 1. Total'!BV72-'Table 2. Foreign'!BV121),'Table 1. Total'!BV72-'Table 2. Foreign'!BV121,"…")</f>
        <v>29.795999999999999</v>
      </c>
      <c r="BW121" s="1">
        <f>IF(ISNUMBER('Table 1. Total'!BW72-'Table 2. Foreign'!BW121),'Table 1. Total'!BW72-'Table 2. Foreign'!BW121,"…")</f>
        <v>36.222999999999999</v>
      </c>
      <c r="BX121" s="1">
        <f>IF(ISNUMBER('Table 1. Total'!BX72-'Table 2. Foreign'!BX121),'Table 1. Total'!BX72-'Table 2. Foreign'!BX121,"…")</f>
        <v>30.184000000000001</v>
      </c>
      <c r="BY121" s="1">
        <f>IF(ISNUMBER('Table 1. Total'!BY72-'Table 2. Foreign'!BY121),'Table 1. Total'!BY72-'Table 2. Foreign'!BY121,"…")</f>
        <v>33.361999999999995</v>
      </c>
      <c r="BZ121" s="1">
        <f>IF(ISNUMBER('Table 1. Total'!BZ72-'Table 2. Foreign'!BZ121),'Table 1. Total'!BZ72-'Table 2. Foreign'!BZ121,"…")</f>
        <v>34.749000000000002</v>
      </c>
      <c r="CA121" s="1">
        <f>IF(ISNUMBER('Table 1. Total'!CA72-'Table 2. Foreign'!CA121),'Table 1. Total'!CA72-'Table 2. Foreign'!CA121,"…")</f>
        <v>34.922999999999995</v>
      </c>
      <c r="CB121" s="1">
        <f>IF(ISNUMBER('Table 1. Total'!CB72-'Table 2. Foreign'!CB121),'Table 1. Total'!CB72-'Table 2. Foreign'!CB121,"…")</f>
        <v>35.896999999999998</v>
      </c>
      <c r="CC121" s="1">
        <f>IF(ISNUMBER('Table 1. Total'!CC72-'Table 2. Foreign'!CC121),'Table 1. Total'!CC72-'Table 2. Foreign'!CC121,"…")</f>
        <v>36.931999999999995</v>
      </c>
      <c r="CD121" s="1">
        <f>IF(ISNUMBER('Table 1. Total'!CD72-'Table 2. Foreign'!CD121),'Table 1. Total'!CD72-'Table 2. Foreign'!CD121,"…")</f>
        <v>36.591999999999999</v>
      </c>
      <c r="CE121" s="1">
        <f>IF(ISNUMBER('Table 1. Total'!CE72-'Table 2. Foreign'!CE121),'Table 1. Total'!CE72-'Table 2. Foreign'!CE121,"…")</f>
        <v>36.207999999999998</v>
      </c>
      <c r="CF121" s="1">
        <f>IF(ISNUMBER('Table 1. Total'!CF72-'Table 2. Foreign'!CF121),'Table 1. Total'!CF72-'Table 2. Foreign'!CF121,"…")</f>
        <v>37.412999999999997</v>
      </c>
      <c r="CG121" s="1">
        <f>IF(ISNUMBER('Table 1. Total'!CG72-'Table 2. Foreign'!CG121),'Table 1. Total'!CG72-'Table 2. Foreign'!CG121,"…")</f>
        <v>40.143000000000001</v>
      </c>
      <c r="CH121" s="1">
        <f>IF(ISNUMBER('Table 1. Total'!CH72-'Table 2. Foreign'!CH121),'Table 1. Total'!CH72-'Table 2. Foreign'!CH121,"…")</f>
        <v>40.409000000000006</v>
      </c>
      <c r="CI121" s="1">
        <f>IF(ISNUMBER('Table 1. Total'!CI72-'Table 2. Foreign'!CI121),'Table 1. Total'!CI72-'Table 2. Foreign'!CI121,"…")</f>
        <v>40.344999999999999</v>
      </c>
    </row>
    <row r="122" spans="1:87">
      <c r="A122" t="s">
        <v>82</v>
      </c>
      <c r="B122" s="1">
        <f>IF(ISNUMBER('Table 1. Total'!B73-'Table 2. Foreign'!B122),'Table 1. Total'!B73-'Table 2. Foreign'!B122,"…")</f>
        <v>0.64</v>
      </c>
      <c r="C122" s="1">
        <f>IF(ISNUMBER('Table 1. Total'!C73-'Table 2. Foreign'!C122),'Table 1. Total'!C73-'Table 2. Foreign'!C122,"…")</f>
        <v>0.64700000000000002</v>
      </c>
      <c r="D122" s="1">
        <f>IF(ISNUMBER('Table 1. Total'!D73-'Table 2. Foreign'!D122),'Table 1. Total'!D73-'Table 2. Foreign'!D122,"…")</f>
        <v>0.627</v>
      </c>
      <c r="E122" s="1">
        <f>IF(ISNUMBER('Table 1. Total'!E73-'Table 2. Foreign'!E122),'Table 1. Total'!E73-'Table 2. Foreign'!E122,"…")</f>
        <v>0.68199999999999994</v>
      </c>
      <c r="F122" s="1">
        <f>IF(ISNUMBER('Table 1. Total'!F73-'Table 2. Foreign'!F122),'Table 1. Total'!F73-'Table 2. Foreign'!F122,"…")</f>
        <v>0.73399999999999999</v>
      </c>
      <c r="G122" s="1">
        <f>IF(ISNUMBER('Table 1. Total'!G73-'Table 2. Foreign'!G122),'Table 1. Total'!G73-'Table 2. Foreign'!G122,"…")</f>
        <v>0.8859999999999999</v>
      </c>
      <c r="H122" s="1">
        <f>IF(ISNUMBER('Table 1. Total'!H73-'Table 2. Foreign'!H122),'Table 1. Total'!H73-'Table 2. Foreign'!H122,"…")</f>
        <v>0.9870000000000001</v>
      </c>
      <c r="I122" s="1">
        <f>IF(ISNUMBER('Table 1. Total'!I73-'Table 2. Foreign'!I122),'Table 1. Total'!I73-'Table 2. Foreign'!I122,"…")</f>
        <v>1.0069999999999999</v>
      </c>
      <c r="J122" s="1">
        <f>IF(ISNUMBER('Table 1. Total'!J73-'Table 2. Foreign'!J122),'Table 1. Total'!J73-'Table 2. Foreign'!J122,"…")</f>
        <v>1.0419999999999998</v>
      </c>
      <c r="K122" s="1">
        <f>IF(ISNUMBER('Table 1. Total'!K73-'Table 2. Foreign'!K122),'Table 1. Total'!K73-'Table 2. Foreign'!K122,"…")</f>
        <v>1.1850000000000001</v>
      </c>
      <c r="L122" s="1">
        <f>IF(ISNUMBER('Table 1. Total'!L73-'Table 2. Foreign'!L122),'Table 1. Total'!L73-'Table 2. Foreign'!L122,"…")</f>
        <v>1.2989999999999999</v>
      </c>
      <c r="M122" s="1">
        <f>IF(ISNUMBER('Table 1. Total'!M73-'Table 2. Foreign'!M122),'Table 1. Total'!M73-'Table 2. Foreign'!M122,"…")</f>
        <v>1.32</v>
      </c>
      <c r="N122" s="1">
        <f>IF(ISNUMBER('Table 1. Total'!N73-'Table 2. Foreign'!N122),'Table 1. Total'!N73-'Table 2. Foreign'!N122,"…")</f>
        <v>1.4490000000000003</v>
      </c>
      <c r="O122" s="1">
        <f>IF(ISNUMBER('Table 1. Total'!O73-'Table 2. Foreign'!O122),'Table 1. Total'!O73-'Table 2. Foreign'!O122,"…")</f>
        <v>1.6110000000000002</v>
      </c>
      <c r="P122" s="1">
        <f>IF(ISNUMBER('Table 1. Total'!P73-'Table 2. Foreign'!P122),'Table 1. Total'!P73-'Table 2. Foreign'!P122,"…")</f>
        <v>1.8159999999999998</v>
      </c>
      <c r="Q122" s="1">
        <f>IF(ISNUMBER('Table 1. Total'!Q73-'Table 2. Foreign'!Q122),'Table 1. Total'!Q73-'Table 2. Foreign'!Q122,"…")</f>
        <v>1.8919999999999999</v>
      </c>
      <c r="R122" s="1">
        <f>IF(ISNUMBER('Table 1. Total'!R73-'Table 2. Foreign'!R122),'Table 1. Total'!R73-'Table 2. Foreign'!R122,"…")</f>
        <v>2.0579999999999998</v>
      </c>
      <c r="S122" s="1">
        <f>IF(ISNUMBER('Table 1. Total'!S73-'Table 2. Foreign'!S122),'Table 1. Total'!S73-'Table 2. Foreign'!S122,"…")</f>
        <v>2.2969999999999997</v>
      </c>
      <c r="T122" s="1">
        <f>IF(ISNUMBER('Table 1. Total'!T73-'Table 2. Foreign'!T122),'Table 1. Total'!T73-'Table 2. Foreign'!T122,"…")</f>
        <v>2.2400000000000002</v>
      </c>
      <c r="U122" s="1">
        <f>IF(ISNUMBER('Table 1. Total'!U73-'Table 2. Foreign'!U122),'Table 1. Total'!U73-'Table 2. Foreign'!U122,"…")</f>
        <v>2.214</v>
      </c>
      <c r="V122" s="1">
        <f>IF(ISNUMBER('Table 1. Total'!V73-'Table 2. Foreign'!V122),'Table 1. Total'!V73-'Table 2. Foreign'!V122,"…")</f>
        <v>2.4729999999999999</v>
      </c>
      <c r="W122" s="1">
        <f>IF(ISNUMBER('Table 1. Total'!W73-'Table 2. Foreign'!W122),'Table 1. Total'!W73-'Table 2. Foreign'!W122,"…")</f>
        <v>2.7850000000000001</v>
      </c>
      <c r="X122" s="1">
        <f>IF(ISNUMBER('Table 1. Total'!X73-'Table 2. Foreign'!X122),'Table 1. Total'!X73-'Table 2. Foreign'!X122,"…")</f>
        <v>3.2900000000000005</v>
      </c>
      <c r="Y122" s="1">
        <f>IF(ISNUMBER('Table 1. Total'!Y73-'Table 2. Foreign'!Y122),'Table 1. Total'!Y73-'Table 2. Foreign'!Y122,"…")</f>
        <v>3.653</v>
      </c>
      <c r="Z122" s="1">
        <f>IF(ISNUMBER('Table 1. Total'!Z73-'Table 2. Foreign'!Z122),'Table 1. Total'!Z73-'Table 2. Foreign'!Z122,"…")</f>
        <v>3.5990000000000002</v>
      </c>
      <c r="AA122" s="1">
        <f>IF(ISNUMBER('Table 1. Total'!AA73-'Table 2. Foreign'!AA122),'Table 1. Total'!AA73-'Table 2. Foreign'!AA122,"…")</f>
        <v>3.552</v>
      </c>
      <c r="AB122" s="1">
        <f>IF(ISNUMBER('Table 1. Total'!AB73-'Table 2. Foreign'!AB122),'Table 1. Total'!AB73-'Table 2. Foreign'!AB122,"…")</f>
        <v>3.7789999999999999</v>
      </c>
      <c r="AC122" s="1">
        <f>IF(ISNUMBER('Table 1. Total'!AC73-'Table 2. Foreign'!AC122),'Table 1. Total'!AC73-'Table 2. Foreign'!AC122,"…")</f>
        <v>3.6779999999999999</v>
      </c>
      <c r="AD122" s="1">
        <f>IF(ISNUMBER('Table 1. Total'!AD73-'Table 2. Foreign'!AD122),'Table 1. Total'!AD73-'Table 2. Foreign'!AD122,"…")</f>
        <v>5.3190000000000008</v>
      </c>
      <c r="AE122" s="1">
        <f>IF(ISNUMBER('Table 1. Total'!AE73-'Table 2. Foreign'!AE122),'Table 1. Total'!AE73-'Table 2. Foreign'!AE122,"…")</f>
        <v>5.4039999999999999</v>
      </c>
      <c r="AF122" s="1">
        <f>IF(ISNUMBER('Table 1. Total'!AF73-'Table 2. Foreign'!AF122),'Table 1. Total'!AF73-'Table 2. Foreign'!AF122,"…")</f>
        <v>5.048</v>
      </c>
      <c r="AG122" s="1">
        <f>IF(ISNUMBER('Table 1. Total'!AG73-'Table 2. Foreign'!AG122),'Table 1. Total'!AG73-'Table 2. Foreign'!AG122,"…")</f>
        <v>5.9429999999999996</v>
      </c>
      <c r="AH122" s="1">
        <f>IF(ISNUMBER('Table 1. Total'!AH73-'Table 2. Foreign'!AH122),'Table 1. Total'!AH73-'Table 2. Foreign'!AH122,"…")</f>
        <v>6.7270000000000003</v>
      </c>
      <c r="AI122" s="1">
        <f>IF(ISNUMBER('Table 1. Total'!AI73-'Table 2. Foreign'!AI122),'Table 1. Total'!AI73-'Table 2. Foreign'!AI122,"…")</f>
        <v>5.8130000000000006</v>
      </c>
      <c r="AJ122" s="1">
        <f>IF(ISNUMBER('Table 1. Total'!AJ73-'Table 2. Foreign'!AJ122),'Table 1. Total'!AJ73-'Table 2. Foreign'!AJ122,"…")</f>
        <v>6.0450000000000008</v>
      </c>
      <c r="AK122" s="1">
        <f>IF(ISNUMBER('Table 1. Total'!AK73-'Table 2. Foreign'!AK122),'Table 1. Total'!AK73-'Table 2. Foreign'!AK122,"…")</f>
        <v>5.9249999999999998</v>
      </c>
      <c r="AL122" s="1">
        <f>IF(ISNUMBER('Table 1. Total'!AL73-'Table 2. Foreign'!AL122),'Table 1. Total'!AL73-'Table 2. Foreign'!AL122,"…")</f>
        <v>5.81</v>
      </c>
      <c r="AM122" s="1">
        <f>IF(ISNUMBER('Table 1. Total'!AM73-'Table 2. Foreign'!AM122),'Table 1. Total'!AM73-'Table 2. Foreign'!AM122,"…")</f>
        <v>4.8809999999999993</v>
      </c>
      <c r="AN122" s="1">
        <f>IF(ISNUMBER('Table 1. Total'!AN73-'Table 2. Foreign'!AN122),'Table 1. Total'!AN73-'Table 2. Foreign'!AN122,"…")</f>
        <v>4.3520000000000003</v>
      </c>
      <c r="AO122" s="1">
        <f>IF(ISNUMBER('Table 1. Total'!AO73-'Table 2. Foreign'!AO122),'Table 1. Total'!AO73-'Table 2. Foreign'!AO122,"…")</f>
        <v>4.3469999999999995</v>
      </c>
      <c r="AP122" s="1">
        <f>IF(ISNUMBER('Table 1. Total'!AP73-'Table 2. Foreign'!AP122),'Table 1. Total'!AP73-'Table 2. Foreign'!AP122,"…")</f>
        <v>5.0419999999999998</v>
      </c>
      <c r="AQ122" s="1">
        <f>IF(ISNUMBER('Table 1. Total'!AQ73-'Table 2. Foreign'!AQ122),'Table 1. Total'!AQ73-'Table 2. Foreign'!AQ122,"…")</f>
        <v>4.8360000000000003</v>
      </c>
      <c r="AR122" s="1">
        <f>IF(ISNUMBER('Table 1. Total'!AR73-'Table 2. Foreign'!AR122),'Table 1. Total'!AR73-'Table 2. Foreign'!AR122,"…")</f>
        <v>4.5880000000000001</v>
      </c>
      <c r="AS122" s="1">
        <f>IF(ISNUMBER('Table 1. Total'!AS73-'Table 2. Foreign'!AS122),'Table 1. Total'!AS73-'Table 2. Foreign'!AS122,"…")</f>
        <v>4.6909999999999998</v>
      </c>
      <c r="AT122" s="1">
        <f>IF(ISNUMBER('Table 1. Total'!AT73-'Table 2. Foreign'!AT122),'Table 1. Total'!AT73-'Table 2. Foreign'!AT122,"…")</f>
        <v>4.391</v>
      </c>
      <c r="AU122" s="1">
        <f>IF(ISNUMBER('Table 1. Total'!AU73-'Table 2. Foreign'!AU122),'Table 1. Total'!AU73-'Table 2. Foreign'!AU122,"…")</f>
        <v>4.0600000000000005</v>
      </c>
      <c r="AV122" s="1">
        <f>IF(ISNUMBER('Table 1. Total'!AV73-'Table 2. Foreign'!AV122),'Table 1. Total'!AV73-'Table 2. Foreign'!AV122,"…")</f>
        <v>4.8770000000000007</v>
      </c>
      <c r="AW122" s="1">
        <f>IF(ISNUMBER('Table 1. Total'!AW73-'Table 2. Foreign'!AW122),'Table 1. Total'!AW73-'Table 2. Foreign'!AW122,"…")</f>
        <v>5.2190000000000003</v>
      </c>
      <c r="AX122" s="1">
        <f>IF(ISNUMBER('Table 1. Total'!AX73-'Table 2. Foreign'!AX122),'Table 1. Total'!AX73-'Table 2. Foreign'!AX122,"…")</f>
        <v>5.9070000000000009</v>
      </c>
      <c r="AY122" s="1">
        <f>IF(ISNUMBER('Table 1. Total'!AY73-'Table 2. Foreign'!AY122),'Table 1. Total'!AY73-'Table 2. Foreign'!AY122,"…")</f>
        <v>6.7789999999999999</v>
      </c>
      <c r="AZ122" s="1">
        <f>IF(ISNUMBER('Table 1. Total'!AZ73-'Table 2. Foreign'!AZ122),'Table 1. Total'!AZ73-'Table 2. Foreign'!AZ122,"…")</f>
        <v>8.016</v>
      </c>
      <c r="BA122" s="1">
        <f>IF(ISNUMBER('Table 1. Total'!BA73-'Table 2. Foreign'!BA122),'Table 1. Total'!BA73-'Table 2. Foreign'!BA122,"…")</f>
        <v>8.4700000000000006</v>
      </c>
      <c r="BB122" s="1">
        <f>IF(ISNUMBER('Table 1. Total'!BB73-'Table 2. Foreign'!BB122),'Table 1. Total'!BB73-'Table 2. Foreign'!BB122,"…")</f>
        <v>9.99</v>
      </c>
      <c r="BC122" s="1">
        <f>IF(ISNUMBER('Table 1. Total'!BC73-'Table 2. Foreign'!BC122),'Table 1. Total'!BC73-'Table 2. Foreign'!BC122,"…")</f>
        <v>10.311</v>
      </c>
      <c r="BD122" s="1">
        <f>IF(ISNUMBER('Table 1. Total'!BD73-'Table 2. Foreign'!BD122),'Table 1. Total'!BD73-'Table 2. Foreign'!BD122,"…")</f>
        <v>10.039</v>
      </c>
      <c r="BE122" s="1">
        <f>IF(ISNUMBER('Table 1. Total'!BE73-'Table 2. Foreign'!BE122),'Table 1. Total'!BE73-'Table 2. Foreign'!BE122,"…")</f>
        <v>10.207999999999998</v>
      </c>
      <c r="BF122" s="1">
        <f>IF(ISNUMBER('Table 1. Total'!BF73-'Table 2. Foreign'!BF122),'Table 1. Total'!BF73-'Table 2. Foreign'!BF122,"…")</f>
        <v>10.783999999999999</v>
      </c>
      <c r="BG122" s="1">
        <f>IF(ISNUMBER('Table 1. Total'!BG73-'Table 2. Foreign'!BG122),'Table 1. Total'!BG73-'Table 2. Foreign'!BG122,"…")</f>
        <v>9.4079999999999995</v>
      </c>
      <c r="BH122" s="1">
        <f>IF(ISNUMBER('Table 1. Total'!BH73-'Table 2. Foreign'!BH122),'Table 1. Total'!BH73-'Table 2. Foreign'!BH122,"…")</f>
        <v>9.6539999999999999</v>
      </c>
      <c r="BI122" s="1">
        <f>IF(ISNUMBER('Table 1. Total'!BI73-'Table 2. Foreign'!BI122),'Table 1. Total'!BI73-'Table 2. Foreign'!BI122,"…")</f>
        <v>10.465</v>
      </c>
      <c r="BJ122" s="1">
        <f>IF(ISNUMBER('Table 1. Total'!BJ73-'Table 2. Foreign'!BJ122),'Table 1. Total'!BJ73-'Table 2. Foreign'!BJ122,"…")</f>
        <v>10.52</v>
      </c>
      <c r="BK122" s="1">
        <f>IF(ISNUMBER('Table 1. Total'!BK73-'Table 2. Foreign'!BK122),'Table 1. Total'!BK73-'Table 2. Foreign'!BK122,"…")</f>
        <v>10.512</v>
      </c>
      <c r="BL122" s="1">
        <f>IF(ISNUMBER('Table 1. Total'!BL73-'Table 2. Foreign'!BL122),'Table 1. Total'!BL73-'Table 2. Foreign'!BL122,"…")</f>
        <v>10.138</v>
      </c>
      <c r="BM122" s="1">
        <f>IF(ISNUMBER('Table 1. Total'!BM73-'Table 2. Foreign'!BM122),'Table 1. Total'!BM73-'Table 2. Foreign'!BM122,"…")</f>
        <v>10.179</v>
      </c>
      <c r="BN122" s="1">
        <f>IF(ISNUMBER('Table 1. Total'!BN73-'Table 2. Foreign'!BN122),'Table 1. Total'!BN73-'Table 2. Foreign'!BN122,"…")</f>
        <v>9.7270000000000003</v>
      </c>
      <c r="BO122" s="1">
        <f>IF(ISNUMBER('Table 1. Total'!BO73-'Table 2. Foreign'!BO122),'Table 1. Total'!BO73-'Table 2. Foreign'!BO122,"…")</f>
        <v>9.8170000000000002</v>
      </c>
      <c r="BP122" s="1">
        <f>IF(ISNUMBER('Table 1. Total'!BP73-'Table 2. Foreign'!BP122),'Table 1. Total'!BP73-'Table 2. Foreign'!BP122,"…")</f>
        <v>10.276</v>
      </c>
      <c r="BQ122" s="1">
        <f>IF(ISNUMBER('Table 1. Total'!BQ73-'Table 2. Foreign'!BQ122),'Table 1. Total'!BQ73-'Table 2. Foreign'!BQ122,"…")</f>
        <v>10.728000000000002</v>
      </c>
      <c r="BR122" s="1">
        <f>IF(ISNUMBER('Table 1. Total'!BR73-'Table 2. Foreign'!BR122),'Table 1. Total'!BR73-'Table 2. Foreign'!BR122,"…")</f>
        <v>11.172999999999998</v>
      </c>
      <c r="BS122" s="1">
        <f>IF(ISNUMBER('Table 1. Total'!BS73-'Table 2. Foreign'!BS122),'Table 1. Total'!BS73-'Table 2. Foreign'!BS122,"…")</f>
        <v>11.811</v>
      </c>
      <c r="BT122" s="1">
        <f>IF(ISNUMBER('Table 1. Total'!BT73-'Table 2. Foreign'!BT122),'Table 1. Total'!BT73-'Table 2. Foreign'!BT122,"…")</f>
        <v>12.64</v>
      </c>
      <c r="BU122" s="1">
        <f>IF(ISNUMBER('Table 1. Total'!BU73-'Table 2. Foreign'!BU122),'Table 1. Total'!BU73-'Table 2. Foreign'!BU122,"…")</f>
        <v>12.699000000000002</v>
      </c>
      <c r="BV122" s="1">
        <f>IF(ISNUMBER('Table 1. Total'!BV73-'Table 2. Foreign'!BV122),'Table 1. Total'!BV73-'Table 2. Foreign'!BV122,"…")</f>
        <v>15.994999999999999</v>
      </c>
      <c r="BW122" s="1">
        <f>IF(ISNUMBER('Table 1. Total'!BW73-'Table 2. Foreign'!BW122),'Table 1. Total'!BW73-'Table 2. Foreign'!BW122,"…")</f>
        <v>16.289000000000001</v>
      </c>
      <c r="BX122" s="1">
        <f>IF(ISNUMBER('Table 1. Total'!BX73-'Table 2. Foreign'!BX122),'Table 1. Total'!BX73-'Table 2. Foreign'!BX122,"…")</f>
        <v>15.989000000000001</v>
      </c>
      <c r="BY122" s="1">
        <f>IF(ISNUMBER('Table 1. Total'!BY73-'Table 2. Foreign'!BY122),'Table 1. Total'!BY73-'Table 2. Foreign'!BY122,"…")</f>
        <v>17.004999999999999</v>
      </c>
      <c r="BZ122" s="1">
        <f>IF(ISNUMBER('Table 1. Total'!BZ73-'Table 2. Foreign'!BZ122),'Table 1. Total'!BZ73-'Table 2. Foreign'!BZ122,"…")</f>
        <v>18.569000000000003</v>
      </c>
      <c r="CA122" s="1">
        <f>IF(ISNUMBER('Table 1. Total'!CA73-'Table 2. Foreign'!CA122),'Table 1. Total'!CA73-'Table 2. Foreign'!CA122,"…")</f>
        <v>18.684000000000001</v>
      </c>
      <c r="CB122" s="1">
        <f>IF(ISNUMBER('Table 1. Total'!CB73-'Table 2. Foreign'!CB122),'Table 1. Total'!CB73-'Table 2. Foreign'!CB122,"…")</f>
        <v>18.836000000000002</v>
      </c>
      <c r="CC122" s="1">
        <f>IF(ISNUMBER('Table 1. Total'!CC73-'Table 2. Foreign'!CC122),'Table 1. Total'!CC73-'Table 2. Foreign'!CC122,"…")</f>
        <v>18.905000000000001</v>
      </c>
      <c r="CD122" s="1">
        <f>IF(ISNUMBER('Table 1. Total'!CD73-'Table 2. Foreign'!CD122),'Table 1. Total'!CD73-'Table 2. Foreign'!CD122,"…")</f>
        <v>20.173999999999999</v>
      </c>
      <c r="CE122" s="1">
        <f>IF(ISNUMBER('Table 1. Total'!CE73-'Table 2. Foreign'!CE122),'Table 1. Total'!CE73-'Table 2. Foreign'!CE122,"…")</f>
        <v>19.980999999999998</v>
      </c>
      <c r="CF122" s="1">
        <f>IF(ISNUMBER('Table 1. Total'!CF73-'Table 2. Foreign'!CF122),'Table 1. Total'!CF73-'Table 2. Foreign'!CF122,"…")</f>
        <v>20.372</v>
      </c>
      <c r="CG122" s="1">
        <f>IF(ISNUMBER('Table 1. Total'!CG73-'Table 2. Foreign'!CG122),'Table 1. Total'!CG73-'Table 2. Foreign'!CG122,"…")</f>
        <v>19.866</v>
      </c>
      <c r="CH122" s="1">
        <f>IF(ISNUMBER('Table 1. Total'!CH73-'Table 2. Foreign'!CH122),'Table 1. Total'!CH73-'Table 2. Foreign'!CH122,"…")</f>
        <v>21.596999999999998</v>
      </c>
      <c r="CI122" s="1">
        <f>IF(ISNUMBER('Table 1. Total'!CI73-'Table 2. Foreign'!CI122),'Table 1. Total'!CI73-'Table 2. Foreign'!CI122,"…")</f>
        <v>22.874000000000002</v>
      </c>
    </row>
    <row r="123" spans="1:87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</row>
    <row r="124" spans="1:87">
      <c r="A124" s="39" t="s">
        <v>85</v>
      </c>
      <c r="B124" s="40"/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  <c r="AR124" s="40"/>
      <c r="AS124" s="40"/>
      <c r="AT124" s="40"/>
      <c r="AU124" s="40"/>
      <c r="AV124" s="40"/>
      <c r="AW124" s="40"/>
      <c r="AX124" s="40"/>
      <c r="AY124" s="40"/>
      <c r="AZ124" s="40"/>
      <c r="BA124" s="40"/>
      <c r="BB124" s="40"/>
      <c r="BC124" s="40"/>
      <c r="BD124" s="40"/>
      <c r="BE124" s="40"/>
      <c r="BF124" s="40"/>
      <c r="BG124" s="40"/>
      <c r="BH124" s="40"/>
      <c r="BI124" s="40"/>
      <c r="BJ124" s="40"/>
      <c r="BK124" s="40"/>
      <c r="BL124" s="40"/>
      <c r="BM124" s="40"/>
      <c r="BN124" s="40"/>
      <c r="BO124" s="40"/>
      <c r="BP124" s="40"/>
      <c r="BQ124" s="40"/>
      <c r="BR124" s="40"/>
      <c r="BS124" s="40"/>
      <c r="BT124" s="40"/>
      <c r="BU124" s="40"/>
      <c r="BV124" s="40"/>
      <c r="BW124" s="40"/>
      <c r="BX124" s="40"/>
      <c r="BY124" s="40"/>
      <c r="BZ124" s="40"/>
      <c r="CA124" s="40"/>
      <c r="CB124" s="40"/>
      <c r="CC124" s="40"/>
      <c r="CD124" s="40"/>
      <c r="CE124" s="40"/>
      <c r="CF124" s="40"/>
      <c r="CG124" s="40"/>
      <c r="CH124" s="40"/>
      <c r="CI124" s="40"/>
    </row>
    <row r="125" spans="1:87">
      <c r="A125" s="37" t="s">
        <v>216</v>
      </c>
      <c r="B125" s="38" t="str">
        <f t="shared" ref="B125:AG125" si="24">B100</f>
        <v>2004Q1</v>
      </c>
      <c r="C125" s="38" t="str">
        <f t="shared" si="24"/>
        <v>2004Q2</v>
      </c>
      <c r="D125" s="38" t="str">
        <f t="shared" si="24"/>
        <v>2004Q3</v>
      </c>
      <c r="E125" s="38" t="str">
        <f t="shared" si="24"/>
        <v>2004Q4</v>
      </c>
      <c r="F125" s="38" t="str">
        <f t="shared" si="24"/>
        <v>2005Q1</v>
      </c>
      <c r="G125" s="38" t="str">
        <f t="shared" si="24"/>
        <v>2005Q2</v>
      </c>
      <c r="H125" s="38" t="str">
        <f t="shared" si="24"/>
        <v>2005Q3</v>
      </c>
      <c r="I125" s="38" t="str">
        <f t="shared" si="24"/>
        <v>2005Q4</v>
      </c>
      <c r="J125" s="38" t="str">
        <f t="shared" si="24"/>
        <v>2006Q1</v>
      </c>
      <c r="K125" s="38" t="str">
        <f t="shared" si="24"/>
        <v>2006Q2</v>
      </c>
      <c r="L125" s="38" t="str">
        <f t="shared" si="24"/>
        <v>2006Q3</v>
      </c>
      <c r="M125" s="38" t="str">
        <f t="shared" si="24"/>
        <v>2006Q4</v>
      </c>
      <c r="N125" s="38" t="str">
        <f t="shared" si="24"/>
        <v>2007Q1</v>
      </c>
      <c r="O125" s="38" t="str">
        <f t="shared" si="24"/>
        <v>2007Q2</v>
      </c>
      <c r="P125" s="38" t="str">
        <f t="shared" si="24"/>
        <v>2007Q3</v>
      </c>
      <c r="Q125" s="38" t="str">
        <f t="shared" si="24"/>
        <v>2007Q4</v>
      </c>
      <c r="R125" s="38" t="str">
        <f t="shared" si="24"/>
        <v>2008Q1</v>
      </c>
      <c r="S125" s="38" t="str">
        <f t="shared" si="24"/>
        <v>2008Q2</v>
      </c>
      <c r="T125" s="38" t="str">
        <f t="shared" si="24"/>
        <v>2008Q3</v>
      </c>
      <c r="U125" s="38" t="str">
        <f t="shared" si="24"/>
        <v>2008Q4</v>
      </c>
      <c r="V125" s="38" t="str">
        <f t="shared" si="24"/>
        <v>2009Q1</v>
      </c>
      <c r="W125" s="38" t="str">
        <f t="shared" si="24"/>
        <v>2009Q2</v>
      </c>
      <c r="X125" s="38" t="str">
        <f t="shared" si="24"/>
        <v>2009Q3</v>
      </c>
      <c r="Y125" s="38" t="str">
        <f t="shared" si="24"/>
        <v>2009Q4</v>
      </c>
      <c r="Z125" s="38" t="str">
        <f t="shared" si="24"/>
        <v>2010Q1</v>
      </c>
      <c r="AA125" s="38" t="str">
        <f t="shared" si="24"/>
        <v>2010Q2</v>
      </c>
      <c r="AB125" s="38" t="str">
        <f t="shared" si="24"/>
        <v>2010Q3</v>
      </c>
      <c r="AC125" s="38" t="str">
        <f t="shared" si="24"/>
        <v>2010Q4</v>
      </c>
      <c r="AD125" s="38" t="str">
        <f t="shared" si="24"/>
        <v>2011Q1</v>
      </c>
      <c r="AE125" s="38" t="str">
        <f t="shared" si="24"/>
        <v>2011Q2</v>
      </c>
      <c r="AF125" s="38" t="str">
        <f t="shared" si="24"/>
        <v>2011Q3</v>
      </c>
      <c r="AG125" s="38" t="str">
        <f t="shared" si="24"/>
        <v>2011Q4</v>
      </c>
      <c r="AH125" s="38" t="str">
        <f t="shared" ref="AH125:BM125" si="25">AH100</f>
        <v>2012Q1</v>
      </c>
      <c r="AI125" s="38" t="str">
        <f t="shared" si="25"/>
        <v>2012Q2</v>
      </c>
      <c r="AJ125" s="38" t="str">
        <f t="shared" si="25"/>
        <v>2012Q3</v>
      </c>
      <c r="AK125" s="38" t="str">
        <f t="shared" si="25"/>
        <v>2012Q4</v>
      </c>
      <c r="AL125" s="38" t="str">
        <f t="shared" si="25"/>
        <v>2013Q1</v>
      </c>
      <c r="AM125" s="38" t="str">
        <f t="shared" si="25"/>
        <v>2013Q2</v>
      </c>
      <c r="AN125" s="38" t="str">
        <f t="shared" si="25"/>
        <v>2013Q3</v>
      </c>
      <c r="AO125" s="38" t="str">
        <f t="shared" si="25"/>
        <v>2013Q4</v>
      </c>
      <c r="AP125" s="38" t="str">
        <f t="shared" si="25"/>
        <v>2014Q1</v>
      </c>
      <c r="AQ125" s="38" t="str">
        <f t="shared" si="25"/>
        <v>2014Q2</v>
      </c>
      <c r="AR125" s="38" t="str">
        <f t="shared" si="25"/>
        <v>2014Q3</v>
      </c>
      <c r="AS125" s="38" t="str">
        <f t="shared" si="25"/>
        <v>2014Q4</v>
      </c>
      <c r="AT125" s="38" t="str">
        <f t="shared" si="25"/>
        <v>2015Q1</v>
      </c>
      <c r="AU125" s="38" t="str">
        <f t="shared" si="25"/>
        <v>2015Q2</v>
      </c>
      <c r="AV125" s="38" t="str">
        <f t="shared" si="25"/>
        <v>2015Q3</v>
      </c>
      <c r="AW125" s="38" t="str">
        <f t="shared" si="25"/>
        <v>2015Q4</v>
      </c>
      <c r="AX125" s="38" t="str">
        <f t="shared" si="25"/>
        <v>2016Q1</v>
      </c>
      <c r="AY125" s="38" t="str">
        <f t="shared" si="25"/>
        <v>2016Q2</v>
      </c>
      <c r="AZ125" s="38" t="str">
        <f t="shared" si="25"/>
        <v>2016Q3</v>
      </c>
      <c r="BA125" s="38" t="str">
        <f t="shared" si="25"/>
        <v>2016Q4</v>
      </c>
      <c r="BB125" s="38" t="str">
        <f t="shared" si="25"/>
        <v>2017Q1</v>
      </c>
      <c r="BC125" s="38" t="str">
        <f t="shared" si="25"/>
        <v>2017Q2</v>
      </c>
      <c r="BD125" s="38" t="str">
        <f t="shared" si="25"/>
        <v>2017Q3</v>
      </c>
      <c r="BE125" s="38" t="str">
        <f t="shared" si="25"/>
        <v>2017Q4</v>
      </c>
      <c r="BF125" s="38" t="str">
        <f t="shared" si="25"/>
        <v>2018Q1</v>
      </c>
      <c r="BG125" s="38" t="str">
        <f t="shared" si="25"/>
        <v>2018Q2</v>
      </c>
      <c r="BH125" s="38" t="str">
        <f t="shared" si="25"/>
        <v>2018Q3</v>
      </c>
      <c r="BI125" s="38" t="str">
        <f t="shared" si="25"/>
        <v>2018Q4</v>
      </c>
      <c r="BJ125" s="38" t="str">
        <f t="shared" si="25"/>
        <v>2019Q1</v>
      </c>
      <c r="BK125" s="38" t="str">
        <f t="shared" si="25"/>
        <v>2019Q2</v>
      </c>
      <c r="BL125" s="38" t="str">
        <f t="shared" si="25"/>
        <v>2019Q3</v>
      </c>
      <c r="BM125" s="38" t="str">
        <f t="shared" si="25"/>
        <v>2019Q4</v>
      </c>
      <c r="BN125" s="38" t="str">
        <f t="shared" ref="BN125:BY125" si="26">BN100</f>
        <v>2020Q1</v>
      </c>
      <c r="BO125" s="38" t="str">
        <f t="shared" si="26"/>
        <v>2020Q2</v>
      </c>
      <c r="BP125" s="38" t="str">
        <f t="shared" si="26"/>
        <v>2020Q3</v>
      </c>
      <c r="BQ125" s="38" t="str">
        <f t="shared" si="26"/>
        <v>2020Q4</v>
      </c>
      <c r="BR125" s="38" t="str">
        <f t="shared" si="26"/>
        <v>2021Q1</v>
      </c>
      <c r="BS125" s="38" t="str">
        <f t="shared" si="26"/>
        <v>2021Q2</v>
      </c>
      <c r="BT125" s="38" t="str">
        <f t="shared" si="26"/>
        <v>2021Q3</v>
      </c>
      <c r="BU125" s="38" t="str">
        <f t="shared" si="26"/>
        <v>2021Q4</v>
      </c>
      <c r="BV125" s="38" t="str">
        <f t="shared" si="26"/>
        <v>2022Q1</v>
      </c>
      <c r="BW125" s="38" t="str">
        <f t="shared" si="26"/>
        <v>2022Q2</v>
      </c>
      <c r="BX125" s="38" t="str">
        <f t="shared" si="26"/>
        <v>2022Q3</v>
      </c>
      <c r="BY125" s="38" t="str">
        <f t="shared" si="26"/>
        <v>2022Q4</v>
      </c>
      <c r="BZ125" s="38" t="str">
        <f t="shared" ref="BZ125:CA125" si="27">BZ100</f>
        <v>2023Q1</v>
      </c>
      <c r="CA125" s="38" t="str">
        <f t="shared" si="27"/>
        <v>2023Q2</v>
      </c>
      <c r="CB125" s="38" t="str">
        <f t="shared" ref="CB125:CE125" si="28">CB100</f>
        <v>2023Q3</v>
      </c>
      <c r="CC125" s="38" t="str">
        <f t="shared" si="28"/>
        <v>2023Q4</v>
      </c>
      <c r="CD125" s="38" t="str">
        <f t="shared" si="28"/>
        <v>2024Q1</v>
      </c>
      <c r="CE125" s="38" t="str">
        <f t="shared" si="28"/>
        <v>2024Q2</v>
      </c>
      <c r="CF125" s="38" t="str">
        <f t="shared" ref="CF125:CI125" si="29">CF100</f>
        <v>2024Q3</v>
      </c>
      <c r="CG125" s="38" t="str">
        <f t="shared" si="29"/>
        <v>2024Q4</v>
      </c>
      <c r="CH125" s="38" t="str">
        <f t="shared" si="29"/>
        <v>2025Q1</v>
      </c>
      <c r="CI125" s="38" t="str">
        <f t="shared" si="29"/>
        <v>2025Q2</v>
      </c>
    </row>
    <row r="126" spans="1:87">
      <c r="A126" t="str">
        <f t="shared" ref="A126:A131" si="30">A76</f>
        <v>Argentina</v>
      </c>
      <c r="B126" s="36">
        <f>IF(ISNUMBER(B101/'Table 1. Total'!B52),B101/'Table 1. Total'!B52,"…")</f>
        <v>0.9584191144489228</v>
      </c>
      <c r="C126" s="36">
        <f>IF(ISNUMBER(C101/'Table 1. Total'!C52),C101/'Table 1. Total'!C52,"…")</f>
        <v>0.96042942063703307</v>
      </c>
      <c r="D126" s="36">
        <f>IF(ISNUMBER(D101/'Table 1. Total'!D52),D101/'Table 1. Total'!D52,"…")</f>
        <v>0.96431720651343256</v>
      </c>
      <c r="E126" s="36">
        <f>IF(ISNUMBER(E101/'Table 1. Total'!E52),E101/'Table 1. Total'!E52,"…")</f>
        <v>0.96451126948258881</v>
      </c>
      <c r="F126" s="36">
        <f>IF(ISNUMBER(F101/'Table 1. Total'!F52),F101/'Table 1. Total'!F52,"…")</f>
        <v>0.96923688591804791</v>
      </c>
      <c r="G126" s="36">
        <f>IF(ISNUMBER(G101/'Table 1. Total'!G52),G101/'Table 1. Total'!G52,"…")</f>
        <v>0.91232331189007054</v>
      </c>
      <c r="H126" s="36">
        <f>IF(ISNUMBER(H101/'Table 1. Total'!H52),H101/'Table 1. Total'!H52,"…")</f>
        <v>0.8563850921805467</v>
      </c>
      <c r="I126" s="36">
        <f>IF(ISNUMBER(I101/'Table 1. Total'!I52),I101/'Table 1. Total'!I52,"…")</f>
        <v>0.85657242951048163</v>
      </c>
      <c r="J126" s="36">
        <f>IF(ISNUMBER(J101/'Table 1. Total'!J52),J101/'Table 1. Total'!J52,"…")</f>
        <v>0.85370041891534887</v>
      </c>
      <c r="K126" s="36">
        <f>IF(ISNUMBER(K101/'Table 1. Total'!K52),K101/'Table 1. Total'!K52,"…")</f>
        <v>0.84573120762869702</v>
      </c>
      <c r="L126" s="36">
        <f>IF(ISNUMBER(L101/'Table 1. Total'!L52),L101/'Table 1. Total'!L52,"…")</f>
        <v>0.83204964814096527</v>
      </c>
      <c r="M126" s="36">
        <f>IF(ISNUMBER(M101/'Table 1. Total'!M52),M101/'Table 1. Total'!M52,"…")</f>
        <v>0.90065035392188564</v>
      </c>
      <c r="N126" s="36">
        <f>IF(ISNUMBER(N101/'Table 1. Total'!N52),N101/'Table 1. Total'!N52,"…")</f>
        <v>0.92083498148081555</v>
      </c>
      <c r="O126" s="36">
        <f>IF(ISNUMBER(O101/'Table 1. Total'!O52),O101/'Table 1. Total'!O52,"…")</f>
        <v>0.94484642122437401</v>
      </c>
      <c r="P126" s="36">
        <f>IF(ISNUMBER(P101/'Table 1. Total'!P52),P101/'Table 1. Total'!P52,"…")</f>
        <v>0.87791549094545851</v>
      </c>
      <c r="Q126" s="36">
        <f>IF(ISNUMBER(Q101/'Table 1. Total'!Q52),Q101/'Table 1. Total'!Q52,"…")</f>
        <v>0.8810641903820351</v>
      </c>
      <c r="R126" s="36">
        <f>IF(ISNUMBER(R101/'Table 1. Total'!R52),R101/'Table 1. Total'!R52,"…")</f>
        <v>0.88994484067034396</v>
      </c>
      <c r="S126" s="36">
        <f>IF(ISNUMBER(S101/'Table 1. Total'!S52),S101/'Table 1. Total'!S52,"…")</f>
        <v>0.91275357030304038</v>
      </c>
      <c r="T126" s="36">
        <f>IF(ISNUMBER(T101/'Table 1. Total'!T52),T101/'Table 1. Total'!T52,"…")</f>
        <v>0.92092327056862444</v>
      </c>
      <c r="U126" s="36">
        <f>IF(ISNUMBER(U101/'Table 1. Total'!U52),U101/'Table 1. Total'!U52,"…")</f>
        <v>0.91906077860415092</v>
      </c>
      <c r="V126" s="36">
        <f>IF(ISNUMBER(V101/'Table 1. Total'!V52),V101/'Table 1. Total'!V52,"…")</f>
        <v>0.91486699891302126</v>
      </c>
      <c r="W126" s="36">
        <f>IF(ISNUMBER(W101/'Table 1. Total'!W52),W101/'Table 1. Total'!W52,"…")</f>
        <v>0.93164818158369878</v>
      </c>
      <c r="X126" s="36">
        <f>IF(ISNUMBER(X101/'Table 1. Total'!X52),X101/'Table 1. Total'!X52,"…")</f>
        <v>0.92737717376726714</v>
      </c>
      <c r="Y126" s="36">
        <f>IF(ISNUMBER(Y101/'Table 1. Total'!Y52),Y101/'Table 1. Total'!Y52,"…")</f>
        <v>0.9241257072738428</v>
      </c>
      <c r="Z126" s="36">
        <f>IF(ISNUMBER(Z101/'Table 1. Total'!Z52),Z101/'Table 1. Total'!Z52,"…")</f>
        <v>0.92420018281535643</v>
      </c>
      <c r="AA126" s="36">
        <f>IF(ISNUMBER(AA101/'Table 1. Total'!AA52),AA101/'Table 1. Total'!AA52,"…")</f>
        <v>0.96949771689497721</v>
      </c>
      <c r="AB126" s="36">
        <f>IF(ISNUMBER(AB101/'Table 1. Total'!AB52),AB101/'Table 1. Total'!AB52,"…")</f>
        <v>0.89527739361099146</v>
      </c>
      <c r="AC126" s="36">
        <f>IF(ISNUMBER(AC101/'Table 1. Total'!AC52),AC101/'Table 1. Total'!AC52,"…")</f>
        <v>0.84890584670631808</v>
      </c>
      <c r="AD126" s="36">
        <f>IF(ISNUMBER(AD101/'Table 1. Total'!AD52),AD101/'Table 1. Total'!AD52,"…")</f>
        <v>0.93077926752452089</v>
      </c>
      <c r="AE126" s="36">
        <f>IF(ISNUMBER(AE101/'Table 1. Total'!AE52),AE101/'Table 1. Total'!AE52,"…")</f>
        <v>0.9468066020810908</v>
      </c>
      <c r="AF126" s="36">
        <f>IF(ISNUMBER(AF101/'Table 1. Total'!AF52),AF101/'Table 1. Total'!AF52,"…")</f>
        <v>0.94877118548441686</v>
      </c>
      <c r="AG126" s="36">
        <f>IF(ISNUMBER(AG101/'Table 1. Total'!AG52),AG101/'Table 1. Total'!AG52,"…")</f>
        <v>0.9670242261715376</v>
      </c>
      <c r="AH126" s="36">
        <f>IF(ISNUMBER(AH101/'Table 1. Total'!AH52),AH101/'Table 1. Total'!AH52,"…")</f>
        <v>0.9665438500727801</v>
      </c>
      <c r="AI126" s="36">
        <f>IF(ISNUMBER(AI101/'Table 1. Total'!AI52),AI101/'Table 1. Total'!AI52,"…")</f>
        <v>0.96536665814963651</v>
      </c>
      <c r="AJ126" s="36">
        <f>IF(ISNUMBER(AJ101/'Table 1. Total'!AJ52),AJ101/'Table 1. Total'!AJ52,"…")</f>
        <v>0.96628549827529175</v>
      </c>
      <c r="AK126" s="36">
        <f>IF(ISNUMBER(AK101/'Table 1. Total'!AK52),AK101/'Table 1. Total'!AK52,"…")</f>
        <v>0.96626805328916932</v>
      </c>
      <c r="AL126" s="36">
        <f>IF(ISNUMBER(AL101/'Table 1. Total'!AL52),AL101/'Table 1. Total'!AL52,"…")</f>
        <v>0.97253905875587077</v>
      </c>
      <c r="AM126" s="36">
        <f>IF(ISNUMBER(AM101/'Table 1. Total'!AM52),AM101/'Table 1. Total'!AM52,"…")</f>
        <v>0.9773972111267909</v>
      </c>
      <c r="AN126" s="36">
        <f>IF(ISNUMBER(AN101/'Table 1. Total'!AN52),AN101/'Table 1. Total'!AN52,"…")</f>
        <v>0.98107817764539285</v>
      </c>
      <c r="AO126" s="36">
        <f>IF(ISNUMBER(AO101/'Table 1. Total'!AO52),AO101/'Table 1. Total'!AO52,"…")</f>
        <v>0.97997434622130308</v>
      </c>
      <c r="AP126" s="36">
        <f>IF(ISNUMBER(AP101/'Table 1. Total'!AP52),AP101/'Table 1. Total'!AP52,"…")</f>
        <v>0.95893093889357606</v>
      </c>
      <c r="AQ126" s="36">
        <f>IF(ISNUMBER(AQ101/'Table 1. Total'!AQ52),AQ101/'Table 1. Total'!AQ52,"…")</f>
        <v>0.96072420175844531</v>
      </c>
      <c r="AR126" s="36">
        <f>IF(ISNUMBER(AR101/'Table 1. Total'!AR52),AR101/'Table 1. Total'!AR52,"…")</f>
        <v>0.95964100088045667</v>
      </c>
      <c r="AS126" s="36">
        <f>IF(ISNUMBER(AS101/'Table 1. Total'!AS52),AS101/'Table 1. Total'!AS52,"…")</f>
        <v>0.97608219178082201</v>
      </c>
      <c r="AT126" s="36">
        <f>IF(ISNUMBER(AT101/'Table 1. Total'!AT52),AT101/'Table 1. Total'!AT52,"…")</f>
        <v>0.97036007025761117</v>
      </c>
      <c r="AU126" s="36">
        <f>IF(ISNUMBER(AU101/'Table 1. Total'!AU52),AU101/'Table 1. Total'!AU52,"…")</f>
        <v>0.9822693465556932</v>
      </c>
      <c r="AV126" s="36">
        <f>IF(ISNUMBER(AV101/'Table 1. Total'!AV52),AV101/'Table 1. Total'!AV52,"…")</f>
        <v>0.98544395924308581</v>
      </c>
      <c r="AW126" s="36">
        <f>IF(ISNUMBER(AW101/'Table 1. Total'!AW52),AW101/'Table 1. Total'!AW52,"…")</f>
        <v>0.98020135096663996</v>
      </c>
      <c r="AX126" s="36">
        <f>IF(ISNUMBER(AX101/'Table 1. Total'!AX52),AX101/'Table 1. Total'!AX52,"…")</f>
        <v>0.96656782218490034</v>
      </c>
      <c r="AY126" s="36">
        <f>IF(ISNUMBER(AY101/'Table 1. Total'!AY52),AY101/'Table 1. Total'!AY52,"…")</f>
        <v>0.89084254519375816</v>
      </c>
      <c r="AZ126" s="36">
        <f>IF(ISNUMBER(AZ101/'Table 1. Total'!AZ52),AZ101/'Table 1. Total'!AZ52,"…")</f>
        <v>0.91468841001747236</v>
      </c>
      <c r="BA126" s="36">
        <f>IF(ISNUMBER(BA101/'Table 1. Total'!BA52),BA101/'Table 1. Total'!BA52,"…")</f>
        <v>0.77749538932121809</v>
      </c>
      <c r="BB126" s="36">
        <f>IF(ISNUMBER(BB101/'Table 1. Total'!BB52),BB101/'Table 1. Total'!BB52,"…")</f>
        <v>0.74684111130580377</v>
      </c>
      <c r="BC126" s="36">
        <f>IF(ISNUMBER(BC101/'Table 1. Total'!BC52),BC101/'Table 1. Total'!BC52,"…")</f>
        <v>0.71439682810691862</v>
      </c>
      <c r="BD126" s="36">
        <f>IF(ISNUMBER(BD101/'Table 1. Total'!BD52),BD101/'Table 1. Total'!BD52,"…")</f>
        <v>0.71297665860961801</v>
      </c>
      <c r="BE126" s="36">
        <f>IF(ISNUMBER(BE101/'Table 1. Total'!BE52),BE101/'Table 1. Total'!BE52,"…")</f>
        <v>0.68982917870261395</v>
      </c>
      <c r="BF126" s="36">
        <f>IF(ISNUMBER(BF101/'Table 1. Total'!BF52),BF101/'Table 1. Total'!BF52,"…")</f>
        <v>0.70236470730485545</v>
      </c>
      <c r="BG126" s="36">
        <f>IF(ISNUMBER(BG101/'Table 1. Total'!BG52),BG101/'Table 1. Total'!BG52,"…")</f>
        <v>0.63724543445138304</v>
      </c>
      <c r="BH126" s="36">
        <f>IF(ISNUMBER(BH101/'Table 1. Total'!BH52),BH101/'Table 1. Total'!BH52,"…")</f>
        <v>0.62550350383490605</v>
      </c>
      <c r="BI126" s="36">
        <f>IF(ISNUMBER(BI101/'Table 1. Total'!BI52),BI101/'Table 1. Total'!BI52,"…")</f>
        <v>0.59688838989070414</v>
      </c>
      <c r="BJ126" s="36">
        <f>IF(ISNUMBER(BJ101/'Table 1. Total'!BJ52),BJ101/'Table 1. Total'!BJ52,"…")</f>
        <v>0.62349157158285207</v>
      </c>
      <c r="BK126" s="36">
        <f>IF(ISNUMBER(BK101/'Table 1. Total'!BK52),BK101/'Table 1. Total'!BK52,"…")</f>
        <v>0.66542974418508238</v>
      </c>
      <c r="BL126" s="36">
        <f>IF(ISNUMBER(BL101/'Table 1. Total'!BL52),BL101/'Table 1. Total'!BL52,"…")</f>
        <v>0.72735189406551748</v>
      </c>
      <c r="BM126" s="36">
        <f>IF(ISNUMBER(BM101/'Table 1. Total'!BM52),BM101/'Table 1. Total'!BM52,"…")</f>
        <v>0.74336283185840712</v>
      </c>
      <c r="BN126" s="36">
        <f>IF(ISNUMBER(BN101/'Table 1. Total'!BN52),BN101/'Table 1. Total'!BN52,"…")</f>
        <v>0.74595583063722049</v>
      </c>
      <c r="BO126" s="36">
        <f>IF(ISNUMBER(BO101/'Table 1. Total'!BO52),BO101/'Table 1. Total'!BO52,"…")</f>
        <v>0.8118285780293405</v>
      </c>
      <c r="BP126" s="36">
        <f>IF(ISNUMBER(BP101/'Table 1. Total'!BP52),BP101/'Table 1. Total'!BP52,"…")</f>
        <v>0.83578559570645616</v>
      </c>
      <c r="BQ126" s="36">
        <f>IF(ISNUMBER(BQ101/'Table 1. Total'!BQ52),BQ101/'Table 1. Total'!BQ52,"…")</f>
        <v>0.84339766203223354</v>
      </c>
      <c r="BR126" s="36" t="str">
        <f>IF(ISNUMBER(BR101/'Table 1. Total'!BR52),BR101/'Table 1. Total'!BR52,"…")</f>
        <v>…</v>
      </c>
      <c r="BS126" s="36" t="str">
        <f>IF(ISNUMBER(BS101/'Table 1. Total'!BS52),BS101/'Table 1. Total'!BS52,"…")</f>
        <v>…</v>
      </c>
      <c r="BT126" s="36" t="str">
        <f>IF(ISNUMBER(BT101/'Table 1. Total'!BT52),BT101/'Table 1. Total'!BT52,"…")</f>
        <v>…</v>
      </c>
      <c r="BU126" s="36" t="str">
        <f>IF(ISNUMBER(BU101/'Table 1. Total'!BU52),BU101/'Table 1. Total'!BU52,"…")</f>
        <v>…</v>
      </c>
      <c r="BV126" s="36" t="str">
        <f>IF(ISNUMBER(BV101/'Table 1. Total'!BV52),BV101/'Table 1. Total'!BV52,"…")</f>
        <v>…</v>
      </c>
      <c r="BW126" s="36" t="str">
        <f>IF(ISNUMBER(BW101/'Table 1. Total'!BW52),BW101/'Table 1. Total'!BW52,"…")</f>
        <v>…</v>
      </c>
      <c r="BX126" s="36" t="str">
        <f>IF(ISNUMBER(BX101/'Table 1. Total'!BX52),BX101/'Table 1. Total'!BX52,"…")</f>
        <v>…</v>
      </c>
      <c r="BY126" s="36" t="str">
        <f>IF(ISNUMBER(BY101/'Table 1. Total'!BY52),BY101/'Table 1. Total'!BY52,"…")</f>
        <v>…</v>
      </c>
      <c r="BZ126" s="36" t="str">
        <f>IF(ISNUMBER(BZ101/'Table 1. Total'!BZ52),BZ101/'Table 1. Total'!BZ52,"…")</f>
        <v>…</v>
      </c>
      <c r="CA126" s="36">
        <f>IF(ISNUMBER(CA101/'Table 1. Total'!CA52),CA101/'Table 1. Total'!CA52,"…")</f>
        <v>0.9694048298155542</v>
      </c>
      <c r="CB126" s="36">
        <f>IF(ISNUMBER(CB101/'Table 1. Total'!CB52),CB101/'Table 1. Total'!CB52,"…")</f>
        <v>1</v>
      </c>
      <c r="CC126" s="36">
        <f>IF(ISNUMBER(CC101/'Table 1. Total'!CC52),CC101/'Table 1. Total'!CC52,"…")</f>
        <v>0.97135966234549287</v>
      </c>
      <c r="CD126" s="36">
        <f>IF(ISNUMBER(CD101/'Table 1. Total'!CD52),CD101/'Table 1. Total'!CD52,"…")</f>
        <v>1</v>
      </c>
      <c r="CE126" s="36">
        <f>IF(ISNUMBER(CE101/'Table 1. Total'!CE52),CE101/'Table 1. Total'!CE52,"…")</f>
        <v>0.9765907535920243</v>
      </c>
      <c r="CF126" s="36">
        <f>IF(ISNUMBER(CF101/'Table 1. Total'!CF52),CF101/'Table 1. Total'!CF52,"…")</f>
        <v>0.96754731669342664</v>
      </c>
      <c r="CG126" s="36">
        <f>IF(ISNUMBER(CG101/'Table 1. Total'!CG52),CG101/'Table 1. Total'!CG52,"…")</f>
        <v>0.96174597773781179</v>
      </c>
      <c r="CH126" s="36">
        <f>IF(ISNUMBER(CH101/'Table 1. Total'!CH52),CH101/'Table 1. Total'!CH52,"…")</f>
        <v>0.95244681865878089</v>
      </c>
      <c r="CI126" s="36">
        <f>IF(ISNUMBER(CI101/'Table 1. Total'!CI52),CI101/'Table 1. Total'!CI52,"…")</f>
        <v>0.88965203777586999</v>
      </c>
    </row>
    <row r="127" spans="1:87">
      <c r="A127" t="str">
        <f t="shared" si="30"/>
        <v>Brazil</v>
      </c>
      <c r="B127" s="36" t="str">
        <f>IF(ISNUMBER(B102/'Table 1. Total'!B53),B102/'Table 1. Total'!B53,"…")</f>
        <v>…</v>
      </c>
      <c r="C127" s="36" t="str">
        <f>IF(ISNUMBER(C102/'Table 1. Total'!C53),C102/'Table 1. Total'!C53,"…")</f>
        <v>…</v>
      </c>
      <c r="D127" s="36" t="str">
        <f>IF(ISNUMBER(D102/'Table 1. Total'!D53),D102/'Table 1. Total'!D53,"…")</f>
        <v>…</v>
      </c>
      <c r="E127" s="36" t="str">
        <f>IF(ISNUMBER(E102/'Table 1. Total'!E53),E102/'Table 1. Total'!E53,"…")</f>
        <v>…</v>
      </c>
      <c r="F127" s="36" t="str">
        <f>IF(ISNUMBER(F102/'Table 1. Total'!F53),F102/'Table 1. Total'!F53,"…")</f>
        <v>…</v>
      </c>
      <c r="G127" s="36" t="str">
        <f>IF(ISNUMBER(G102/'Table 1. Total'!G53),G102/'Table 1. Total'!G53,"…")</f>
        <v>…</v>
      </c>
      <c r="H127" s="36" t="str">
        <f>IF(ISNUMBER(H102/'Table 1. Total'!H53),H102/'Table 1. Total'!H53,"…")</f>
        <v>…</v>
      </c>
      <c r="I127" s="36" t="str">
        <f>IF(ISNUMBER(I102/'Table 1. Total'!I53),I102/'Table 1. Total'!I53,"…")</f>
        <v>…</v>
      </c>
      <c r="J127" s="36" t="str">
        <f>IF(ISNUMBER(J102/'Table 1. Total'!J53),J102/'Table 1. Total'!J53,"…")</f>
        <v>…</v>
      </c>
      <c r="K127" s="36" t="str">
        <f>IF(ISNUMBER(K102/'Table 1. Total'!K53),K102/'Table 1. Total'!K53,"…")</f>
        <v>…</v>
      </c>
      <c r="L127" s="36" t="str">
        <f>IF(ISNUMBER(L102/'Table 1. Total'!L53),L102/'Table 1. Total'!L53,"…")</f>
        <v>…</v>
      </c>
      <c r="M127" s="36" t="str">
        <f>IF(ISNUMBER(M102/'Table 1. Total'!M53),M102/'Table 1. Total'!M53,"…")</f>
        <v>…</v>
      </c>
      <c r="N127" s="36">
        <f>IF(ISNUMBER(N102/'Table 1. Total'!N53),N102/'Table 1. Total'!N53,"…")</f>
        <v>0.97421592118801859</v>
      </c>
      <c r="O127" s="36">
        <f>IF(ISNUMBER(O102/'Table 1. Total'!O53),O102/'Table 1. Total'!O53,"…")</f>
        <v>0.96432660535849346</v>
      </c>
      <c r="P127" s="36">
        <f>IF(ISNUMBER(P102/'Table 1. Total'!P53),P102/'Table 1. Total'!P53,"…")</f>
        <v>0.94263111240634823</v>
      </c>
      <c r="Q127" s="36">
        <f>IF(ISNUMBER(Q102/'Table 1. Total'!Q53),Q102/'Table 1. Total'!Q53,"…")</f>
        <v>0.94093969544544287</v>
      </c>
      <c r="R127" s="36">
        <f>IF(ISNUMBER(R102/'Table 1. Total'!R53),R102/'Table 1. Total'!R53,"…")</f>
        <v>0.93314771732540935</v>
      </c>
      <c r="S127" s="36">
        <f>IF(ISNUMBER(S102/'Table 1. Total'!S53),S102/'Table 1. Total'!S53,"…")</f>
        <v>0.92889263986881132</v>
      </c>
      <c r="T127" s="36">
        <f>IF(ISNUMBER(T102/'Table 1. Total'!T53),T102/'Table 1. Total'!T53,"…")</f>
        <v>0.91699491435601987</v>
      </c>
      <c r="U127" s="36">
        <f>IF(ISNUMBER(U102/'Table 1. Total'!U53),U102/'Table 1. Total'!U53,"…")</f>
        <v>0.9208863774616507</v>
      </c>
      <c r="V127" s="36">
        <f>IF(ISNUMBER(V102/'Table 1. Total'!V53),V102/'Table 1. Total'!V53,"…")</f>
        <v>0.92712615104513152</v>
      </c>
      <c r="W127" s="36">
        <f>IF(ISNUMBER(W102/'Table 1. Total'!W53),W102/'Table 1. Total'!W53,"…")</f>
        <v>0.92617494808879008</v>
      </c>
      <c r="X127" s="36">
        <f>IF(ISNUMBER(X102/'Table 1. Total'!X53),X102/'Table 1. Total'!X53,"…")</f>
        <v>0.91560936102158508</v>
      </c>
      <c r="Y127" s="36">
        <f>IF(ISNUMBER(Y102/'Table 1. Total'!Y53),Y102/'Table 1. Total'!Y53,"…")</f>
        <v>0.90518181896808425</v>
      </c>
      <c r="Z127" s="36">
        <f>IF(ISNUMBER(Z102/'Table 1. Total'!Z53),Z102/'Table 1. Total'!Z53,"…")</f>
        <v>0.89196415850853816</v>
      </c>
      <c r="AA127" s="36">
        <f>IF(ISNUMBER(AA102/'Table 1. Total'!AA53),AA102/'Table 1. Total'!AA53,"…")</f>
        <v>0.88786612859323788</v>
      </c>
      <c r="AB127" s="36">
        <f>IF(ISNUMBER(AB102/'Table 1. Total'!AB53),AB102/'Table 1. Total'!AB53,"…")</f>
        <v>0.87940383889613527</v>
      </c>
      <c r="AC127" s="36">
        <f>IF(ISNUMBER(AC102/'Table 1. Total'!AC53),AC102/'Table 1. Total'!AC53,"…")</f>
        <v>0.87997082156699447</v>
      </c>
      <c r="AD127" s="36">
        <f>IF(ISNUMBER(AD102/'Table 1. Total'!AD53),AD102/'Table 1. Total'!AD53,"…")</f>
        <v>0.88003933632050235</v>
      </c>
      <c r="AE127" s="36">
        <f>IF(ISNUMBER(AE102/'Table 1. Total'!AE53),AE102/'Table 1. Total'!AE53,"…")</f>
        <v>0.88310696026075575</v>
      </c>
      <c r="AF127" s="36">
        <f>IF(ISNUMBER(AF102/'Table 1. Total'!AF53),AF102/'Table 1. Total'!AF53,"…")</f>
        <v>0.88140328239381971</v>
      </c>
      <c r="AG127" s="36">
        <f>IF(ISNUMBER(AG102/'Table 1. Total'!AG53),AG102/'Table 1. Total'!AG53,"…")</f>
        <v>0.88097457987067207</v>
      </c>
      <c r="AH127" s="36">
        <f>IF(ISNUMBER(AH102/'Table 1. Total'!AH53),AH102/'Table 1. Total'!AH53,"…")</f>
        <v>0.87319508101875598</v>
      </c>
      <c r="AI127" s="36">
        <f>IF(ISNUMBER(AI102/'Table 1. Total'!AI53),AI102/'Table 1. Total'!AI53,"…")</f>
        <v>0.87074123555426208</v>
      </c>
      <c r="AJ127" s="36">
        <f>IF(ISNUMBER(AJ102/'Table 1. Total'!AJ53),AJ102/'Table 1. Total'!AJ53,"…")</f>
        <v>0.85898130106920778</v>
      </c>
      <c r="AK127" s="36">
        <f>IF(ISNUMBER(AK102/'Table 1. Total'!AK53),AK102/'Table 1. Total'!AK53,"…")</f>
        <v>0.85633781005980036</v>
      </c>
      <c r="AL127" s="36">
        <f>IF(ISNUMBER(AL102/'Table 1. Total'!AL53),AL102/'Table 1. Total'!AL53,"…")</f>
        <v>0.84577397992898673</v>
      </c>
      <c r="AM127" s="36">
        <f>IF(ISNUMBER(AM102/'Table 1. Total'!AM53),AM102/'Table 1. Total'!AM53,"…")</f>
        <v>0.84826892193705983</v>
      </c>
      <c r="AN127" s="36">
        <f>IF(ISNUMBER(AN102/'Table 1. Total'!AN53),AN102/'Table 1. Total'!AN53,"…")</f>
        <v>0.82152457156618419</v>
      </c>
      <c r="AO127" s="36">
        <f>IF(ISNUMBER(AO102/'Table 1. Total'!AO53),AO102/'Table 1. Total'!AO53,"…")</f>
        <v>0.83307577156172319</v>
      </c>
      <c r="AP127" s="36">
        <f>IF(ISNUMBER(AP102/'Table 1. Total'!AP53),AP102/'Table 1. Total'!AP53,"…")</f>
        <v>0.81263228400706788</v>
      </c>
      <c r="AQ127" s="36">
        <f>IF(ISNUMBER(AQ102/'Table 1. Total'!AQ53),AQ102/'Table 1. Total'!AQ53,"…")</f>
        <v>0.81274555807263904</v>
      </c>
      <c r="AR127" s="36">
        <f>IF(ISNUMBER(AR102/'Table 1. Total'!AR53),AR102/'Table 1. Total'!AR53,"…")</f>
        <v>0.80121867796165447</v>
      </c>
      <c r="AS127" s="36">
        <f>IF(ISNUMBER(AS102/'Table 1. Total'!AS53),AS102/'Table 1. Total'!AS53,"…")</f>
        <v>0.80827941734479569</v>
      </c>
      <c r="AT127" s="36">
        <f>IF(ISNUMBER(AT102/'Table 1. Total'!AT53),AT102/'Table 1. Total'!AT53,"…")</f>
        <v>0.79242448724725245</v>
      </c>
      <c r="AU127" s="36">
        <f>IF(ISNUMBER(AU102/'Table 1. Total'!AU53),AU102/'Table 1. Total'!AU53,"…")</f>
        <v>0.79484992681675048</v>
      </c>
      <c r="AV127" s="36">
        <f>IF(ISNUMBER(AV102/'Table 1. Total'!AV53),AV102/'Table 1. Total'!AV53,"…")</f>
        <v>0.80687000689467592</v>
      </c>
      <c r="AW127" s="36">
        <f>IF(ISNUMBER(AW102/'Table 1. Total'!AW53),AW102/'Table 1. Total'!AW53,"…")</f>
        <v>0.80780988949790422</v>
      </c>
      <c r="AX127" s="36">
        <f>IF(ISNUMBER(AX102/'Table 1. Total'!AX53),AX102/'Table 1. Total'!AX53,"…")</f>
        <v>0.82935488379444156</v>
      </c>
      <c r="AY127" s="36">
        <f>IF(ISNUMBER(AY102/'Table 1. Total'!AY53),AY102/'Table 1. Total'!AY53,"…")</f>
        <v>0.8326816669455458</v>
      </c>
      <c r="AZ127" s="36">
        <f>IF(ISNUMBER(AZ102/'Table 1. Total'!AZ53),AZ102/'Table 1. Total'!AZ53,"…")</f>
        <v>0.84705535931136555</v>
      </c>
      <c r="BA127" s="36">
        <f>IF(ISNUMBER(BA102/'Table 1. Total'!BA53),BA102/'Table 1. Total'!BA53,"…")</f>
        <v>0.85358140647251302</v>
      </c>
      <c r="BB127" s="36">
        <f>IF(ISNUMBER(BB102/'Table 1. Total'!BB53),BB102/'Table 1. Total'!BB53,"…")</f>
        <v>0.86438030243588926</v>
      </c>
      <c r="BC127" s="36">
        <f>IF(ISNUMBER(BC102/'Table 1. Total'!BC53),BC102/'Table 1. Total'!BC53,"…")</f>
        <v>0.86802542732254695</v>
      </c>
      <c r="BD127" s="36">
        <f>IF(ISNUMBER(BD102/'Table 1. Total'!BD53),BD102/'Table 1. Total'!BD53,"…")</f>
        <v>0.87140965723921193</v>
      </c>
      <c r="BE127" s="36">
        <f>IF(ISNUMBER(BE102/'Table 1. Total'!BE53),BE102/'Table 1. Total'!BE53,"…")</f>
        <v>0.87600522042876605</v>
      </c>
      <c r="BF127" s="36">
        <f>IF(ISNUMBER(BF102/'Table 1. Total'!BF53),BF102/'Table 1. Total'!BF53,"…")</f>
        <v>0.87886455532289287</v>
      </c>
      <c r="BG127" s="36">
        <f>IF(ISNUMBER(BG102/'Table 1. Total'!BG53),BG102/'Table 1. Total'!BG53,"…")</f>
        <v>0.87796289449767573</v>
      </c>
      <c r="BH127" s="36">
        <f>IF(ISNUMBER(BH102/'Table 1. Total'!BH53),BH102/'Table 1. Total'!BH53,"…")</f>
        <v>0.88060451793445749</v>
      </c>
      <c r="BI127" s="36">
        <f>IF(ISNUMBER(BI102/'Table 1. Total'!BI53),BI102/'Table 1. Total'!BI53,"…")</f>
        <v>0.88517593483672408</v>
      </c>
      <c r="BJ127" s="36">
        <f>IF(ISNUMBER(BJ102/'Table 1. Total'!BJ53),BJ102/'Table 1. Total'!BJ53,"…")</f>
        <v>0.8750032250241232</v>
      </c>
      <c r="BK127" s="36">
        <f>IF(ISNUMBER(BK102/'Table 1. Total'!BK53),BK102/'Table 1. Total'!BK53,"…")</f>
        <v>0.87409561200831554</v>
      </c>
      <c r="BL127" s="36">
        <f>IF(ISNUMBER(BL102/'Table 1. Total'!BL53),BL102/'Table 1. Total'!BL53,"…")</f>
        <v>0.88339703943400694</v>
      </c>
      <c r="BM127" s="36">
        <f>IF(ISNUMBER(BM102/'Table 1. Total'!BM53),BM102/'Table 1. Total'!BM53,"…")</f>
        <v>0.89330553611522068</v>
      </c>
      <c r="BN127" s="36">
        <f>IF(ISNUMBER(BN102/'Table 1. Total'!BN53),BN102/'Table 1. Total'!BN53,"…")</f>
        <v>0.89929782386208523</v>
      </c>
      <c r="BO127" s="36">
        <f>IF(ISNUMBER(BO102/'Table 1. Total'!BO53),BO102/'Table 1. Total'!BO53,"…")</f>
        <v>0.90673100704621878</v>
      </c>
      <c r="BP127" s="36">
        <f>IF(ISNUMBER(BP102/'Table 1. Total'!BP53),BP102/'Table 1. Total'!BP53,"…")</f>
        <v>0.90327137683254399</v>
      </c>
      <c r="BQ127" s="36">
        <f>IF(ISNUMBER(BQ102/'Table 1. Total'!BQ53),BQ102/'Table 1. Total'!BQ53,"…")</f>
        <v>0.90547563471984438</v>
      </c>
      <c r="BR127" s="36">
        <f>IF(ISNUMBER(BR102/'Table 1. Total'!BR53),BR102/'Table 1. Total'!BR53,"…")</f>
        <v>0.90264337867379707</v>
      </c>
      <c r="BS127" s="36">
        <f>IF(ISNUMBER(BS102/'Table 1. Total'!BS53),BS102/'Table 1. Total'!BS53,"…")</f>
        <v>0.90096015052594103</v>
      </c>
      <c r="BT127" s="36">
        <f>IF(ISNUMBER(BT102/'Table 1. Total'!BT53),BT102/'Table 1. Total'!BT53,"…")</f>
        <v>0.89753481143479097</v>
      </c>
      <c r="BU127" s="36">
        <f>IF(ISNUMBER(BU102/'Table 1. Total'!BU53),BU102/'Table 1. Total'!BU53,"…")</f>
        <v>0.89253271426935532</v>
      </c>
      <c r="BV127" s="36">
        <f>IF(ISNUMBER(BV102/'Table 1. Total'!BV53),BV102/'Table 1. Total'!BV53,"…")</f>
        <v>0.90457637501947619</v>
      </c>
      <c r="BW127" s="36">
        <f>IF(ISNUMBER(BW102/'Table 1. Total'!BW53),BW102/'Table 1. Total'!BW53,"…")</f>
        <v>0.90934613066171976</v>
      </c>
      <c r="BX127" s="36">
        <f>IF(ISNUMBER(BX102/'Table 1. Total'!BX53),BX102/'Table 1. Total'!BX53,"…")</f>
        <v>0.90647417714954703</v>
      </c>
      <c r="BY127" s="36">
        <f>IF(ISNUMBER(BY102/'Table 1. Total'!BY53),BY102/'Table 1. Total'!BY53,"…")</f>
        <v>0.90513079528469631</v>
      </c>
      <c r="BZ127" s="36">
        <f>IF(ISNUMBER(BZ102/'Table 1. Total'!BZ53),BZ102/'Table 1. Total'!BZ53,"…")</f>
        <v>0.90132472475900449</v>
      </c>
      <c r="CA127" s="36">
        <f>IF(ISNUMBER(CA102/'Table 1. Total'!CA53),CA102/'Table 1. Total'!CA53,"…")</f>
        <v>0.9039896865246303</v>
      </c>
      <c r="CB127" s="36">
        <f>IF(ISNUMBER(CB102/'Table 1. Total'!CB53),CB102/'Table 1. Total'!CB53,"…")</f>
        <v>0.89934349797307145</v>
      </c>
      <c r="CC127" s="36">
        <f>IF(ISNUMBER(CC102/'Table 1. Total'!CC53),CC102/'Table 1. Total'!CC53,"…")</f>
        <v>0.90406110944019002</v>
      </c>
      <c r="CD127" s="36">
        <f>IF(ISNUMBER(CD102/'Table 1. Total'!CD53),CD102/'Table 1. Total'!CD53,"…")</f>
        <v>0.89776597990158735</v>
      </c>
      <c r="CE127" s="36">
        <f>IF(ISNUMBER(CE102/'Table 1. Total'!CE53),CE102/'Table 1. Total'!CE53,"…")</f>
        <v>0.89900341350815061</v>
      </c>
      <c r="CF127" s="36">
        <f>IF(ISNUMBER(CF102/'Table 1. Total'!CF53),CF102/'Table 1. Total'!CF53,"…")</f>
        <v>0.89466013050463988</v>
      </c>
      <c r="CG127" s="36">
        <f>IF(ISNUMBER(CG102/'Table 1. Total'!CG53),CG102/'Table 1. Total'!CG53,"…")</f>
        <v>0.89732829952743687</v>
      </c>
      <c r="CH127" s="36">
        <f>IF(ISNUMBER(CH102/'Table 1. Total'!CH53),CH102/'Table 1. Total'!CH53,"…")</f>
        <v>0.90322148699465499</v>
      </c>
      <c r="CI127" s="36">
        <f>IF(ISNUMBER(CI102/'Table 1. Total'!CI53),CI102/'Table 1. Total'!CI53,"…")</f>
        <v>0.90103340605370086</v>
      </c>
    </row>
    <row r="128" spans="1:87">
      <c r="A128" t="str">
        <f t="shared" si="30"/>
        <v>Bulgaria</v>
      </c>
      <c r="B128" s="36" t="str">
        <f>IF(ISNUMBER(B103/'Table 1. Total'!B54),B103/'Table 1. Total'!B54,"…")</f>
        <v>…</v>
      </c>
      <c r="C128" s="36" t="str">
        <f>IF(ISNUMBER(C103/'Table 1. Total'!C54),C103/'Table 1. Total'!C54,"…")</f>
        <v>…</v>
      </c>
      <c r="D128" s="36" t="str">
        <f>IF(ISNUMBER(D103/'Table 1. Total'!D54),D103/'Table 1. Total'!D54,"…")</f>
        <v>…</v>
      </c>
      <c r="E128" s="36" t="str">
        <f>IF(ISNUMBER(E103/'Table 1. Total'!E54),E103/'Table 1. Total'!E54,"…")</f>
        <v>…</v>
      </c>
      <c r="F128" s="36" t="str">
        <f>IF(ISNUMBER(F103/'Table 1. Total'!F54),F103/'Table 1. Total'!F54,"…")</f>
        <v>…</v>
      </c>
      <c r="G128" s="36" t="str">
        <f>IF(ISNUMBER(G103/'Table 1. Total'!G54),G103/'Table 1. Total'!G54,"…")</f>
        <v>…</v>
      </c>
      <c r="H128" s="36" t="str">
        <f>IF(ISNUMBER(H103/'Table 1. Total'!H54),H103/'Table 1. Total'!H54,"…")</f>
        <v>…</v>
      </c>
      <c r="I128" s="36" t="str">
        <f>IF(ISNUMBER(I103/'Table 1. Total'!I54),I103/'Table 1. Total'!I54,"…")</f>
        <v>…</v>
      </c>
      <c r="J128" s="36" t="str">
        <f>IF(ISNUMBER(J103/'Table 1. Total'!J54),J103/'Table 1. Total'!J54,"…")</f>
        <v>…</v>
      </c>
      <c r="K128" s="36" t="str">
        <f>IF(ISNUMBER(K103/'Table 1. Total'!K54),K103/'Table 1. Total'!K54,"…")</f>
        <v>…</v>
      </c>
      <c r="L128" s="36" t="str">
        <f>IF(ISNUMBER(L103/'Table 1. Total'!L54),L103/'Table 1. Total'!L54,"…")</f>
        <v>…</v>
      </c>
      <c r="M128" s="36" t="str">
        <f>IF(ISNUMBER(M103/'Table 1. Total'!M54),M103/'Table 1. Total'!M54,"…")</f>
        <v>…</v>
      </c>
      <c r="N128" s="36" t="str">
        <f>IF(ISNUMBER(N103/'Table 1. Total'!N54),N103/'Table 1. Total'!N54,"…")</f>
        <v>…</v>
      </c>
      <c r="O128" s="36" t="str">
        <f>IF(ISNUMBER(O103/'Table 1. Total'!O54),O103/'Table 1. Total'!O54,"…")</f>
        <v>…</v>
      </c>
      <c r="P128" s="36" t="str">
        <f>IF(ISNUMBER(P103/'Table 1. Total'!P54),P103/'Table 1. Total'!P54,"…")</f>
        <v>…</v>
      </c>
      <c r="Q128" s="36" t="str">
        <f>IF(ISNUMBER(Q103/'Table 1. Total'!Q54),Q103/'Table 1. Total'!Q54,"…")</f>
        <v>…</v>
      </c>
      <c r="R128" s="36" t="str">
        <f>IF(ISNUMBER(R103/'Table 1. Total'!R54),R103/'Table 1. Total'!R54,"…")</f>
        <v>…</v>
      </c>
      <c r="S128" s="36" t="str">
        <f>IF(ISNUMBER(S103/'Table 1. Total'!S54),S103/'Table 1. Total'!S54,"…")</f>
        <v>…</v>
      </c>
      <c r="T128" s="36" t="str">
        <f>IF(ISNUMBER(T103/'Table 1. Total'!T54),T103/'Table 1. Total'!T54,"…")</f>
        <v>…</v>
      </c>
      <c r="U128" s="36" t="str">
        <f>IF(ISNUMBER(U103/'Table 1. Total'!U54),U103/'Table 1. Total'!U54,"…")</f>
        <v>…</v>
      </c>
      <c r="V128" s="36" t="str">
        <f>IF(ISNUMBER(V103/'Table 1. Total'!V54),V103/'Table 1. Total'!V54,"…")</f>
        <v>…</v>
      </c>
      <c r="W128" s="36" t="str">
        <f>IF(ISNUMBER(W103/'Table 1. Total'!W54),W103/'Table 1. Total'!W54,"…")</f>
        <v>…</v>
      </c>
      <c r="X128" s="36" t="str">
        <f>IF(ISNUMBER(X103/'Table 1. Total'!X54),X103/'Table 1. Total'!X54,"…")</f>
        <v>…</v>
      </c>
      <c r="Y128" s="36" t="str">
        <f>IF(ISNUMBER(Y103/'Table 1. Total'!Y54),Y103/'Table 1. Total'!Y54,"…")</f>
        <v>…</v>
      </c>
      <c r="Z128" s="36" t="str">
        <f>IF(ISNUMBER(Z103/'Table 1. Total'!Z54),Z103/'Table 1. Total'!Z54,"…")</f>
        <v>…</v>
      </c>
      <c r="AA128" s="36" t="str">
        <f>IF(ISNUMBER(AA103/'Table 1. Total'!AA54),AA103/'Table 1. Total'!AA54,"…")</f>
        <v>…</v>
      </c>
      <c r="AB128" s="36" t="str">
        <f>IF(ISNUMBER(AB103/'Table 1. Total'!AB54),AB103/'Table 1. Total'!AB54,"…")</f>
        <v>…</v>
      </c>
      <c r="AC128" s="36" t="str">
        <f>IF(ISNUMBER(AC103/'Table 1. Total'!AC54),AC103/'Table 1. Total'!AC54,"…")</f>
        <v>…</v>
      </c>
      <c r="AD128" s="36" t="str">
        <f>IF(ISNUMBER(AD103/'Table 1. Total'!AD54),AD103/'Table 1. Total'!AD54,"…")</f>
        <v>…</v>
      </c>
      <c r="AE128" s="36" t="str">
        <f>IF(ISNUMBER(AE103/'Table 1. Total'!AE54),AE103/'Table 1. Total'!AE54,"…")</f>
        <v>…</v>
      </c>
      <c r="AF128" s="36" t="str">
        <f>IF(ISNUMBER(AF103/'Table 1. Total'!AF54),AF103/'Table 1. Total'!AF54,"…")</f>
        <v>…</v>
      </c>
      <c r="AG128" s="36" t="str">
        <f>IF(ISNUMBER(AG103/'Table 1. Total'!AG54),AG103/'Table 1. Total'!AG54,"…")</f>
        <v>…</v>
      </c>
      <c r="AH128" s="36" t="str">
        <f>IF(ISNUMBER(AH103/'Table 1. Total'!AH54),AH103/'Table 1. Total'!AH54,"…")</f>
        <v>…</v>
      </c>
      <c r="AI128" s="36" t="str">
        <f>IF(ISNUMBER(AI103/'Table 1. Total'!AI54),AI103/'Table 1. Total'!AI54,"…")</f>
        <v>…</v>
      </c>
      <c r="AJ128" s="36" t="str">
        <f>IF(ISNUMBER(AJ103/'Table 1. Total'!AJ54),AJ103/'Table 1. Total'!AJ54,"…")</f>
        <v>…</v>
      </c>
      <c r="AK128" s="36" t="str">
        <f>IF(ISNUMBER(AK103/'Table 1. Total'!AK54),AK103/'Table 1. Total'!AK54,"…")</f>
        <v>…</v>
      </c>
      <c r="AL128" s="36" t="str">
        <f>IF(ISNUMBER(AL103/'Table 1. Total'!AL54),AL103/'Table 1. Total'!AL54,"…")</f>
        <v>…</v>
      </c>
      <c r="AM128" s="36" t="str">
        <f>IF(ISNUMBER(AM103/'Table 1. Total'!AM54),AM103/'Table 1. Total'!AM54,"…")</f>
        <v>…</v>
      </c>
      <c r="AN128" s="36" t="str">
        <f>IF(ISNUMBER(AN103/'Table 1. Total'!AN54),AN103/'Table 1. Total'!AN54,"…")</f>
        <v>…</v>
      </c>
      <c r="AO128" s="36" t="str">
        <f>IF(ISNUMBER(AO103/'Table 1. Total'!AO54),AO103/'Table 1. Total'!AO54,"…")</f>
        <v>…</v>
      </c>
      <c r="AP128" s="36" t="str">
        <f>IF(ISNUMBER(AP103/'Table 1. Total'!AP54),AP103/'Table 1. Total'!AP54,"…")</f>
        <v>…</v>
      </c>
      <c r="AQ128" s="36" t="str">
        <f>IF(ISNUMBER(AQ103/'Table 1. Total'!AQ54),AQ103/'Table 1. Total'!AQ54,"…")</f>
        <v>…</v>
      </c>
      <c r="AR128" s="36" t="str">
        <f>IF(ISNUMBER(AR103/'Table 1. Total'!AR54),AR103/'Table 1. Total'!AR54,"…")</f>
        <v>…</v>
      </c>
      <c r="AS128" s="36" t="str">
        <f>IF(ISNUMBER(AS103/'Table 1. Total'!AS54),AS103/'Table 1. Total'!AS54,"…")</f>
        <v>…</v>
      </c>
      <c r="AT128" s="36" t="str">
        <f>IF(ISNUMBER(AT103/'Table 1. Total'!AT54),AT103/'Table 1. Total'!AT54,"…")</f>
        <v>…</v>
      </c>
      <c r="AU128" s="36" t="str">
        <f>IF(ISNUMBER(AU103/'Table 1. Total'!AU54),AU103/'Table 1. Total'!AU54,"…")</f>
        <v>…</v>
      </c>
      <c r="AV128" s="36" t="str">
        <f>IF(ISNUMBER(AV103/'Table 1. Total'!AV54),AV103/'Table 1. Total'!AV54,"…")</f>
        <v>…</v>
      </c>
      <c r="AW128" s="36" t="str">
        <f>IF(ISNUMBER(AW103/'Table 1. Total'!AW54),AW103/'Table 1. Total'!AW54,"…")</f>
        <v>…</v>
      </c>
      <c r="AX128" s="36" t="str">
        <f>IF(ISNUMBER(AX103/'Table 1. Total'!AX54),AX103/'Table 1. Total'!AX54,"…")</f>
        <v>…</v>
      </c>
      <c r="AY128" s="36" t="str">
        <f>IF(ISNUMBER(AY103/'Table 1. Total'!AY54),AY103/'Table 1. Total'!AY54,"…")</f>
        <v>…</v>
      </c>
      <c r="AZ128" s="36" t="str">
        <f>IF(ISNUMBER(AZ103/'Table 1. Total'!AZ54),AZ103/'Table 1. Total'!AZ54,"…")</f>
        <v>…</v>
      </c>
      <c r="BA128" s="36" t="str">
        <f>IF(ISNUMBER(BA103/'Table 1. Total'!BA54),BA103/'Table 1. Total'!BA54,"…")</f>
        <v>…</v>
      </c>
      <c r="BB128" s="36" t="str">
        <f>IF(ISNUMBER(BB103/'Table 1. Total'!BB54),BB103/'Table 1. Total'!BB54,"…")</f>
        <v>…</v>
      </c>
      <c r="BC128" s="36" t="str">
        <f>IF(ISNUMBER(BC103/'Table 1. Total'!BC54),BC103/'Table 1. Total'!BC54,"…")</f>
        <v>…</v>
      </c>
      <c r="BD128" s="36" t="str">
        <f>IF(ISNUMBER(BD103/'Table 1. Total'!BD54),BD103/'Table 1. Total'!BD54,"…")</f>
        <v>…</v>
      </c>
      <c r="BE128" s="36" t="str">
        <f>IF(ISNUMBER(BE103/'Table 1. Total'!BE54),BE103/'Table 1. Total'!BE54,"…")</f>
        <v>…</v>
      </c>
      <c r="BF128" s="36" t="str">
        <f>IF(ISNUMBER(BF103/'Table 1. Total'!BF54),BF103/'Table 1. Total'!BF54,"…")</f>
        <v>…</v>
      </c>
      <c r="BG128" s="36" t="str">
        <f>IF(ISNUMBER(BG103/'Table 1. Total'!BG54),BG103/'Table 1. Total'!BG54,"…")</f>
        <v>…</v>
      </c>
      <c r="BH128" s="36" t="str">
        <f>IF(ISNUMBER(BH103/'Table 1. Total'!BH54),BH103/'Table 1. Total'!BH54,"…")</f>
        <v>…</v>
      </c>
      <c r="BI128" s="36" t="str">
        <f>IF(ISNUMBER(BI103/'Table 1. Total'!BI54),BI103/'Table 1. Total'!BI54,"…")</f>
        <v>…</v>
      </c>
      <c r="BJ128" s="36" t="str">
        <f>IF(ISNUMBER(BJ103/'Table 1. Total'!BJ54),BJ103/'Table 1. Total'!BJ54,"…")</f>
        <v>…</v>
      </c>
      <c r="BK128" s="36" t="str">
        <f>IF(ISNUMBER(BK103/'Table 1. Total'!BK54),BK103/'Table 1. Total'!BK54,"…")</f>
        <v>…</v>
      </c>
      <c r="BL128" s="36" t="str">
        <f>IF(ISNUMBER(BL103/'Table 1. Total'!BL54),BL103/'Table 1. Total'!BL54,"…")</f>
        <v>…</v>
      </c>
      <c r="BM128" s="36" t="str">
        <f>IF(ISNUMBER(BM103/'Table 1. Total'!BM54),BM103/'Table 1. Total'!BM54,"…")</f>
        <v>…</v>
      </c>
      <c r="BN128" s="36" t="str">
        <f>IF(ISNUMBER(BN103/'Table 1. Total'!BN54),BN103/'Table 1. Total'!BN54,"…")</f>
        <v>…</v>
      </c>
      <c r="BO128" s="36" t="str">
        <f>IF(ISNUMBER(BO103/'Table 1. Total'!BO54),BO103/'Table 1. Total'!BO54,"…")</f>
        <v>…</v>
      </c>
      <c r="BP128" s="36" t="str">
        <f>IF(ISNUMBER(BP103/'Table 1. Total'!BP54),BP103/'Table 1. Total'!BP54,"…")</f>
        <v>…</v>
      </c>
      <c r="BQ128" s="36" t="str">
        <f>IF(ISNUMBER(BQ103/'Table 1. Total'!BQ54),BQ103/'Table 1. Total'!BQ54,"…")</f>
        <v>…</v>
      </c>
      <c r="BR128" s="36" t="str">
        <f>IF(ISNUMBER(BR103/'Table 1. Total'!BR54),BR103/'Table 1. Total'!BR54,"…")</f>
        <v>…</v>
      </c>
      <c r="BS128" s="36" t="str">
        <f>IF(ISNUMBER(BS103/'Table 1. Total'!BS54),BS103/'Table 1. Total'!BS54,"…")</f>
        <v>…</v>
      </c>
      <c r="BT128" s="36" t="str">
        <f>IF(ISNUMBER(BT103/'Table 1. Total'!BT54),BT103/'Table 1. Total'!BT54,"…")</f>
        <v>…</v>
      </c>
      <c r="BU128" s="36" t="str">
        <f>IF(ISNUMBER(BU103/'Table 1. Total'!BU54),BU103/'Table 1. Total'!BU54,"…")</f>
        <v>…</v>
      </c>
      <c r="BV128" s="36" t="str">
        <f>IF(ISNUMBER(BV103/'Table 1. Total'!BV54),BV103/'Table 1. Total'!BV54,"…")</f>
        <v>…</v>
      </c>
      <c r="BW128" s="36" t="str">
        <f>IF(ISNUMBER(BW103/'Table 1. Total'!BW54),BW103/'Table 1. Total'!BW54,"…")</f>
        <v>…</v>
      </c>
      <c r="BX128" s="36" t="str">
        <f>IF(ISNUMBER(BX103/'Table 1. Total'!BX54),BX103/'Table 1. Total'!BX54,"…")</f>
        <v>…</v>
      </c>
      <c r="BY128" s="36" t="str">
        <f>IF(ISNUMBER(BY103/'Table 1. Total'!BY54),BY103/'Table 1. Total'!BY54,"…")</f>
        <v>…</v>
      </c>
      <c r="BZ128" s="36" t="str">
        <f>IF(ISNUMBER(BZ103/'Table 1. Total'!BZ54),BZ103/'Table 1. Total'!BZ54,"…")</f>
        <v>…</v>
      </c>
      <c r="CA128" s="36" t="str">
        <f>IF(ISNUMBER(CA103/'Table 1. Total'!CA54),CA103/'Table 1. Total'!CA54,"…")</f>
        <v>…</v>
      </c>
      <c r="CB128" s="36" t="str">
        <f>IF(ISNUMBER(CB103/'Table 1. Total'!CB54),CB103/'Table 1. Total'!CB54,"…")</f>
        <v>…</v>
      </c>
      <c r="CC128" s="36" t="str">
        <f>IF(ISNUMBER(CC103/'Table 1. Total'!CC54),CC103/'Table 1. Total'!CC54,"…")</f>
        <v>…</v>
      </c>
      <c r="CD128" s="36" t="str">
        <f>IF(ISNUMBER(CD103/'Table 1. Total'!CD54),CD103/'Table 1. Total'!CD54,"…")</f>
        <v>…</v>
      </c>
      <c r="CE128" s="36" t="str">
        <f>IF(ISNUMBER(CE103/'Table 1. Total'!CE54),CE103/'Table 1. Total'!CE54,"…")</f>
        <v>…</v>
      </c>
      <c r="CF128" s="36" t="str">
        <f>IF(ISNUMBER(CF103/'Table 1. Total'!CF54),CF103/'Table 1. Total'!CF54,"…")</f>
        <v>…</v>
      </c>
      <c r="CG128" s="36" t="str">
        <f>IF(ISNUMBER(CG103/'Table 1. Total'!CG54),CG103/'Table 1. Total'!CG54,"…")</f>
        <v>…</v>
      </c>
      <c r="CH128" s="36" t="str">
        <f>IF(ISNUMBER(CH103/'Table 1. Total'!CH54),CH103/'Table 1. Total'!CH54,"…")</f>
        <v>…</v>
      </c>
      <c r="CI128" s="36" t="str">
        <f>IF(ISNUMBER(CI103/'Table 1. Total'!CI54),CI103/'Table 1. Total'!CI54,"…")</f>
        <v>…</v>
      </c>
    </row>
    <row r="129" spans="1:87">
      <c r="A129" t="str">
        <f t="shared" si="30"/>
        <v>Chile</v>
      </c>
      <c r="B129" s="36" t="str">
        <f>IF(ISNUMBER(B104/'Table 1. Total'!B55),B104/'Table 1. Total'!B55,"…")</f>
        <v>…</v>
      </c>
      <c r="C129" s="36" t="str">
        <f>IF(ISNUMBER(C104/'Table 1. Total'!C55),C104/'Table 1. Total'!C55,"…")</f>
        <v>…</v>
      </c>
      <c r="D129" s="36" t="str">
        <f>IF(ISNUMBER(D104/'Table 1. Total'!D55),D104/'Table 1. Total'!D55,"…")</f>
        <v>…</v>
      </c>
      <c r="E129" s="36" t="str">
        <f>IF(ISNUMBER(E104/'Table 1. Total'!E55),E104/'Table 1. Total'!E55,"…")</f>
        <v>…</v>
      </c>
      <c r="F129" s="36" t="str">
        <f>IF(ISNUMBER(F104/'Table 1. Total'!F55),F104/'Table 1. Total'!F55,"…")</f>
        <v>…</v>
      </c>
      <c r="G129" s="36" t="str">
        <f>IF(ISNUMBER(G104/'Table 1. Total'!G55),G104/'Table 1. Total'!G55,"…")</f>
        <v>…</v>
      </c>
      <c r="H129" s="36" t="str">
        <f>IF(ISNUMBER(H104/'Table 1. Total'!H55),H104/'Table 1. Total'!H55,"…")</f>
        <v>…</v>
      </c>
      <c r="I129" s="36" t="str">
        <f>IF(ISNUMBER(I104/'Table 1. Total'!I55),I104/'Table 1. Total'!I55,"…")</f>
        <v>…</v>
      </c>
      <c r="J129" s="36" t="str">
        <f>IF(ISNUMBER(J104/'Table 1. Total'!J55),J104/'Table 1. Total'!J55,"…")</f>
        <v>…</v>
      </c>
      <c r="K129" s="36" t="str">
        <f>IF(ISNUMBER(K104/'Table 1. Total'!K55),K104/'Table 1. Total'!K55,"…")</f>
        <v>…</v>
      </c>
      <c r="L129" s="36" t="str">
        <f>IF(ISNUMBER(L104/'Table 1. Total'!L55),L104/'Table 1. Total'!L55,"…")</f>
        <v>…</v>
      </c>
      <c r="M129" s="36" t="str">
        <f>IF(ISNUMBER(M104/'Table 1. Total'!M55),M104/'Table 1. Total'!M55,"…")</f>
        <v>…</v>
      </c>
      <c r="N129" s="36" t="str">
        <f>IF(ISNUMBER(N104/'Table 1. Total'!N55),N104/'Table 1. Total'!N55,"…")</f>
        <v>…</v>
      </c>
      <c r="O129" s="36" t="str">
        <f>IF(ISNUMBER(O104/'Table 1. Total'!O55),O104/'Table 1. Total'!O55,"…")</f>
        <v>…</v>
      </c>
      <c r="P129" s="36" t="str">
        <f>IF(ISNUMBER(P104/'Table 1. Total'!P55),P104/'Table 1. Total'!P55,"…")</f>
        <v>…</v>
      </c>
      <c r="Q129" s="36" t="str">
        <f>IF(ISNUMBER(Q104/'Table 1. Total'!Q55),Q104/'Table 1. Total'!Q55,"…")</f>
        <v>…</v>
      </c>
      <c r="R129" s="36" t="str">
        <f>IF(ISNUMBER(R104/'Table 1. Total'!R55),R104/'Table 1. Total'!R55,"…")</f>
        <v>…</v>
      </c>
      <c r="S129" s="36" t="str">
        <f>IF(ISNUMBER(S104/'Table 1. Total'!S55),S104/'Table 1. Total'!S55,"…")</f>
        <v>…</v>
      </c>
      <c r="T129" s="36" t="str">
        <f>IF(ISNUMBER(T104/'Table 1. Total'!T55),T104/'Table 1. Total'!T55,"…")</f>
        <v>…</v>
      </c>
      <c r="U129" s="36" t="str">
        <f>IF(ISNUMBER(U104/'Table 1. Total'!U55),U104/'Table 1. Total'!U55,"…")</f>
        <v>…</v>
      </c>
      <c r="V129" s="36" t="str">
        <f>IF(ISNUMBER(V104/'Table 1. Total'!V55),V104/'Table 1. Total'!V55,"…")</f>
        <v>…</v>
      </c>
      <c r="W129" s="36" t="str">
        <f>IF(ISNUMBER(W104/'Table 1. Total'!W55),W104/'Table 1. Total'!W55,"…")</f>
        <v>…</v>
      </c>
      <c r="X129" s="36" t="str">
        <f>IF(ISNUMBER(X104/'Table 1. Total'!X55),X104/'Table 1. Total'!X55,"…")</f>
        <v>…</v>
      </c>
      <c r="Y129" s="36" t="str">
        <f>IF(ISNUMBER(Y104/'Table 1. Total'!Y55),Y104/'Table 1. Total'!Y55,"…")</f>
        <v>…</v>
      </c>
      <c r="Z129" s="36" t="str">
        <f>IF(ISNUMBER(Z104/'Table 1. Total'!Z55),Z104/'Table 1. Total'!Z55,"…")</f>
        <v>…</v>
      </c>
      <c r="AA129" s="36" t="str">
        <f>IF(ISNUMBER(AA104/'Table 1. Total'!AA55),AA104/'Table 1. Total'!AA55,"…")</f>
        <v>…</v>
      </c>
      <c r="AB129" s="36" t="str">
        <f>IF(ISNUMBER(AB104/'Table 1. Total'!AB55),AB104/'Table 1. Total'!AB55,"…")</f>
        <v>…</v>
      </c>
      <c r="AC129" s="36" t="str">
        <f>IF(ISNUMBER(AC104/'Table 1. Total'!AC55),AC104/'Table 1. Total'!AC55,"…")</f>
        <v>…</v>
      </c>
      <c r="AD129" s="36" t="str">
        <f>IF(ISNUMBER(AD104/'Table 1. Total'!AD55),AD104/'Table 1. Total'!AD55,"…")</f>
        <v>…</v>
      </c>
      <c r="AE129" s="36" t="str">
        <f>IF(ISNUMBER(AE104/'Table 1. Total'!AE55),AE104/'Table 1. Total'!AE55,"…")</f>
        <v>…</v>
      </c>
      <c r="AF129" s="36" t="str">
        <f>IF(ISNUMBER(AF104/'Table 1. Total'!AF55),AF104/'Table 1. Total'!AF55,"…")</f>
        <v>…</v>
      </c>
      <c r="AG129" s="36" t="str">
        <f>IF(ISNUMBER(AG104/'Table 1. Total'!AG55),AG104/'Table 1. Total'!AG55,"…")</f>
        <v>…</v>
      </c>
      <c r="AH129" s="36">
        <f>IF(ISNUMBER(AH104/'Table 1. Total'!AH55),AH104/'Table 1. Total'!AH55,"…")</f>
        <v>0.9117009750812568</v>
      </c>
      <c r="AI129" s="36">
        <f>IF(ISNUMBER(AI104/'Table 1. Total'!AI55),AI104/'Table 1. Total'!AI55,"…")</f>
        <v>0.91805697888911664</v>
      </c>
      <c r="AJ129" s="36">
        <f>IF(ISNUMBER(AJ104/'Table 1. Total'!AJ55),AJ104/'Table 1. Total'!AJ55,"…")</f>
        <v>0.92309411195113766</v>
      </c>
      <c r="AK129" s="36">
        <f>IF(ISNUMBER(AK104/'Table 1. Total'!AK55),AK104/'Table 1. Total'!AK55,"…")</f>
        <v>0.93121654052058334</v>
      </c>
      <c r="AL129" s="36">
        <f>IF(ISNUMBER(AL104/'Table 1. Total'!AL55),AL104/'Table 1. Total'!AL55,"…")</f>
        <v>0.90776540567988107</v>
      </c>
      <c r="AM129" s="36">
        <f>IF(ISNUMBER(AM104/'Table 1. Total'!AM55),AM104/'Table 1. Total'!AM55,"…")</f>
        <v>0.88045134605616437</v>
      </c>
      <c r="AN129" s="36">
        <f>IF(ISNUMBER(AN104/'Table 1. Total'!AN55),AN104/'Table 1. Total'!AN55,"…")</f>
        <v>0.89326127343354167</v>
      </c>
      <c r="AO129" s="36">
        <f>IF(ISNUMBER(AO104/'Table 1. Total'!AO55),AO104/'Table 1. Total'!AO55,"…")</f>
        <v>0.90495117354805543</v>
      </c>
      <c r="AP129" s="36">
        <f>IF(ISNUMBER(AP104/'Table 1. Total'!AP55),AP104/'Table 1. Total'!AP55,"…")</f>
        <v>0.91756144543930374</v>
      </c>
      <c r="AQ129" s="36">
        <f>IF(ISNUMBER(AQ104/'Table 1. Total'!AQ55),AQ104/'Table 1. Total'!AQ55,"…")</f>
        <v>0.92853635381543198</v>
      </c>
      <c r="AR129" s="36">
        <f>IF(ISNUMBER(AR104/'Table 1. Total'!AR55),AR104/'Table 1. Total'!AR55,"…")</f>
        <v>0.92380418796834507</v>
      </c>
      <c r="AS129" s="36">
        <f>IF(ISNUMBER(AS104/'Table 1. Total'!AS55),AS104/'Table 1. Total'!AS55,"…")</f>
        <v>0.9255779172220957</v>
      </c>
      <c r="AT129" s="36">
        <f>IF(ISNUMBER(AT104/'Table 1. Total'!AT55),AT104/'Table 1. Total'!AT55,"…")</f>
        <v>0.92031480570585344</v>
      </c>
      <c r="AU129" s="36">
        <f>IF(ISNUMBER(AU104/'Table 1. Total'!AU55),AU104/'Table 1. Total'!AU55,"…")</f>
        <v>0.93515800107333402</v>
      </c>
      <c r="AV129" s="36">
        <f>IF(ISNUMBER(AV104/'Table 1. Total'!AV55),AV104/'Table 1. Total'!AV55,"…")</f>
        <v>0.9423687342944056</v>
      </c>
      <c r="AW129" s="36">
        <f>IF(ISNUMBER(AW104/'Table 1. Total'!AW55),AW104/'Table 1. Total'!AW55,"…")</f>
        <v>0.94666666666666666</v>
      </c>
      <c r="AX129" s="36">
        <f>IF(ISNUMBER(AX104/'Table 1. Total'!AX55),AX104/'Table 1. Total'!AX55,"…")</f>
        <v>0.94635763567396436</v>
      </c>
      <c r="AY129" s="36">
        <f>IF(ISNUMBER(AY104/'Table 1. Total'!AY55),AY104/'Table 1. Total'!AY55,"…")</f>
        <v>0.95258977732300354</v>
      </c>
      <c r="AZ129" s="36">
        <f>IF(ISNUMBER(AZ104/'Table 1. Total'!AZ55),AZ104/'Table 1. Total'!AZ55,"…")</f>
        <v>0.94847933575893262</v>
      </c>
      <c r="BA129" s="36">
        <f>IF(ISNUMBER(BA104/'Table 1. Total'!BA55),BA104/'Table 1. Total'!BA55,"…")</f>
        <v>0.95206446032685388</v>
      </c>
      <c r="BB129" s="36">
        <f>IF(ISNUMBER(BB104/'Table 1. Total'!BB55),BB104/'Table 1. Total'!BB55,"…")</f>
        <v>0.94860246390250358</v>
      </c>
      <c r="BC129" s="36">
        <f>IF(ISNUMBER(BC104/'Table 1. Total'!BC55),BC104/'Table 1. Total'!BC55,"…")</f>
        <v>0.92065693724118514</v>
      </c>
      <c r="BD129" s="36">
        <f>IF(ISNUMBER(BD104/'Table 1. Total'!BD55),BD104/'Table 1. Total'!BD55,"…")</f>
        <v>0.8959087377536904</v>
      </c>
      <c r="BE129" s="36">
        <f>IF(ISNUMBER(BE104/'Table 1. Total'!BE55),BE104/'Table 1. Total'!BE55,"…")</f>
        <v>0.86708660308969976</v>
      </c>
      <c r="BF129" s="36">
        <f>IF(ISNUMBER(BF104/'Table 1. Total'!BF55),BF104/'Table 1. Total'!BF55,"…")</f>
        <v>0.84698010213065689</v>
      </c>
      <c r="BG129" s="36">
        <f>IF(ISNUMBER(BG104/'Table 1. Total'!BG55),BG104/'Table 1. Total'!BG55,"…")</f>
        <v>0.84700935096552865</v>
      </c>
      <c r="BH129" s="36">
        <f>IF(ISNUMBER(BH104/'Table 1. Total'!BH55),BH104/'Table 1. Total'!BH55,"…")</f>
        <v>0.85101085374620822</v>
      </c>
      <c r="BI129" s="36">
        <f>IF(ISNUMBER(BI104/'Table 1. Total'!BI55),BI104/'Table 1. Total'!BI55,"…")</f>
        <v>0.83004598150087883</v>
      </c>
      <c r="BJ129" s="36">
        <f>IF(ISNUMBER(BJ104/'Table 1. Total'!BJ55),BJ104/'Table 1. Total'!BJ55,"…")</f>
        <v>0.82622182510915931</v>
      </c>
      <c r="BK129" s="36">
        <f>IF(ISNUMBER(BK104/'Table 1. Total'!BK55),BK104/'Table 1. Total'!BK55,"…")</f>
        <v>0.81342331131744361</v>
      </c>
      <c r="BL129" s="36">
        <f>IF(ISNUMBER(BL104/'Table 1. Total'!BL55),BL104/'Table 1. Total'!BL55,"…")</f>
        <v>0.81890305266689023</v>
      </c>
      <c r="BM129" s="36">
        <f>IF(ISNUMBER(BM104/'Table 1. Total'!BM55),BM104/'Table 1. Total'!BM55,"…")</f>
        <v>0.79269200825914765</v>
      </c>
      <c r="BN129" s="36">
        <f>IF(ISNUMBER(BN104/'Table 1. Total'!BN55),BN104/'Table 1. Total'!BN55,"…")</f>
        <v>0.82024761313358696</v>
      </c>
      <c r="BO129" s="36">
        <f>IF(ISNUMBER(BO104/'Table 1. Total'!BO55),BO104/'Table 1. Total'!BO55,"…")</f>
        <v>0.83817896935933145</v>
      </c>
      <c r="BP129" s="36">
        <f>IF(ISNUMBER(BP104/'Table 1. Total'!BP55),BP104/'Table 1. Total'!BP55,"…")</f>
        <v>0.84256236228830594</v>
      </c>
      <c r="BQ129" s="36">
        <f>IF(ISNUMBER(BQ104/'Table 1. Total'!BQ55),BQ104/'Table 1. Total'!BQ55,"…")</f>
        <v>0.83009784569067135</v>
      </c>
      <c r="BR129" s="36">
        <f>IF(ISNUMBER(BR104/'Table 1. Total'!BR55),BR104/'Table 1. Total'!BR55,"…")</f>
        <v>0.85372368050094216</v>
      </c>
      <c r="BS129" s="36">
        <f>IF(ISNUMBER(BS104/'Table 1. Total'!BS55),BS104/'Table 1. Total'!BS55,"…")</f>
        <v>0.8495388440743632</v>
      </c>
      <c r="BT129" s="36">
        <f>IF(ISNUMBER(BT104/'Table 1. Total'!BT55),BT104/'Table 1. Total'!BT55,"…")</f>
        <v>0.8376772310258549</v>
      </c>
      <c r="BU129" s="36">
        <f>IF(ISNUMBER(BU104/'Table 1. Total'!BU55),BU104/'Table 1. Total'!BU55,"…")</f>
        <v>0.81428034573468622</v>
      </c>
      <c r="BV129" s="36">
        <f>IF(ISNUMBER(BV104/'Table 1. Total'!BV55),BV104/'Table 1. Total'!BV55,"…")</f>
        <v>0.82269747732238629</v>
      </c>
      <c r="BW129" s="36">
        <f>IF(ISNUMBER(BW104/'Table 1. Total'!BW55),BW104/'Table 1. Total'!BW55,"…")</f>
        <v>0.83130594101039224</v>
      </c>
      <c r="BX129" s="36">
        <f>IF(ISNUMBER(BX104/'Table 1. Total'!BX55),BX104/'Table 1. Total'!BX55,"…")</f>
        <v>0.85654338004441377</v>
      </c>
      <c r="BY129" s="36">
        <f>IF(ISNUMBER(BY104/'Table 1. Total'!BY55),BY104/'Table 1. Total'!BY55,"…")</f>
        <v>0.84901929346373795</v>
      </c>
      <c r="BZ129" s="36">
        <f>IF(ISNUMBER(BZ104/'Table 1. Total'!BZ55),BZ104/'Table 1. Total'!BZ55,"…")</f>
        <v>0.86619493320396168</v>
      </c>
      <c r="CA129" s="36">
        <f>IF(ISNUMBER(CA104/'Table 1. Total'!CA55),CA104/'Table 1. Total'!CA55,"…")</f>
        <v>0.85663078238663648</v>
      </c>
      <c r="CB129" s="36">
        <f>IF(ISNUMBER(CB104/'Table 1. Total'!CB55),CB104/'Table 1. Total'!CB55,"…")</f>
        <v>0.83684441235624774</v>
      </c>
      <c r="CC129" s="36">
        <f>IF(ISNUMBER(CC104/'Table 1. Total'!CC55),CC104/'Table 1. Total'!CC55,"…")</f>
        <v>0.83283730158730152</v>
      </c>
      <c r="CD129" s="36">
        <f>IF(ISNUMBER(CD104/'Table 1. Total'!CD55),CD104/'Table 1. Total'!CD55,"…")</f>
        <v>0.85084399112846465</v>
      </c>
      <c r="CE129" s="36">
        <f>IF(ISNUMBER(CE104/'Table 1. Total'!CE55),CE104/'Table 1. Total'!CE55,"…")</f>
        <v>0.87076007981026227</v>
      </c>
      <c r="CF129" s="36">
        <f>IF(ISNUMBER(CF104/'Table 1. Total'!CF55),CF104/'Table 1. Total'!CF55,"…")</f>
        <v>0.86314026678985978</v>
      </c>
      <c r="CG129" s="36">
        <f>IF(ISNUMBER(CG104/'Table 1. Total'!CG55),CG104/'Table 1. Total'!CG55,"…")</f>
        <v>0.87634167041086319</v>
      </c>
      <c r="CH129" s="36">
        <f>IF(ISNUMBER(CH104/'Table 1. Total'!CH55),CH104/'Table 1. Total'!CH55,"…")</f>
        <v>0.86953483496773898</v>
      </c>
      <c r="CI129" s="36">
        <f>IF(ISNUMBER(CI104/'Table 1. Total'!CI55),CI104/'Table 1. Total'!CI55,"…")</f>
        <v>0.85979065496377582</v>
      </c>
    </row>
    <row r="130" spans="1:87">
      <c r="A130" t="str">
        <f t="shared" si="30"/>
        <v>China</v>
      </c>
      <c r="B130" s="36">
        <f>IF(ISNUMBER(B105/'Table 1. Total'!B56),B105/'Table 1. Total'!B56,"…")</f>
        <v>0.99998835109790907</v>
      </c>
      <c r="C130" s="36">
        <f>IF(ISNUMBER(C105/'Table 1. Total'!C56),C105/'Table 1. Total'!C56,"…")</f>
        <v>0.99996669244917813</v>
      </c>
      <c r="D130" s="36">
        <f>IF(ISNUMBER(D105/'Table 1. Total'!D56),D105/'Table 1. Total'!D56,"…")</f>
        <v>0.99982707697841222</v>
      </c>
      <c r="E130" s="36">
        <f>IF(ISNUMBER(E105/'Table 1. Total'!E56),E105/'Table 1. Total'!E56,"…")</f>
        <v>0.99941457402557388</v>
      </c>
      <c r="F130" s="36">
        <f>IF(ISNUMBER(F105/'Table 1. Total'!F56),F105/'Table 1. Total'!F56,"…")</f>
        <v>0.99926456236232319</v>
      </c>
      <c r="G130" s="36">
        <f>IF(ISNUMBER(G105/'Table 1. Total'!G56),G105/'Table 1. Total'!G56,"…")</f>
        <v>0.99946023134894335</v>
      </c>
      <c r="H130" s="36">
        <f>IF(ISNUMBER(H105/'Table 1. Total'!H56),H105/'Table 1. Total'!H56,"…")</f>
        <v>0.99962353361557676</v>
      </c>
      <c r="I130" s="36">
        <f>IF(ISNUMBER(I105/'Table 1. Total'!I56),I105/'Table 1. Total'!I56,"…")</f>
        <v>0.99964338278626841</v>
      </c>
      <c r="J130" s="36">
        <f>IF(ISNUMBER(J105/'Table 1. Total'!J56),J105/'Table 1. Total'!J56,"…")</f>
        <v>0.99963354765243362</v>
      </c>
      <c r="K130" s="36">
        <f>IF(ISNUMBER(K105/'Table 1. Total'!K56),K105/'Table 1. Total'!K56,"…")</f>
        <v>0.99963093603092867</v>
      </c>
      <c r="L130" s="36">
        <f>IF(ISNUMBER(L105/'Table 1. Total'!L56),L105/'Table 1. Total'!L56,"…")</f>
        <v>0.99964705173418122</v>
      </c>
      <c r="M130" s="36">
        <f>IF(ISNUMBER(M105/'Table 1. Total'!M56),M105/'Table 1. Total'!M56,"…")</f>
        <v>0.99975467547654295</v>
      </c>
      <c r="N130" s="36">
        <f>IF(ISNUMBER(N105/'Table 1. Total'!N56),N105/'Table 1. Total'!N56,"…")</f>
        <v>0.99975249655647391</v>
      </c>
      <c r="O130" s="36">
        <f>IF(ISNUMBER(O105/'Table 1. Total'!O56),O105/'Table 1. Total'!O56,"…")</f>
        <v>0.99978673271956886</v>
      </c>
      <c r="P130" s="36">
        <f>IF(ISNUMBER(P105/'Table 1. Total'!P56),P105/'Table 1. Total'!P56,"…")</f>
        <v>0.99981181898200133</v>
      </c>
      <c r="Q130" s="36">
        <f>IF(ISNUMBER(Q105/'Table 1. Total'!Q56),Q105/'Table 1. Total'!Q56,"…")</f>
        <v>0.9998561201128271</v>
      </c>
      <c r="R130" s="36">
        <f>IF(ISNUMBER(R105/'Table 1. Total'!R56),R105/'Table 1. Total'!R56,"…")</f>
        <v>0.99985722357572915</v>
      </c>
      <c r="S130" s="36">
        <f>IF(ISNUMBER(S105/'Table 1. Total'!S56),S105/'Table 1. Total'!S56,"…")</f>
        <v>0.99985983334769069</v>
      </c>
      <c r="T130" s="36">
        <f>IF(ISNUMBER(T105/'Table 1. Total'!T56),T105/'Table 1. Total'!T56,"…")</f>
        <v>0.99986109443118898</v>
      </c>
      <c r="U130" s="36">
        <f>IF(ISNUMBER(U105/'Table 1. Total'!U56),U105/'Table 1. Total'!U56,"…")</f>
        <v>0.99985870747309014</v>
      </c>
      <c r="V130" s="36">
        <f>IF(ISNUMBER(V105/'Table 1. Total'!V56),V105/'Table 1. Total'!V56,"…")</f>
        <v>0.99986367857680436</v>
      </c>
      <c r="W130" s="36">
        <f>IF(ISNUMBER(W105/'Table 1. Total'!W56),W105/'Table 1. Total'!W56,"…")</f>
        <v>0.99987753723339112</v>
      </c>
      <c r="X130" s="36">
        <f>IF(ISNUMBER(X105/'Table 1. Total'!X56),X105/'Table 1. Total'!X56,"…")</f>
        <v>0.99988186696922565</v>
      </c>
      <c r="Y130" s="36">
        <f>IF(ISNUMBER(Y105/'Table 1. Total'!Y56),Y105/'Table 1. Total'!Y56,"…")</f>
        <v>0.99988220396383665</v>
      </c>
      <c r="Z130" s="36">
        <f>IF(ISNUMBER(Z105/'Table 1. Total'!Z56),Z105/'Table 1. Total'!Z56,"…")</f>
        <v>0.99988171705691464</v>
      </c>
      <c r="AA130" s="36">
        <f>IF(ISNUMBER(AA105/'Table 1. Total'!AA56),AA105/'Table 1. Total'!AA56,"…")</f>
        <v>0.99974294066091174</v>
      </c>
      <c r="AB130" s="36">
        <f>IF(ISNUMBER(AB105/'Table 1. Total'!AB56),AB105/'Table 1. Total'!AB56,"…")</f>
        <v>0.99975305276866289</v>
      </c>
      <c r="AC130" s="36">
        <f>IF(ISNUMBER(AC105/'Table 1. Total'!AC56),AC105/'Table 1. Total'!AC56,"…")</f>
        <v>0.99971603734552605</v>
      </c>
      <c r="AD130" s="36">
        <f>IF(ISNUMBER(AD105/'Table 1. Total'!AD56),AD105/'Table 1. Total'!AD56,"…")</f>
        <v>0.99932196992969546</v>
      </c>
      <c r="AE130" s="36">
        <f>IF(ISNUMBER(AE105/'Table 1. Total'!AE56),AE105/'Table 1. Total'!AE56,"…")</f>
        <v>0.99931956560072199</v>
      </c>
      <c r="AF130" s="36">
        <f>IF(ISNUMBER(AF105/'Table 1. Total'!AF56),AF105/'Table 1. Total'!AF56,"…")</f>
        <v>0.99780734908603308</v>
      </c>
      <c r="AG130" s="36">
        <f>IF(ISNUMBER(AG105/'Table 1. Total'!AG56),AG105/'Table 1. Total'!AG56,"…")</f>
        <v>0.99779996286282879</v>
      </c>
      <c r="AH130" s="36">
        <f>IF(ISNUMBER(AH105/'Table 1. Total'!AH56),AH105/'Table 1. Total'!AH56,"…")</f>
        <v>0.99808695550688376</v>
      </c>
      <c r="AI130" s="36">
        <f>IF(ISNUMBER(AI105/'Table 1. Total'!AI56),AI105/'Table 1. Total'!AI56,"…")</f>
        <v>0.99744198485459845</v>
      </c>
      <c r="AJ130" s="36">
        <f>IF(ISNUMBER(AJ105/'Table 1. Total'!AJ56),AJ105/'Table 1. Total'!AJ56,"…")</f>
        <v>0.99739989269110196</v>
      </c>
      <c r="AK130" s="36">
        <f>IF(ISNUMBER(AK105/'Table 1. Total'!AK56),AK105/'Table 1. Total'!AK56,"…")</f>
        <v>0.99377001127197007</v>
      </c>
      <c r="AL130" s="36">
        <f>IF(ISNUMBER(AL105/'Table 1. Total'!AL56),AL105/'Table 1. Total'!AL56,"…")</f>
        <v>0.99406455923791437</v>
      </c>
      <c r="AM130" s="36">
        <f>IF(ISNUMBER(AM105/'Table 1. Total'!AM56),AM105/'Table 1. Total'!AM56,"…")</f>
        <v>0.99225567671466863</v>
      </c>
      <c r="AN130" s="36">
        <f>IF(ISNUMBER(AN105/'Table 1. Total'!AN56),AN105/'Table 1. Total'!AN56,"…")</f>
        <v>0.98688545870045297</v>
      </c>
      <c r="AO130" s="36">
        <f>IF(ISNUMBER(AO105/'Table 1. Total'!AO56),AO105/'Table 1. Total'!AO56,"…")</f>
        <v>0.98269553603724769</v>
      </c>
      <c r="AP130" s="36">
        <f>IF(ISNUMBER(AP105/'Table 1. Total'!AP56),AP105/'Table 1. Total'!AP56,"…")</f>
        <v>0.98079860268028474</v>
      </c>
      <c r="AQ130" s="36">
        <f>IF(ISNUMBER(AQ105/'Table 1. Total'!AQ56),AQ105/'Table 1. Total'!AQ56,"…")</f>
        <v>0.9797882337148035</v>
      </c>
      <c r="AR130" s="36">
        <f>IF(ISNUMBER(AR105/'Table 1. Total'!AR56),AR105/'Table 1. Total'!AR56,"…")</f>
        <v>0.97602331101872675</v>
      </c>
      <c r="AS130" s="36">
        <f>IF(ISNUMBER(AS105/'Table 1. Total'!AS56),AS105/'Table 1. Total'!AS56,"…")</f>
        <v>0.97438264155163712</v>
      </c>
      <c r="AT130" s="36">
        <f>IF(ISNUMBER(AT105/'Table 1. Total'!AT56),AT105/'Table 1. Total'!AT56,"…")</f>
        <v>0.97278023773997679</v>
      </c>
      <c r="AU130" s="36">
        <f>IF(ISNUMBER(AU105/'Table 1. Total'!AU56),AU105/'Table 1. Total'!AU56,"…")</f>
        <v>0.97354327194896806</v>
      </c>
      <c r="AV130" s="36">
        <f>IF(ISNUMBER(AV105/'Table 1. Total'!AV56),AV105/'Table 1. Total'!AV56,"…")</f>
        <v>0.97446141049581636</v>
      </c>
      <c r="AW130" s="36">
        <f>IF(ISNUMBER(AW105/'Table 1. Total'!AW56),AW105/'Table 1. Total'!AW56,"…")</f>
        <v>0.97403589518832967</v>
      </c>
      <c r="AX130" s="36">
        <f>IF(ISNUMBER(AX105/'Table 1. Total'!AX56),AX105/'Table 1. Total'!AX56,"…")</f>
        <v>0.97068067498387978</v>
      </c>
      <c r="AY130" s="36">
        <f>IF(ISNUMBER(AY105/'Table 1. Total'!AY56),AY105/'Table 1. Total'!AY56,"…")</f>
        <v>0.96845903725311078</v>
      </c>
      <c r="AZ130" s="36">
        <f>IF(ISNUMBER(AZ105/'Table 1. Total'!AZ56),AZ105/'Table 1. Total'!AZ56,"…")</f>
        <v>0.9636037833397697</v>
      </c>
      <c r="BA130" s="36">
        <f>IF(ISNUMBER(BA105/'Table 1. Total'!BA56),BA105/'Table 1. Total'!BA56,"…")</f>
        <v>0.96108057789502976</v>
      </c>
      <c r="BB130" s="36">
        <f>IF(ISNUMBER(BB105/'Table 1. Total'!BB56),BB105/'Table 1. Total'!BB56,"…")</f>
        <v>0.96138813555459335</v>
      </c>
      <c r="BC130" s="36">
        <f>IF(ISNUMBER(BC105/'Table 1. Total'!BC56),BC105/'Table 1. Total'!BC56,"…")</f>
        <v>0.96032304023198278</v>
      </c>
      <c r="BD130" s="36">
        <f>IF(ISNUMBER(BD105/'Table 1. Total'!BD56),BD105/'Table 1. Total'!BD56,"…")</f>
        <v>0.94792343708369897</v>
      </c>
      <c r="BE130" s="36">
        <f>IF(ISNUMBER(BE105/'Table 1. Total'!BE56),BE105/'Table 1. Total'!BE56,"…")</f>
        <v>0.94354519766523348</v>
      </c>
      <c r="BF130" s="36">
        <f>IF(ISNUMBER(BF105/'Table 1. Total'!BF56),BF105/'Table 1. Total'!BF56,"…")</f>
        <v>0.93487976894520897</v>
      </c>
      <c r="BG130" s="36">
        <f>IF(ISNUMBER(BG105/'Table 1. Total'!BG56),BG105/'Table 1. Total'!BG56,"…")</f>
        <v>0.92085365879179404</v>
      </c>
      <c r="BH130" s="36">
        <f>IF(ISNUMBER(BH105/'Table 1. Total'!BH56),BH105/'Table 1. Total'!BH56,"…")</f>
        <v>0.91313917289615754</v>
      </c>
      <c r="BI130" s="36">
        <f>IF(ISNUMBER(BI105/'Table 1. Total'!BI56),BI105/'Table 1. Total'!BI56,"…")</f>
        <v>0.91286045463069732</v>
      </c>
      <c r="BJ130" s="36">
        <f>IF(ISNUMBER(BJ105/'Table 1. Total'!BJ56),BJ105/'Table 1. Total'!BJ56,"…")</f>
        <v>0.91388349196299745</v>
      </c>
      <c r="BK130" s="36">
        <f>IF(ISNUMBER(BK105/'Table 1. Total'!BK56),BK105/'Table 1. Total'!BK56,"…")</f>
        <v>0.91163238731315965</v>
      </c>
      <c r="BL130" s="36">
        <f>IF(ISNUMBER(BL105/'Table 1. Total'!BL56),BL105/'Table 1. Total'!BL56,"…")</f>
        <v>0.90897545298819116</v>
      </c>
      <c r="BM130" s="36">
        <f>IF(ISNUMBER(BM105/'Table 1. Total'!BM56),BM105/'Table 1. Total'!BM56,"…")</f>
        <v>0.91123359116906555</v>
      </c>
      <c r="BN130" s="36">
        <f>IF(ISNUMBER(BN105/'Table 1. Total'!BN56),BN105/'Table 1. Total'!BN56,"…")</f>
        <v>0.90986600315018151</v>
      </c>
      <c r="BO130" s="36">
        <f>IF(ISNUMBER(BO105/'Table 1. Total'!BO56),BO105/'Table 1. Total'!BO56,"…")</f>
        <v>0.90623096670571146</v>
      </c>
      <c r="BP130" s="36">
        <f>IF(ISNUMBER(BP105/'Table 1. Total'!BP56),BP105/'Table 1. Total'!BP56,"…")</f>
        <v>0.90429323305417575</v>
      </c>
      <c r="BQ130" s="36">
        <f>IF(ISNUMBER(BQ105/'Table 1. Total'!BQ56),BQ105/'Table 1. Total'!BQ56,"…")</f>
        <v>0.90155370004076762</v>
      </c>
      <c r="BR130" s="36">
        <f>IF(ISNUMBER(BR105/'Table 1. Total'!BR56),BR105/'Table 1. Total'!BR56,"…")</f>
        <v>0.8974714590631091</v>
      </c>
      <c r="BS130" s="36">
        <f>IF(ISNUMBER(BS105/'Table 1. Total'!BS56),BS105/'Table 1. Total'!BS56,"…")</f>
        <v>0.8955256515048029</v>
      </c>
      <c r="BT130" s="36">
        <f>IF(ISNUMBER(BT105/'Table 1. Total'!BT56),BT105/'Table 1. Total'!BT56,"…")</f>
        <v>0.89264950589601566</v>
      </c>
      <c r="BU130" s="36">
        <f>IF(ISNUMBER(BU105/'Table 1. Total'!BU56),BU105/'Table 1. Total'!BU56,"…")</f>
        <v>0.88980743784690841</v>
      </c>
      <c r="BV130" s="36">
        <f>IF(ISNUMBER(BV105/'Table 1. Total'!BV56),BV105/'Table 1. Total'!BV56,"…")</f>
        <v>0.89060245495601387</v>
      </c>
      <c r="BW130" s="36">
        <f>IF(ISNUMBER(BW105/'Table 1. Total'!BW56),BW105/'Table 1. Total'!BW56,"…")</f>
        <v>0.89843109153079748</v>
      </c>
      <c r="BX130" s="36">
        <f>IF(ISNUMBER(BX105/'Table 1. Total'!BX56),BX105/'Table 1. Total'!BX56,"…")</f>
        <v>0.90384581792774166</v>
      </c>
      <c r="BY130" s="36">
        <f>IF(ISNUMBER(BY105/'Table 1. Total'!BY56),BY105/'Table 1. Total'!BY56,"…")</f>
        <v>0.90603950235250186</v>
      </c>
      <c r="BZ130" s="36">
        <f>IF(ISNUMBER(BZ105/'Table 1. Total'!BZ56),BZ105/'Table 1. Total'!BZ56,"…")</f>
        <v>0.91334328593347025</v>
      </c>
      <c r="CA130" s="36">
        <f>IF(ISNUMBER(CA105/'Table 1. Total'!CA56),CA105/'Table 1. Total'!CA56,"…")</f>
        <v>0.9145510178804821</v>
      </c>
      <c r="CB130" s="36">
        <f>IF(ISNUMBER(CB105/'Table 1. Total'!CB56),CB105/'Table 1. Total'!CB56,"…")</f>
        <v>0.92159615067816147</v>
      </c>
      <c r="CC130" s="36">
        <f>IF(ISNUMBER(CC105/'Table 1. Total'!CC56),CC105/'Table 1. Total'!CC56,"…")</f>
        <v>0.91891458422806005</v>
      </c>
      <c r="CD130" s="36">
        <f>IF(ISNUMBER(CD105/'Table 1. Total'!CD56),CD105/'Table 1. Total'!CD56,"…")</f>
        <v>0.92105846357077437</v>
      </c>
      <c r="CE130" s="36">
        <f>IF(ISNUMBER(CE105/'Table 1. Total'!CE56),CE105/'Table 1. Total'!CE56,"…")</f>
        <v>0.92503838885988887</v>
      </c>
      <c r="CF130" s="36">
        <f>IF(ISNUMBER(CF105/'Table 1. Total'!CF56),CF105/'Table 1. Total'!CF56,"…")</f>
        <v>0.93008109783486592</v>
      </c>
      <c r="CG130" s="36">
        <f>IF(ISNUMBER(CG105/'Table 1. Total'!CG56),CG105/'Table 1. Total'!CG56,"…")</f>
        <v>0.93572785690426818</v>
      </c>
      <c r="CH130" s="36">
        <f>IF(ISNUMBER(CH105/'Table 1. Total'!CH56),CH105/'Table 1. Total'!CH56,"…")</f>
        <v>0.93846675018012704</v>
      </c>
      <c r="CI130" s="36">
        <f>IF(ISNUMBER(CI105/'Table 1. Total'!CI56),CI105/'Table 1. Total'!CI56,"…")</f>
        <v>0.9408636018423997</v>
      </c>
    </row>
    <row r="131" spans="1:87">
      <c r="A131" t="str">
        <f t="shared" si="30"/>
        <v>Colombia</v>
      </c>
      <c r="B131" s="36" t="str">
        <f>IF(ISNUMBER(B106/'Table 1. Total'!B57),B106/'Table 1. Total'!B57,"…")</f>
        <v>…</v>
      </c>
      <c r="C131" s="36" t="str">
        <f>IF(ISNUMBER(C106/'Table 1. Total'!C57),C106/'Table 1. Total'!C57,"…")</f>
        <v>…</v>
      </c>
      <c r="D131" s="36" t="str">
        <f>IF(ISNUMBER(D106/'Table 1. Total'!D57),D106/'Table 1. Total'!D57,"…")</f>
        <v>…</v>
      </c>
      <c r="E131" s="36" t="str">
        <f>IF(ISNUMBER(E106/'Table 1. Total'!E57),E106/'Table 1. Total'!E57,"…")</f>
        <v>…</v>
      </c>
      <c r="F131" s="36" t="str">
        <f>IF(ISNUMBER(F106/'Table 1. Total'!F57),F106/'Table 1. Total'!F57,"…")</f>
        <v>…</v>
      </c>
      <c r="G131" s="36" t="str">
        <f>IF(ISNUMBER(G106/'Table 1. Total'!G57),G106/'Table 1. Total'!G57,"…")</f>
        <v>…</v>
      </c>
      <c r="H131" s="36" t="str">
        <f>IF(ISNUMBER(H106/'Table 1. Total'!H57),H106/'Table 1. Total'!H57,"…")</f>
        <v>…</v>
      </c>
      <c r="I131" s="36" t="str">
        <f>IF(ISNUMBER(I106/'Table 1. Total'!I57),I106/'Table 1. Total'!I57,"…")</f>
        <v>…</v>
      </c>
      <c r="J131" s="36" t="str">
        <f>IF(ISNUMBER(J106/'Table 1. Total'!J57),J106/'Table 1. Total'!J57,"…")</f>
        <v>…</v>
      </c>
      <c r="K131" s="36" t="str">
        <f>IF(ISNUMBER(K106/'Table 1. Total'!K57),K106/'Table 1. Total'!K57,"…")</f>
        <v>…</v>
      </c>
      <c r="L131" s="36" t="str">
        <f>IF(ISNUMBER(L106/'Table 1. Total'!L57),L106/'Table 1. Total'!L57,"…")</f>
        <v>…</v>
      </c>
      <c r="M131" s="36" t="str">
        <f>IF(ISNUMBER(M106/'Table 1. Total'!M57),M106/'Table 1. Total'!M57,"…")</f>
        <v>…</v>
      </c>
      <c r="N131" s="36" t="str">
        <f>IF(ISNUMBER(N106/'Table 1. Total'!N57),N106/'Table 1. Total'!N57,"…")</f>
        <v>…</v>
      </c>
      <c r="O131" s="36" t="str">
        <f>IF(ISNUMBER(O106/'Table 1. Total'!O57),O106/'Table 1. Total'!O57,"…")</f>
        <v>…</v>
      </c>
      <c r="P131" s="36" t="str">
        <f>IF(ISNUMBER(P106/'Table 1. Total'!P57),P106/'Table 1. Total'!P57,"…")</f>
        <v>…</v>
      </c>
      <c r="Q131" s="36" t="str">
        <f>IF(ISNUMBER(Q106/'Table 1. Total'!Q57),Q106/'Table 1. Total'!Q57,"…")</f>
        <v>…</v>
      </c>
      <c r="R131" s="36" t="str">
        <f>IF(ISNUMBER(R106/'Table 1. Total'!R57),R106/'Table 1. Total'!R57,"…")</f>
        <v>…</v>
      </c>
      <c r="S131" s="36" t="str">
        <f>IF(ISNUMBER(S106/'Table 1. Total'!S57),S106/'Table 1. Total'!S57,"…")</f>
        <v>…</v>
      </c>
      <c r="T131" s="36" t="str">
        <f>IF(ISNUMBER(T106/'Table 1. Total'!T57),T106/'Table 1. Total'!T57,"…")</f>
        <v>…</v>
      </c>
      <c r="U131" s="36" t="str">
        <f>IF(ISNUMBER(U106/'Table 1. Total'!U57),U106/'Table 1. Total'!U57,"…")</f>
        <v>…</v>
      </c>
      <c r="V131" s="36" t="str">
        <f>IF(ISNUMBER(V106/'Table 1. Total'!V57),V106/'Table 1. Total'!V57,"…")</f>
        <v>…</v>
      </c>
      <c r="W131" s="36" t="str">
        <f>IF(ISNUMBER(W106/'Table 1. Total'!W57),W106/'Table 1. Total'!W57,"…")</f>
        <v>…</v>
      </c>
      <c r="X131" s="36" t="str">
        <f>IF(ISNUMBER(X106/'Table 1. Total'!X57),X106/'Table 1. Total'!X57,"…")</f>
        <v>…</v>
      </c>
      <c r="Y131" s="36" t="str">
        <f>IF(ISNUMBER(Y106/'Table 1. Total'!Y57),Y106/'Table 1. Total'!Y57,"…")</f>
        <v>…</v>
      </c>
      <c r="Z131" s="36">
        <f>IF(ISNUMBER(Z106/'Table 1. Total'!Z57),Z106/'Table 1. Total'!Z57,"…")</f>
        <v>0.95095481420874695</v>
      </c>
      <c r="AA131" s="36">
        <f>IF(ISNUMBER(AA106/'Table 1. Total'!AA57),AA106/'Table 1. Total'!AA57,"…")</f>
        <v>0.93919357865711928</v>
      </c>
      <c r="AB131" s="36">
        <f>IF(ISNUMBER(AB106/'Table 1. Total'!AB57),AB106/'Table 1. Total'!AB57,"…")</f>
        <v>0.93158874583737572</v>
      </c>
      <c r="AC131" s="36">
        <f>IF(ISNUMBER(AC106/'Table 1. Total'!AC57),AC106/'Table 1. Total'!AC57,"…")</f>
        <v>0.92457249941438269</v>
      </c>
      <c r="AD131" s="36">
        <f>IF(ISNUMBER(AD106/'Table 1. Total'!AD57),AD106/'Table 1. Total'!AD57,"…")</f>
        <v>0.92064231460994017</v>
      </c>
      <c r="AE131" s="36">
        <f>IF(ISNUMBER(AE106/'Table 1. Total'!AE57),AE106/'Table 1. Total'!AE57,"…")</f>
        <v>0.91857393279510158</v>
      </c>
      <c r="AF131" s="36">
        <f>IF(ISNUMBER(AF106/'Table 1. Total'!AF57),AF106/'Table 1. Total'!AF57,"…")</f>
        <v>0.9227666222723081</v>
      </c>
      <c r="AG131" s="36">
        <f>IF(ISNUMBER(AG106/'Table 1. Total'!AG57),AG106/'Table 1. Total'!AG57,"…")</f>
        <v>0.92136005197650861</v>
      </c>
      <c r="AH131" s="36">
        <f>IF(ISNUMBER(AH106/'Table 1. Total'!AH57),AH106/'Table 1. Total'!AH57,"…")</f>
        <v>0.91952335623272519</v>
      </c>
      <c r="AI131" s="36">
        <f>IF(ISNUMBER(AI106/'Table 1. Total'!AI57),AI106/'Table 1. Total'!AI57,"…")</f>
        <v>0.92180213952637835</v>
      </c>
      <c r="AJ131" s="36">
        <f>IF(ISNUMBER(AJ106/'Table 1. Total'!AJ57),AJ106/'Table 1. Total'!AJ57,"…")</f>
        <v>0.91637376181129315</v>
      </c>
      <c r="AK131" s="36">
        <f>IF(ISNUMBER(AK106/'Table 1. Total'!AK57),AK106/'Table 1. Total'!AK57,"…")</f>
        <v>0.910482788189234</v>
      </c>
      <c r="AL131" s="36">
        <f>IF(ISNUMBER(AL106/'Table 1. Total'!AL57),AL106/'Table 1. Total'!AL57,"…")</f>
        <v>0.90487076607259487</v>
      </c>
      <c r="AM131" s="36">
        <f>IF(ISNUMBER(AM106/'Table 1. Total'!AM57),AM106/'Table 1. Total'!AM57,"…")</f>
        <v>0.8963867328737406</v>
      </c>
      <c r="AN131" s="36">
        <f>IF(ISNUMBER(AN106/'Table 1. Total'!AN57),AN106/'Table 1. Total'!AN57,"…")</f>
        <v>0.88978764152537593</v>
      </c>
      <c r="AO131" s="36">
        <f>IF(ISNUMBER(AO106/'Table 1. Total'!AO57),AO106/'Table 1. Total'!AO57,"…")</f>
        <v>0.88454718962810708</v>
      </c>
      <c r="AP131" s="36">
        <f>IF(ISNUMBER(AP106/'Table 1. Total'!AP57),AP106/'Table 1. Total'!AP57,"…")</f>
        <v>0.87453830956880263</v>
      </c>
      <c r="AQ131" s="36">
        <f>IF(ISNUMBER(AQ106/'Table 1. Total'!AQ57),AQ106/'Table 1. Total'!AQ57,"…")</f>
        <v>0.84966051390469999</v>
      </c>
      <c r="AR131" s="36">
        <f>IF(ISNUMBER(AR106/'Table 1. Total'!AR57),AR106/'Table 1. Total'!AR57,"…")</f>
        <v>0.8155791987840626</v>
      </c>
      <c r="AS131" s="36">
        <f>IF(ISNUMBER(AS106/'Table 1. Total'!AS57),AS106/'Table 1. Total'!AS57,"…")</f>
        <v>0.79746128458999743</v>
      </c>
      <c r="AT131" s="36">
        <f>IF(ISNUMBER(AT106/'Table 1. Total'!AT57),AT106/'Table 1. Total'!AT57,"…")</f>
        <v>0.7909948118806599</v>
      </c>
      <c r="AU131" s="36">
        <f>IF(ISNUMBER(AU106/'Table 1. Total'!AU57),AU106/'Table 1. Total'!AU57,"…")</f>
        <v>0.79916920450056705</v>
      </c>
      <c r="AV131" s="36">
        <f>IF(ISNUMBER(AV106/'Table 1. Total'!AV57),AV106/'Table 1. Total'!AV57,"…")</f>
        <v>0.79409502396307907</v>
      </c>
      <c r="AW131" s="36">
        <f>IF(ISNUMBER(AW106/'Table 1. Total'!AW57),AW106/'Table 1. Total'!AW57,"…")</f>
        <v>0.78819629897263499</v>
      </c>
      <c r="AX131" s="36">
        <f>IF(ISNUMBER(AX106/'Table 1. Total'!AX57),AX106/'Table 1. Total'!AX57,"…")</f>
        <v>0.79180032641116549</v>
      </c>
      <c r="AY131" s="36">
        <f>IF(ISNUMBER(AY106/'Table 1. Total'!AY57),AY106/'Table 1. Total'!AY57,"…")</f>
        <v>0.77031675884516659</v>
      </c>
      <c r="AZ131" s="36">
        <f>IF(ISNUMBER(AZ106/'Table 1. Total'!AZ57),AZ106/'Table 1. Total'!AZ57,"…")</f>
        <v>0.74792189024616185</v>
      </c>
      <c r="BA131" s="36">
        <f>IF(ISNUMBER(BA106/'Table 1. Total'!BA57),BA106/'Table 1. Total'!BA57,"…")</f>
        <v>0.73125571472112161</v>
      </c>
      <c r="BB131" s="36">
        <f>IF(ISNUMBER(BB106/'Table 1. Total'!BB57),BB106/'Table 1. Total'!BB57,"…")</f>
        <v>0.72942702602531873</v>
      </c>
      <c r="BC131" s="36">
        <f>IF(ISNUMBER(BC106/'Table 1. Total'!BC57),BC106/'Table 1. Total'!BC57,"…")</f>
        <v>0.72305400190508762</v>
      </c>
      <c r="BD131" s="36">
        <f>IF(ISNUMBER(BD106/'Table 1. Total'!BD57),BD106/'Table 1. Total'!BD57,"…")</f>
        <v>0.72547259838225941</v>
      </c>
      <c r="BE131" s="36">
        <f>IF(ISNUMBER(BE106/'Table 1. Total'!BE57),BE106/'Table 1. Total'!BE57,"…")</f>
        <v>0.71757994260823832</v>
      </c>
      <c r="BF131" s="36">
        <f>IF(ISNUMBER(BF106/'Table 1. Total'!BF57),BF106/'Table 1. Total'!BF57,"…")</f>
        <v>0.71853890926082054</v>
      </c>
      <c r="BG131" s="36">
        <f>IF(ISNUMBER(BG106/'Table 1. Total'!BG57),BG106/'Table 1. Total'!BG57,"…")</f>
        <v>0.72636158490719471</v>
      </c>
      <c r="BH131" s="36">
        <f>IF(ISNUMBER(BH106/'Table 1. Total'!BH57),BH106/'Table 1. Total'!BH57,"…")</f>
        <v>0.73134563655890661</v>
      </c>
      <c r="BI131" s="36">
        <f>IF(ISNUMBER(BI106/'Table 1. Total'!BI57),BI106/'Table 1. Total'!BI57,"…")</f>
        <v>0.72164691068559761</v>
      </c>
      <c r="BJ131" s="36">
        <f>IF(ISNUMBER(BJ106/'Table 1. Total'!BJ57),BJ106/'Table 1. Total'!BJ57,"…")</f>
        <v>0.7319644895114783</v>
      </c>
      <c r="BK131" s="36">
        <f>IF(ISNUMBER(BK106/'Table 1. Total'!BK57),BK106/'Table 1. Total'!BK57,"…")</f>
        <v>0.72891913945111142</v>
      </c>
      <c r="BL131" s="36">
        <f>IF(ISNUMBER(BL106/'Table 1. Total'!BL57),BL106/'Table 1. Total'!BL57,"…")</f>
        <v>0.73514297151388597</v>
      </c>
      <c r="BM131" s="36">
        <f>IF(ISNUMBER(BM106/'Table 1. Total'!BM57),BM106/'Table 1. Total'!BM57,"…")</f>
        <v>0.74134541149827582</v>
      </c>
      <c r="BN131" s="36">
        <f>IF(ISNUMBER(BN106/'Table 1. Total'!BN57),BN106/'Table 1. Total'!BN57,"…")</f>
        <v>0.75670057168312421</v>
      </c>
      <c r="BO131" s="36">
        <f>IF(ISNUMBER(BO106/'Table 1. Total'!BO57),BO106/'Table 1. Total'!BO57,"…")</f>
        <v>0.75888236548758992</v>
      </c>
      <c r="BP131" s="36">
        <f>IF(ISNUMBER(BP106/'Table 1. Total'!BP57),BP106/'Table 1. Total'!BP57,"…")</f>
        <v>0.74481463151264282</v>
      </c>
      <c r="BQ131" s="36">
        <f>IF(ISNUMBER(BQ106/'Table 1. Total'!BQ57),BQ106/'Table 1. Total'!BQ57,"…")</f>
        <v>0.7365674826395624</v>
      </c>
      <c r="BR131" s="36">
        <f>IF(ISNUMBER(BR106/'Table 1. Total'!BR57),BR106/'Table 1. Total'!BR57,"…")</f>
        <v>0.7473335823373175</v>
      </c>
      <c r="BS131" s="36">
        <f>IF(ISNUMBER(BS106/'Table 1. Total'!BS57),BS106/'Table 1. Total'!BS57,"…")</f>
        <v>0.73588959507534879</v>
      </c>
      <c r="BT131" s="36">
        <f>IF(ISNUMBER(BT106/'Table 1. Total'!BT57),BT106/'Table 1. Total'!BT57,"…")</f>
        <v>0.73792114973028988</v>
      </c>
      <c r="BU131" s="36">
        <f>IF(ISNUMBER(BU106/'Table 1. Total'!BU57),BU106/'Table 1. Total'!BU57,"…")</f>
        <v>0.74579448522118619</v>
      </c>
      <c r="BV131" s="36">
        <f>IF(ISNUMBER(BV106/'Table 1. Total'!BV57),BV106/'Table 1. Total'!BV57,"…")</f>
        <v>0.7444635562244678</v>
      </c>
      <c r="BW131" s="36">
        <f>IF(ISNUMBER(BW106/'Table 1. Total'!BW57),BW106/'Table 1. Total'!BW57,"…")</f>
        <v>0.73099551239180793</v>
      </c>
      <c r="BX131" s="36">
        <f>IF(ISNUMBER(BX106/'Table 1. Total'!BX57),BX106/'Table 1. Total'!BX57,"…")</f>
        <v>0.72187833941569035</v>
      </c>
      <c r="BY131" s="36">
        <f>IF(ISNUMBER(BY106/'Table 1. Total'!BY57),BY106/'Table 1. Total'!BY57,"…")</f>
        <v>0.73251983433431844</v>
      </c>
      <c r="BZ131" s="36">
        <f>IF(ISNUMBER(BZ106/'Table 1. Total'!BZ57),BZ106/'Table 1. Total'!BZ57,"…")</f>
        <v>0.74373870771319339</v>
      </c>
      <c r="CA131" s="36">
        <f>IF(ISNUMBER(CA106/'Table 1. Total'!CA57),CA106/'Table 1. Total'!CA57,"…")</f>
        <v>0.75653431112117553</v>
      </c>
      <c r="CB131" s="36">
        <f>IF(ISNUMBER(CB106/'Table 1. Total'!CB57),CB106/'Table 1. Total'!CB57,"…")</f>
        <v>0.77834637274680574</v>
      </c>
      <c r="CC131" s="36">
        <f>IF(ISNUMBER(CC106/'Table 1. Total'!CC57),CC106/'Table 1. Total'!CC57,"…")</f>
        <v>0.78011346716248098</v>
      </c>
      <c r="CD131" s="36">
        <f>IF(ISNUMBER(CD106/'Table 1. Total'!CD57),CD106/'Table 1. Total'!CD57,"…")</f>
        <v>0.78688682388656472</v>
      </c>
      <c r="CE131" s="36">
        <f>IF(ISNUMBER(CE106/'Table 1. Total'!CE57),CE106/'Table 1. Total'!CE57,"…")</f>
        <v>0.79556491017063824</v>
      </c>
      <c r="CF131" s="36">
        <f>IF(ISNUMBER(CF106/'Table 1. Total'!CF57),CF106/'Table 1. Total'!CF57,"…")</f>
        <v>0.80674947303930511</v>
      </c>
      <c r="CG131" s="36">
        <f>IF(ISNUMBER(CG106/'Table 1. Total'!CG57),CG106/'Table 1. Total'!CG57,"…")</f>
        <v>0.81976336447752418</v>
      </c>
      <c r="CH131" s="36">
        <f>IF(ISNUMBER(CH106/'Table 1. Total'!CH57),CH106/'Table 1. Total'!CH57,"…")</f>
        <v>0.82331597513858557</v>
      </c>
      <c r="CI131" s="36">
        <f>IF(ISNUMBER(CI106/'Table 1. Total'!CI57),CI106/'Table 1. Total'!CI57,"…")</f>
        <v>0.82602038254932486</v>
      </c>
    </row>
    <row r="132" spans="1:87">
      <c r="A132" t="s">
        <v>67</v>
      </c>
      <c r="B132" s="36" t="str">
        <f>IF(ISNUMBER(B107/'Table 1. Total'!B58),B107/'Table 1. Total'!B58,"…")</f>
        <v>…</v>
      </c>
      <c r="C132" s="36" t="str">
        <f>IF(ISNUMBER(C107/'Table 1. Total'!C58),C107/'Table 1. Total'!C58,"…")</f>
        <v>…</v>
      </c>
      <c r="D132" s="36" t="str">
        <f>IF(ISNUMBER(D107/'Table 1. Total'!D58),D107/'Table 1. Total'!D58,"…")</f>
        <v>…</v>
      </c>
      <c r="E132" s="36" t="str">
        <f>IF(ISNUMBER(E107/'Table 1. Total'!E58),E107/'Table 1. Total'!E58,"…")</f>
        <v>…</v>
      </c>
      <c r="F132" s="36" t="str">
        <f>IF(ISNUMBER(F107/'Table 1. Total'!F58),F107/'Table 1. Total'!F58,"…")</f>
        <v>…</v>
      </c>
      <c r="G132" s="36" t="str">
        <f>IF(ISNUMBER(G107/'Table 1. Total'!G58),G107/'Table 1. Total'!G58,"…")</f>
        <v>…</v>
      </c>
      <c r="H132" s="36" t="str">
        <f>IF(ISNUMBER(H107/'Table 1. Total'!H58),H107/'Table 1. Total'!H58,"…")</f>
        <v>…</v>
      </c>
      <c r="I132" s="36" t="str">
        <f>IF(ISNUMBER(I107/'Table 1. Total'!I58),I107/'Table 1. Total'!I58,"…")</f>
        <v>…</v>
      </c>
      <c r="J132" s="36" t="str">
        <f>IF(ISNUMBER(J107/'Table 1. Total'!J58),J107/'Table 1. Total'!J58,"…")</f>
        <v>…</v>
      </c>
      <c r="K132" s="36" t="str">
        <f>IF(ISNUMBER(K107/'Table 1. Total'!K58),K107/'Table 1. Total'!K58,"…")</f>
        <v>…</v>
      </c>
      <c r="L132" s="36" t="str">
        <f>IF(ISNUMBER(L107/'Table 1. Total'!L58),L107/'Table 1. Total'!L58,"…")</f>
        <v>…</v>
      </c>
      <c r="M132" s="36" t="str">
        <f>IF(ISNUMBER(M107/'Table 1. Total'!M58),M107/'Table 1. Total'!M58,"…")</f>
        <v>…</v>
      </c>
      <c r="N132" s="36" t="str">
        <f>IF(ISNUMBER(N107/'Table 1. Total'!N58),N107/'Table 1. Total'!N58,"…")</f>
        <v>…</v>
      </c>
      <c r="O132" s="36" t="str">
        <f>IF(ISNUMBER(O107/'Table 1. Total'!O58),O107/'Table 1. Total'!O58,"…")</f>
        <v>…</v>
      </c>
      <c r="P132" s="36" t="str">
        <f>IF(ISNUMBER(P107/'Table 1. Total'!P58),P107/'Table 1. Total'!P58,"…")</f>
        <v>…</v>
      </c>
      <c r="Q132" s="36" t="str">
        <f>IF(ISNUMBER(Q107/'Table 1. Total'!Q58),Q107/'Table 1. Total'!Q58,"…")</f>
        <v>…</v>
      </c>
      <c r="R132" s="36" t="str">
        <f>IF(ISNUMBER(R107/'Table 1. Total'!R58),R107/'Table 1. Total'!R58,"…")</f>
        <v>…</v>
      </c>
      <c r="S132" s="36" t="str">
        <f>IF(ISNUMBER(S107/'Table 1. Total'!S58),S107/'Table 1. Total'!S58,"…")</f>
        <v>…</v>
      </c>
      <c r="T132" s="36" t="str">
        <f>IF(ISNUMBER(T107/'Table 1. Total'!T58),T107/'Table 1. Total'!T58,"…")</f>
        <v>…</v>
      </c>
      <c r="U132" s="36" t="str">
        <f>IF(ISNUMBER(U107/'Table 1. Total'!U58),U107/'Table 1. Total'!U58,"…")</f>
        <v>…</v>
      </c>
      <c r="V132" s="36">
        <f>IF(ISNUMBER(V107/'Table 1. Total'!V58),V107/'Table 1. Total'!V58,"…")</f>
        <v>0.94807099532663819</v>
      </c>
      <c r="W132" s="36">
        <f>IF(ISNUMBER(W107/'Table 1. Total'!W58),W107/'Table 1. Total'!W58,"…")</f>
        <v>0.9553534801039244</v>
      </c>
      <c r="X132" s="36">
        <f>IF(ISNUMBER(X107/'Table 1. Total'!X58),X107/'Table 1. Total'!X58,"…")</f>
        <v>0.93674789088261745</v>
      </c>
      <c r="Y132" s="36">
        <f>IF(ISNUMBER(Y107/'Table 1. Total'!Y58),Y107/'Table 1. Total'!Y58,"…")</f>
        <v>0.93489113117365907</v>
      </c>
      <c r="Z132" s="36">
        <f>IF(ISNUMBER(Z107/'Table 1. Total'!Z58),Z107/'Table 1. Total'!Z58,"…")</f>
        <v>0.84674408958938208</v>
      </c>
      <c r="AA132" s="36">
        <f>IF(ISNUMBER(AA107/'Table 1. Total'!AA58),AA107/'Table 1. Total'!AA58,"…")</f>
        <v>0.83696219443458653</v>
      </c>
      <c r="AB132" s="36">
        <f>IF(ISNUMBER(AB107/'Table 1. Total'!AB58),AB107/'Table 1. Total'!AB58,"…")</f>
        <v>0.74244586461500273</v>
      </c>
      <c r="AC132" s="36">
        <f>IF(ISNUMBER(AC107/'Table 1. Total'!AC58),AC107/'Table 1. Total'!AC58,"…")</f>
        <v>0.77297514840527204</v>
      </c>
      <c r="AD132" s="36">
        <f>IF(ISNUMBER(AD107/'Table 1. Total'!AD58),AD107/'Table 1. Total'!AD58,"…")</f>
        <v>0.88775994162714345</v>
      </c>
      <c r="AE132" s="36">
        <f>IF(ISNUMBER(AE107/'Table 1. Total'!AE58),AE107/'Table 1. Total'!AE58,"…")</f>
        <v>0.91565512023421824</v>
      </c>
      <c r="AF132" s="36">
        <f>IF(ISNUMBER(AF107/'Table 1. Total'!AF58),AF107/'Table 1. Total'!AF58,"…")</f>
        <v>0.93746968810101183</v>
      </c>
      <c r="AG132" s="36">
        <f>IF(ISNUMBER(AG107/'Table 1. Total'!AG58),AG107/'Table 1. Total'!AG58,"…")</f>
        <v>0.96163818895020281</v>
      </c>
      <c r="AH132" s="36">
        <f>IF(ISNUMBER(AH107/'Table 1. Total'!AH58),AH107/'Table 1. Total'!AH58,"…")</f>
        <v>0.97885301684787118</v>
      </c>
      <c r="AI132" s="36">
        <f>IF(ISNUMBER(AI107/'Table 1. Total'!AI58),AI107/'Table 1. Total'!AI58,"…")</f>
        <v>0.98208964737001447</v>
      </c>
      <c r="AJ132" s="36">
        <f>IF(ISNUMBER(AJ107/'Table 1. Total'!AJ58),AJ107/'Table 1. Total'!AJ58,"…")</f>
        <v>0.99558754851281062</v>
      </c>
      <c r="AK132" s="36">
        <f>IF(ISNUMBER(AK107/'Table 1. Total'!AK58),AK107/'Table 1. Total'!AK58,"…")</f>
        <v>0.99797883528329179</v>
      </c>
      <c r="AL132" s="36">
        <f>IF(ISNUMBER(AL107/'Table 1. Total'!AL58),AL107/'Table 1. Total'!AL58,"…")</f>
        <v>0.99827666978985408</v>
      </c>
      <c r="AM132" s="36">
        <f>IF(ISNUMBER(AM107/'Table 1. Total'!AM58),AM107/'Table 1. Total'!AM58,"…")</f>
        <v>0.99708555621418693</v>
      </c>
      <c r="AN132" s="36">
        <f>IF(ISNUMBER(AN107/'Table 1. Total'!AN58),AN107/'Table 1. Total'!AN58,"…")</f>
        <v>0.99736225087924957</v>
      </c>
      <c r="AO132" s="36">
        <f>IF(ISNUMBER(AO107/'Table 1. Total'!AO58),AO107/'Table 1. Total'!AO58,"…")</f>
        <v>0.99785867237687365</v>
      </c>
      <c r="AP132" s="36">
        <f>IF(ISNUMBER(AP107/'Table 1. Total'!AP58),AP107/'Table 1. Total'!AP58,"…")</f>
        <v>0.9992104047792858</v>
      </c>
      <c r="AQ132" s="36">
        <f>IF(ISNUMBER(AQ107/'Table 1. Total'!AQ58),AQ107/'Table 1. Total'!AQ58,"…")</f>
        <v>0.99934833674319912</v>
      </c>
      <c r="AR132" s="36">
        <f>IF(ISNUMBER(AR107/'Table 1. Total'!AR58),AR107/'Table 1. Total'!AR58,"…")</f>
        <v>0.99844678753845695</v>
      </c>
      <c r="AS132" s="36">
        <f>IF(ISNUMBER(AS107/'Table 1. Total'!AS58),AS107/'Table 1. Total'!AS58,"…")</f>
        <v>0.99853835021707671</v>
      </c>
      <c r="AT132" s="36">
        <f>IF(ISNUMBER(AT107/'Table 1. Total'!AT58),AT107/'Table 1. Total'!AT58,"…")</f>
        <v>0.99953642780236862</v>
      </c>
      <c r="AU132" s="36">
        <f>IF(ISNUMBER(AU107/'Table 1. Total'!AU58),AU107/'Table 1. Total'!AU58,"…")</f>
        <v>0.99905557781466425</v>
      </c>
      <c r="AV132" s="36">
        <f>IF(ISNUMBER(AV107/'Table 1. Total'!AV58),AV107/'Table 1. Total'!AV58,"…")</f>
        <v>0.99949318616961369</v>
      </c>
      <c r="AW132" s="36">
        <f>IF(ISNUMBER(AW107/'Table 1. Total'!AW58),AW107/'Table 1. Total'!AW58,"…")</f>
        <v>0.99964662870190413</v>
      </c>
      <c r="AX132" s="36">
        <f>IF(ISNUMBER(AX107/'Table 1. Total'!AX58),AX107/'Table 1. Total'!AX58,"…")</f>
        <v>0.99941463129088426</v>
      </c>
      <c r="AY132" s="36">
        <f>IF(ISNUMBER(AY107/'Table 1. Total'!AY58),AY107/'Table 1. Total'!AY58,"…")</f>
        <v>0.99919080757404111</v>
      </c>
      <c r="AZ132" s="36">
        <f>IF(ISNUMBER(AZ107/'Table 1. Total'!AZ58),AZ107/'Table 1. Total'!AZ58,"…")</f>
        <v>0.9985304543989687</v>
      </c>
      <c r="BA132" s="36">
        <f>IF(ISNUMBER(BA107/'Table 1. Total'!BA58),BA107/'Table 1. Total'!BA58,"…")</f>
        <v>0.98517655778495417</v>
      </c>
      <c r="BB132" s="36">
        <f>IF(ISNUMBER(BB107/'Table 1. Total'!BB58),BB107/'Table 1. Total'!BB58,"…")</f>
        <v>0.90063930506075829</v>
      </c>
      <c r="BC132" s="36">
        <f>IF(ISNUMBER(BC107/'Table 1. Total'!BC58),BC107/'Table 1. Total'!BC58,"…")</f>
        <v>0.79418010554866381</v>
      </c>
      <c r="BD132" s="36">
        <f>IF(ISNUMBER(BD107/'Table 1. Total'!BD58),BD107/'Table 1. Total'!BD58,"…")</f>
        <v>0.68919875424688559</v>
      </c>
      <c r="BE132" s="36">
        <f>IF(ISNUMBER(BE107/'Table 1. Total'!BE58),BE107/'Table 1. Total'!BE58,"…")</f>
        <v>0.71958475364115282</v>
      </c>
      <c r="BF132" s="36">
        <f>IF(ISNUMBER(BF107/'Table 1. Total'!BF58),BF107/'Table 1. Total'!BF58,"…")</f>
        <v>0.68619337979094086</v>
      </c>
      <c r="BG132" s="36">
        <f>IF(ISNUMBER(BG107/'Table 1. Total'!BG58),BG107/'Table 1. Total'!BG58,"…")</f>
        <v>0.76273427284614259</v>
      </c>
      <c r="BH132" s="36">
        <f>IF(ISNUMBER(BH107/'Table 1. Total'!BH58),BH107/'Table 1. Total'!BH58,"…")</f>
        <v>0.82033216591879177</v>
      </c>
      <c r="BI132" s="36">
        <f>IF(ISNUMBER(BI107/'Table 1. Total'!BI58),BI107/'Table 1. Total'!BI58,"…")</f>
        <v>0.85222622023237293</v>
      </c>
      <c r="BJ132" s="36">
        <f>IF(ISNUMBER(BJ107/'Table 1. Total'!BJ58),BJ107/'Table 1. Total'!BJ58,"…")</f>
        <v>0.81185287819624641</v>
      </c>
      <c r="BK132" s="36">
        <f>IF(ISNUMBER(BK107/'Table 1. Total'!BK58),BK107/'Table 1. Total'!BK58,"…")</f>
        <v>0.80481471908264213</v>
      </c>
      <c r="BL132" s="36">
        <f>IF(ISNUMBER(BL107/'Table 1. Total'!BL58),BL107/'Table 1. Total'!BL58,"…")</f>
        <v>0.83033026336328974</v>
      </c>
      <c r="BM132" s="36">
        <f>IF(ISNUMBER(BM107/'Table 1. Total'!BM58),BM107/'Table 1. Total'!BM58,"…")</f>
        <v>0.83188666279008305</v>
      </c>
      <c r="BN132" s="36">
        <f>IF(ISNUMBER(BN107/'Table 1. Total'!BN58),BN107/'Table 1. Total'!BN58,"…")</f>
        <v>0.89949483206865211</v>
      </c>
      <c r="BO132" s="36">
        <f>IF(ISNUMBER(BO107/'Table 1. Total'!BO58),BO107/'Table 1. Total'!BO58,"…")</f>
        <v>0.92190321786241991</v>
      </c>
      <c r="BP132" s="36">
        <f>IF(ISNUMBER(BP107/'Table 1. Total'!BP58),BP107/'Table 1. Total'!BP58,"…")</f>
        <v>0.85588249598754917</v>
      </c>
      <c r="BQ132" s="36">
        <f>IF(ISNUMBER(BQ107/'Table 1. Total'!BQ58),BQ107/'Table 1. Total'!BQ58,"…")</f>
        <v>0.82517796196977089</v>
      </c>
      <c r="BR132" s="36">
        <f>IF(ISNUMBER(BR107/'Table 1. Total'!BR58),BR107/'Table 1. Total'!BR58,"…")</f>
        <v>0.7998381683049629</v>
      </c>
      <c r="BS132" s="36">
        <f>IF(ISNUMBER(BS107/'Table 1. Total'!BS58),BS107/'Table 1. Total'!BS58,"…")</f>
        <v>0.77354368215413982</v>
      </c>
      <c r="BT132" s="36">
        <f>IF(ISNUMBER(BT107/'Table 1. Total'!BT58),BT107/'Table 1. Total'!BT58,"…")</f>
        <v>0.75073540795788829</v>
      </c>
      <c r="BU132" s="36">
        <f>IF(ISNUMBER(BU107/'Table 1. Total'!BU58),BU107/'Table 1. Total'!BU58,"…")</f>
        <v>0.77695288333170531</v>
      </c>
      <c r="BV132" s="36">
        <f>IF(ISNUMBER(BV107/'Table 1. Total'!BV58),BV107/'Table 1. Total'!BV58,"…")</f>
        <v>0.86379120660631215</v>
      </c>
      <c r="BW132" s="36">
        <f>IF(ISNUMBER(BW107/'Table 1. Total'!BW58),BW107/'Table 1. Total'!BW58,"…")</f>
        <v>0.89658194566170024</v>
      </c>
      <c r="BX132" s="36">
        <f>IF(ISNUMBER(BX107/'Table 1. Total'!BX58),BX107/'Table 1. Total'!BX58,"…")</f>
        <v>0.92292033576542165</v>
      </c>
      <c r="BY132" s="36">
        <f>IF(ISNUMBER(BY107/'Table 1. Total'!BY58),BY107/'Table 1. Total'!BY58,"…")</f>
        <v>0.8845032165832738</v>
      </c>
      <c r="BZ132" s="36">
        <f>IF(ISNUMBER(BZ107/'Table 1. Total'!BZ58),BZ107/'Table 1. Total'!BZ58,"…")</f>
        <v>0.80651702348391974</v>
      </c>
      <c r="CA132" s="36">
        <f>IF(ISNUMBER(CA107/'Table 1. Total'!CA58),CA107/'Table 1. Total'!CA58,"…")</f>
        <v>0.8215060164122624</v>
      </c>
      <c r="CB132" s="36">
        <f>IF(ISNUMBER(CB107/'Table 1. Total'!CB58),CB107/'Table 1. Total'!CB58,"…")</f>
        <v>0.84979165680193203</v>
      </c>
      <c r="CC132" s="36">
        <f>IF(ISNUMBER(CC107/'Table 1. Total'!CC58),CC107/'Table 1. Total'!CC58,"…")</f>
        <v>0.85547796118265906</v>
      </c>
      <c r="CD132" s="36">
        <f>IF(ISNUMBER(CD107/'Table 1. Total'!CD58),CD107/'Table 1. Total'!CD58,"…")</f>
        <v>0.59317944380876575</v>
      </c>
      <c r="CE132" s="36">
        <f>IF(ISNUMBER(CE107/'Table 1. Total'!CE58),CE107/'Table 1. Total'!CE58,"…")</f>
        <v>0.50348725835390606</v>
      </c>
      <c r="CF132" s="36">
        <f>IF(ISNUMBER(CF107/'Table 1. Total'!CF58),CF107/'Table 1. Total'!CF58,"…")</f>
        <v>0.52927409603307718</v>
      </c>
      <c r="CG132" s="36">
        <f>IF(ISNUMBER(CG107/'Table 1. Total'!CG58),CG107/'Table 1. Total'!CG58,"…")</f>
        <v>0.58302030523523074</v>
      </c>
      <c r="CH132" s="36">
        <f>IF(ISNUMBER(CH107/'Table 1. Total'!CH58),CH107/'Table 1. Total'!CH58,"…")</f>
        <v>0.55336704503931067</v>
      </c>
      <c r="CI132" s="36">
        <f>IF(ISNUMBER(CI107/'Table 1. Total'!CI58),CI107/'Table 1. Total'!CI58,"…")</f>
        <v>0.56530872703041524</v>
      </c>
    </row>
    <row r="133" spans="1:87">
      <c r="A133" t="str">
        <f t="shared" ref="A133:A142" si="31">A83</f>
        <v>Hungary</v>
      </c>
      <c r="B133" s="36">
        <f>IF(ISNUMBER(B108/'Table 1. Total'!B59),B108/'Table 1. Total'!B59,"…")</f>
        <v>0.60364014211972916</v>
      </c>
      <c r="C133" s="36">
        <f>IF(ISNUMBER(C108/'Table 1. Total'!C59),C108/'Table 1. Total'!C59,"…")</f>
        <v>0.63470121910598898</v>
      </c>
      <c r="D133" s="36">
        <f>IF(ISNUMBER(D108/'Table 1. Total'!D59),D108/'Table 1. Total'!D59,"…")</f>
        <v>0.61195790519355542</v>
      </c>
      <c r="E133" s="36">
        <f>IF(ISNUMBER(E108/'Table 1. Total'!E59),E108/'Table 1. Total'!E59,"…")</f>
        <v>0.6226553182261737</v>
      </c>
      <c r="F133" s="36">
        <f>IF(ISNUMBER(F108/'Table 1. Total'!F59),F108/'Table 1. Total'!F59,"…")</f>
        <v>0.61746860448708907</v>
      </c>
      <c r="G133" s="36">
        <f>IF(ISNUMBER(G108/'Table 1. Total'!G59),G108/'Table 1. Total'!G59,"…")</f>
        <v>0.62545823026256964</v>
      </c>
      <c r="H133" s="36">
        <f>IF(ISNUMBER(H108/'Table 1. Total'!H59),H108/'Table 1. Total'!H59,"…")</f>
        <v>0.62956356284932813</v>
      </c>
      <c r="I133" s="36">
        <f>IF(ISNUMBER(I108/'Table 1. Total'!I59),I108/'Table 1. Total'!I59,"…")</f>
        <v>0.64205041713098221</v>
      </c>
      <c r="J133" s="36">
        <f>IF(ISNUMBER(J108/'Table 1. Total'!J59),J108/'Table 1. Total'!J59,"…")</f>
        <v>0.62078296951109502</v>
      </c>
      <c r="K133" s="36">
        <f>IF(ISNUMBER(K108/'Table 1. Total'!K59),K108/'Table 1. Total'!K59,"…")</f>
        <v>0.63617248119410053</v>
      </c>
      <c r="L133" s="36">
        <f>IF(ISNUMBER(L108/'Table 1. Total'!L59),L108/'Table 1. Total'!L59,"…")</f>
        <v>0.6491075437808711</v>
      </c>
      <c r="M133" s="36">
        <f>IF(ISNUMBER(M108/'Table 1. Total'!M59),M108/'Table 1. Total'!M59,"…")</f>
        <v>0.62746336840570549</v>
      </c>
      <c r="N133" s="36">
        <f>IF(ISNUMBER(N108/'Table 1. Total'!N59),N108/'Table 1. Total'!N59,"…")</f>
        <v>0.62131840511824521</v>
      </c>
      <c r="O133" s="36">
        <f>IF(ISNUMBER(O108/'Table 1. Total'!O59),O108/'Table 1. Total'!O59,"…")</f>
        <v>0.62914267086819509</v>
      </c>
      <c r="P133" s="36">
        <f>IF(ISNUMBER(P108/'Table 1. Total'!P59),P108/'Table 1. Total'!P59,"…")</f>
        <v>0.63377953719952662</v>
      </c>
      <c r="Q133" s="36">
        <f>IF(ISNUMBER(Q108/'Table 1. Total'!Q59),Q108/'Table 1. Total'!Q59,"…")</f>
        <v>0.63688749661600341</v>
      </c>
      <c r="R133" s="36">
        <f>IF(ISNUMBER(R108/'Table 1. Total'!R59),R108/'Table 1. Total'!R59,"…")</f>
        <v>0.63369047837832859</v>
      </c>
      <c r="S133" s="36">
        <f>IF(ISNUMBER(S108/'Table 1. Total'!S59),S108/'Table 1. Total'!S59,"…")</f>
        <v>0.65543902111066288</v>
      </c>
      <c r="T133" s="36">
        <f>IF(ISNUMBER(T108/'Table 1. Total'!T59),T108/'Table 1. Total'!T59,"…")</f>
        <v>0.63043684800577637</v>
      </c>
      <c r="U133" s="36">
        <f>IF(ISNUMBER(U108/'Table 1. Total'!U59),U108/'Table 1. Total'!U59,"…")</f>
        <v>0.72353686879357704</v>
      </c>
      <c r="V133" s="36">
        <f>IF(ISNUMBER(V108/'Table 1. Total'!V59),V108/'Table 1. Total'!V59,"…")</f>
        <v>0.71614443609829381</v>
      </c>
      <c r="W133" s="36">
        <f>IF(ISNUMBER(W108/'Table 1. Total'!W59),W108/'Table 1. Total'!W59,"…")</f>
        <v>0.74174646602827177</v>
      </c>
      <c r="X133" s="36">
        <f>IF(ISNUMBER(X108/'Table 1. Total'!X59),X108/'Table 1. Total'!X59,"…")</f>
        <v>0.70829608439120328</v>
      </c>
      <c r="Y133" s="36">
        <f>IF(ISNUMBER(Y108/'Table 1. Total'!Y59),Y108/'Table 1. Total'!Y59,"…")</f>
        <v>0.73256329483140825</v>
      </c>
      <c r="Z133" s="36">
        <f>IF(ISNUMBER(Z108/'Table 1. Total'!Z59),Z108/'Table 1. Total'!Z59,"…")</f>
        <v>0.7115445184736523</v>
      </c>
      <c r="AA133" s="36">
        <f>IF(ISNUMBER(AA108/'Table 1. Total'!AA59),AA108/'Table 1. Total'!AA59,"…")</f>
        <v>0.73623295036504621</v>
      </c>
      <c r="AB133" s="36">
        <f>IF(ISNUMBER(AB108/'Table 1. Total'!AB59),AB108/'Table 1. Total'!AB59,"…")</f>
        <v>0.71685959219257034</v>
      </c>
      <c r="AC133" s="36">
        <f>IF(ISNUMBER(AC108/'Table 1. Total'!AC59),AC108/'Table 1. Total'!AC59,"…")</f>
        <v>0.70251194706531062</v>
      </c>
      <c r="AD133" s="36">
        <f>IF(ISNUMBER(AD108/'Table 1. Total'!AD59),AD108/'Table 1. Total'!AD59,"…")</f>
        <v>0.64528605602629163</v>
      </c>
      <c r="AE133" s="36">
        <f>IF(ISNUMBER(AE108/'Table 1. Total'!AE59),AE108/'Table 1. Total'!AE59,"…")</f>
        <v>0.57537121804175506</v>
      </c>
      <c r="AF133" s="36">
        <f>IF(ISNUMBER(AF108/'Table 1. Total'!AF59),AF108/'Table 1. Total'!AF59,"…")</f>
        <v>0.50878647658276943</v>
      </c>
      <c r="AG133" s="36">
        <f>IF(ISNUMBER(AG108/'Table 1. Total'!AG59),AG108/'Table 1. Total'!AG59,"…")</f>
        <v>0.52013749467664427</v>
      </c>
      <c r="AH133" s="36">
        <f>IF(ISNUMBER(AH108/'Table 1. Total'!AH59),AH108/'Table 1. Total'!AH59,"…")</f>
        <v>0.48418194161575018</v>
      </c>
      <c r="AI133" s="36">
        <f>IF(ISNUMBER(AI108/'Table 1. Total'!AI59),AI108/'Table 1. Total'!AI59,"…")</f>
        <v>0.49434651118437184</v>
      </c>
      <c r="AJ133" s="36">
        <f>IF(ISNUMBER(AJ108/'Table 1. Total'!AJ59),AJ108/'Table 1. Total'!AJ59,"…")</f>
        <v>0.44104692958031688</v>
      </c>
      <c r="AK133" s="36">
        <f>IF(ISNUMBER(AK108/'Table 1. Total'!AK59),AK108/'Table 1. Total'!AK59,"…")</f>
        <v>0.43770617853510924</v>
      </c>
      <c r="AL133" s="36">
        <f>IF(ISNUMBER(AL108/'Table 1. Total'!AL59),AL108/'Table 1. Total'!AL59,"…")</f>
        <v>0.46118661096716196</v>
      </c>
      <c r="AM133" s="36">
        <f>IF(ISNUMBER(AM108/'Table 1. Total'!AM59),AM108/'Table 1. Total'!AM59,"…")</f>
        <v>0.43937803109844514</v>
      </c>
      <c r="AN133" s="36">
        <f>IF(ISNUMBER(AN108/'Table 1. Total'!AN59),AN108/'Table 1. Total'!AN59,"…")</f>
        <v>0.4623236192600495</v>
      </c>
      <c r="AO133" s="36">
        <f>IF(ISNUMBER(AO108/'Table 1. Total'!AO59),AO108/'Table 1. Total'!AO59,"…")</f>
        <v>0.45647020162899332</v>
      </c>
      <c r="AP133" s="36">
        <f>IF(ISNUMBER(AP108/'Table 1. Total'!AP59),AP108/'Table 1. Total'!AP59,"…")</f>
        <v>0.52188341223428936</v>
      </c>
      <c r="AQ133" s="36">
        <f>IF(ISNUMBER(AQ108/'Table 1. Total'!AQ59),AQ108/'Table 1. Total'!AQ59,"…")</f>
        <v>0.52559357226685921</v>
      </c>
      <c r="AR133" s="36">
        <f>IF(ISNUMBER(AR108/'Table 1. Total'!AR59),AR108/'Table 1. Total'!AR59,"…")</f>
        <v>0.54736227824463124</v>
      </c>
      <c r="AS133" s="36">
        <f>IF(ISNUMBER(AS108/'Table 1. Total'!AS59),AS108/'Table 1. Total'!AS59,"…")</f>
        <v>0.55326305815468435</v>
      </c>
      <c r="AT133" s="36">
        <f>IF(ISNUMBER(AT108/'Table 1. Total'!AT59),AT108/'Table 1. Total'!AT59,"…")</f>
        <v>0.5672340741841968</v>
      </c>
      <c r="AU133" s="36">
        <f>IF(ISNUMBER(AU108/'Table 1. Total'!AU59),AU108/'Table 1. Total'!AU59,"…")</f>
        <v>0.62044793981877244</v>
      </c>
      <c r="AV133" s="36">
        <f>IF(ISNUMBER(AV108/'Table 1. Total'!AV59),AV108/'Table 1. Total'!AV59,"…")</f>
        <v>0.65796326272081085</v>
      </c>
      <c r="AW133" s="36">
        <f>IF(ISNUMBER(AW108/'Table 1. Total'!AW59),AW108/'Table 1. Total'!AW59,"…")</f>
        <v>0.6810053506054633</v>
      </c>
      <c r="AX133" s="36">
        <f>IF(ISNUMBER(AX108/'Table 1. Total'!AX59),AX108/'Table 1. Total'!AX59,"…")</f>
        <v>0.71052398065575229</v>
      </c>
      <c r="AY133" s="36">
        <f>IF(ISNUMBER(AY108/'Table 1. Total'!AY59),AY108/'Table 1. Total'!AY59,"…")</f>
        <v>0.7174996090346506</v>
      </c>
      <c r="AZ133" s="36">
        <f>IF(ISNUMBER(AZ108/'Table 1. Total'!AZ59),AZ108/'Table 1. Total'!AZ59,"…")</f>
        <v>0.71655454313207867</v>
      </c>
      <c r="BA133" s="36">
        <f>IF(ISNUMBER(BA108/'Table 1. Total'!BA59),BA108/'Table 1. Total'!BA59,"…")</f>
        <v>0.7399321041070358</v>
      </c>
      <c r="BB133" s="36">
        <f>IF(ISNUMBER(BB108/'Table 1. Total'!BB59),BB108/'Table 1. Total'!BB59,"…")</f>
        <v>0.75522999303371263</v>
      </c>
      <c r="BC133" s="36">
        <f>IF(ISNUMBER(BC108/'Table 1. Total'!BC59),BC108/'Table 1. Total'!BC59,"…")</f>
        <v>0.76311141826000151</v>
      </c>
      <c r="BD133" s="36">
        <f>IF(ISNUMBER(BD108/'Table 1. Total'!BD59),BD108/'Table 1. Total'!BD59,"…")</f>
        <v>0.75741093282567307</v>
      </c>
      <c r="BE133" s="36">
        <f>IF(ISNUMBER(BE108/'Table 1. Total'!BE59),BE108/'Table 1. Total'!BE59,"…")</f>
        <v>0.77406985179811383</v>
      </c>
      <c r="BF133" s="36">
        <f>IF(ISNUMBER(BF108/'Table 1. Total'!BF59),BF108/'Table 1. Total'!BF59,"…")</f>
        <v>0.76732387870402397</v>
      </c>
      <c r="BG133" s="36">
        <f>IF(ISNUMBER(BG108/'Table 1. Total'!BG59),BG108/'Table 1. Total'!BG59,"…")</f>
        <v>0.77135535307517089</v>
      </c>
      <c r="BH133" s="36">
        <f>IF(ISNUMBER(BH108/'Table 1. Total'!BH59),BH108/'Table 1. Total'!BH59,"…")</f>
        <v>0.76974833076527993</v>
      </c>
      <c r="BI133" s="36">
        <f>IF(ISNUMBER(BI108/'Table 1. Total'!BI59),BI108/'Table 1. Total'!BI59,"…")</f>
        <v>0.76303006874296175</v>
      </c>
      <c r="BJ133" s="36">
        <f>IF(ISNUMBER(BJ108/'Table 1. Total'!BJ59),BJ108/'Table 1. Total'!BJ59,"…")</f>
        <v>0.75853587020264546</v>
      </c>
      <c r="BK133" s="36">
        <f>IF(ISNUMBER(BK108/'Table 1. Total'!BK59),BK108/'Table 1. Total'!BK59,"…")</f>
        <v>0.75923612075215563</v>
      </c>
      <c r="BL133" s="36">
        <f>IF(ISNUMBER(BL108/'Table 1. Total'!BL59),BL108/'Table 1. Total'!BL59,"…")</f>
        <v>0.77256914107798125</v>
      </c>
      <c r="BM133" s="36">
        <f>IF(ISNUMBER(BM108/'Table 1. Total'!BM59),BM108/'Table 1. Total'!BM59,"…")</f>
        <v>0.7928180033404636</v>
      </c>
      <c r="BN133" s="36">
        <f>IF(ISNUMBER(BN108/'Table 1. Total'!BN59),BN108/'Table 1. Total'!BN59,"…")</f>
        <v>0.81325768522884567</v>
      </c>
      <c r="BO133" s="36">
        <f>IF(ISNUMBER(BO108/'Table 1. Total'!BO59),BO108/'Table 1. Total'!BO59,"…")</f>
        <v>0.82325658899658394</v>
      </c>
      <c r="BP133" s="36">
        <f>IF(ISNUMBER(BP108/'Table 1. Total'!BP59),BP108/'Table 1. Total'!BP59,"…")</f>
        <v>0.82786401539448373</v>
      </c>
      <c r="BQ133" s="36">
        <f>IF(ISNUMBER(BQ108/'Table 1. Total'!BQ59),BQ108/'Table 1. Total'!BQ59,"…")</f>
        <v>0.82963263414068833</v>
      </c>
      <c r="BR133" s="36">
        <f>IF(ISNUMBER(BR108/'Table 1. Total'!BR59),BR108/'Table 1. Total'!BR59,"…")</f>
        <v>0.82757130005024016</v>
      </c>
      <c r="BS133" s="36">
        <f>IF(ISNUMBER(BS108/'Table 1. Total'!BS59),BS108/'Table 1. Total'!BS59,"…")</f>
        <v>0.84419619177518701</v>
      </c>
      <c r="BT133" s="36">
        <f>IF(ISNUMBER(BT108/'Table 1. Total'!BT59),BT108/'Table 1. Total'!BT59,"…")</f>
        <v>0.8298163065157742</v>
      </c>
      <c r="BU133" s="36">
        <f>IF(ISNUMBER(BU108/'Table 1. Total'!BU59),BU108/'Table 1. Total'!BU59,"…")</f>
        <v>0.85709157804998437</v>
      </c>
      <c r="BV133" s="36">
        <f>IF(ISNUMBER(BV108/'Table 1. Total'!BV59),BV108/'Table 1. Total'!BV59,"…")</f>
        <v>0.84555419389978204</v>
      </c>
      <c r="BW133" s="36">
        <f>IF(ISNUMBER(BW108/'Table 1. Total'!BW59),BW108/'Table 1. Total'!BW59,"…")</f>
        <v>0.84255072463768121</v>
      </c>
      <c r="BX133" s="36">
        <f>IF(ISNUMBER(BX108/'Table 1. Total'!BX59),BX108/'Table 1. Total'!BX59,"…")</f>
        <v>0.84147167798393951</v>
      </c>
      <c r="BY133" s="36">
        <f>IF(ISNUMBER(BY108/'Table 1. Total'!BY59),BY108/'Table 1. Total'!BY59,"…")</f>
        <v>0.82801820895148048</v>
      </c>
      <c r="BZ133" s="36">
        <f>IF(ISNUMBER(BZ108/'Table 1. Total'!BZ59),BZ108/'Table 1. Total'!BZ59,"…")</f>
        <v>0.7820851586584151</v>
      </c>
      <c r="CA133" s="36">
        <f>IF(ISNUMBER(CA108/'Table 1. Total'!CA59),CA108/'Table 1. Total'!CA59,"…")</f>
        <v>0.785526138052141</v>
      </c>
      <c r="CB133" s="36">
        <f>IF(ISNUMBER(CB108/'Table 1. Total'!CB59),CB108/'Table 1. Total'!CB59,"…")</f>
        <v>0.7985922271688124</v>
      </c>
      <c r="CC133" s="36">
        <f>IF(ISNUMBER(CC108/'Table 1. Total'!CC59),CC108/'Table 1. Total'!CC59,"…")</f>
        <v>0.80975888880162461</v>
      </c>
      <c r="CD133" s="36">
        <f>IF(ISNUMBER(CD108/'Table 1. Total'!CD59),CD108/'Table 1. Total'!CD59,"…")</f>
        <v>0.79155006081216706</v>
      </c>
      <c r="CE133" s="36">
        <f>IF(ISNUMBER(CE108/'Table 1. Total'!CE59),CE108/'Table 1. Total'!CE59,"…")</f>
        <v>0.79791359698237763</v>
      </c>
      <c r="CF133" s="36">
        <f>IF(ISNUMBER(CF108/'Table 1. Total'!CF59),CF108/'Table 1. Total'!CF59,"…")</f>
        <v>0.81460459470395175</v>
      </c>
      <c r="CG133" s="36">
        <f>IF(ISNUMBER(CG108/'Table 1. Total'!CG59),CG108/'Table 1. Total'!CG59,"…")</f>
        <v>0.85312356880268359</v>
      </c>
      <c r="CH133" s="36">
        <f>IF(ISNUMBER(CH108/'Table 1. Total'!CH59),CH108/'Table 1. Total'!CH59,"…")</f>
        <v>0.83078188918890727</v>
      </c>
      <c r="CI133" s="36">
        <f>IF(ISNUMBER(CI108/'Table 1. Total'!CI59),CI108/'Table 1. Total'!CI59,"…")</f>
        <v>0.82794280588824998</v>
      </c>
    </row>
    <row r="134" spans="1:87">
      <c r="A134" t="str">
        <f t="shared" si="31"/>
        <v>India</v>
      </c>
      <c r="B134" s="36">
        <f>IF(ISNUMBER(B109/'Table 1. Total'!B60),B109/'Table 1. Total'!B60,"…")</f>
        <v>0.99121304639213637</v>
      </c>
      <c r="C134" s="36">
        <f>IF(ISNUMBER(C109/'Table 1. Total'!C60),C109/'Table 1. Total'!C60,"…")</f>
        <v>0.98970806051964955</v>
      </c>
      <c r="D134" s="36">
        <f>IF(ISNUMBER(D109/'Table 1. Total'!D60),D109/'Table 1. Total'!D60,"…")</f>
        <v>0.98873595354588961</v>
      </c>
      <c r="E134" s="36">
        <f>IF(ISNUMBER(E109/'Table 1. Total'!E60),E109/'Table 1. Total'!E60,"…")</f>
        <v>0.98853901650627429</v>
      </c>
      <c r="F134" s="36">
        <f>IF(ISNUMBER(F109/'Table 1. Total'!F60),F109/'Table 1. Total'!F60,"…")</f>
        <v>0.99079254432489772</v>
      </c>
      <c r="G134" s="36">
        <f>IF(ISNUMBER(G109/'Table 1. Total'!G60),G109/'Table 1. Total'!G60,"…")</f>
        <v>0.99305020677560407</v>
      </c>
      <c r="H134" s="36">
        <f>IF(ISNUMBER(H109/'Table 1. Total'!H60),H109/'Table 1. Total'!H60,"…")</f>
        <v>0.99513616958633888</v>
      </c>
      <c r="I134" s="36">
        <f>IF(ISNUMBER(I109/'Table 1. Total'!I60),I109/'Table 1. Total'!I60,"…")</f>
        <v>0.99715253513356394</v>
      </c>
      <c r="J134" s="36">
        <f>IF(ISNUMBER(J109/'Table 1. Total'!J60),J109/'Table 1. Total'!J60,"…")</f>
        <v>0.99846118029175124</v>
      </c>
      <c r="K134" s="36">
        <f>IF(ISNUMBER(K109/'Table 1. Total'!K60),K109/'Table 1. Total'!K60,"…")</f>
        <v>0.99791635411978463</v>
      </c>
      <c r="L134" s="36">
        <f>IF(ISNUMBER(L109/'Table 1. Total'!L60),L109/'Table 1. Total'!L60,"…")</f>
        <v>0.99704163121929812</v>
      </c>
      <c r="M134" s="36">
        <f>IF(ISNUMBER(M109/'Table 1. Total'!M60),M109/'Table 1. Total'!M60,"…")</f>
        <v>0.99543786266428824</v>
      </c>
      <c r="N134" s="36">
        <f>IF(ISNUMBER(N109/'Table 1. Total'!N60),N109/'Table 1. Total'!N60,"…")</f>
        <v>0.99639985129820585</v>
      </c>
      <c r="O134" s="36">
        <f>IF(ISNUMBER(O109/'Table 1. Total'!O60),O109/'Table 1. Total'!O60,"…")</f>
        <v>0.99478220007624996</v>
      </c>
      <c r="P134" s="36">
        <f>IF(ISNUMBER(P109/'Table 1. Total'!P60),P109/'Table 1. Total'!P60,"…")</f>
        <v>0.99227039767818348</v>
      </c>
      <c r="Q134" s="36">
        <f>IF(ISNUMBER(Q109/'Table 1. Total'!Q60),Q109/'Table 1. Total'!Q60,"…")</f>
        <v>0.98980185538352139</v>
      </c>
      <c r="R134" s="36">
        <f>IF(ISNUMBER(R109/'Table 1. Total'!R60),R109/'Table 1. Total'!R60,"…")</f>
        <v>0.98843414605114377</v>
      </c>
      <c r="S134" s="36">
        <f>IF(ISNUMBER(S109/'Table 1. Total'!S60),S109/'Table 1. Total'!S60,"…")</f>
        <v>0.98953936881055238</v>
      </c>
      <c r="T134" s="36">
        <f>IF(ISNUMBER(T109/'Table 1. Total'!T60),T109/'Table 1. Total'!T60,"…")</f>
        <v>0.98380891100810208</v>
      </c>
      <c r="U134" s="36">
        <f>IF(ISNUMBER(U109/'Table 1. Total'!U60),U109/'Table 1. Total'!U60,"…")</f>
        <v>0.98758494224585314</v>
      </c>
      <c r="V134" s="36">
        <f>IF(ISNUMBER(V109/'Table 1. Total'!V60),V109/'Table 1. Total'!V60,"…")</f>
        <v>0.99167531086280025</v>
      </c>
      <c r="W134" s="36">
        <f>IF(ISNUMBER(W109/'Table 1. Total'!W60),W109/'Table 1. Total'!W60,"…")</f>
        <v>0.9901260175328741</v>
      </c>
      <c r="X134" s="36">
        <f>IF(ISNUMBER(X109/'Table 1. Total'!X60),X109/'Table 1. Total'!X60,"…")</f>
        <v>0.98838393672952785</v>
      </c>
      <c r="Y134" s="36">
        <f>IF(ISNUMBER(Y109/'Table 1. Total'!Y60),Y109/'Table 1. Total'!Y60,"…")</f>
        <v>0.98598901098901104</v>
      </c>
      <c r="Z134" s="36">
        <f>IF(ISNUMBER(Z109/'Table 1. Total'!Z60),Z109/'Table 1. Total'!Z60,"…")</f>
        <v>0.9857993787228192</v>
      </c>
      <c r="AA134" s="36">
        <f>IF(ISNUMBER(AA109/'Table 1. Total'!AA60),AA109/'Table 1. Total'!AA60,"…")</f>
        <v>0.98558464612611851</v>
      </c>
      <c r="AB134" s="36">
        <f>IF(ISNUMBER(AB109/'Table 1. Total'!AB60),AB109/'Table 1. Total'!AB60,"…")</f>
        <v>0.98697737803216135</v>
      </c>
      <c r="AC134" s="36">
        <f>IF(ISNUMBER(AC109/'Table 1. Total'!AC60),AC109/'Table 1. Total'!AC60,"…")</f>
        <v>0.9849595567242867</v>
      </c>
      <c r="AD134" s="36">
        <f>IF(ISNUMBER(AD109/'Table 1. Total'!AD60),AD109/'Table 1. Total'!AD60,"…")</f>
        <v>0.98086666820905544</v>
      </c>
      <c r="AE134" s="36">
        <f>IF(ISNUMBER(AE109/'Table 1. Total'!AE60),AE109/'Table 1. Total'!AE60,"…")</f>
        <v>0.98260183901613907</v>
      </c>
      <c r="AF134" s="36">
        <f>IF(ISNUMBER(AF109/'Table 1. Total'!AF60),AF109/'Table 1. Total'!AF60,"…")</f>
        <v>0.98166829420475354</v>
      </c>
      <c r="AG134" s="36">
        <f>IF(ISNUMBER(AG109/'Table 1. Total'!AG60),AG109/'Table 1. Total'!AG60,"…")</f>
        <v>0.97752280716889162</v>
      </c>
      <c r="AH134" s="36">
        <f>IF(ISNUMBER(AH109/'Table 1. Total'!AH60),AH109/'Table 1. Total'!AH60,"…")</f>
        <v>0.97762715600374717</v>
      </c>
      <c r="AI134" s="36">
        <f>IF(ISNUMBER(AI109/'Table 1. Total'!AI60),AI109/'Table 1. Total'!AI60,"…")</f>
        <v>0.97840838988278844</v>
      </c>
      <c r="AJ134" s="36">
        <f>IF(ISNUMBER(AJ109/'Table 1. Total'!AJ60),AJ109/'Table 1. Total'!AJ60,"…")</f>
        <v>0.98007700828880506</v>
      </c>
      <c r="AK134" s="36">
        <f>IF(ISNUMBER(AK109/'Table 1. Total'!AK60),AK109/'Table 1. Total'!AK60,"…")</f>
        <v>0.97834824251287955</v>
      </c>
      <c r="AL134" s="36">
        <f>IF(ISNUMBER(AL109/'Table 1. Total'!AL60),AL109/'Table 1. Total'!AL60,"…")</f>
        <v>0.97654796032025926</v>
      </c>
      <c r="AM134" s="36">
        <f>IF(ISNUMBER(AM109/'Table 1. Total'!AM60),AM109/'Table 1. Total'!AM60,"…")</f>
        <v>0.98092908995149408</v>
      </c>
      <c r="AN134" s="36">
        <f>IF(ISNUMBER(AN109/'Table 1. Total'!AN60),AN109/'Table 1. Total'!AN60,"…")</f>
        <v>0.98436320600870375</v>
      </c>
      <c r="AO134" s="36">
        <f>IF(ISNUMBER(AO109/'Table 1. Total'!AO60),AO109/'Table 1. Total'!AO60,"…")</f>
        <v>0.98541494352829073</v>
      </c>
      <c r="AP134" s="36">
        <f>IF(ISNUMBER(AP109/'Table 1. Total'!AP60),AP109/'Table 1. Total'!AP60,"…")</f>
        <v>0.97624782203357197</v>
      </c>
      <c r="AQ134" s="36">
        <f>IF(ISNUMBER(AQ109/'Table 1. Total'!AQ60),AQ109/'Table 1. Total'!AQ60,"…")</f>
        <v>0.97131633210265944</v>
      </c>
      <c r="AR134" s="36">
        <f>IF(ISNUMBER(AR109/'Table 1. Total'!AR60),AR109/'Table 1. Total'!AR60,"…")</f>
        <v>0.96288236281036554</v>
      </c>
      <c r="AS134" s="36">
        <f>IF(ISNUMBER(AS109/'Table 1. Total'!AS60),AS109/'Table 1. Total'!AS60,"…")</f>
        <v>0.96083624671988865</v>
      </c>
      <c r="AT134" s="36">
        <f>IF(ISNUMBER(AT109/'Table 1. Total'!AT60),AT109/'Table 1. Total'!AT60,"…")</f>
        <v>0.96397185727871515</v>
      </c>
      <c r="AU134" s="36">
        <f>IF(ISNUMBER(AU109/'Table 1. Total'!AU60),AU109/'Table 1. Total'!AU60,"…")</f>
        <v>0.96728663873159992</v>
      </c>
      <c r="AV134" s="36">
        <f>IF(ISNUMBER(AV109/'Table 1. Total'!AV60),AV109/'Table 1. Total'!AV60,"…")</f>
        <v>0.96732299609859906</v>
      </c>
      <c r="AW134" s="36">
        <f>IF(ISNUMBER(AW109/'Table 1. Total'!AW60),AW109/'Table 1. Total'!AW60,"…")</f>
        <v>0.96638796144660299</v>
      </c>
      <c r="AX134" s="36">
        <f>IF(ISNUMBER(AX109/'Table 1. Total'!AX60),AX109/'Table 1. Total'!AX60,"…")</f>
        <v>0.96621635350644175</v>
      </c>
      <c r="AY134" s="36">
        <f>IF(ISNUMBER(AY109/'Table 1. Total'!AY60),AY109/'Table 1. Total'!AY60,"…")</f>
        <v>0.96678373173218535</v>
      </c>
      <c r="AZ134" s="36">
        <f>IF(ISNUMBER(AZ109/'Table 1. Total'!AZ60),AZ109/'Table 1. Total'!AZ60,"…")</f>
        <v>0.96487744543724951</v>
      </c>
      <c r="BA134" s="36">
        <f>IF(ISNUMBER(BA109/'Table 1. Total'!BA60),BA109/'Table 1. Total'!BA60,"…")</f>
        <v>0.9712494565623816</v>
      </c>
      <c r="BB134" s="36">
        <f>IF(ISNUMBER(BB109/'Table 1. Total'!BB60),BB109/'Table 1. Total'!BB60,"…")</f>
        <v>0.96693551578468329</v>
      </c>
      <c r="BC134" s="36">
        <f>IF(ISNUMBER(BC109/'Table 1. Total'!BC60),BC109/'Table 1. Total'!BC60,"…")</f>
        <v>0.96124259779715471</v>
      </c>
      <c r="BD134" s="36">
        <f>IF(ISNUMBER(BD109/'Table 1. Total'!BD60),BD109/'Table 1. Total'!BD60,"…")</f>
        <v>0.95826671497093163</v>
      </c>
      <c r="BE134" s="36">
        <f>IF(ISNUMBER(BE109/'Table 1. Total'!BE60),BE109/'Table 1. Total'!BE60,"…")</f>
        <v>0.95819368475864974</v>
      </c>
      <c r="BF134" s="36">
        <f>IF(ISNUMBER(BF109/'Table 1. Total'!BF60),BF109/'Table 1. Total'!BF60,"…")</f>
        <v>0.95886438142955055</v>
      </c>
      <c r="BG134" s="36">
        <f>IF(ISNUMBER(BG109/'Table 1. Total'!BG60),BG109/'Table 1. Total'!BG60,"…")</f>
        <v>0.96450441575697865</v>
      </c>
      <c r="BH134" s="36">
        <f>IF(ISNUMBER(BH109/'Table 1. Total'!BH60),BH109/'Table 1. Total'!BH60,"…")</f>
        <v>0.96637698263894201</v>
      </c>
      <c r="BI134" s="36">
        <f>IF(ISNUMBER(BI109/'Table 1. Total'!BI60),BI109/'Table 1. Total'!BI60,"…")</f>
        <v>0.96657125740531191</v>
      </c>
      <c r="BJ134" s="36">
        <f>IF(ISNUMBER(BJ109/'Table 1. Total'!BJ60),BJ109/'Table 1. Total'!BJ60,"…")</f>
        <v>0.96943869235983693</v>
      </c>
      <c r="BK134" s="36">
        <f>IF(ISNUMBER(BK109/'Table 1. Total'!BK60),BK109/'Table 1. Total'!BK60,"…")</f>
        <v>0.96946030811192951</v>
      </c>
      <c r="BL134" s="36">
        <f>IF(ISNUMBER(BL109/'Table 1. Total'!BL60),BL109/'Table 1. Total'!BL60,"…")</f>
        <v>0.96907594910605654</v>
      </c>
      <c r="BM134" s="36">
        <f>IF(ISNUMBER(BM109/'Table 1. Total'!BM60),BM109/'Table 1. Total'!BM60,"…")</f>
        <v>0.96872566831040752</v>
      </c>
      <c r="BN134" s="36">
        <f>IF(ISNUMBER(BN109/'Table 1. Total'!BN60),BN109/'Table 1. Total'!BN60,"…")</f>
        <v>0.97705485660223956</v>
      </c>
      <c r="BO134" s="36">
        <f>IF(ISNUMBER(BO109/'Table 1. Total'!BO60),BO109/'Table 1. Total'!BO60,"…")</f>
        <v>0.9837906477769861</v>
      </c>
      <c r="BP134" s="36">
        <f>IF(ISNUMBER(BP109/'Table 1. Total'!BP60),BP109/'Table 1. Total'!BP60,"…")</f>
        <v>0.98161677522639457</v>
      </c>
      <c r="BQ134" s="36">
        <f>IF(ISNUMBER(BQ109/'Table 1. Total'!BQ60),BQ109/'Table 1. Total'!BQ60,"…")</f>
        <v>0.98079188056042099</v>
      </c>
      <c r="BR134" s="36">
        <f>IF(ISNUMBER(BR109/'Table 1. Total'!BR60),BR109/'Table 1. Total'!BR60,"…")</f>
        <v>0.98249560316307516</v>
      </c>
      <c r="BS134" s="36">
        <f>IF(ISNUMBER(BS109/'Table 1. Total'!BS60),BS109/'Table 1. Total'!BS60,"…")</f>
        <v>0.98360005211973323</v>
      </c>
      <c r="BT134" s="36">
        <f>IF(ISNUMBER(BT109/'Table 1. Total'!BT60),BT109/'Table 1. Total'!BT60,"…")</f>
        <v>0.98310805794633971</v>
      </c>
      <c r="BU134" s="36">
        <f>IF(ISNUMBER(BU109/'Table 1. Total'!BU60),BU109/'Table 1. Total'!BU60,"…")</f>
        <v>0.98433702798806688</v>
      </c>
      <c r="BV134" s="36">
        <f>IF(ISNUMBER(BV109/'Table 1. Total'!BV60),BV109/'Table 1. Total'!BV60,"…")</f>
        <v>0.9853530910461914</v>
      </c>
      <c r="BW134" s="36">
        <f>IF(ISNUMBER(BW109/'Table 1. Total'!BW60),BW109/'Table 1. Total'!BW60,"…")</f>
        <v>0.9871899000322788</v>
      </c>
      <c r="BX134" s="36">
        <f>IF(ISNUMBER(BX109/'Table 1. Total'!BX60),BX109/'Table 1. Total'!BX60,"…")</f>
        <v>0.98746720692986867</v>
      </c>
      <c r="BY134" s="36">
        <f>IF(ISNUMBER(BY109/'Table 1. Total'!BY60),BY109/'Table 1. Total'!BY60,"…")</f>
        <v>0.987977589292662</v>
      </c>
      <c r="BZ134" s="36">
        <f>IF(ISNUMBER(BZ109/'Table 1. Total'!BZ60),BZ109/'Table 1. Total'!BZ60,"…")</f>
        <v>0.98746927396238282</v>
      </c>
      <c r="CA134" s="36">
        <f>IF(ISNUMBER(CA109/'Table 1. Total'!CA60),CA109/'Table 1. Total'!CA60,"…")</f>
        <v>0.98557509387768605</v>
      </c>
      <c r="CB134" s="36">
        <f>IF(ISNUMBER(CB109/'Table 1. Total'!CB60),CB109/'Table 1. Total'!CB60,"…")</f>
        <v>0.98521706559339595</v>
      </c>
      <c r="CC134" s="36">
        <f>IF(ISNUMBER(CC109/'Table 1. Total'!CC60),CC109/'Table 1. Total'!CC60,"…")</f>
        <v>0.98223148337371902</v>
      </c>
      <c r="CD134" s="36">
        <f>IF(ISNUMBER(CD109/'Table 1. Total'!CD60),CD109/'Table 1. Total'!CD60,"…")</f>
        <v>0.97835676867934929</v>
      </c>
      <c r="CE134" s="36">
        <f>IF(ISNUMBER(CE109/'Table 1. Total'!CE60),CE109/'Table 1. Total'!CE60,"…")</f>
        <v>0.97830079571996542</v>
      </c>
      <c r="CF134" s="36">
        <f>IF(ISNUMBER(CF109/'Table 1. Total'!CF60),CF109/'Table 1. Total'!CF60,"…")</f>
        <v>0.97374060595920309</v>
      </c>
      <c r="CG134" s="36">
        <f>IF(ISNUMBER(CG109/'Table 1. Total'!CG60),CG109/'Table 1. Total'!CG60,"…")</f>
        <v>0.97365332336263621</v>
      </c>
      <c r="CH134" s="36">
        <f>IF(ISNUMBER(CH109/'Table 1. Total'!CH60),CH109/'Table 1. Total'!CH60,"…")</f>
        <v>0.97078346032036666</v>
      </c>
      <c r="CI134" s="36">
        <f>IF(ISNUMBER(CI109/'Table 1. Total'!CI60),CI109/'Table 1. Total'!CI60,"…")</f>
        <v>0.97373697035332341</v>
      </c>
    </row>
    <row r="135" spans="1:87">
      <c r="A135" t="str">
        <f t="shared" si="31"/>
        <v>Indonesia</v>
      </c>
      <c r="B135" s="36">
        <f>IF(ISNUMBER(B110/'Table 1. Total'!B61),B110/'Table 1. Total'!B61,"…")</f>
        <v>0.97830797806474434</v>
      </c>
      <c r="C135" s="36">
        <f>IF(ISNUMBER(C110/'Table 1. Total'!C61),C110/'Table 1. Total'!C61,"…")</f>
        <v>0.98366140770771271</v>
      </c>
      <c r="D135" s="36">
        <f>IF(ISNUMBER(D110/'Table 1. Total'!D61),D110/'Table 1. Total'!D61,"…")</f>
        <v>0.98233313987231563</v>
      </c>
      <c r="E135" s="36">
        <f>IF(ISNUMBER(E110/'Table 1. Total'!E61),E110/'Table 1. Total'!E61,"…")</f>
        <v>0.97310502070634219</v>
      </c>
      <c r="F135" s="36">
        <f>IF(ISNUMBER(F110/'Table 1. Total'!F61),F110/'Table 1. Total'!F61,"…")</f>
        <v>0.95690395008466134</v>
      </c>
      <c r="G135" s="36">
        <f>IF(ISNUMBER(G110/'Table 1. Total'!G61),G110/'Table 1. Total'!G61,"…")</f>
        <v>0.9642171910974674</v>
      </c>
      <c r="H135" s="36">
        <f>IF(ISNUMBER(H110/'Table 1. Total'!H61),H110/'Table 1. Total'!H61,"…")</f>
        <v>0.93977370744329991</v>
      </c>
      <c r="I135" s="36">
        <f>IF(ISNUMBER(I110/'Table 1. Total'!I61),I110/'Table 1. Total'!I61,"…")</f>
        <v>0.92223724646588823</v>
      </c>
      <c r="J135" s="36">
        <f>IF(ISNUMBER(J110/'Table 1. Total'!J61),J110/'Table 1. Total'!J61,"…")</f>
        <v>0.88506869535596688</v>
      </c>
      <c r="K135" s="36">
        <f>IF(ISNUMBER(K110/'Table 1. Total'!K61),K110/'Table 1. Total'!K61,"…")</f>
        <v>0.88124215093047154</v>
      </c>
      <c r="L135" s="36">
        <f>IF(ISNUMBER(L110/'Table 1. Total'!L61),L110/'Table 1. Total'!L61,"…")</f>
        <v>0.87058337500815386</v>
      </c>
      <c r="M135" s="36">
        <f>IF(ISNUMBER(M110/'Table 1. Total'!M61),M110/'Table 1. Total'!M61,"…")</f>
        <v>0.86884221863220246</v>
      </c>
      <c r="N135" s="36">
        <f>IF(ISNUMBER(N110/'Table 1. Total'!N61),N110/'Table 1. Total'!N61,"…")</f>
        <v>0.8550294013755273</v>
      </c>
      <c r="O135" s="36">
        <f>IF(ISNUMBER(O110/'Table 1. Total'!O61),O110/'Table 1. Total'!O61,"…")</f>
        <v>0.82020145718039572</v>
      </c>
      <c r="P135" s="36">
        <f>IF(ISNUMBER(P110/'Table 1. Total'!P61),P110/'Table 1. Total'!P61,"…")</f>
        <v>0.83151848055238575</v>
      </c>
      <c r="Q135" s="36">
        <f>IF(ISNUMBER(Q110/'Table 1. Total'!Q61),Q110/'Table 1. Total'!Q61,"…")</f>
        <v>0.83640235006506047</v>
      </c>
      <c r="R135" s="36">
        <f>IF(ISNUMBER(R110/'Table 1. Total'!R61),R110/'Table 1. Total'!R61,"…")</f>
        <v>0.83799977808188786</v>
      </c>
      <c r="S135" s="36">
        <f>IF(ISNUMBER(S110/'Table 1. Total'!S61),S110/'Table 1. Total'!S61,"…")</f>
        <v>0.81910875463266719</v>
      </c>
      <c r="T135" s="36">
        <f>IF(ISNUMBER(T110/'Table 1. Total'!T61),T110/'Table 1. Total'!T61,"…")</f>
        <v>0.78794383948202129</v>
      </c>
      <c r="U135" s="36">
        <f>IF(ISNUMBER(U110/'Table 1. Total'!U61),U110/'Table 1. Total'!U61,"…")</f>
        <v>0.81251041493084497</v>
      </c>
      <c r="V135" s="36">
        <f>IF(ISNUMBER(V110/'Table 1. Total'!V61),V110/'Table 1. Total'!V61,"…")</f>
        <v>0.85396375031760818</v>
      </c>
      <c r="W135" s="36">
        <f>IF(ISNUMBER(W110/'Table 1. Total'!W61),W110/'Table 1. Total'!W61,"…")</f>
        <v>0.84247588067866774</v>
      </c>
      <c r="X135" s="36">
        <f>IF(ISNUMBER(X110/'Table 1. Total'!X61),X110/'Table 1. Total'!X61,"…")</f>
        <v>0.83568515706314939</v>
      </c>
      <c r="Y135" s="36">
        <f>IF(ISNUMBER(Y110/'Table 1. Total'!Y61),Y110/'Table 1. Total'!Y61,"…")</f>
        <v>0.81435819544984489</v>
      </c>
      <c r="Z135" s="36">
        <f>IF(ISNUMBER(Z110/'Table 1. Total'!Z61),Z110/'Table 1. Total'!Z61,"…")</f>
        <v>0.77668843641951602</v>
      </c>
      <c r="AA135" s="36">
        <f>IF(ISNUMBER(AA110/'Table 1. Total'!AA61),AA110/'Table 1. Total'!AA61,"…")</f>
        <v>0.73914759850866285</v>
      </c>
      <c r="AB135" s="36">
        <f>IF(ISNUMBER(AB110/'Table 1. Total'!AB61),AB110/'Table 1. Total'!AB61,"…")</f>
        <v>0.7174556622305841</v>
      </c>
      <c r="AC135" s="36">
        <f>IF(ISNUMBER(AC110/'Table 1. Total'!AC61),AC110/'Table 1. Total'!AC61,"…")</f>
        <v>0.69470112315436716</v>
      </c>
      <c r="AD135" s="36">
        <f>IF(ISNUMBER(AD110/'Table 1. Total'!AD61),AD110/'Table 1. Total'!AD61,"…")</f>
        <v>0.68652575616806033</v>
      </c>
      <c r="AE135" s="36">
        <f>IF(ISNUMBER(AE110/'Table 1. Total'!AE61),AE110/'Table 1. Total'!AE61,"…")</f>
        <v>0.65994028365264989</v>
      </c>
      <c r="AF135" s="36">
        <f>IF(ISNUMBER(AF110/'Table 1. Total'!AF61),AF110/'Table 1. Total'!AF61,"…")</f>
        <v>0.68690783807062872</v>
      </c>
      <c r="AG135" s="36">
        <f>IF(ISNUMBER(AG110/'Table 1. Total'!AG61),AG110/'Table 1. Total'!AG61,"…")</f>
        <v>0.69200982480763928</v>
      </c>
      <c r="AH135" s="36">
        <f>IF(ISNUMBER(AH110/'Table 1. Total'!AH61),AH110/'Table 1. Total'!AH61,"…")</f>
        <v>0.70454545454545459</v>
      </c>
      <c r="AI135" s="36">
        <f>IF(ISNUMBER(AI110/'Table 1. Total'!AI61),AI110/'Table 1. Total'!AI61,"…")</f>
        <v>0.71634834287905291</v>
      </c>
      <c r="AJ135" s="36">
        <f>IF(ISNUMBER(AJ110/'Table 1. Total'!AJ61),AJ110/'Table 1. Total'!AJ61,"…")</f>
        <v>0.70351409057129033</v>
      </c>
      <c r="AK135" s="36">
        <f>IF(ISNUMBER(AK110/'Table 1. Total'!AK61),AK110/'Table 1. Total'!AK61,"…")</f>
        <v>0.67020724777780394</v>
      </c>
      <c r="AL135" s="36">
        <f>IF(ISNUMBER(AL110/'Table 1. Total'!AL61),AL110/'Table 1. Total'!AL61,"…")</f>
        <v>0.67411978385208082</v>
      </c>
      <c r="AM135" s="36">
        <f>IF(ISNUMBER(AM110/'Table 1. Total'!AM61),AM110/'Table 1. Total'!AM61,"…")</f>
        <v>0.6815367767025009</v>
      </c>
      <c r="AN135" s="36">
        <f>IF(ISNUMBER(AN110/'Table 1. Total'!AN61),AN110/'Table 1. Total'!AN61,"…")</f>
        <v>0.68802808227614232</v>
      </c>
      <c r="AO135" s="36">
        <f>IF(ISNUMBER(AO110/'Table 1. Total'!AO61),AO110/'Table 1. Total'!AO61,"…")</f>
        <v>0.6746273774969076</v>
      </c>
      <c r="AP135" s="36">
        <f>IF(ISNUMBER(AP110/'Table 1. Total'!AP61),AP110/'Table 1. Total'!AP61,"…")</f>
        <v>0.66373967491256225</v>
      </c>
      <c r="AQ135" s="36">
        <f>IF(ISNUMBER(AQ110/'Table 1. Total'!AQ61),AQ110/'Table 1. Total'!AQ61,"…")</f>
        <v>0.64376447692681948</v>
      </c>
      <c r="AR135" s="36">
        <f>IF(ISNUMBER(AR110/'Table 1. Total'!AR61),AR110/'Table 1. Total'!AR61,"…")</f>
        <v>0.62667236850143571</v>
      </c>
      <c r="AS135" s="36">
        <f>IF(ISNUMBER(AS110/'Table 1. Total'!AS61),AS110/'Table 1. Total'!AS61,"…")</f>
        <v>0.61870784668531009</v>
      </c>
      <c r="AT135" s="36">
        <f>IF(ISNUMBER(AT110/'Table 1. Total'!AT61),AT110/'Table 1. Total'!AT61,"…")</f>
        <v>0.61388281986008941</v>
      </c>
      <c r="AU135" s="36">
        <f>IF(ISNUMBER(AU110/'Table 1. Total'!AU61),AU110/'Table 1. Total'!AU61,"…")</f>
        <v>0.60371331406891937</v>
      </c>
      <c r="AV135" s="36">
        <f>IF(ISNUMBER(AV110/'Table 1. Total'!AV61),AV110/'Table 1. Total'!AV61,"…")</f>
        <v>0.62411578947368418</v>
      </c>
      <c r="AW135" s="36">
        <f>IF(ISNUMBER(AW110/'Table 1. Total'!AW61),AW110/'Table 1. Total'!AW61,"…")</f>
        <v>0.61793903935075967</v>
      </c>
      <c r="AX135" s="36">
        <f>IF(ISNUMBER(AX110/'Table 1. Total'!AX61),AX110/'Table 1. Total'!AX61,"…")</f>
        <v>0.61521863726779269</v>
      </c>
      <c r="AY135" s="36">
        <f>IF(ISNUMBER(AY110/'Table 1. Total'!AY61),AY110/'Table 1. Total'!AY61,"…")</f>
        <v>0.60895871181503158</v>
      </c>
      <c r="AZ135" s="36">
        <f>IF(ISNUMBER(AZ110/'Table 1. Total'!AZ61),AZ110/'Table 1. Total'!AZ61,"…")</f>
        <v>0.60844206021339198</v>
      </c>
      <c r="BA135" s="36">
        <f>IF(ISNUMBER(BA110/'Table 1. Total'!BA61),BA110/'Table 1. Total'!BA61,"…")</f>
        <v>0.62453402030610694</v>
      </c>
      <c r="BB135" s="36">
        <f>IF(ISNUMBER(BB110/'Table 1. Total'!BB61),BB110/'Table 1. Total'!BB61,"…")</f>
        <v>0.61755154657330635</v>
      </c>
      <c r="BC135" s="36">
        <f>IF(ISNUMBER(BC110/'Table 1. Total'!BC61),BC110/'Table 1. Total'!BC61,"…")</f>
        <v>0.6053010404229916</v>
      </c>
      <c r="BD135" s="36">
        <f>IF(ISNUMBER(BD110/'Table 1. Total'!BD61),BD110/'Table 1. Total'!BD61,"…")</f>
        <v>0.59970734408162729</v>
      </c>
      <c r="BE135" s="36">
        <f>IF(ISNUMBER(BE110/'Table 1. Total'!BE61),BE110/'Table 1. Total'!BE61,"…")</f>
        <v>0.60178595624149123</v>
      </c>
      <c r="BF135" s="36">
        <f>IF(ISNUMBER(BF110/'Table 1. Total'!BF61),BF110/'Table 1. Total'!BF61,"…")</f>
        <v>0.6068887349663119</v>
      </c>
      <c r="BG135" s="36">
        <f>IF(ISNUMBER(BG110/'Table 1. Total'!BG61),BG110/'Table 1. Total'!BG61,"…")</f>
        <v>0.6221200875939209</v>
      </c>
      <c r="BH135" s="36">
        <f>IF(ISNUMBER(BH110/'Table 1. Total'!BH61),BH110/'Table 1. Total'!BH61,"…")</f>
        <v>0.63112998116590191</v>
      </c>
      <c r="BI135" s="36">
        <f>IF(ISNUMBER(BI110/'Table 1. Total'!BI61),BI110/'Table 1. Total'!BI61,"…")</f>
        <v>0.62285700310596981</v>
      </c>
      <c r="BJ135" s="36">
        <f>IF(ISNUMBER(BJ110/'Table 1. Total'!BJ61),BJ110/'Table 1. Total'!BJ61,"…")</f>
        <v>0.61743427354376312</v>
      </c>
      <c r="BK135" s="36">
        <f>IF(ISNUMBER(BK110/'Table 1. Total'!BK61),BK110/'Table 1. Total'!BK61,"…")</f>
        <v>0.60934933458482776</v>
      </c>
      <c r="BL135" s="36">
        <f>IF(ISNUMBER(BL110/'Table 1. Total'!BL61),BL110/'Table 1. Total'!BL61,"…")</f>
        <v>0.61364132082799128</v>
      </c>
      <c r="BM135" s="36">
        <f>IF(ISNUMBER(BM110/'Table 1. Total'!BM61),BM110/'Table 1. Total'!BM61,"…")</f>
        <v>0.6142538278188503</v>
      </c>
      <c r="BN135" s="36">
        <f>IF(ISNUMBER(BN110/'Table 1. Total'!BN61),BN110/'Table 1. Total'!BN61,"…")</f>
        <v>0.67285719237034547</v>
      </c>
      <c r="BO135" s="36">
        <f>IF(ISNUMBER(BO110/'Table 1. Total'!BO61),BO110/'Table 1. Total'!BO61,"…")</f>
        <v>0.69831694794280841</v>
      </c>
      <c r="BP135" s="36">
        <f>IF(ISNUMBER(BP110/'Table 1. Total'!BP61),BP110/'Table 1. Total'!BP61,"…")</f>
        <v>0.7304118468460703</v>
      </c>
      <c r="BQ135" s="36">
        <f>IF(ISNUMBER(BQ110/'Table 1. Total'!BQ61),BQ110/'Table 1. Total'!BQ61,"…")</f>
        <v>0.74839299769699441</v>
      </c>
      <c r="BR135" s="36">
        <f>IF(ISNUMBER(BR110/'Table 1. Total'!BR61),BR110/'Table 1. Total'!BR61,"…")</f>
        <v>0.77105446792693655</v>
      </c>
      <c r="BS135" s="36">
        <f>IF(ISNUMBER(BS110/'Table 1. Total'!BS61),BS110/'Table 1. Total'!BS61,"…")</f>
        <v>0.77179751891278969</v>
      </c>
      <c r="BT135" s="36">
        <f>IF(ISNUMBER(BT110/'Table 1. Total'!BT61),BT110/'Table 1. Total'!BT61,"…")</f>
        <v>0.78437743571320895</v>
      </c>
      <c r="BU135" s="36">
        <f>IF(ISNUMBER(BU110/'Table 1. Total'!BU61),BU110/'Table 1. Total'!BU61,"…")</f>
        <v>0.80950071970528681</v>
      </c>
      <c r="BV135" s="36">
        <f>IF(ISNUMBER(BV110/'Table 1. Total'!BV61),BV110/'Table 1. Total'!BV61,"…")</f>
        <v>0.82432283850645593</v>
      </c>
      <c r="BW135" s="36">
        <f>IF(ISNUMBER(BW110/'Table 1. Total'!BW61),BW110/'Table 1. Total'!BW61,"…")</f>
        <v>0.83906662501454754</v>
      </c>
      <c r="BX135" s="36">
        <f>IF(ISNUMBER(BX110/'Table 1. Total'!BX61),BX110/'Table 1. Total'!BX61,"…")</f>
        <v>0.8568580804428001</v>
      </c>
      <c r="BY135" s="36">
        <f>IF(ISNUMBER(BY110/'Table 1. Total'!BY61),BY110/'Table 1. Total'!BY61,"…")</f>
        <v>0.85644743625449604</v>
      </c>
      <c r="BZ135" s="36">
        <f>IF(ISNUMBER(BZ110/'Table 1. Total'!BZ61),BZ110/'Table 1. Total'!BZ61,"…")</f>
        <v>0.85107152644560158</v>
      </c>
      <c r="CA135" s="36">
        <f>IF(ISNUMBER(CA110/'Table 1. Total'!CA61),CA110/'Table 1. Total'!CA61,"…")</f>
        <v>0.84485758012838152</v>
      </c>
      <c r="CB135" s="36">
        <f>IF(ISNUMBER(CB110/'Table 1. Total'!CB61),CB110/'Table 1. Total'!CB61,"…")</f>
        <v>0.85048289556819212</v>
      </c>
      <c r="CC135" s="36">
        <f>IF(ISNUMBER(CC110/'Table 1. Total'!CC61),CC110/'Table 1. Total'!CC61,"…")</f>
        <v>0.85068408895206593</v>
      </c>
      <c r="CD135" s="36">
        <f>IF(ISNUMBER(CD110/'Table 1. Total'!CD61),CD110/'Table 1. Total'!CD61,"…")</f>
        <v>0.85801427103867611</v>
      </c>
      <c r="CE135" s="36">
        <f>IF(ISNUMBER(CE110/'Table 1. Total'!CE61),CE110/'Table 1. Total'!CE61,"…")</f>
        <v>0.86072621271296768</v>
      </c>
      <c r="CF135" s="36">
        <f>IF(ISNUMBER(CF110/'Table 1. Total'!CF61),CF110/'Table 1. Total'!CF61,"…")</f>
        <v>0.85299643418580573</v>
      </c>
      <c r="CG135" s="36">
        <f>IF(ISNUMBER(CG110/'Table 1. Total'!CG61),CG110/'Table 1. Total'!CG61,"…")</f>
        <v>0.85484872325963512</v>
      </c>
      <c r="CH135" s="36">
        <f>IF(ISNUMBER(CH110/'Table 1. Total'!CH61),CH110/'Table 1. Total'!CH61,"…")</f>
        <v>0.85695890687935972</v>
      </c>
      <c r="CI135" s="36">
        <f>IF(ISNUMBER(CI110/'Table 1. Total'!CI61),CI110/'Table 1. Total'!CI61,"…")</f>
        <v>0.85439281239306453</v>
      </c>
    </row>
    <row r="136" spans="1:87">
      <c r="A136" t="str">
        <f t="shared" si="31"/>
        <v>Malaysia</v>
      </c>
      <c r="B136" s="36" t="str">
        <f>IF(ISNUMBER(B111/'Table 1. Total'!B62),B111/'Table 1. Total'!B62,"…")</f>
        <v>…</v>
      </c>
      <c r="C136" s="36" t="str">
        <f>IF(ISNUMBER(C111/'Table 1. Total'!C62),C111/'Table 1. Total'!C62,"…")</f>
        <v>…</v>
      </c>
      <c r="D136" s="36" t="str">
        <f>IF(ISNUMBER(D111/'Table 1. Total'!D62),D111/'Table 1. Total'!D62,"…")</f>
        <v>…</v>
      </c>
      <c r="E136" s="36" t="str">
        <f>IF(ISNUMBER(E111/'Table 1. Total'!E62),E111/'Table 1. Total'!E62,"…")</f>
        <v>…</v>
      </c>
      <c r="F136" s="36" t="str">
        <f>IF(ISNUMBER(F111/'Table 1. Total'!F62),F111/'Table 1. Total'!F62,"…")</f>
        <v>…</v>
      </c>
      <c r="G136" s="36" t="str">
        <f>IF(ISNUMBER(G111/'Table 1. Total'!G62),G111/'Table 1. Total'!G62,"…")</f>
        <v>…</v>
      </c>
      <c r="H136" s="36" t="str">
        <f>IF(ISNUMBER(H111/'Table 1. Total'!H62),H111/'Table 1. Total'!H62,"…")</f>
        <v>…</v>
      </c>
      <c r="I136" s="36" t="str">
        <f>IF(ISNUMBER(I111/'Table 1. Total'!I62),I111/'Table 1. Total'!I62,"…")</f>
        <v>…</v>
      </c>
      <c r="J136" s="36" t="str">
        <f>IF(ISNUMBER(J111/'Table 1. Total'!J62),J111/'Table 1. Total'!J62,"…")</f>
        <v>…</v>
      </c>
      <c r="K136" s="36" t="str">
        <f>IF(ISNUMBER(K111/'Table 1. Total'!K62),K111/'Table 1. Total'!K62,"…")</f>
        <v>…</v>
      </c>
      <c r="L136" s="36" t="str">
        <f>IF(ISNUMBER(L111/'Table 1. Total'!L62),L111/'Table 1. Total'!L62,"…")</f>
        <v>…</v>
      </c>
      <c r="M136" s="36" t="str">
        <f>IF(ISNUMBER(M111/'Table 1. Total'!M62),M111/'Table 1. Total'!M62,"…")</f>
        <v>…</v>
      </c>
      <c r="N136" s="36" t="str">
        <f>IF(ISNUMBER(N111/'Table 1. Total'!N62),N111/'Table 1. Total'!N62,"…")</f>
        <v>…</v>
      </c>
      <c r="O136" s="36" t="str">
        <f>IF(ISNUMBER(O111/'Table 1. Total'!O62),O111/'Table 1. Total'!O62,"…")</f>
        <v>…</v>
      </c>
      <c r="P136" s="36" t="str">
        <f>IF(ISNUMBER(P111/'Table 1. Total'!P62),P111/'Table 1. Total'!P62,"…")</f>
        <v>…</v>
      </c>
      <c r="Q136" s="36" t="str">
        <f>IF(ISNUMBER(Q111/'Table 1. Total'!Q62),Q111/'Table 1. Total'!Q62,"…")</f>
        <v>…</v>
      </c>
      <c r="R136" s="36" t="str">
        <f>IF(ISNUMBER(R111/'Table 1. Total'!R62),R111/'Table 1. Total'!R62,"…")</f>
        <v>…</v>
      </c>
      <c r="S136" s="36" t="str">
        <f>IF(ISNUMBER(S111/'Table 1. Total'!S62),S111/'Table 1. Total'!S62,"…")</f>
        <v>…</v>
      </c>
      <c r="T136" s="36" t="str">
        <f>IF(ISNUMBER(T111/'Table 1. Total'!T62),T111/'Table 1. Total'!T62,"…")</f>
        <v>…</v>
      </c>
      <c r="U136" s="36" t="str">
        <f>IF(ISNUMBER(U111/'Table 1. Total'!U62),U111/'Table 1. Total'!U62,"…")</f>
        <v>…</v>
      </c>
      <c r="V136" s="36">
        <f>IF(ISNUMBER(V111/'Table 1. Total'!V62),V111/'Table 1. Total'!V62,"…")</f>
        <v>0.90785272155629793</v>
      </c>
      <c r="W136" s="36">
        <f>IF(ISNUMBER(W111/'Table 1. Total'!W62),W111/'Table 1. Total'!W62,"…")</f>
        <v>0.91029827521970685</v>
      </c>
      <c r="X136" s="36">
        <f>IF(ISNUMBER(X111/'Table 1. Total'!X62),X111/'Table 1. Total'!X62,"…")</f>
        <v>0.89448220956580327</v>
      </c>
      <c r="Y136" s="36">
        <f>IF(ISNUMBER(Y111/'Table 1. Total'!Y62),Y111/'Table 1. Total'!Y62,"…")</f>
        <v>0.87917010491571379</v>
      </c>
      <c r="Z136" s="36">
        <f>IF(ISNUMBER(Z111/'Table 1. Total'!Z62),Z111/'Table 1. Total'!Z62,"…")</f>
        <v>0.84267308914773797</v>
      </c>
      <c r="AA136" s="36">
        <f>IF(ISNUMBER(AA111/'Table 1. Total'!AA62),AA111/'Table 1. Total'!AA62,"…")</f>
        <v>0.83623785150522811</v>
      </c>
      <c r="AB136" s="36">
        <f>IF(ISNUMBER(AB111/'Table 1. Total'!AB62),AB111/'Table 1. Total'!AB62,"…")</f>
        <v>0.81612712598457071</v>
      </c>
      <c r="AC136" s="36">
        <f>IF(ISNUMBER(AC111/'Table 1. Total'!AC62),AC111/'Table 1. Total'!AC62,"…")</f>
        <v>0.80783601248074566</v>
      </c>
      <c r="AD136" s="36">
        <f>IF(ISNUMBER(AD111/'Table 1. Total'!AD62),AD111/'Table 1. Total'!AD62,"…")</f>
        <v>0.79951932559481631</v>
      </c>
      <c r="AE136" s="36">
        <f>IF(ISNUMBER(AE111/'Table 1. Total'!AE62),AE111/'Table 1. Total'!AE62,"…")</f>
        <v>0.77659879758368844</v>
      </c>
      <c r="AF136" s="36">
        <f>IF(ISNUMBER(AF111/'Table 1. Total'!AF62),AF111/'Table 1. Total'!AF62,"…")</f>
        <v>0.77582828305755414</v>
      </c>
      <c r="AG136" s="36">
        <f>IF(ISNUMBER(AG111/'Table 1. Total'!AG62),AG111/'Table 1. Total'!AG62,"…")</f>
        <v>0.7619565690412986</v>
      </c>
      <c r="AH136" s="36">
        <f>IF(ISNUMBER(AH111/'Table 1. Total'!AH62),AH111/'Table 1. Total'!AH62,"…")</f>
        <v>0.75486326091952471</v>
      </c>
      <c r="AI136" s="36">
        <f>IF(ISNUMBER(AI111/'Table 1. Total'!AI62),AI111/'Table 1. Total'!AI62,"…")</f>
        <v>0.75329713495136852</v>
      </c>
      <c r="AJ136" s="36">
        <f>IF(ISNUMBER(AJ111/'Table 1. Total'!AJ62),AJ111/'Table 1. Total'!AJ62,"…")</f>
        <v>0.73864441470518771</v>
      </c>
      <c r="AK136" s="36">
        <f>IF(ISNUMBER(AK111/'Table 1. Total'!AK62),AK111/'Table 1. Total'!AK62,"…")</f>
        <v>0.72685979610376505</v>
      </c>
      <c r="AL136" s="36">
        <f>IF(ISNUMBER(AL111/'Table 1. Total'!AL62),AL111/'Table 1. Total'!AL62,"…")</f>
        <v>0.71480415938022979</v>
      </c>
      <c r="AM136" s="36">
        <f>IF(ISNUMBER(AM111/'Table 1. Total'!AM62),AM111/'Table 1. Total'!AM62,"…")</f>
        <v>0.71763040125407707</v>
      </c>
      <c r="AN136" s="36">
        <f>IF(ISNUMBER(AN111/'Table 1. Total'!AN62),AN111/'Table 1. Total'!AN62,"…")</f>
        <v>0.74160361162332289</v>
      </c>
      <c r="AO136" s="36">
        <f>IF(ISNUMBER(AO111/'Table 1. Total'!AO62),AO111/'Table 1. Total'!AO62,"…")</f>
        <v>0.72917124091162877</v>
      </c>
      <c r="AP136" s="36">
        <f>IF(ISNUMBER(AP111/'Table 1. Total'!AP62),AP111/'Table 1. Total'!AP62,"…")</f>
        <v>0.73225163096368029</v>
      </c>
      <c r="AQ136" s="36">
        <f>IF(ISNUMBER(AQ111/'Table 1. Total'!AQ62),AQ111/'Table 1. Total'!AQ62,"…")</f>
        <v>0.71841360760780526</v>
      </c>
      <c r="AR136" s="36">
        <f>IF(ISNUMBER(AR111/'Table 1. Total'!AR62),AR111/'Table 1. Total'!AR62,"…")</f>
        <v>0.71801694724828957</v>
      </c>
      <c r="AS136" s="36">
        <f>IF(ISNUMBER(AS111/'Table 1. Total'!AS62),AS111/'Table 1. Total'!AS62,"…")</f>
        <v>0.73257759584097415</v>
      </c>
      <c r="AT136" s="36">
        <f>IF(ISNUMBER(AT111/'Table 1. Total'!AT62),AT111/'Table 1. Total'!AT62,"…")</f>
        <v>0.72332096974986204</v>
      </c>
      <c r="AU136" s="36">
        <f>IF(ISNUMBER(AU111/'Table 1. Total'!AU62),AU111/'Table 1. Total'!AU62,"…")</f>
        <v>0.70513896922091412</v>
      </c>
      <c r="AV136" s="36">
        <f>IF(ISNUMBER(AV111/'Table 1. Total'!AV62),AV111/'Table 1. Total'!AV62,"…")</f>
        <v>0.72379008401372624</v>
      </c>
      <c r="AW136" s="36">
        <f>IF(ISNUMBER(AW111/'Table 1. Total'!AW62),AW111/'Table 1. Total'!AW62,"…")</f>
        <v>0.71109247605826365</v>
      </c>
      <c r="AX136" s="36">
        <f>IF(ISNUMBER(AX111/'Table 1. Total'!AX62),AX111/'Table 1. Total'!AX62,"…")</f>
        <v>0.68837409498846847</v>
      </c>
      <c r="AY136" s="36">
        <f>IF(ISNUMBER(AY111/'Table 1. Total'!AY62),AY111/'Table 1. Total'!AY62,"…")</f>
        <v>0.67210000063971742</v>
      </c>
      <c r="AZ136" s="36">
        <f>IF(ISNUMBER(AZ111/'Table 1. Total'!AZ62),AZ111/'Table 1. Total'!AZ62,"…")</f>
        <v>0.65890303022209173</v>
      </c>
      <c r="BA136" s="36">
        <f>IF(ISNUMBER(BA111/'Table 1. Total'!BA62),BA111/'Table 1. Total'!BA62,"…")</f>
        <v>0.69309248077654839</v>
      </c>
      <c r="BB136" s="36">
        <f>IF(ISNUMBER(BB111/'Table 1. Total'!BB62),BB111/'Table 1. Total'!BB62,"…")</f>
        <v>0.75553422727963204</v>
      </c>
      <c r="BC136" s="36">
        <f>IF(ISNUMBER(BC111/'Table 1. Total'!BC62),BC111/'Table 1. Total'!BC62,"…")</f>
        <v>0.74172614764247879</v>
      </c>
      <c r="BD136" s="36">
        <f>IF(ISNUMBER(BD111/'Table 1. Total'!BD62),BD111/'Table 1. Total'!BD62,"…")</f>
        <v>0.73271988968181845</v>
      </c>
      <c r="BE136" s="36">
        <f>IF(ISNUMBER(BE111/'Table 1. Total'!BE62),BE111/'Table 1. Total'!BE62,"…")</f>
        <v>0.72026145386413432</v>
      </c>
      <c r="BF136" s="36">
        <f>IF(ISNUMBER(BF111/'Table 1. Total'!BF62),BF111/'Table 1. Total'!BF62,"…")</f>
        <v>0.72310191740329788</v>
      </c>
      <c r="BG136" s="36">
        <f>IF(ISNUMBER(BG111/'Table 1. Total'!BG62),BG111/'Table 1. Total'!BG62,"…")</f>
        <v>0.7621066034976226</v>
      </c>
      <c r="BH136" s="36">
        <f>IF(ISNUMBER(BH111/'Table 1. Total'!BH62),BH111/'Table 1. Total'!BH62,"…")</f>
        <v>0.76441384942974644</v>
      </c>
      <c r="BI136" s="36">
        <f>IF(ISNUMBER(BI111/'Table 1. Total'!BI62),BI111/'Table 1. Total'!BI62,"…")</f>
        <v>0.77466554703047175</v>
      </c>
      <c r="BJ136" s="36">
        <f>IF(ISNUMBER(BJ111/'Table 1. Total'!BJ62),BJ111/'Table 1. Total'!BJ62,"…")</f>
        <v>0.77451493636095936</v>
      </c>
      <c r="BK136" s="36">
        <f>IF(ISNUMBER(BK111/'Table 1. Total'!BK62),BK111/'Table 1. Total'!BK62,"…")</f>
        <v>0.78493877375341636</v>
      </c>
      <c r="BL136" s="36">
        <f>IF(ISNUMBER(BL111/'Table 1. Total'!BL62),BL111/'Table 1. Total'!BL62,"…")</f>
        <v>0.77807834561701905</v>
      </c>
      <c r="BM136" s="36">
        <f>IF(ISNUMBER(BM111/'Table 1. Total'!BM62),BM111/'Table 1. Total'!BM62,"…")</f>
        <v>0.75967655563885628</v>
      </c>
      <c r="BN136" s="36">
        <f>IF(ISNUMBER(BN111/'Table 1. Total'!BN62),BN111/'Table 1. Total'!BN62,"…")</f>
        <v>0.78926993249654354</v>
      </c>
      <c r="BO136" s="36">
        <f>IF(ISNUMBER(BO111/'Table 1. Total'!BO62),BO111/'Table 1. Total'!BO62,"…")</f>
        <v>0.78185331193418206</v>
      </c>
      <c r="BP136" s="36">
        <f>IF(ISNUMBER(BP111/'Table 1. Total'!BP62),BP111/'Table 1. Total'!BP62,"…")</f>
        <v>0.77411973130582412</v>
      </c>
      <c r="BQ136" s="36">
        <f>IF(ISNUMBER(BQ111/'Table 1. Total'!BQ62),BQ111/'Table 1. Total'!BQ62,"…")</f>
        <v>0.75789131295608392</v>
      </c>
      <c r="BR136" s="36">
        <f>IF(ISNUMBER(BR111/'Table 1. Total'!BR62),BR111/'Table 1. Total'!BR62,"…")</f>
        <v>0.75018473309575251</v>
      </c>
      <c r="BS136" s="36">
        <f>IF(ISNUMBER(BS111/'Table 1. Total'!BS62),BS111/'Table 1. Total'!BS62,"…")</f>
        <v>0.74965410669685373</v>
      </c>
      <c r="BT136" s="36">
        <f>IF(ISNUMBER(BT111/'Table 1. Total'!BT62),BT111/'Table 1. Total'!BT62,"…")</f>
        <v>0.74988850833065757</v>
      </c>
      <c r="BU136" s="36">
        <f>IF(ISNUMBER(BU111/'Table 1. Total'!BU62),BU111/'Table 1. Total'!BU62,"…")</f>
        <v>0.74697047615280132</v>
      </c>
      <c r="BV136" s="36">
        <f>IF(ISNUMBER(BV111/'Table 1. Total'!BV62),BV111/'Table 1. Total'!BV62,"…")</f>
        <v>0.74978476479096356</v>
      </c>
      <c r="BW136" s="36">
        <f>IF(ISNUMBER(BW111/'Table 1. Total'!BW62),BW111/'Table 1. Total'!BW62,"…")</f>
        <v>0.76422693694123567</v>
      </c>
      <c r="BX136" s="36">
        <f>IF(ISNUMBER(BX111/'Table 1. Total'!BX62),BX111/'Table 1. Total'!BX62,"…")</f>
        <v>0.76923794629369635</v>
      </c>
      <c r="BY136" s="36">
        <f>IF(ISNUMBER(BY111/'Table 1. Total'!BY62),BY111/'Table 1. Total'!BY62,"…")</f>
        <v>0.77800891780240466</v>
      </c>
      <c r="BZ136" s="36">
        <f>IF(ISNUMBER(BZ111/'Table 1. Total'!BZ62),BZ111/'Table 1. Total'!BZ62,"…")</f>
        <v>0.77430396986732086</v>
      </c>
      <c r="CA136" s="36">
        <f>IF(ISNUMBER(CA111/'Table 1. Total'!CA62),CA111/'Table 1. Total'!CA62,"…")</f>
        <v>0.77038610395170981</v>
      </c>
      <c r="CB136" s="36">
        <f>IF(ISNUMBER(CB111/'Table 1. Total'!CB62),CB111/'Table 1. Total'!CB62,"…")</f>
        <v>0.77238100788424235</v>
      </c>
      <c r="CC136" s="36">
        <f>IF(ISNUMBER(CC111/'Table 1. Total'!CC62),CC111/'Table 1. Total'!CC62,"…")</f>
        <v>0.77565658351549449</v>
      </c>
      <c r="CD136" s="36">
        <f>IF(ISNUMBER(CD111/'Table 1. Total'!CD62),CD111/'Table 1. Total'!CD62,"…")</f>
        <v>0.78781985218929074</v>
      </c>
      <c r="CE136" s="36">
        <f>IF(ISNUMBER(CE111/'Table 1. Total'!CE62),CE111/'Table 1. Total'!CE62,"…")</f>
        <v>0.78565745212191873</v>
      </c>
      <c r="CF136" s="36">
        <f>IF(ISNUMBER(CF111/'Table 1. Total'!CF62),CF111/'Table 1. Total'!CF62,"…")</f>
        <v>0.77564230671521728</v>
      </c>
      <c r="CG136" s="36">
        <f>IF(ISNUMBER(CG111/'Table 1. Total'!CG62),CG111/'Table 1. Total'!CG62,"…")</f>
        <v>0.78734835990470964</v>
      </c>
      <c r="CH136" s="36">
        <f>IF(ISNUMBER(CH111/'Table 1. Total'!CH62),CH111/'Table 1. Total'!CH62,"…")</f>
        <v>0.79167272791782717</v>
      </c>
      <c r="CI136" s="36">
        <f>IF(ISNUMBER(CI111/'Table 1. Total'!CI62),CI111/'Table 1. Total'!CI62,"…")</f>
        <v>0.78294994570046406</v>
      </c>
    </row>
    <row r="137" spans="1:87">
      <c r="A137" t="str">
        <f t="shared" si="31"/>
        <v>Mexico</v>
      </c>
      <c r="B137" s="36">
        <f>IF(ISNUMBER(B112/'Table 1. Total'!B63),B112/'Table 1. Total'!B63,"…")</f>
        <v>0.93253765932792576</v>
      </c>
      <c r="C137" s="36">
        <f>IF(ISNUMBER(C112/'Table 1. Total'!C63),C112/'Table 1. Total'!C63,"…")</f>
        <v>0.95435053574083173</v>
      </c>
      <c r="D137" s="36">
        <f>IF(ISNUMBER(D112/'Table 1. Total'!D63),D112/'Table 1. Total'!D63,"…")</f>
        <v>0.94539434895006569</v>
      </c>
      <c r="E137" s="36">
        <f>IF(ISNUMBER(E112/'Table 1. Total'!E63),E112/'Table 1. Total'!E63,"…")</f>
        <v>0.92533636745244463</v>
      </c>
      <c r="F137" s="36">
        <f>IF(ISNUMBER(F112/'Table 1. Total'!F63),F112/'Table 1. Total'!F63,"…")</f>
        <v>0.90752476728901044</v>
      </c>
      <c r="G137" s="36">
        <f>IF(ISNUMBER(G112/'Table 1. Total'!G63),G112/'Table 1. Total'!G63,"…")</f>
        <v>0.90166250460148645</v>
      </c>
      <c r="H137" s="36">
        <f>IF(ISNUMBER(H112/'Table 1. Total'!H63),H112/'Table 1. Total'!H63,"…")</f>
        <v>0.90768642447418735</v>
      </c>
      <c r="I137" s="36">
        <f>IF(ISNUMBER(I112/'Table 1. Total'!I63),I112/'Table 1. Total'!I63,"…")</f>
        <v>0.91220884876852781</v>
      </c>
      <c r="J137" s="36">
        <f>IF(ISNUMBER(J112/'Table 1. Total'!J63),J112/'Table 1. Total'!J63,"…")</f>
        <v>0.89485201394555292</v>
      </c>
      <c r="K137" s="36">
        <f>IF(ISNUMBER(K112/'Table 1. Total'!K63),K112/'Table 1. Total'!K63,"…")</f>
        <v>0.88948970782023906</v>
      </c>
      <c r="L137" s="36">
        <f>IF(ISNUMBER(L112/'Table 1. Total'!L63),L112/'Table 1. Total'!L63,"…")</f>
        <v>0.9251358145434263</v>
      </c>
      <c r="M137" s="36">
        <f>IF(ISNUMBER(M112/'Table 1. Total'!M63),M112/'Table 1. Total'!M63,"…")</f>
        <v>0.92087008531731029</v>
      </c>
      <c r="N137" s="36">
        <f>IF(ISNUMBER(N112/'Table 1. Total'!N63),N112/'Table 1. Total'!N63,"…")</f>
        <v>0.91476993668969875</v>
      </c>
      <c r="O137" s="36">
        <f>IF(ISNUMBER(O112/'Table 1. Total'!O63),O112/'Table 1. Total'!O63,"…")</f>
        <v>0.9114749856770592</v>
      </c>
      <c r="P137" s="36">
        <f>IF(ISNUMBER(P112/'Table 1. Total'!P63),P112/'Table 1. Total'!P63,"…")</f>
        <v>0.90131586831729449</v>
      </c>
      <c r="Q137" s="36">
        <f>IF(ISNUMBER(Q112/'Table 1. Total'!Q63),Q112/'Table 1. Total'!Q63,"…")</f>
        <v>0.88400919389262844</v>
      </c>
      <c r="R137" s="36">
        <f>IF(ISNUMBER(R112/'Table 1. Total'!R63),R112/'Table 1. Total'!R63,"…")</f>
        <v>0.86113189712890403</v>
      </c>
      <c r="S137" s="36">
        <f>IF(ISNUMBER(S112/'Table 1. Total'!S63),S112/'Table 1. Total'!S63,"…")</f>
        <v>0.86422620870244649</v>
      </c>
      <c r="T137" s="36">
        <f>IF(ISNUMBER(T112/'Table 1. Total'!T63),T112/'Table 1. Total'!T63,"…")</f>
        <v>0.84031118011747974</v>
      </c>
      <c r="U137" s="36">
        <f>IF(ISNUMBER(U112/'Table 1. Total'!U63),U112/'Table 1. Total'!U63,"…")</f>
        <v>0.87226385231205716</v>
      </c>
      <c r="V137" s="36">
        <f>IF(ISNUMBER(V112/'Table 1. Total'!V63),V112/'Table 1. Total'!V63,"…")</f>
        <v>0.88469053671670261</v>
      </c>
      <c r="W137" s="36">
        <f>IF(ISNUMBER(W112/'Table 1. Total'!W63),W112/'Table 1. Total'!W63,"…")</f>
        <v>0.89107877903330635</v>
      </c>
      <c r="X137" s="36">
        <f>IF(ISNUMBER(X112/'Table 1. Total'!X63),X112/'Table 1. Total'!X63,"…")</f>
        <v>0.8834598062804615</v>
      </c>
      <c r="Y137" s="36">
        <f>IF(ISNUMBER(Y112/'Table 1. Total'!Y63),Y112/'Table 1. Total'!Y63,"…")</f>
        <v>0.87117838628206834</v>
      </c>
      <c r="Z137" s="36">
        <f>IF(ISNUMBER(Z112/'Table 1. Total'!Z63),Z112/'Table 1. Total'!Z63,"…")</f>
        <v>0.84949366382523406</v>
      </c>
      <c r="AA137" s="36">
        <f>IF(ISNUMBER(AA112/'Table 1. Total'!AA63),AA112/'Table 1. Total'!AA63,"…")</f>
        <v>0.84263225260272312</v>
      </c>
      <c r="AB137" s="36">
        <f>IF(ISNUMBER(AB112/'Table 1. Total'!AB63),AB112/'Table 1. Total'!AB63,"…")</f>
        <v>0.82026270136307311</v>
      </c>
      <c r="AC137" s="36">
        <f>IF(ISNUMBER(AC112/'Table 1. Total'!AC63),AC112/'Table 1. Total'!AC63,"…")</f>
        <v>0.77676208919737699</v>
      </c>
      <c r="AD137" s="36">
        <f>IF(ISNUMBER(AD112/'Table 1. Total'!AD63),AD112/'Table 1. Total'!AD63,"…")</f>
        <v>0.74099469413510843</v>
      </c>
      <c r="AE137" s="36">
        <f>IF(ISNUMBER(AE112/'Table 1. Total'!AE63),AE112/'Table 1. Total'!AE63,"…")</f>
        <v>0.73734190084997364</v>
      </c>
      <c r="AF137" s="36">
        <f>IF(ISNUMBER(AF112/'Table 1. Total'!AF63),AF112/'Table 1. Total'!AF63,"…")</f>
        <v>0.72668175951957803</v>
      </c>
      <c r="AG137" s="36">
        <f>IF(ISNUMBER(AG112/'Table 1. Total'!AG63),AG112/'Table 1. Total'!AG63,"…")</f>
        <v>0.70463252609750093</v>
      </c>
      <c r="AH137" s="36">
        <f>IF(ISNUMBER(AH112/'Table 1. Total'!AH63),AH112/'Table 1. Total'!AH63,"…")</f>
        <v>0.67452421487854564</v>
      </c>
      <c r="AI137" s="36">
        <f>IF(ISNUMBER(AI112/'Table 1. Total'!AI63),AI112/'Table 1. Total'!AI63,"…")</f>
        <v>0.67026201924944273</v>
      </c>
      <c r="AJ137" s="36">
        <f>IF(ISNUMBER(AJ112/'Table 1. Total'!AJ63),AJ112/'Table 1. Total'!AJ63,"…")</f>
        <v>0.63959780467802652</v>
      </c>
      <c r="AK137" s="36">
        <f>IF(ISNUMBER(AK112/'Table 1. Total'!AK63),AK112/'Table 1. Total'!AK63,"…")</f>
        <v>0.59475917741657602</v>
      </c>
      <c r="AL137" s="36">
        <f>IF(ISNUMBER(AL112/'Table 1. Total'!AL63),AL112/'Table 1. Total'!AL63,"…")</f>
        <v>0.59172928032925365</v>
      </c>
      <c r="AM137" s="36">
        <f>IF(ISNUMBER(AM112/'Table 1. Total'!AM63),AM112/'Table 1. Total'!AM63,"…")</f>
        <v>0.59947681112089746</v>
      </c>
      <c r="AN137" s="36">
        <f>IF(ISNUMBER(AN112/'Table 1. Total'!AN63),AN112/'Table 1. Total'!AN63,"…")</f>
        <v>0.59177584185490806</v>
      </c>
      <c r="AO137" s="36">
        <f>IF(ISNUMBER(AO112/'Table 1. Total'!AO63),AO112/'Table 1. Total'!AO63,"…")</f>
        <v>0.58529370073402076</v>
      </c>
      <c r="AP137" s="36">
        <f>IF(ISNUMBER(AP112/'Table 1. Total'!AP63),AP112/'Table 1. Total'!AP63,"…")</f>
        <v>0.58775254214113526</v>
      </c>
      <c r="AQ137" s="36">
        <f>IF(ISNUMBER(AQ112/'Table 1. Total'!AQ63),AQ112/'Table 1. Total'!AQ63,"…")</f>
        <v>0.57990641199596427</v>
      </c>
      <c r="AR137" s="36">
        <f>IF(ISNUMBER(AR112/'Table 1. Total'!AR63),AR112/'Table 1. Total'!AR63,"…")</f>
        <v>0.58643688490647494</v>
      </c>
      <c r="AS137" s="36">
        <f>IF(ISNUMBER(AS112/'Table 1. Total'!AS63),AS112/'Table 1. Total'!AS63,"…")</f>
        <v>0.57446557698452339</v>
      </c>
      <c r="AT137" s="36">
        <f>IF(ISNUMBER(AT112/'Table 1. Total'!AT63),AT112/'Table 1. Total'!AT63,"…")</f>
        <v>0.59209436062329956</v>
      </c>
      <c r="AU137" s="36">
        <f>IF(ISNUMBER(AU112/'Table 1. Total'!AU63),AU112/'Table 1. Total'!AU63,"…")</f>
        <v>0.59332103948088899</v>
      </c>
      <c r="AV137" s="36">
        <f>IF(ISNUMBER(AV112/'Table 1. Total'!AV63),AV112/'Table 1. Total'!AV63,"…")</f>
        <v>0.58780982924208047</v>
      </c>
      <c r="AW137" s="36">
        <f>IF(ISNUMBER(AW112/'Table 1. Total'!AW63),AW112/'Table 1. Total'!AW63,"…")</f>
        <v>0.58973440992148041</v>
      </c>
      <c r="AX137" s="36">
        <f>IF(ISNUMBER(AX112/'Table 1. Total'!AX63),AX112/'Table 1. Total'!AX63,"…")</f>
        <v>0.6015278822468354</v>
      </c>
      <c r="AY137" s="36">
        <f>IF(ISNUMBER(AY112/'Table 1. Total'!AY63),AY112/'Table 1. Total'!AY63,"…")</f>
        <v>0.61610837046467215</v>
      </c>
      <c r="AZ137" s="36">
        <f>IF(ISNUMBER(AZ112/'Table 1. Total'!AZ63),AZ112/'Table 1. Total'!AZ63,"…")</f>
        <v>0.60484587438325954</v>
      </c>
      <c r="BA137" s="36">
        <f>IF(ISNUMBER(BA112/'Table 1. Total'!BA63),BA112/'Table 1. Total'!BA63,"…")</f>
        <v>0.58484373739560913</v>
      </c>
      <c r="BB137" s="36">
        <f>IF(ISNUMBER(BB112/'Table 1. Total'!BB63),BB112/'Table 1. Total'!BB63,"…")</f>
        <v>0.58496854807810339</v>
      </c>
      <c r="BC137" s="36">
        <f>IF(ISNUMBER(BC112/'Table 1. Total'!BC63),BC112/'Table 1. Total'!BC63,"…")</f>
        <v>0.59490870188917799</v>
      </c>
      <c r="BD137" s="36">
        <f>IF(ISNUMBER(BD112/'Table 1. Total'!BD63),BD112/'Table 1. Total'!BD63,"…")</f>
        <v>0.6071081570084218</v>
      </c>
      <c r="BE137" s="36">
        <f>IF(ISNUMBER(BE112/'Table 1. Total'!BE63),BE112/'Table 1. Total'!BE63,"…")</f>
        <v>0.60833962880148196</v>
      </c>
      <c r="BF137" s="36">
        <f>IF(ISNUMBER(BF112/'Table 1. Total'!BF63),BF112/'Table 1. Total'!BF63,"…")</f>
        <v>0.61818608698054056</v>
      </c>
      <c r="BG137" s="36">
        <f>IF(ISNUMBER(BG112/'Table 1. Total'!BG63),BG112/'Table 1. Total'!BG63,"…")</f>
        <v>0.61270281159278406</v>
      </c>
      <c r="BH137" s="36">
        <f>IF(ISNUMBER(BH112/'Table 1. Total'!BH63),BH112/'Table 1. Total'!BH63,"…")</f>
        <v>0.61515670106656994</v>
      </c>
      <c r="BI137" s="36">
        <f>IF(ISNUMBER(BI112/'Table 1. Total'!BI63),BI112/'Table 1. Total'!BI63,"…")</f>
        <v>0.61601061381027811</v>
      </c>
      <c r="BJ137" s="36">
        <f>IF(ISNUMBER(BJ112/'Table 1. Total'!BJ63),BJ112/'Table 1. Total'!BJ63,"…")</f>
        <v>0.60321554770318009</v>
      </c>
      <c r="BK137" s="36">
        <f>IF(ISNUMBER(BK112/'Table 1. Total'!BK63),BK112/'Table 1. Total'!BK63,"…")</f>
        <v>0.63550484153904019</v>
      </c>
      <c r="BL137" s="36">
        <f>IF(ISNUMBER(BL112/'Table 1. Total'!BL63),BL112/'Table 1. Total'!BL63,"…")</f>
        <v>0.6553022546059889</v>
      </c>
      <c r="BM137" s="36">
        <f>IF(ISNUMBER(BM112/'Table 1. Total'!BM63),BM112/'Table 1. Total'!BM63,"…")</f>
        <v>0.65424483110300702</v>
      </c>
      <c r="BN137" s="36">
        <f>IF(ISNUMBER(BN112/'Table 1. Total'!BN63),BN112/'Table 1. Total'!BN63,"…")</f>
        <v>0.67748279628201125</v>
      </c>
      <c r="BO137" s="36">
        <f>IF(ISNUMBER(BO112/'Table 1. Total'!BO63),BO112/'Table 1. Total'!BO63,"…")</f>
        <v>0.71457732773379767</v>
      </c>
      <c r="BP137" s="36">
        <f>IF(ISNUMBER(BP112/'Table 1. Total'!BP63),BP112/'Table 1. Total'!BP63,"…")</f>
        <v>0.72678680565866394</v>
      </c>
      <c r="BQ137" s="36">
        <f>IF(ISNUMBER(BQ112/'Table 1. Total'!BQ63),BQ112/'Table 1. Total'!BQ63,"…")</f>
        <v>0.73168840080382191</v>
      </c>
      <c r="BR137" s="36">
        <f>IF(ISNUMBER(BR112/'Table 1. Total'!BR63),BR112/'Table 1. Total'!BR63,"…")</f>
        <v>0.75256296080005847</v>
      </c>
      <c r="BS137" s="36">
        <f>IF(ISNUMBER(BS112/'Table 1. Total'!BS63),BS112/'Table 1. Total'!BS63,"…")</f>
        <v>0.76064657288087656</v>
      </c>
      <c r="BT137" s="36">
        <f>IF(ISNUMBER(BT112/'Table 1. Total'!BT63),BT112/'Table 1. Total'!BT63,"…")</f>
        <v>0.77719472454930705</v>
      </c>
      <c r="BU137" s="36">
        <f>IF(ISNUMBER(BU112/'Table 1. Total'!BU63),BU112/'Table 1. Total'!BU63,"…")</f>
        <v>0.76254209561154218</v>
      </c>
      <c r="BV137" s="36">
        <f>IF(ISNUMBER(BV112/'Table 1. Total'!BV63),BV112/'Table 1. Total'!BV63,"…")</f>
        <v>0.75520686095449852</v>
      </c>
      <c r="BW137" s="36">
        <f>IF(ISNUMBER(BW112/'Table 1. Total'!BW63),BW112/'Table 1. Total'!BW63,"…")</f>
        <v>0.75352639170073965</v>
      </c>
      <c r="BX137" s="36">
        <f>IF(ISNUMBER(BX112/'Table 1. Total'!BX63),BX112/'Table 1. Total'!BX63,"…")</f>
        <v>0.75241150957078551</v>
      </c>
      <c r="BY137" s="36">
        <f>IF(ISNUMBER(BY112/'Table 1. Total'!BY63),BY112/'Table 1. Total'!BY63,"…")</f>
        <v>0.73601384515725654</v>
      </c>
      <c r="BZ137" s="36">
        <f>IF(ISNUMBER(BZ112/'Table 1. Total'!BZ63),BZ112/'Table 1. Total'!BZ63,"…")</f>
        <v>0.74660839191020534</v>
      </c>
      <c r="CA137" s="36">
        <f>IF(ISNUMBER(CA112/'Table 1. Total'!CA63),CA112/'Table 1. Total'!CA63,"…")</f>
        <v>0.74971216735937019</v>
      </c>
      <c r="CB137" s="36">
        <f>IF(ISNUMBER(CB112/'Table 1. Total'!CB63),CB112/'Table 1. Total'!CB63,"…")</f>
        <v>0.76215635329805609</v>
      </c>
      <c r="CC137" s="36">
        <f>IF(ISNUMBER(CC112/'Table 1. Total'!CC63),CC112/'Table 1. Total'!CC63,"…")</f>
        <v>0.74402671153643929</v>
      </c>
      <c r="CD137" s="36">
        <f>IF(ISNUMBER(CD112/'Table 1. Total'!CD63),CD112/'Table 1. Total'!CD63,"…")</f>
        <v>0.76799251840803084</v>
      </c>
      <c r="CE137" s="36">
        <f>IF(ISNUMBER(CE112/'Table 1. Total'!CE63),CE112/'Table 1. Total'!CE63,"…")</f>
        <v>0.77031772210665639</v>
      </c>
      <c r="CF137" s="36">
        <f>IF(ISNUMBER(CF112/'Table 1. Total'!CF63),CF112/'Table 1. Total'!CF63,"…")</f>
        <v>0.77016920582085091</v>
      </c>
      <c r="CG137" s="36">
        <f>IF(ISNUMBER(CG112/'Table 1. Total'!CG63),CG112/'Table 1. Total'!CG63,"…")</f>
        <v>0.77597989458771433</v>
      </c>
      <c r="CH137" s="36">
        <f>IF(ISNUMBER(CH112/'Table 1. Total'!CH63),CH112/'Table 1. Total'!CH63,"…")</f>
        <v>0.77459186496956278</v>
      </c>
      <c r="CI137" s="36">
        <f>IF(ISNUMBER(CI112/'Table 1. Total'!CI63),CI112/'Table 1. Total'!CI63,"…")</f>
        <v>0.78830340477413052</v>
      </c>
    </row>
    <row r="138" spans="1:87">
      <c r="A138" t="str">
        <f t="shared" si="31"/>
        <v>Peru</v>
      </c>
      <c r="B138" s="36">
        <f>IF(ISNUMBER(B113/'Table 1. Total'!B64),B113/'Table 1. Total'!B64,"…")</f>
        <v>1</v>
      </c>
      <c r="C138" s="36">
        <f>IF(ISNUMBER(C113/'Table 1. Total'!C64),C113/'Table 1. Total'!C64,"…")</f>
        <v>1</v>
      </c>
      <c r="D138" s="36">
        <f>IF(ISNUMBER(D113/'Table 1. Total'!D64),D113/'Table 1. Total'!D64,"…")</f>
        <v>1</v>
      </c>
      <c r="E138" s="36">
        <f>IF(ISNUMBER(E113/'Table 1. Total'!E64),E113/'Table 1. Total'!E64,"…")</f>
        <v>1</v>
      </c>
      <c r="F138" s="36">
        <f>IF(ISNUMBER(F113/'Table 1. Total'!F64),F113/'Table 1. Total'!F64,"…")</f>
        <v>0.95174461766889384</v>
      </c>
      <c r="G138" s="36">
        <f>IF(ISNUMBER(G113/'Table 1. Total'!G64),G113/'Table 1. Total'!G64,"…")</f>
        <v>0.84160756501182032</v>
      </c>
      <c r="H138" s="36">
        <f>IF(ISNUMBER(H113/'Table 1. Total'!H64),H113/'Table 1. Total'!H64,"…")</f>
        <v>0.71465390279823271</v>
      </c>
      <c r="I138" s="36">
        <f>IF(ISNUMBER(I113/'Table 1. Total'!I64),I113/'Table 1. Total'!I64,"…")</f>
        <v>0.73949864498644979</v>
      </c>
      <c r="J138" s="36">
        <f>IF(ISNUMBER(J113/'Table 1. Total'!J64),J113/'Table 1. Total'!J64,"…")</f>
        <v>0.73865465078854198</v>
      </c>
      <c r="K138" s="36">
        <f>IF(ISNUMBER(K113/'Table 1. Total'!K64),K113/'Table 1. Total'!K64,"…")</f>
        <v>0.75313935681470134</v>
      </c>
      <c r="L138" s="36">
        <f>IF(ISNUMBER(L113/'Table 1. Total'!L64),L113/'Table 1. Total'!L64,"…")</f>
        <v>0.75472255017709566</v>
      </c>
      <c r="M138" s="36">
        <f>IF(ISNUMBER(M113/'Table 1. Total'!M64),M113/'Table 1. Total'!M64,"…")</f>
        <v>0.72783783783783795</v>
      </c>
      <c r="N138" s="36">
        <f>IF(ISNUMBER(N113/'Table 1. Total'!N64),N113/'Table 1. Total'!N64,"…")</f>
        <v>0.72059963814939265</v>
      </c>
      <c r="O138" s="36">
        <f>IF(ISNUMBER(O113/'Table 1. Total'!O64),O113/'Table 1. Total'!O64,"…")</f>
        <v>0.6924945348554773</v>
      </c>
      <c r="P138" s="36">
        <f>IF(ISNUMBER(P113/'Table 1. Total'!P64),P113/'Table 1. Total'!P64,"…")</f>
        <v>0.74237988634406749</v>
      </c>
      <c r="Q138" s="36">
        <f>IF(ISNUMBER(Q113/'Table 1. Total'!Q64),Q113/'Table 1. Total'!Q64,"…")</f>
        <v>0.733375554148195</v>
      </c>
      <c r="R138" s="36">
        <f>IF(ISNUMBER(R113/'Table 1. Total'!R64),R113/'Table 1. Total'!R64,"…")</f>
        <v>0.63897216274089941</v>
      </c>
      <c r="S138" s="36">
        <f>IF(ISNUMBER(S113/'Table 1. Total'!S64),S113/'Table 1. Total'!S64,"…")</f>
        <v>0.62941780319694973</v>
      </c>
      <c r="T138" s="36">
        <f>IF(ISNUMBER(T113/'Table 1. Total'!T64),T113/'Table 1. Total'!T64,"…")</f>
        <v>0.67371647509578547</v>
      </c>
      <c r="U138" s="36">
        <f>IF(ISNUMBER(U113/'Table 1. Total'!U64),U113/'Table 1. Total'!U64,"…")</f>
        <v>0.73256939961265333</v>
      </c>
      <c r="V138" s="36">
        <f>IF(ISNUMBER(V113/'Table 1. Total'!V64),V113/'Table 1. Total'!V64,"…")</f>
        <v>0.76592664092664087</v>
      </c>
      <c r="W138" s="36">
        <f>IF(ISNUMBER(W113/'Table 1. Total'!W64),W113/'Table 1. Total'!W64,"…")</f>
        <v>0.79242199108469535</v>
      </c>
      <c r="X138" s="36">
        <f>IF(ISNUMBER(X113/'Table 1. Total'!X64),X113/'Table 1. Total'!X64,"…")</f>
        <v>0.79668049792531126</v>
      </c>
      <c r="Y138" s="36">
        <f>IF(ISNUMBER(Y113/'Table 1. Total'!Y64),Y113/'Table 1. Total'!Y64,"…")</f>
        <v>0.80913650535448012</v>
      </c>
      <c r="Z138" s="36">
        <f>IF(ISNUMBER(Z113/'Table 1. Total'!Z64),Z113/'Table 1. Total'!Z64,"…")</f>
        <v>0.83428869202709743</v>
      </c>
      <c r="AA138" s="36">
        <f>IF(ISNUMBER(AA113/'Table 1. Total'!AA64),AA113/'Table 1. Total'!AA64,"…")</f>
        <v>0.79909898940703761</v>
      </c>
      <c r="AB138" s="36">
        <f>IF(ISNUMBER(AB113/'Table 1. Total'!AB64),AB113/'Table 1. Total'!AB64,"…")</f>
        <v>0.68776614109793988</v>
      </c>
      <c r="AC138" s="36">
        <f>IF(ISNUMBER(AC113/'Table 1. Total'!AC64),AC113/'Table 1. Total'!AC64,"…")</f>
        <v>0.5750566000590609</v>
      </c>
      <c r="AD138" s="36">
        <f>IF(ISNUMBER(AD113/'Table 1. Total'!AD64),AD113/'Table 1. Total'!AD64,"…")</f>
        <v>0.57475213507411405</v>
      </c>
      <c r="AE138" s="36">
        <f>IF(ISNUMBER(AE113/'Table 1. Total'!AE64),AE113/'Table 1. Total'!AE64,"…")</f>
        <v>0.57561772906451303</v>
      </c>
      <c r="AF138" s="36">
        <f>IF(ISNUMBER(AF113/'Table 1. Total'!AF64),AF113/'Table 1. Total'!AF64,"…")</f>
        <v>0.55220729366602683</v>
      </c>
      <c r="AG138" s="36">
        <f>IF(ISNUMBER(AG113/'Table 1. Total'!AG64),AG113/'Table 1. Total'!AG64,"…")</f>
        <v>0.55196901226597805</v>
      </c>
      <c r="AH138" s="36">
        <f>IF(ISNUMBER(AH113/'Table 1. Total'!AH64),AH113/'Table 1. Total'!AH64,"…")</f>
        <v>0.50128733264675585</v>
      </c>
      <c r="AI138" s="36">
        <f>IF(ISNUMBER(AI113/'Table 1. Total'!AI64),AI113/'Table 1. Total'!AI64,"…")</f>
        <v>0.46325660699062232</v>
      </c>
      <c r="AJ138" s="36">
        <f>IF(ISNUMBER(AJ113/'Table 1. Total'!AJ64),AJ113/'Table 1. Total'!AJ64,"…")</f>
        <v>0.46522021777994466</v>
      </c>
      <c r="AK138" s="36">
        <f>IF(ISNUMBER(AK113/'Table 1. Total'!AK64),AK113/'Table 1. Total'!AK64,"…")</f>
        <v>0.44571835217838224</v>
      </c>
      <c r="AL138" s="36">
        <f>IF(ISNUMBER(AL113/'Table 1. Total'!AL64),AL113/'Table 1. Total'!AL64,"…")</f>
        <v>0.43524608754819688</v>
      </c>
      <c r="AM138" s="36">
        <f>IF(ISNUMBER(AM113/'Table 1. Total'!AM64),AM113/'Table 1. Total'!AM64,"…")</f>
        <v>0.43674557140617648</v>
      </c>
      <c r="AN138" s="36">
        <f>IF(ISNUMBER(AN113/'Table 1. Total'!AN64),AN113/'Table 1. Total'!AN64,"…")</f>
        <v>0.43384494293585207</v>
      </c>
      <c r="AO138" s="36">
        <f>IF(ISNUMBER(AO113/'Table 1. Total'!AO64),AO113/'Table 1. Total'!AO64,"…")</f>
        <v>0.48920077972709547</v>
      </c>
      <c r="AP138" s="36">
        <f>IF(ISNUMBER(AP113/'Table 1. Total'!AP64),AP113/'Table 1. Total'!AP64,"…")</f>
        <v>0.54105605954873226</v>
      </c>
      <c r="AQ138" s="36">
        <f>IF(ISNUMBER(AQ113/'Table 1. Total'!AQ64),AQ113/'Table 1. Total'!AQ64,"…")</f>
        <v>0.57870439314966493</v>
      </c>
      <c r="AR138" s="36">
        <f>IF(ISNUMBER(AR113/'Table 1. Total'!AR64),AR113/'Table 1. Total'!AR64,"…")</f>
        <v>0.61315554231227654</v>
      </c>
      <c r="AS138" s="36">
        <f>IF(ISNUMBER(AS113/'Table 1. Total'!AS64),AS113/'Table 1. Total'!AS64,"…")</f>
        <v>0.62230853093485961</v>
      </c>
      <c r="AT138" s="36">
        <f>IF(ISNUMBER(AT113/'Table 1. Total'!AT64),AT113/'Table 1. Total'!AT64,"…")</f>
        <v>0.60993566359355311</v>
      </c>
      <c r="AU138" s="36">
        <f>IF(ISNUMBER(AU113/'Table 1. Total'!AU64),AU113/'Table 1. Total'!AU64,"…")</f>
        <v>0.63060205183585305</v>
      </c>
      <c r="AV138" s="36">
        <f>IF(ISNUMBER(AV113/'Table 1. Total'!AV64),AV113/'Table 1. Total'!AV64,"…")</f>
        <v>0.6361309443621177</v>
      </c>
      <c r="AW138" s="36">
        <f>IF(ISNUMBER(AW113/'Table 1. Total'!AW64),AW113/'Table 1. Total'!AW64,"…")</f>
        <v>0.64608677308206164</v>
      </c>
      <c r="AX138" s="36">
        <f>IF(ISNUMBER(AX113/'Table 1. Total'!AX64),AX113/'Table 1. Total'!AX64,"…")</f>
        <v>0.66294323938173783</v>
      </c>
      <c r="AY138" s="36">
        <f>IF(ISNUMBER(AY113/'Table 1. Total'!AY64),AY113/'Table 1. Total'!AY64,"…")</f>
        <v>0.67012680258577817</v>
      </c>
      <c r="AZ138" s="36">
        <f>IF(ISNUMBER(AZ113/'Table 1. Total'!AZ64),AZ113/'Table 1. Total'!AZ64,"…")</f>
        <v>0.63221680876979303</v>
      </c>
      <c r="BA138" s="36">
        <f>IF(ISNUMBER(BA113/'Table 1. Total'!BA64),BA113/'Table 1. Total'!BA64,"…")</f>
        <v>0.62952689972786269</v>
      </c>
      <c r="BB138" s="36">
        <f>IF(ISNUMBER(BB113/'Table 1. Total'!BB64),BB113/'Table 1. Total'!BB64,"…")</f>
        <v>0.60181612872870993</v>
      </c>
      <c r="BC138" s="36">
        <f>IF(ISNUMBER(BC113/'Table 1. Total'!BC64),BC113/'Table 1. Total'!BC64,"…")</f>
        <v>0.5731864421838212</v>
      </c>
      <c r="BD138" s="36">
        <f>IF(ISNUMBER(BD113/'Table 1. Total'!BD64),BD113/'Table 1. Total'!BD64,"…")</f>
        <v>0.53420713690431099</v>
      </c>
      <c r="BE138" s="36">
        <f>IF(ISNUMBER(BE113/'Table 1. Total'!BE64),BE113/'Table 1. Total'!BE64,"…")</f>
        <v>0.55894549763033174</v>
      </c>
      <c r="BF138" s="36">
        <f>IF(ISNUMBER(BF113/'Table 1. Total'!BF64),BF113/'Table 1. Total'!BF64,"…")</f>
        <v>0.61485256643611219</v>
      </c>
      <c r="BG138" s="36">
        <f>IF(ISNUMBER(BG113/'Table 1. Total'!BG64),BG113/'Table 1. Total'!BG64,"…")</f>
        <v>0.61233111183946975</v>
      </c>
      <c r="BH138" s="36">
        <f>IF(ISNUMBER(BH113/'Table 1. Total'!BH64),BH113/'Table 1. Total'!BH64,"…")</f>
        <v>0.58490299325016792</v>
      </c>
      <c r="BI138" s="36">
        <f>IF(ISNUMBER(BI113/'Table 1. Total'!BI64),BI113/'Table 1. Total'!BI64,"…")</f>
        <v>0.56102238534536919</v>
      </c>
      <c r="BJ138" s="36">
        <f>IF(ISNUMBER(BJ113/'Table 1. Total'!BJ64),BJ113/'Table 1. Total'!BJ64,"…")</f>
        <v>0.49336235705307047</v>
      </c>
      <c r="BK138" s="36">
        <f>IF(ISNUMBER(BK113/'Table 1. Total'!BK64),BK113/'Table 1. Total'!BK64,"…")</f>
        <v>0.46139233107318217</v>
      </c>
      <c r="BL138" s="36">
        <f>IF(ISNUMBER(BL113/'Table 1. Total'!BL64),BL113/'Table 1. Total'!BL64,"…")</f>
        <v>0.50355589514517451</v>
      </c>
      <c r="BM138" s="36">
        <f>IF(ISNUMBER(BM113/'Table 1. Total'!BM64),BM113/'Table 1. Total'!BM64,"…")</f>
        <v>0.51759834368530022</v>
      </c>
      <c r="BN138" s="36">
        <f>IF(ISNUMBER(BN113/'Table 1. Total'!BN64),BN113/'Table 1. Total'!BN64,"…")</f>
        <v>0.49974590626764537</v>
      </c>
      <c r="BO138" s="36">
        <f>IF(ISNUMBER(BO113/'Table 1. Total'!BO64),BO113/'Table 1. Total'!BO64,"…")</f>
        <v>0.49360204734484969</v>
      </c>
      <c r="BP138" s="36">
        <f>IF(ISNUMBER(BP113/'Table 1. Total'!BP64),BP113/'Table 1. Total'!BP64,"…")</f>
        <v>0.46543021481394525</v>
      </c>
      <c r="BQ138" s="36">
        <f>IF(ISNUMBER(BQ113/'Table 1. Total'!BQ64),BQ113/'Table 1. Total'!BQ64,"…")</f>
        <v>0.48570846431482129</v>
      </c>
      <c r="BR138" s="36">
        <f>IF(ISNUMBER(BR113/'Table 1. Total'!BR64),BR113/'Table 1. Total'!BR64,"…")</f>
        <v>0.5215264187866927</v>
      </c>
      <c r="BS138" s="36">
        <f>IF(ISNUMBER(BS113/'Table 1. Total'!BS64),BS113/'Table 1. Total'!BS64,"…")</f>
        <v>0.55829065971910286</v>
      </c>
      <c r="BT138" s="36">
        <f>IF(ISNUMBER(BT113/'Table 1. Total'!BT64),BT113/'Table 1. Total'!BT64,"…")</f>
        <v>0.50466630319745998</v>
      </c>
      <c r="BU138" s="36">
        <f>IF(ISNUMBER(BU113/'Table 1. Total'!BU64),BU113/'Table 1. Total'!BU64,"…")</f>
        <v>0.51108521664469031</v>
      </c>
      <c r="BV138" s="36">
        <f>IF(ISNUMBER(BV113/'Table 1. Total'!BV64),BV113/'Table 1. Total'!BV64,"…")</f>
        <v>0.52707163614818153</v>
      </c>
      <c r="BW138" s="36">
        <f>IF(ISNUMBER(BW113/'Table 1. Total'!BW64),BW113/'Table 1. Total'!BW64,"…")</f>
        <v>0.54484036488027365</v>
      </c>
      <c r="BX138" s="36">
        <f>IF(ISNUMBER(BX113/'Table 1. Total'!BX64),BX113/'Table 1. Total'!BX64,"…")</f>
        <v>0.56974471188913201</v>
      </c>
      <c r="BY138" s="36">
        <f>IF(ISNUMBER(BY113/'Table 1. Total'!BY64),BY113/'Table 1. Total'!BY64,"…")</f>
        <v>0.59294163166040237</v>
      </c>
      <c r="BZ138" s="36">
        <f>IF(ISNUMBER(BZ113/'Table 1. Total'!BZ64),BZ113/'Table 1. Total'!BZ64,"…")</f>
        <v>0.61730311220530376</v>
      </c>
      <c r="CA138" s="36">
        <f>IF(ISNUMBER(CA113/'Table 1. Total'!CA64),CA113/'Table 1. Total'!CA64,"…")</f>
        <v>0.61320183197227818</v>
      </c>
      <c r="CB138" s="36">
        <f>IF(ISNUMBER(CB113/'Table 1. Total'!CB64),CB113/'Table 1. Total'!CB64,"…")</f>
        <v>0.63002471377414637</v>
      </c>
      <c r="CC138" s="36">
        <f>IF(ISNUMBER(CC113/'Table 1. Total'!CC64),CC113/'Table 1. Total'!CC64,"…")</f>
        <v>0.64014646329930402</v>
      </c>
      <c r="CD138" s="36">
        <f>IF(ISNUMBER(CD113/'Table 1. Total'!CD64),CD113/'Table 1. Total'!CD64,"…")</f>
        <v>0.6490729236356686</v>
      </c>
      <c r="CE138" s="36">
        <f>IF(ISNUMBER(CE113/'Table 1. Total'!CE64),CE113/'Table 1. Total'!CE64,"…")</f>
        <v>0.65439031505250878</v>
      </c>
      <c r="CF138" s="36">
        <f>IF(ISNUMBER(CF113/'Table 1. Total'!CF64),CF113/'Table 1. Total'!CF64,"…")</f>
        <v>0.60049519704715837</v>
      </c>
      <c r="CG138" s="36">
        <f>IF(ISNUMBER(CG113/'Table 1. Total'!CG64),CG113/'Table 1. Total'!CG64,"…")</f>
        <v>0.59501734182667243</v>
      </c>
      <c r="CH138" s="36">
        <f>IF(ISNUMBER(CH113/'Table 1. Total'!CH64),CH113/'Table 1. Total'!CH64,"…")</f>
        <v>0.57293239570300702</v>
      </c>
      <c r="CI138" s="36">
        <f>IF(ISNUMBER(CI113/'Table 1. Total'!CI64),CI113/'Table 1. Total'!CI64,"…")</f>
        <v>0.55957042838495319</v>
      </c>
    </row>
    <row r="139" spans="1:87">
      <c r="A139" t="str">
        <f t="shared" si="31"/>
        <v>Philippines</v>
      </c>
      <c r="B139" s="36" t="str">
        <f>IF(ISNUMBER(B114/'Table 1. Total'!B65),B114/'Table 1. Total'!B65,"…")</f>
        <v>…</v>
      </c>
      <c r="C139" s="36" t="str">
        <f>IF(ISNUMBER(C114/'Table 1. Total'!C65),C114/'Table 1. Total'!C65,"…")</f>
        <v>…</v>
      </c>
      <c r="D139" s="36" t="str">
        <f>IF(ISNUMBER(D114/'Table 1. Total'!D65),D114/'Table 1. Total'!D65,"…")</f>
        <v>…</v>
      </c>
      <c r="E139" s="36" t="str">
        <f>IF(ISNUMBER(E114/'Table 1. Total'!E65),E114/'Table 1. Total'!E65,"…")</f>
        <v>…</v>
      </c>
      <c r="F139" s="36" t="str">
        <f>IF(ISNUMBER(F114/'Table 1. Total'!F65),F114/'Table 1. Total'!F65,"…")</f>
        <v>…</v>
      </c>
      <c r="G139" s="36" t="str">
        <f>IF(ISNUMBER(G114/'Table 1. Total'!G65),G114/'Table 1. Total'!G65,"…")</f>
        <v>…</v>
      </c>
      <c r="H139" s="36" t="str">
        <f>IF(ISNUMBER(H114/'Table 1. Total'!H65),H114/'Table 1. Total'!H65,"…")</f>
        <v>…</v>
      </c>
      <c r="I139" s="36" t="str">
        <f>IF(ISNUMBER(I114/'Table 1. Total'!I65),I114/'Table 1. Total'!I65,"…")</f>
        <v>…</v>
      </c>
      <c r="J139" s="36" t="str">
        <f>IF(ISNUMBER(J114/'Table 1. Total'!J65),J114/'Table 1. Total'!J65,"…")</f>
        <v>…</v>
      </c>
      <c r="K139" s="36" t="str">
        <f>IF(ISNUMBER(K114/'Table 1. Total'!K65),K114/'Table 1. Total'!K65,"…")</f>
        <v>…</v>
      </c>
      <c r="L139" s="36" t="str">
        <f>IF(ISNUMBER(L114/'Table 1. Total'!L65),L114/'Table 1. Total'!L65,"…")</f>
        <v>…</v>
      </c>
      <c r="M139" s="36">
        <f>IF(ISNUMBER(M114/'Table 1. Total'!M65),M114/'Table 1. Total'!M65,"…")</f>
        <v>0.98564086016548746</v>
      </c>
      <c r="N139" s="36">
        <f>IF(ISNUMBER(N114/'Table 1. Total'!N65),N114/'Table 1. Total'!N65,"…")</f>
        <v>0.99637267414522745</v>
      </c>
      <c r="O139" s="36">
        <f>IF(ISNUMBER(O114/'Table 1. Total'!O65),O114/'Table 1. Total'!O65,"…")</f>
        <v>0.97768054450632025</v>
      </c>
      <c r="P139" s="36">
        <f>IF(ISNUMBER(P114/'Table 1. Total'!P65),P114/'Table 1. Total'!P65,"…")</f>
        <v>0.9695806504870399</v>
      </c>
      <c r="Q139" s="36">
        <f>IF(ISNUMBER(Q114/'Table 1. Total'!Q65),Q114/'Table 1. Total'!Q65,"…")</f>
        <v>0.98162540140992272</v>
      </c>
      <c r="R139" s="36">
        <f>IF(ISNUMBER(R114/'Table 1. Total'!R65),R114/'Table 1. Total'!R65,"…")</f>
        <v>0.99798454199179021</v>
      </c>
      <c r="S139" s="36">
        <f>IF(ISNUMBER(S114/'Table 1. Total'!S65),S114/'Table 1. Total'!S65,"…")</f>
        <v>0.99001216592755381</v>
      </c>
      <c r="T139" s="36">
        <f>IF(ISNUMBER(T114/'Table 1. Total'!T65),T114/'Table 1. Total'!T65,"…")</f>
        <v>0.99468613138686124</v>
      </c>
      <c r="U139" s="36">
        <f>IF(ISNUMBER(U114/'Table 1. Total'!U65),U114/'Table 1. Total'!U65,"…")</f>
        <v>0.99265521064301543</v>
      </c>
      <c r="V139" s="36">
        <f>IF(ISNUMBER(V114/'Table 1. Total'!V65),V114/'Table 1. Total'!V65,"…")</f>
        <v>0.98352442824267361</v>
      </c>
      <c r="W139" s="36">
        <f>IF(ISNUMBER(W114/'Table 1. Total'!W65),W114/'Table 1. Total'!W65,"…")</f>
        <v>0.97722170061640201</v>
      </c>
      <c r="X139" s="36">
        <f>IF(ISNUMBER(X114/'Table 1. Total'!X65),X114/'Table 1. Total'!X65,"…")</f>
        <v>0.98583063487390832</v>
      </c>
      <c r="Y139" s="36">
        <f>IF(ISNUMBER(Y114/'Table 1. Total'!Y65),Y114/'Table 1. Total'!Y65,"…")</f>
        <v>0.98928134124517275</v>
      </c>
      <c r="Z139" s="36">
        <f>IF(ISNUMBER(Z114/'Table 1. Total'!Z65),Z114/'Table 1. Total'!Z65,"…")</f>
        <v>0.98936631160859367</v>
      </c>
      <c r="AA139" s="36">
        <f>IF(ISNUMBER(AA114/'Table 1. Total'!AA65),AA114/'Table 1. Total'!AA65,"…")</f>
        <v>0.96576912059581788</v>
      </c>
      <c r="AB139" s="36">
        <f>IF(ISNUMBER(AB114/'Table 1. Total'!AB65),AB114/'Table 1. Total'!AB65,"…")</f>
        <v>0.95420166043068433</v>
      </c>
      <c r="AC139" s="36">
        <f>IF(ISNUMBER(AC114/'Table 1. Total'!AC65),AC114/'Table 1. Total'!AC65,"…")</f>
        <v>0.93060580463159237</v>
      </c>
      <c r="AD139" s="36">
        <f>IF(ISNUMBER(AD114/'Table 1. Total'!AD65),AD114/'Table 1. Total'!AD65,"…")</f>
        <v>0.91230640765073812</v>
      </c>
      <c r="AE139" s="36">
        <f>IF(ISNUMBER(AE114/'Table 1. Total'!AE65),AE114/'Table 1. Total'!AE65,"…")</f>
        <v>0.91087431110025496</v>
      </c>
      <c r="AF139" s="36">
        <f>IF(ISNUMBER(AF114/'Table 1. Total'!AF65),AF114/'Table 1. Total'!AF65,"…")</f>
        <v>0.91053647709825025</v>
      </c>
      <c r="AG139" s="36">
        <f>IF(ISNUMBER(AG114/'Table 1. Total'!AG65),AG114/'Table 1. Total'!AG65,"…")</f>
        <v>0.88748554656230538</v>
      </c>
      <c r="AH139" s="36">
        <f>IF(ISNUMBER(AH114/'Table 1. Total'!AH65),AH114/'Table 1. Total'!AH65,"…")</f>
        <v>0.90525937595003181</v>
      </c>
      <c r="AI139" s="36">
        <f>IF(ISNUMBER(AI114/'Table 1. Total'!AI65),AI114/'Table 1. Total'!AI65,"…")</f>
        <v>0.89988175539491022</v>
      </c>
      <c r="AJ139" s="36">
        <f>IF(ISNUMBER(AJ114/'Table 1. Total'!AJ65),AJ114/'Table 1. Total'!AJ65,"…")</f>
        <v>0.88828198779958645</v>
      </c>
      <c r="AK139" s="36">
        <f>IF(ISNUMBER(AK114/'Table 1. Total'!AK65),AK114/'Table 1. Total'!AK65,"…")</f>
        <v>0.8787785070387043</v>
      </c>
      <c r="AL139" s="36">
        <f>IF(ISNUMBER(AL114/'Table 1. Total'!AL65),AL114/'Table 1. Total'!AL65,"…")</f>
        <v>0.87179813941633744</v>
      </c>
      <c r="AM139" s="36">
        <f>IF(ISNUMBER(AM114/'Table 1. Total'!AM65),AM114/'Table 1. Total'!AM65,"…")</f>
        <v>0.87666217457156148</v>
      </c>
      <c r="AN139" s="36">
        <f>IF(ISNUMBER(AN114/'Table 1. Total'!AN65),AN114/'Table 1. Total'!AN65,"…")</f>
        <v>0.87773238811574739</v>
      </c>
      <c r="AO139" s="36">
        <f>IF(ISNUMBER(AO114/'Table 1. Total'!AO65),AO114/'Table 1. Total'!AO65,"…")</f>
        <v>0.88121521549146775</v>
      </c>
      <c r="AP139" s="36">
        <f>IF(ISNUMBER(AP114/'Table 1. Total'!AP65),AP114/'Table 1. Total'!AP65,"…")</f>
        <v>0.90569082538326462</v>
      </c>
      <c r="AQ139" s="36">
        <f>IF(ISNUMBER(AQ114/'Table 1. Total'!AQ65),AQ114/'Table 1. Total'!AQ65,"…")</f>
        <v>0.90957537275355749</v>
      </c>
      <c r="AR139" s="36">
        <f>IF(ISNUMBER(AR114/'Table 1. Total'!AR65),AR114/'Table 1. Total'!AR65,"…")</f>
        <v>0.9101001457085367</v>
      </c>
      <c r="AS139" s="36">
        <f>IF(ISNUMBER(AS114/'Table 1. Total'!AS65),AS114/'Table 1. Total'!AS65,"…")</f>
        <v>0.90727601400971636</v>
      </c>
      <c r="AT139" s="36">
        <f>IF(ISNUMBER(AT114/'Table 1. Total'!AT65),AT114/'Table 1. Total'!AT65,"…")</f>
        <v>0.90784798740724082</v>
      </c>
      <c r="AU139" s="36">
        <f>IF(ISNUMBER(AU114/'Table 1. Total'!AU65),AU114/'Table 1. Total'!AU65,"…")</f>
        <v>0.90981982187193911</v>
      </c>
      <c r="AV139" s="36">
        <f>IF(ISNUMBER(AV114/'Table 1. Total'!AV65),AV114/'Table 1. Total'!AV65,"…")</f>
        <v>0.9087039397518506</v>
      </c>
      <c r="AW139" s="36">
        <f>IF(ISNUMBER(AW114/'Table 1. Total'!AW65),AW114/'Table 1. Total'!AW65,"…")</f>
        <v>0.90622833711271167</v>
      </c>
      <c r="AX139" s="36">
        <f>IF(ISNUMBER(AX114/'Table 1. Total'!AX65),AX114/'Table 1. Total'!AX65,"…")</f>
        <v>0.91071864005294867</v>
      </c>
      <c r="AY139" s="36">
        <f>IF(ISNUMBER(AY114/'Table 1. Total'!AY65),AY114/'Table 1. Total'!AY65,"…")</f>
        <v>0.90975436098255602</v>
      </c>
      <c r="AZ139" s="36">
        <f>IF(ISNUMBER(AZ114/'Table 1. Total'!AZ65),AZ114/'Table 1. Total'!AZ65,"…")</f>
        <v>0.90832406044725211</v>
      </c>
      <c r="BA139" s="36">
        <f>IF(ISNUMBER(BA114/'Table 1. Total'!BA65),BA114/'Table 1. Total'!BA65,"…")</f>
        <v>0.90057612159843092</v>
      </c>
      <c r="BB139" s="36">
        <f>IF(ISNUMBER(BB114/'Table 1. Total'!BB65),BB114/'Table 1. Total'!BB65,"…")</f>
        <v>0.91215860218347566</v>
      </c>
      <c r="BC139" s="36">
        <f>IF(ISNUMBER(BC114/'Table 1. Total'!BC65),BC114/'Table 1. Total'!BC65,"…")</f>
        <v>0.9200748494240103</v>
      </c>
      <c r="BD139" s="36">
        <f>IF(ISNUMBER(BD114/'Table 1. Total'!BD65),BD114/'Table 1. Total'!BD65,"…")</f>
        <v>0.92383577199228784</v>
      </c>
      <c r="BE139" s="36">
        <f>IF(ISNUMBER(BE114/'Table 1. Total'!BE65),BE114/'Table 1. Total'!BE65,"…")</f>
        <v>0.91280695621777508</v>
      </c>
      <c r="BF139" s="36">
        <f>IF(ISNUMBER(BF114/'Table 1. Total'!BF65),BF114/'Table 1. Total'!BF65,"…")</f>
        <v>0.92481023589836819</v>
      </c>
      <c r="BG139" s="36">
        <f>IF(ISNUMBER(BG114/'Table 1. Total'!BG65),BG114/'Table 1. Total'!BG65,"…")</f>
        <v>0.925666996328252</v>
      </c>
      <c r="BH139" s="36">
        <f>IF(ISNUMBER(BH114/'Table 1. Total'!BH65),BH114/'Table 1. Total'!BH65,"…")</f>
        <v>0.9223638203901362</v>
      </c>
      <c r="BI139" s="36">
        <f>IF(ISNUMBER(BI114/'Table 1. Total'!BI65),BI114/'Table 1. Total'!BI65,"…")</f>
        <v>0.90104564065640014</v>
      </c>
      <c r="BJ139" s="36">
        <f>IF(ISNUMBER(BJ114/'Table 1. Total'!BJ65),BJ114/'Table 1. Total'!BJ65,"…")</f>
        <v>0.91305769726279906</v>
      </c>
      <c r="BK139" s="36">
        <f>IF(ISNUMBER(BK114/'Table 1. Total'!BK65),BK114/'Table 1. Total'!BK65,"…")</f>
        <v>0.92907734262555874</v>
      </c>
      <c r="BL139" s="36">
        <f>IF(ISNUMBER(BL114/'Table 1. Total'!BL65),BL114/'Table 1. Total'!BL65,"…")</f>
        <v>0.92573520887274419</v>
      </c>
      <c r="BM139" s="36">
        <f>IF(ISNUMBER(BM114/'Table 1. Total'!BM65),BM114/'Table 1. Total'!BM65,"…")</f>
        <v>0.92542716478424569</v>
      </c>
      <c r="BN139" s="36">
        <f>IF(ISNUMBER(BN114/'Table 1. Total'!BN65),BN114/'Table 1. Total'!BN65,"…")</f>
        <v>0.93582563536511443</v>
      </c>
      <c r="BO139" s="36">
        <f>IF(ISNUMBER(BO114/'Table 1. Total'!BO65),BO114/'Table 1. Total'!BO65,"…")</f>
        <v>0.95566322938667336</v>
      </c>
      <c r="BP139" s="36">
        <f>IF(ISNUMBER(BP114/'Table 1. Total'!BP65),BP114/'Table 1. Total'!BP65,"…")</f>
        <v>0.96184501845018455</v>
      </c>
      <c r="BQ139" s="36">
        <f>IF(ISNUMBER(BQ114/'Table 1. Total'!BQ65),BQ114/'Table 1. Total'!BQ65,"…")</f>
        <v>0.94972507550743113</v>
      </c>
      <c r="BR139" s="36">
        <f>IF(ISNUMBER(BR114/'Table 1. Total'!BR65),BR114/'Table 1. Total'!BR65,"…")</f>
        <v>0.96229288012979075</v>
      </c>
      <c r="BS139" s="36">
        <f>IF(ISNUMBER(BS114/'Table 1. Total'!BS65),BS114/'Table 1. Total'!BS65,"…")</f>
        <v>0.96118243089836974</v>
      </c>
      <c r="BT139" s="36">
        <f>IF(ISNUMBER(BT114/'Table 1. Total'!BT65),BT114/'Table 1. Total'!BT65,"…")</f>
        <v>0.9712092500401478</v>
      </c>
      <c r="BU139" s="36">
        <f>IF(ISNUMBER(BU114/'Table 1. Total'!BU65),BU114/'Table 1. Total'!BU65,"…")</f>
        <v>0.96809191104113368</v>
      </c>
      <c r="BV139" s="36">
        <f>IF(ISNUMBER(BV114/'Table 1. Total'!BV65),BV114/'Table 1. Total'!BV65,"…")</f>
        <v>0.97485560585501752</v>
      </c>
      <c r="BW139" s="36">
        <f>IF(ISNUMBER(BW114/'Table 1. Total'!BW65),BW114/'Table 1. Total'!BW65,"…")</f>
        <v>0.97569813478522993</v>
      </c>
      <c r="BX139" s="36">
        <f>IF(ISNUMBER(BX114/'Table 1. Total'!BX65),BX114/'Table 1. Total'!BX65,"…")</f>
        <v>0.96972359601335567</v>
      </c>
      <c r="BY139" s="36">
        <f>IF(ISNUMBER(BY114/'Table 1. Total'!BY65),BY114/'Table 1. Total'!BY65,"…")</f>
        <v>0.96827935492469686</v>
      </c>
      <c r="BZ139" s="36">
        <f>IF(ISNUMBER(BZ114/'Table 1. Total'!BZ65),BZ114/'Table 1. Total'!BZ65,"…")</f>
        <v>0.97115827677814637</v>
      </c>
      <c r="CA139" s="36">
        <f>IF(ISNUMBER(CA114/'Table 1. Total'!CA65),CA114/'Table 1. Total'!CA65,"…")</f>
        <v>0.97309503546099296</v>
      </c>
      <c r="CB139" s="36">
        <f>IF(ISNUMBER(CB114/'Table 1. Total'!CB65),CB114/'Table 1. Total'!CB65,"…")</f>
        <v>0.97488653555219362</v>
      </c>
      <c r="CC139" s="36">
        <f>IF(ISNUMBER(CC114/'Table 1. Total'!CC65),CC114/'Table 1. Total'!CC65,"…")</f>
        <v>0.9694214739257796</v>
      </c>
      <c r="CD139" s="36">
        <f>IF(ISNUMBER(CD114/'Table 1. Total'!CD65),CD114/'Table 1. Total'!CD65,"…")</f>
        <v>0.99450926561427588</v>
      </c>
      <c r="CE139" s="36">
        <f>IF(ISNUMBER(CE114/'Table 1. Total'!CE65),CE114/'Table 1. Total'!CE65,"…")</f>
        <v>0.9946051334315561</v>
      </c>
      <c r="CF139" s="36">
        <f>IF(ISNUMBER(CF114/'Table 1. Total'!CF65),CF114/'Table 1. Total'!CF65,"…")</f>
        <v>0.99333306211287509</v>
      </c>
      <c r="CG139" s="36">
        <f>IF(ISNUMBER(CG114/'Table 1. Total'!CG65),CG114/'Table 1. Total'!CG65,"…")</f>
        <v>0.9930974750595456</v>
      </c>
      <c r="CH139" s="36">
        <f>IF(ISNUMBER(CH114/'Table 1. Total'!CH65),CH114/'Table 1. Total'!CH65,"…")</f>
        <v>0.99384240161392312</v>
      </c>
      <c r="CI139" s="36">
        <f>IF(ISNUMBER(CI114/'Table 1. Total'!CI65),CI114/'Table 1. Total'!CI65,"…")</f>
        <v>0.99433017871955354</v>
      </c>
    </row>
    <row r="140" spans="1:87">
      <c r="A140" t="str">
        <f t="shared" si="31"/>
        <v>Poland</v>
      </c>
      <c r="B140" s="36">
        <f>IF(ISNUMBER(B115/'Table 1. Total'!B66),B115/'Table 1. Total'!B66,"…")</f>
        <v>0.83195616632053382</v>
      </c>
      <c r="C140" s="36">
        <f>IF(ISNUMBER(C115/'Table 1. Total'!C66),C115/'Table 1. Total'!C66,"…")</f>
        <v>0.80672048212755365</v>
      </c>
      <c r="D140" s="36">
        <f>IF(ISNUMBER(D115/'Table 1. Total'!D66),D115/'Table 1. Total'!D66,"…")</f>
        <v>0.80204027456482996</v>
      </c>
      <c r="E140" s="36">
        <f>IF(ISNUMBER(E115/'Table 1. Total'!E66),E115/'Table 1. Total'!E66,"…")</f>
        <v>0.78278227151434288</v>
      </c>
      <c r="F140" s="36">
        <f>IF(ISNUMBER(F115/'Table 1. Total'!F66),F115/'Table 1. Total'!F66,"…")</f>
        <v>0.7829994676242471</v>
      </c>
      <c r="G140" s="36">
        <f>IF(ISNUMBER(G115/'Table 1. Total'!G66),G115/'Table 1. Total'!G66,"…")</f>
        <v>0.75956004743306604</v>
      </c>
      <c r="H140" s="36">
        <f>IF(ISNUMBER(H115/'Table 1. Total'!H66),H115/'Table 1. Total'!H66,"…")</f>
        <v>0.76214877083024546</v>
      </c>
      <c r="I140" s="36">
        <f>IF(ISNUMBER(I115/'Table 1. Total'!I66),I115/'Table 1. Total'!I66,"…")</f>
        <v>0.7790438755135537</v>
      </c>
      <c r="J140" s="36">
        <f>IF(ISNUMBER(J115/'Table 1. Total'!J66),J115/'Table 1. Total'!J66,"…")</f>
        <v>0.7757901547956797</v>
      </c>
      <c r="K140" s="36">
        <f>IF(ISNUMBER(K115/'Table 1. Total'!K66),K115/'Table 1. Total'!K66,"…")</f>
        <v>0.79287235553031377</v>
      </c>
      <c r="L140" s="36">
        <f>IF(ISNUMBER(L115/'Table 1. Total'!L66),L115/'Table 1. Total'!L66,"…")</f>
        <v>0.78990457700690497</v>
      </c>
      <c r="M140" s="36">
        <f>IF(ISNUMBER(M115/'Table 1. Total'!M66),M115/'Table 1. Total'!M66,"…")</f>
        <v>0.78781613776382875</v>
      </c>
      <c r="N140" s="36">
        <f>IF(ISNUMBER(N115/'Table 1. Total'!N66),N115/'Table 1. Total'!N66,"…")</f>
        <v>0.78208478042130547</v>
      </c>
      <c r="O140" s="36">
        <f>IF(ISNUMBER(O115/'Table 1. Total'!O66),O115/'Table 1. Total'!O66,"…")</f>
        <v>0.79345734948841373</v>
      </c>
      <c r="P140" s="36">
        <f>IF(ISNUMBER(P115/'Table 1. Total'!P66),P115/'Table 1. Total'!P66,"…")</f>
        <v>0.80439926062846578</v>
      </c>
      <c r="Q140" s="36">
        <f>IF(ISNUMBER(Q115/'Table 1. Total'!Q66),Q115/'Table 1. Total'!Q66,"…")</f>
        <v>0.80407616876004795</v>
      </c>
      <c r="R140" s="36">
        <f>IF(ISNUMBER(R115/'Table 1. Total'!R66),R115/'Table 1. Total'!R66,"…")</f>
        <v>0.81757217015479289</v>
      </c>
      <c r="S140" s="36">
        <f>IF(ISNUMBER(S115/'Table 1. Total'!S66),S115/'Table 1. Total'!S66,"…")</f>
        <v>0.83326141223896733</v>
      </c>
      <c r="T140" s="36">
        <f>IF(ISNUMBER(T115/'Table 1. Total'!T66),T115/'Table 1. Total'!T66,"…")</f>
        <v>0.83837126493874881</v>
      </c>
      <c r="U140" s="36">
        <f>IF(ISNUMBER(U115/'Table 1. Total'!U66),U115/'Table 1. Total'!U66,"…")</f>
        <v>0.86678294765237163</v>
      </c>
      <c r="V140" s="36">
        <f>IF(ISNUMBER(V115/'Table 1. Total'!V66),V115/'Table 1. Total'!V66,"…")</f>
        <v>0.86388741586783602</v>
      </c>
      <c r="W140" s="36">
        <f>IF(ISNUMBER(W115/'Table 1. Total'!W66),W115/'Table 1. Total'!W66,"…")</f>
        <v>0.84856110785152294</v>
      </c>
      <c r="X140" s="36">
        <f>IF(ISNUMBER(X115/'Table 1. Total'!X66),X115/'Table 1. Total'!X66,"…")</f>
        <v>0.8386957824556146</v>
      </c>
      <c r="Y140" s="36">
        <f>IF(ISNUMBER(Y115/'Table 1. Total'!Y66),Y115/'Table 1. Total'!Y66,"…")</f>
        <v>0.82310271296330539</v>
      </c>
      <c r="Z140" s="36">
        <f>IF(ISNUMBER(Z115/'Table 1. Total'!Z66),Z115/'Table 1. Total'!Z66,"…")</f>
        <v>0.80463798732475522</v>
      </c>
      <c r="AA140" s="36">
        <f>IF(ISNUMBER(AA115/'Table 1. Total'!AA66),AA115/'Table 1. Total'!AA66,"…")</f>
        <v>0.78632971925629713</v>
      </c>
      <c r="AB140" s="36">
        <f>IF(ISNUMBER(AB115/'Table 1. Total'!AB66),AB115/'Table 1. Total'!AB66,"…")</f>
        <v>0.75184834666896094</v>
      </c>
      <c r="AC140" s="36">
        <f>IF(ISNUMBER(AC115/'Table 1. Total'!AC66),AC115/'Table 1. Total'!AC66,"…")</f>
        <v>0.74702119947147483</v>
      </c>
      <c r="AD140" s="36">
        <f>IF(ISNUMBER(AD115/'Table 1. Total'!AD66),AD115/'Table 1. Total'!AD66,"…")</f>
        <v>0.73780801161318355</v>
      </c>
      <c r="AE140" s="36">
        <f>IF(ISNUMBER(AE115/'Table 1. Total'!AE66),AE115/'Table 1. Total'!AE66,"…")</f>
        <v>0.71025474082466511</v>
      </c>
      <c r="AF140" s="36">
        <f>IF(ISNUMBER(AF115/'Table 1. Total'!AF66),AF115/'Table 1. Total'!AF66,"…")</f>
        <v>0.69430814214172487</v>
      </c>
      <c r="AG140" s="36">
        <f>IF(ISNUMBER(AG115/'Table 1. Total'!AG66),AG115/'Table 1. Total'!AG66,"…")</f>
        <v>0.70011296431656589</v>
      </c>
      <c r="AH140" s="36">
        <f>IF(ISNUMBER(AH115/'Table 1. Total'!AH66),AH115/'Table 1. Total'!AH66,"…")</f>
        <v>0.69456854122375278</v>
      </c>
      <c r="AI140" s="36">
        <f>IF(ISNUMBER(AI115/'Table 1. Total'!AI66),AI115/'Table 1. Total'!AI66,"…")</f>
        <v>0.67630774264178484</v>
      </c>
      <c r="AJ140" s="36">
        <f>IF(ISNUMBER(AJ115/'Table 1. Total'!AJ66),AJ115/'Table 1. Total'!AJ66,"…")</f>
        <v>0.65477306437258975</v>
      </c>
      <c r="AK140" s="36">
        <f>IF(ISNUMBER(AK115/'Table 1. Total'!AK66),AK115/'Table 1. Total'!AK66,"…")</f>
        <v>0.64294761550618196</v>
      </c>
      <c r="AL140" s="36">
        <f>IF(ISNUMBER(AL115/'Table 1. Total'!AL66),AL115/'Table 1. Total'!AL66,"…")</f>
        <v>0.63398214886776472</v>
      </c>
      <c r="AM140" s="36">
        <f>IF(ISNUMBER(AM115/'Table 1. Total'!AM66),AM115/'Table 1. Total'!AM66,"…")</f>
        <v>0.64846660851582494</v>
      </c>
      <c r="AN140" s="36">
        <f>IF(ISNUMBER(AN115/'Table 1. Total'!AN66),AN115/'Table 1. Total'!AN66,"…")</f>
        <v>0.65292998724682794</v>
      </c>
      <c r="AO140" s="36">
        <f>IF(ISNUMBER(AO115/'Table 1. Total'!AO66),AO115/'Table 1. Total'!AO66,"…")</f>
        <v>0.66368265655564473</v>
      </c>
      <c r="AP140" s="36">
        <f>IF(ISNUMBER(AP115/'Table 1. Total'!AP66),AP115/'Table 1. Total'!AP66,"…")</f>
        <v>0.59786114411814639</v>
      </c>
      <c r="AQ140" s="36">
        <f>IF(ISNUMBER(AQ115/'Table 1. Total'!AQ66),AQ115/'Table 1. Total'!AQ66,"…")</f>
        <v>0.58109955537384372</v>
      </c>
      <c r="AR140" s="36">
        <f>IF(ISNUMBER(AR115/'Table 1. Total'!AR66),AR115/'Table 1. Total'!AR66,"…")</f>
        <v>0.58909315406777341</v>
      </c>
      <c r="AS140" s="36">
        <f>IF(ISNUMBER(AS115/'Table 1. Total'!AS66),AS115/'Table 1. Total'!AS66,"…")</f>
        <v>0.60152740341419586</v>
      </c>
      <c r="AT140" s="36">
        <f>IF(ISNUMBER(AT115/'Table 1. Total'!AT66),AT115/'Table 1. Total'!AT66,"…")</f>
        <v>0.60267588359906332</v>
      </c>
      <c r="AU140" s="36">
        <f>IF(ISNUMBER(AU115/'Table 1. Total'!AU66),AU115/'Table 1. Total'!AU66,"…")</f>
        <v>0.60676549669355428</v>
      </c>
      <c r="AV140" s="36">
        <f>IF(ISNUMBER(AV115/'Table 1. Total'!AV66),AV115/'Table 1. Total'!AV66,"…")</f>
        <v>0.6099671064266261</v>
      </c>
      <c r="AW140" s="36">
        <f>IF(ISNUMBER(AW115/'Table 1. Total'!AW66),AW115/'Table 1. Total'!AW66,"…")</f>
        <v>0.60519356688989367</v>
      </c>
      <c r="AX140" s="36">
        <f>IF(ISNUMBER(AX115/'Table 1. Total'!AX66),AX115/'Table 1. Total'!AX66,"…")</f>
        <v>0.65703325154871151</v>
      </c>
      <c r="AY140" s="36">
        <f>IF(ISNUMBER(AY115/'Table 1. Total'!AY66),AY115/'Table 1. Total'!AY66,"…")</f>
        <v>0.65595975501842929</v>
      </c>
      <c r="AZ140" s="36">
        <f>IF(ISNUMBER(AZ115/'Table 1. Total'!AZ66),AZ115/'Table 1. Total'!AZ66,"…")</f>
        <v>0.65471852161618582</v>
      </c>
      <c r="BA140" s="36">
        <f>IF(ISNUMBER(BA115/'Table 1. Total'!BA66),BA115/'Table 1. Total'!BA66,"…")</f>
        <v>0.67248610301539691</v>
      </c>
      <c r="BB140" s="36">
        <f>IF(ISNUMBER(BB115/'Table 1. Total'!BB66),BB115/'Table 1. Total'!BB66,"…")</f>
        <v>0.66804859975470154</v>
      </c>
      <c r="BC140" s="36">
        <f>IF(ISNUMBER(BC115/'Table 1. Total'!BC66),BC115/'Table 1. Total'!BC66,"…")</f>
        <v>0.66238783575432847</v>
      </c>
      <c r="BD140" s="36">
        <f>IF(ISNUMBER(BD115/'Table 1. Total'!BD66),BD115/'Table 1. Total'!BD66,"…")</f>
        <v>0.66868809617914426</v>
      </c>
      <c r="BE140" s="36">
        <f>IF(ISNUMBER(BE115/'Table 1. Total'!BE66),BE115/'Table 1. Total'!BE66,"…")</f>
        <v>0.67361877911115353</v>
      </c>
      <c r="BF140" s="36">
        <f>IF(ISNUMBER(BF115/'Table 1. Total'!BF66),BF115/'Table 1. Total'!BF66,"…")</f>
        <v>0.68281028094266893</v>
      </c>
      <c r="BG140" s="36">
        <f>IF(ISNUMBER(BG115/'Table 1. Total'!BG66),BG115/'Table 1. Total'!BG66,"…")</f>
        <v>0.69817324205424991</v>
      </c>
      <c r="BH140" s="36">
        <f>IF(ISNUMBER(BH115/'Table 1. Total'!BH66),BH115/'Table 1. Total'!BH66,"…")</f>
        <v>0.70289721775120717</v>
      </c>
      <c r="BI140" s="36">
        <f>IF(ISNUMBER(BI115/'Table 1. Total'!BI66),BI115/'Table 1. Total'!BI66,"…")</f>
        <v>0.70403347669417637</v>
      </c>
      <c r="BJ140" s="36">
        <f>IF(ISNUMBER(BJ115/'Table 1. Total'!BJ66),BJ115/'Table 1. Total'!BJ66,"…")</f>
        <v>0.73671813962038701</v>
      </c>
      <c r="BK140" s="36">
        <f>IF(ISNUMBER(BK115/'Table 1. Total'!BK66),BK115/'Table 1. Total'!BK66,"…")</f>
        <v>0.74088737429420992</v>
      </c>
      <c r="BL140" s="36">
        <f>IF(ISNUMBER(BL115/'Table 1. Total'!BL66),BL115/'Table 1. Total'!BL66,"…")</f>
        <v>0.75854130541565812</v>
      </c>
      <c r="BM140" s="36">
        <f>IF(ISNUMBER(BM115/'Table 1. Total'!BM66),BM115/'Table 1. Total'!BM66,"…")</f>
        <v>0.76645092909976542</v>
      </c>
      <c r="BN140" s="36">
        <f>IF(ISNUMBER(BN115/'Table 1. Total'!BN66),BN115/'Table 1. Total'!BN66,"…")</f>
        <v>0.7830810539671299</v>
      </c>
      <c r="BO140" s="36">
        <f>IF(ISNUMBER(BO115/'Table 1. Total'!BO66),BO115/'Table 1. Total'!BO66,"…")</f>
        <v>0.82474655312246559</v>
      </c>
      <c r="BP140" s="36">
        <f>IF(ISNUMBER(BP115/'Table 1. Total'!BP66),BP115/'Table 1. Total'!BP66,"…")</f>
        <v>0.82708418496756808</v>
      </c>
      <c r="BQ140" s="36">
        <f>IF(ISNUMBER(BQ115/'Table 1. Total'!BQ66),BQ115/'Table 1. Total'!BQ66,"…")</f>
        <v>0.82873271157566486</v>
      </c>
      <c r="BR140" s="36">
        <f>IF(ISNUMBER(BR115/'Table 1. Total'!BR66),BR115/'Table 1. Total'!BR66,"…")</f>
        <v>0.83231120196723252</v>
      </c>
      <c r="BS140" s="36">
        <f>IF(ISNUMBER(BS115/'Table 1. Total'!BS66),BS115/'Table 1. Total'!BS66,"…")</f>
        <v>0.84803464825002917</v>
      </c>
      <c r="BT140" s="36">
        <f>IF(ISNUMBER(BT115/'Table 1. Total'!BT66),BT115/'Table 1. Total'!BT66,"…")</f>
        <v>0.84143057201335769</v>
      </c>
      <c r="BU140" s="36">
        <f>IF(ISNUMBER(BU115/'Table 1. Total'!BU66),BU115/'Table 1. Total'!BU66,"…")</f>
        <v>0.84690888586156476</v>
      </c>
      <c r="BV140" s="36">
        <f>IF(ISNUMBER(BV115/'Table 1. Total'!BV66),BV115/'Table 1. Total'!BV66,"…")</f>
        <v>0.84390591232055201</v>
      </c>
      <c r="BW140" s="36">
        <f>IF(ISNUMBER(BW115/'Table 1. Total'!BW66),BW115/'Table 1. Total'!BW66,"…")</f>
        <v>0.82909890890849047</v>
      </c>
      <c r="BX140" s="36">
        <f>IF(ISNUMBER(BX115/'Table 1. Total'!BX66),BX115/'Table 1. Total'!BX66,"…")</f>
        <v>0.82452919543724457</v>
      </c>
      <c r="BY140" s="36">
        <f>IF(ISNUMBER(BY115/'Table 1. Total'!BY66),BY115/'Table 1. Total'!BY66,"…")</f>
        <v>0.83059476500686125</v>
      </c>
      <c r="BZ140" s="36">
        <f>IF(ISNUMBER(BZ115/'Table 1. Total'!BZ66),BZ115/'Table 1. Total'!BZ66,"…")</f>
        <v>0.83757446098587818</v>
      </c>
      <c r="CA140" s="36">
        <f>IF(ISNUMBER(CA115/'Table 1. Total'!CA66),CA115/'Table 1. Total'!CA66,"…")</f>
        <v>0.85068196175923871</v>
      </c>
      <c r="CB140" s="36">
        <f>IF(ISNUMBER(CB115/'Table 1. Total'!CB66),CB115/'Table 1. Total'!CB66,"…")</f>
        <v>0.86102369579469895</v>
      </c>
      <c r="CC140" s="36">
        <f>IF(ISNUMBER(CC115/'Table 1. Total'!CC66),CC115/'Table 1. Total'!CC66,"…")</f>
        <v>0.86407488041956348</v>
      </c>
      <c r="CD140" s="36">
        <f>IF(ISNUMBER(CD115/'Table 1. Total'!CD66),CD115/'Table 1. Total'!CD66,"…")</f>
        <v>0.87194558769539932</v>
      </c>
      <c r="CE140" s="36">
        <f>IF(ISNUMBER(CE115/'Table 1. Total'!CE66),CE115/'Table 1. Total'!CE66,"…")</f>
        <v>0.87012443077110524</v>
      </c>
      <c r="CF140" s="36">
        <f>IF(ISNUMBER(CF115/'Table 1. Total'!CF66),CF115/'Table 1. Total'!CF66,"…")</f>
        <v>0.86635249635723965</v>
      </c>
      <c r="CG140" s="36">
        <f>IF(ISNUMBER(CG115/'Table 1. Total'!CG66),CG115/'Table 1. Total'!CG66,"…")</f>
        <v>0.87290828958227251</v>
      </c>
      <c r="CH140" s="36">
        <f>IF(ISNUMBER(CH115/'Table 1. Total'!CH66),CH115/'Table 1. Total'!CH66,"…")</f>
        <v>0.87468670167363893</v>
      </c>
      <c r="CI140" s="36">
        <f>IF(ISNUMBER(CI115/'Table 1. Total'!CI66),CI115/'Table 1. Total'!CI66,"…")</f>
        <v>0.87881838003540436</v>
      </c>
    </row>
    <row r="141" spans="1:87">
      <c r="A141" t="str">
        <f t="shared" si="31"/>
        <v>Romania</v>
      </c>
      <c r="B141" s="36" t="str">
        <f>IF(ISNUMBER(B116/'Table 1. Total'!B67),B116/'Table 1. Total'!B67,"…")</f>
        <v>…</v>
      </c>
      <c r="C141" s="36" t="str">
        <f>IF(ISNUMBER(C116/'Table 1. Total'!C67),C116/'Table 1. Total'!C67,"…")</f>
        <v>…</v>
      </c>
      <c r="D141" s="36" t="str">
        <f>IF(ISNUMBER(D116/'Table 1. Total'!D67),D116/'Table 1. Total'!D67,"…")</f>
        <v>…</v>
      </c>
      <c r="E141" s="36" t="str">
        <f>IF(ISNUMBER(E116/'Table 1. Total'!E67),E116/'Table 1. Total'!E67,"…")</f>
        <v>…</v>
      </c>
      <c r="F141" s="36" t="str">
        <f>IF(ISNUMBER(F116/'Table 1. Total'!F67),F116/'Table 1. Total'!F67,"…")</f>
        <v>…</v>
      </c>
      <c r="G141" s="36" t="str">
        <f>IF(ISNUMBER(G116/'Table 1. Total'!G67),G116/'Table 1. Total'!G67,"…")</f>
        <v>…</v>
      </c>
      <c r="H141" s="36" t="str">
        <f>IF(ISNUMBER(H116/'Table 1. Total'!H67),H116/'Table 1. Total'!H67,"…")</f>
        <v>…</v>
      </c>
      <c r="I141" s="36" t="str">
        <f>IF(ISNUMBER(I116/'Table 1. Total'!I67),I116/'Table 1. Total'!I67,"…")</f>
        <v>…</v>
      </c>
      <c r="J141" s="36" t="str">
        <f>IF(ISNUMBER(J116/'Table 1. Total'!J67),J116/'Table 1. Total'!J67,"…")</f>
        <v>…</v>
      </c>
      <c r="K141" s="36" t="str">
        <f>IF(ISNUMBER(K116/'Table 1. Total'!K67),K116/'Table 1. Total'!K67,"…")</f>
        <v>…</v>
      </c>
      <c r="L141" s="36" t="str">
        <f>IF(ISNUMBER(L116/'Table 1. Total'!L67),L116/'Table 1. Total'!L67,"…")</f>
        <v>…</v>
      </c>
      <c r="M141" s="36" t="str">
        <f>IF(ISNUMBER(M116/'Table 1. Total'!M67),M116/'Table 1. Total'!M67,"…")</f>
        <v>…</v>
      </c>
      <c r="N141" s="36" t="str">
        <f>IF(ISNUMBER(N116/'Table 1. Total'!N67),N116/'Table 1. Total'!N67,"…")</f>
        <v>…</v>
      </c>
      <c r="O141" s="36" t="str">
        <f>IF(ISNUMBER(O116/'Table 1. Total'!O67),O116/'Table 1. Total'!O67,"…")</f>
        <v>…</v>
      </c>
      <c r="P141" s="36" t="str">
        <f>IF(ISNUMBER(P116/'Table 1. Total'!P67),P116/'Table 1. Total'!P67,"…")</f>
        <v>…</v>
      </c>
      <c r="Q141" s="36" t="str">
        <f>IF(ISNUMBER(Q116/'Table 1. Total'!Q67),Q116/'Table 1. Total'!Q67,"…")</f>
        <v>…</v>
      </c>
      <c r="R141" s="36" t="str">
        <f>IF(ISNUMBER(R116/'Table 1. Total'!R67),R116/'Table 1. Total'!R67,"…")</f>
        <v>…</v>
      </c>
      <c r="S141" s="36" t="str">
        <f>IF(ISNUMBER(S116/'Table 1. Total'!S67),S116/'Table 1. Total'!S67,"…")</f>
        <v>…</v>
      </c>
      <c r="T141" s="36" t="str">
        <f>IF(ISNUMBER(T116/'Table 1. Total'!T67),T116/'Table 1. Total'!T67,"…")</f>
        <v>…</v>
      </c>
      <c r="U141" s="36" t="str">
        <f>IF(ISNUMBER(U116/'Table 1. Total'!U67),U116/'Table 1. Total'!U67,"…")</f>
        <v>…</v>
      </c>
      <c r="V141" s="36" t="str">
        <f>IF(ISNUMBER(V116/'Table 1. Total'!V67),V116/'Table 1. Total'!V67,"…")</f>
        <v>…</v>
      </c>
      <c r="W141" s="36" t="str">
        <f>IF(ISNUMBER(W116/'Table 1. Total'!W67),W116/'Table 1. Total'!W67,"…")</f>
        <v>…</v>
      </c>
      <c r="X141" s="36" t="str">
        <f>IF(ISNUMBER(X116/'Table 1. Total'!X67),X116/'Table 1. Total'!X67,"…")</f>
        <v>…</v>
      </c>
      <c r="Y141" s="36" t="str">
        <f>IF(ISNUMBER(Y116/'Table 1. Total'!Y67),Y116/'Table 1. Total'!Y67,"…")</f>
        <v>…</v>
      </c>
      <c r="Z141" s="36" t="str">
        <f>IF(ISNUMBER(Z116/'Table 1. Total'!Z67),Z116/'Table 1. Total'!Z67,"…")</f>
        <v>…</v>
      </c>
      <c r="AA141" s="36" t="str">
        <f>IF(ISNUMBER(AA116/'Table 1. Total'!AA67),AA116/'Table 1. Total'!AA67,"…")</f>
        <v>…</v>
      </c>
      <c r="AB141" s="36">
        <f>IF(ISNUMBER(AB116/'Table 1. Total'!AB67),AB116/'Table 1. Total'!AB67,"…")</f>
        <v>0.93769380543736924</v>
      </c>
      <c r="AC141" s="36">
        <f>IF(ISNUMBER(AC116/'Table 1. Total'!AC67),AC116/'Table 1. Total'!AC67,"…")</f>
        <v>0.89544551998014388</v>
      </c>
      <c r="AD141" s="36">
        <f>IF(ISNUMBER(AD116/'Table 1. Total'!AD67),AD116/'Table 1. Total'!AD67,"…")</f>
        <v>0.86367730957862077</v>
      </c>
      <c r="AE141" s="36">
        <f>IF(ISNUMBER(AE116/'Table 1. Total'!AE67),AE116/'Table 1. Total'!AE67,"…")</f>
        <v>0.82072259528988933</v>
      </c>
      <c r="AF141" s="36">
        <f>IF(ISNUMBER(AF116/'Table 1. Total'!AF67),AF116/'Table 1. Total'!AF67,"…")</f>
        <v>0.83892325536439216</v>
      </c>
      <c r="AG141" s="36">
        <f>IF(ISNUMBER(AG116/'Table 1. Total'!AG67),AG116/'Table 1. Total'!AG67,"…")</f>
        <v>0.88328460038986356</v>
      </c>
      <c r="AH141" s="36">
        <f>IF(ISNUMBER(AH116/'Table 1. Total'!AH67),AH116/'Table 1. Total'!AH67,"…")</f>
        <v>0.89157331876195312</v>
      </c>
      <c r="AI141" s="36">
        <f>IF(ISNUMBER(AI116/'Table 1. Total'!AI67),AI116/'Table 1. Total'!AI67,"…")</f>
        <v>0.9187361851514757</v>
      </c>
      <c r="AJ141" s="36">
        <f>IF(ISNUMBER(AJ116/'Table 1. Total'!AJ67),AJ116/'Table 1. Total'!AJ67,"…")</f>
        <v>0.94606721407098315</v>
      </c>
      <c r="AK141" s="36">
        <f>IF(ISNUMBER(AK116/'Table 1. Total'!AK67),AK116/'Table 1. Total'!AK67,"…")</f>
        <v>0.89560835133189343</v>
      </c>
      <c r="AL141" s="36">
        <f>IF(ISNUMBER(AL116/'Table 1. Total'!AL67),AL116/'Table 1. Total'!AL67,"…")</f>
        <v>0.7901376601737613</v>
      </c>
      <c r="AM141" s="36">
        <f>IF(ISNUMBER(AM116/'Table 1. Total'!AM67),AM116/'Table 1. Total'!AM67,"…")</f>
        <v>0.77622785203605849</v>
      </c>
      <c r="AN141" s="36">
        <f>IF(ISNUMBER(AN116/'Table 1. Total'!AN67),AN116/'Table 1. Total'!AN67,"…")</f>
        <v>0.77699759687593872</v>
      </c>
      <c r="AO141" s="36">
        <f>IF(ISNUMBER(AO116/'Table 1. Total'!AO67),AO116/'Table 1. Total'!AO67,"…")</f>
        <v>0.79843971631205668</v>
      </c>
      <c r="AP141" s="36">
        <f>IF(ISNUMBER(AP116/'Table 1. Total'!AP67),AP116/'Table 1. Total'!AP67,"…")</f>
        <v>0.82690896383015899</v>
      </c>
      <c r="AQ141" s="36">
        <f>IF(ISNUMBER(AQ116/'Table 1. Total'!AQ67),AQ116/'Table 1. Total'!AQ67,"…")</f>
        <v>0.78695046747563147</v>
      </c>
      <c r="AR141" s="36">
        <f>IF(ISNUMBER(AR116/'Table 1. Total'!AR67),AR116/'Table 1. Total'!AR67,"…")</f>
        <v>0.80469087764807612</v>
      </c>
      <c r="AS141" s="36">
        <f>IF(ISNUMBER(AS116/'Table 1. Total'!AS67),AS116/'Table 1. Total'!AS67,"…")</f>
        <v>0.801932005391643</v>
      </c>
      <c r="AT141" s="36">
        <f>IF(ISNUMBER(AT116/'Table 1. Total'!AT67),AT116/'Table 1. Total'!AT67,"…")</f>
        <v>0.81891093288307304</v>
      </c>
      <c r="AU141" s="36">
        <f>IF(ISNUMBER(AU116/'Table 1. Total'!AU67),AU116/'Table 1. Total'!AU67,"…")</f>
        <v>0.82666355539999214</v>
      </c>
      <c r="AV141" s="36">
        <f>IF(ISNUMBER(AV116/'Table 1. Total'!AV67),AV116/'Table 1. Total'!AV67,"…")</f>
        <v>0.81942970094073719</v>
      </c>
      <c r="AW141" s="36">
        <f>IF(ISNUMBER(AW116/'Table 1. Total'!AW67),AW116/'Table 1. Total'!AW67,"…")</f>
        <v>0.82613596610564777</v>
      </c>
      <c r="AX141" s="36">
        <f>IF(ISNUMBER(AX116/'Table 1. Total'!AX67),AX116/'Table 1. Total'!AX67,"…")</f>
        <v>0.81677363835203842</v>
      </c>
      <c r="AY141" s="36">
        <f>IF(ISNUMBER(AY116/'Table 1. Total'!AY67),AY116/'Table 1. Total'!AY67,"…")</f>
        <v>0.82331696041606472</v>
      </c>
      <c r="AZ141" s="36">
        <f>IF(ISNUMBER(AZ116/'Table 1. Total'!AZ67),AZ116/'Table 1. Total'!AZ67,"…")</f>
        <v>0.81173407394549546</v>
      </c>
      <c r="BA141" s="36">
        <f>IF(ISNUMBER(BA116/'Table 1. Total'!BA67),BA116/'Table 1. Total'!BA67,"…")</f>
        <v>0.82179390545924413</v>
      </c>
      <c r="BB141" s="36">
        <f>IF(ISNUMBER(BB116/'Table 1. Total'!BB67),BB116/'Table 1. Total'!BB67,"…")</f>
        <v>0.81710334542249941</v>
      </c>
      <c r="BC141" s="36">
        <f>IF(ISNUMBER(BC116/'Table 1. Total'!BC67),BC116/'Table 1. Total'!BC67,"…")</f>
        <v>0.81501808656604702</v>
      </c>
      <c r="BD141" s="36">
        <f>IF(ISNUMBER(BD116/'Table 1. Total'!BD67),BD116/'Table 1. Total'!BD67,"…")</f>
        <v>0.8187058610490735</v>
      </c>
      <c r="BE141" s="36">
        <f>IF(ISNUMBER(BE116/'Table 1. Total'!BE67),BE116/'Table 1. Total'!BE67,"…")</f>
        <v>0.82102665944514652</v>
      </c>
      <c r="BF141" s="36">
        <f>IF(ISNUMBER(BF116/'Table 1. Total'!BF67),BF116/'Table 1. Total'!BF67,"…")</f>
        <v>0.80961646177883906</v>
      </c>
      <c r="BG141" s="36">
        <f>IF(ISNUMBER(BG116/'Table 1. Total'!BG67),BG116/'Table 1. Total'!BG67,"…")</f>
        <v>0.81402769416014442</v>
      </c>
      <c r="BH141" s="36">
        <f>IF(ISNUMBER(BH116/'Table 1. Total'!BH67),BH116/'Table 1. Total'!BH67,"…")</f>
        <v>0.80557133121308488</v>
      </c>
      <c r="BI141" s="36">
        <f>IF(ISNUMBER(BI116/'Table 1. Total'!BI67),BI116/'Table 1. Total'!BI67,"…")</f>
        <v>0.79294000936923037</v>
      </c>
      <c r="BJ141" s="36">
        <f>IF(ISNUMBER(BJ116/'Table 1. Total'!BJ67),BJ116/'Table 1. Total'!BJ67,"…")</f>
        <v>0.80713235506097381</v>
      </c>
      <c r="BK141" s="36">
        <f>IF(ISNUMBER(BK116/'Table 1. Total'!BK67),BK116/'Table 1. Total'!BK67,"…")</f>
        <v>0.79607764082478971</v>
      </c>
      <c r="BL141" s="36">
        <f>IF(ISNUMBER(BL116/'Table 1. Total'!BL67),BL116/'Table 1. Total'!BL67,"…")</f>
        <v>0.80968421052631578</v>
      </c>
      <c r="BM141" s="36">
        <f>IF(ISNUMBER(BM116/'Table 1. Total'!BM67),BM116/'Table 1. Total'!BM67,"…")</f>
        <v>0.80929008753731724</v>
      </c>
      <c r="BN141" s="36">
        <f>IF(ISNUMBER(BN116/'Table 1. Total'!BN67),BN116/'Table 1. Total'!BN67,"…")</f>
        <v>0.80846819439942152</v>
      </c>
      <c r="BO141" s="36">
        <f>IF(ISNUMBER(BO116/'Table 1. Total'!BO67),BO116/'Table 1. Total'!BO67,"…")</f>
        <v>0.825275754184841</v>
      </c>
      <c r="BP141" s="36">
        <f>IF(ISNUMBER(BP116/'Table 1. Total'!BP67),BP116/'Table 1. Total'!BP67,"…")</f>
        <v>0.8090733352527455</v>
      </c>
      <c r="BQ141" s="36">
        <f>IF(ISNUMBER(BQ116/'Table 1. Total'!BQ67),BQ116/'Table 1. Total'!BQ67,"…")</f>
        <v>0.79872570762695927</v>
      </c>
      <c r="BR141" s="36">
        <f>IF(ISNUMBER(BR116/'Table 1. Total'!BR67),BR116/'Table 1. Total'!BR67,"…")</f>
        <v>0.81052550618186014</v>
      </c>
      <c r="BS141" s="36">
        <f>IF(ISNUMBER(BS116/'Table 1. Total'!BS67),BS116/'Table 1. Total'!BS67,"…")</f>
        <v>0.82055474230527936</v>
      </c>
      <c r="BT141" s="36">
        <f>IF(ISNUMBER(BT116/'Table 1. Total'!BT67),BT116/'Table 1. Total'!BT67,"…")</f>
        <v>0.82901699732605327</v>
      </c>
      <c r="BU141" s="36">
        <f>IF(ISNUMBER(BU116/'Table 1. Total'!BU67),BU116/'Table 1. Total'!BU67,"…")</f>
        <v>0.83269054528791819</v>
      </c>
      <c r="BV141" s="36">
        <f>IF(ISNUMBER(BV116/'Table 1. Total'!BV67),BV116/'Table 1. Total'!BV67,"…")</f>
        <v>0.84356665698518729</v>
      </c>
      <c r="BW141" s="36">
        <f>IF(ISNUMBER(BW116/'Table 1. Total'!BW67),BW116/'Table 1. Total'!BW67,"…")</f>
        <v>0.84260307194826178</v>
      </c>
      <c r="BX141" s="36">
        <f>IF(ISNUMBER(BX116/'Table 1. Total'!BX67),BX116/'Table 1. Total'!BX67,"…")</f>
        <v>0.81363851553012367</v>
      </c>
      <c r="BY141" s="36">
        <f>IF(ISNUMBER(BY116/'Table 1. Total'!BY67),BY116/'Table 1. Total'!BY67,"…")</f>
        <v>0.80280223594315148</v>
      </c>
      <c r="BZ141" s="36">
        <f>IF(ISNUMBER(BZ116/'Table 1. Total'!BZ67),BZ116/'Table 1. Total'!BZ67,"…")</f>
        <v>0.75845524618530757</v>
      </c>
      <c r="CA141" s="36">
        <f>IF(ISNUMBER(CA116/'Table 1. Total'!CA67),CA116/'Table 1. Total'!CA67,"…")</f>
        <v>0.72639172366514504</v>
      </c>
      <c r="CB141" s="36">
        <f>IF(ISNUMBER(CB116/'Table 1. Total'!CB67),CB116/'Table 1. Total'!CB67,"…")</f>
        <v>0.7262124478496208</v>
      </c>
      <c r="CC141" s="36">
        <f>IF(ISNUMBER(CC116/'Table 1. Total'!CC67),CC116/'Table 1. Total'!CC67,"…")</f>
        <v>0.73250402206389331</v>
      </c>
      <c r="CD141" s="36">
        <f>IF(ISNUMBER(CD116/'Table 1. Total'!CD67),CD116/'Table 1. Total'!CD67,"…")</f>
        <v>0.7500511240473885</v>
      </c>
      <c r="CE141" s="36">
        <f>IF(ISNUMBER(CE116/'Table 1. Total'!CE67),CE116/'Table 1. Total'!CE67,"…")</f>
        <v>0.75915283526905919</v>
      </c>
      <c r="CF141" s="36">
        <f>IF(ISNUMBER(CF116/'Table 1. Total'!CF67),CF116/'Table 1. Total'!CF67,"…")</f>
        <v>0.75693480041306127</v>
      </c>
      <c r="CG141" s="36">
        <f>IF(ISNUMBER(CG116/'Table 1. Total'!CG67),CG116/'Table 1. Total'!CG67,"…")</f>
        <v>0.77832995734937027</v>
      </c>
      <c r="CH141" s="36">
        <f>IF(ISNUMBER(CH116/'Table 1. Total'!CH67),CH116/'Table 1. Total'!CH67,"…")</f>
        <v>0.79181574769566143</v>
      </c>
      <c r="CI141" s="36">
        <f>IF(ISNUMBER(CI116/'Table 1. Total'!CI67),CI116/'Table 1. Total'!CI67,"…")</f>
        <v>0.80347094966045063</v>
      </c>
    </row>
    <row r="142" spans="1:87">
      <c r="A142" t="str">
        <f t="shared" si="31"/>
        <v>Russia</v>
      </c>
      <c r="B142" s="36">
        <f>IF(ISNUMBER(B117/'Table 1. Total'!B68),B117/'Table 1. Total'!B68,"…")</f>
        <v>0.98808619984815738</v>
      </c>
      <c r="C142" s="36">
        <f>IF(ISNUMBER(C117/'Table 1. Total'!C68),C117/'Table 1. Total'!C68,"…")</f>
        <v>0.9970464614336022</v>
      </c>
      <c r="D142" s="36">
        <f>IF(ISNUMBER(D117/'Table 1. Total'!D68),D117/'Table 1. Total'!D68,"…")</f>
        <v>0.99764898851831607</v>
      </c>
      <c r="E142" s="36">
        <f>IF(ISNUMBER(E117/'Table 1. Total'!E68),E117/'Table 1. Total'!E68,"…")</f>
        <v>0.99766145885162705</v>
      </c>
      <c r="F142" s="36">
        <f>IF(ISNUMBER(F117/'Table 1. Total'!F68),F117/'Table 1. Total'!F68,"…")</f>
        <v>0.99809488406672553</v>
      </c>
      <c r="G142" s="36">
        <f>IF(ISNUMBER(G117/'Table 1. Total'!G68),G117/'Table 1. Total'!G68,"…")</f>
        <v>0.99802876215223335</v>
      </c>
      <c r="H142" s="36">
        <f>IF(ISNUMBER(H117/'Table 1. Total'!H68),H117/'Table 1. Total'!H68,"…")</f>
        <v>0.99815907284214045</v>
      </c>
      <c r="I142" s="36">
        <f>IF(ISNUMBER(I117/'Table 1. Total'!I68),I117/'Table 1. Total'!I68,"…")</f>
        <v>0.99852560270970314</v>
      </c>
      <c r="J142" s="36">
        <f>IF(ISNUMBER(J117/'Table 1. Total'!J68),J117/'Table 1. Total'!J68,"…")</f>
        <v>0.99857648647662145</v>
      </c>
      <c r="K142" s="36">
        <f>IF(ISNUMBER(K117/'Table 1. Total'!K68),K117/'Table 1. Total'!K68,"…")</f>
        <v>0.99576328633405642</v>
      </c>
      <c r="L142" s="36">
        <f>IF(ISNUMBER(L117/'Table 1. Total'!L68),L117/'Table 1. Total'!L68,"…")</f>
        <v>0.98400716479017403</v>
      </c>
      <c r="M142" s="36">
        <f>IF(ISNUMBER(M117/'Table 1. Total'!M68),M117/'Table 1. Total'!M68,"…")</f>
        <v>0.9838505954529051</v>
      </c>
      <c r="N142" s="36">
        <f>IF(ISNUMBER(N117/'Table 1. Total'!N68),N117/'Table 1. Total'!N68,"…")</f>
        <v>0.98093567913107427</v>
      </c>
      <c r="O142" s="36">
        <f>IF(ISNUMBER(O117/'Table 1. Total'!O68),O117/'Table 1. Total'!O68,"…")</f>
        <v>0.98049669140300577</v>
      </c>
      <c r="P142" s="36">
        <f>IF(ISNUMBER(P117/'Table 1. Total'!P68),P117/'Table 1. Total'!P68,"…")</f>
        <v>0.99056673846839483</v>
      </c>
      <c r="Q142" s="36">
        <f>IF(ISNUMBER(Q117/'Table 1. Total'!Q68),Q117/'Table 1. Total'!Q68,"…")</f>
        <v>0.99190141666861154</v>
      </c>
      <c r="R142" s="36">
        <f>IF(ISNUMBER(R117/'Table 1. Total'!R68),R117/'Table 1. Total'!R68,"…")</f>
        <v>0.99697302039921043</v>
      </c>
      <c r="S142" s="36">
        <f>IF(ISNUMBER(S117/'Table 1. Total'!S68),S117/'Table 1. Total'!S68,"…")</f>
        <v>0.99592012024908749</v>
      </c>
      <c r="T142" s="36">
        <f>IF(ISNUMBER(T117/'Table 1. Total'!T68),T117/'Table 1. Total'!T68,"…")</f>
        <v>0.99562110039705054</v>
      </c>
      <c r="U142" s="36">
        <f>IF(ISNUMBER(U117/'Table 1. Total'!U68),U117/'Table 1. Total'!U68,"…")</f>
        <v>0.99621428201006068</v>
      </c>
      <c r="V142" s="36">
        <f>IF(ISNUMBER(V117/'Table 1. Total'!V68),V117/'Table 1. Total'!V68,"…")</f>
        <v>0.99785461536318298</v>
      </c>
      <c r="W142" s="36">
        <f>IF(ISNUMBER(W117/'Table 1. Total'!W68),W117/'Table 1. Total'!W68,"…")</f>
        <v>0.99724998804342624</v>
      </c>
      <c r="X142" s="36">
        <f>IF(ISNUMBER(X117/'Table 1. Total'!X68),X117/'Table 1. Total'!X68,"…")</f>
        <v>0.99471948617367512</v>
      </c>
      <c r="Y142" s="36">
        <f>IF(ISNUMBER(Y117/'Table 1. Total'!Y68),Y117/'Table 1. Total'!Y68,"…")</f>
        <v>0.98347056905266594</v>
      </c>
      <c r="Z142" s="36">
        <f>IF(ISNUMBER(Z117/'Table 1. Total'!Z68),Z117/'Table 1. Total'!Z68,"…")</f>
        <v>0.98102946756038956</v>
      </c>
      <c r="AA142" s="36">
        <f>IF(ISNUMBER(AA117/'Table 1. Total'!AA68),AA117/'Table 1. Total'!AA68,"…")</f>
        <v>0.98276531873565254</v>
      </c>
      <c r="AB142" s="36">
        <f>IF(ISNUMBER(AB117/'Table 1. Total'!AB68),AB117/'Table 1. Total'!AB68,"…")</f>
        <v>0.98059118795315126</v>
      </c>
      <c r="AC142" s="36">
        <f>IF(ISNUMBER(AC117/'Table 1. Total'!AC68),AC117/'Table 1. Total'!AC68,"…")</f>
        <v>0.9715352240448536</v>
      </c>
      <c r="AD142" s="36">
        <f>IF(ISNUMBER(AD117/'Table 1. Total'!AD68),AD117/'Table 1. Total'!AD68,"…")</f>
        <v>0.95459580574507186</v>
      </c>
      <c r="AE142" s="36">
        <f>IF(ISNUMBER(AE117/'Table 1. Total'!AE68),AE117/'Table 1. Total'!AE68,"…")</f>
        <v>0.93584098485624245</v>
      </c>
      <c r="AF142" s="36">
        <f>IF(ISNUMBER(AF117/'Table 1. Total'!AF68),AF117/'Table 1. Total'!AF68,"…")</f>
        <v>0.94267409736115093</v>
      </c>
      <c r="AG142" s="36">
        <f>IF(ISNUMBER(AG117/'Table 1. Total'!AG68),AG117/'Table 1. Total'!AG68,"…")</f>
        <v>0.93374239973224737</v>
      </c>
      <c r="AH142" s="36">
        <f>IF(ISNUMBER(AH117/'Table 1. Total'!AH68),AH117/'Table 1. Total'!AH68,"…")</f>
        <v>0.94073147730534257</v>
      </c>
      <c r="AI142" s="36">
        <f>IF(ISNUMBER(AI117/'Table 1. Total'!AI68),AI117/'Table 1. Total'!AI68,"…")</f>
        <v>0.93565090952253771</v>
      </c>
      <c r="AJ142" s="36">
        <f>IF(ISNUMBER(AJ117/'Table 1. Total'!AJ68),AJ117/'Table 1. Total'!AJ68,"…")</f>
        <v>0.89593910387388576</v>
      </c>
      <c r="AK142" s="36">
        <f>IF(ISNUMBER(AK117/'Table 1. Total'!AK68),AK117/'Table 1. Total'!AK68,"…")</f>
        <v>0.85345406177163285</v>
      </c>
      <c r="AL142" s="36">
        <f>IF(ISNUMBER(AL117/'Table 1. Total'!AL68),AL117/'Table 1. Total'!AL68,"…")</f>
        <v>0.81812754691515044</v>
      </c>
      <c r="AM142" s="36">
        <f>IF(ISNUMBER(AM117/'Table 1. Total'!AM68),AM117/'Table 1. Total'!AM68,"…")</f>
        <v>0.82114497866212166</v>
      </c>
      <c r="AN142" s="36">
        <f>IF(ISNUMBER(AN117/'Table 1. Total'!AN68),AN117/'Table 1. Total'!AN68,"…")</f>
        <v>0.81789865532173511</v>
      </c>
      <c r="AO142" s="36">
        <f>IF(ISNUMBER(AO117/'Table 1. Total'!AO68),AO117/'Table 1. Total'!AO68,"…")</f>
        <v>0.83399776932536396</v>
      </c>
      <c r="AP142" s="36">
        <f>IF(ISNUMBER(AP117/'Table 1. Total'!AP68),AP117/'Table 1. Total'!AP68,"…")</f>
        <v>0.84858963376124763</v>
      </c>
      <c r="AQ142" s="36">
        <f>IF(ISNUMBER(AQ117/'Table 1. Total'!AQ68),AQ117/'Table 1. Total'!AQ68,"…")</f>
        <v>0.82852286069782521</v>
      </c>
      <c r="AR142" s="36">
        <f>IF(ISNUMBER(AR117/'Table 1. Total'!AR68),AR117/'Table 1. Total'!AR68,"…")</f>
        <v>0.8372268584605248</v>
      </c>
      <c r="AS142" s="36">
        <f>IF(ISNUMBER(AS117/'Table 1. Total'!AS68),AS117/'Table 1. Total'!AS68,"…")</f>
        <v>0.87461251000287465</v>
      </c>
      <c r="AT142" s="36">
        <f>IF(ISNUMBER(AT117/'Table 1. Total'!AT68),AT117/'Table 1. Total'!AT68,"…")</f>
        <v>0.87555648535564856</v>
      </c>
      <c r="AU142" s="36">
        <f>IF(ISNUMBER(AU117/'Table 1. Total'!AU68),AU117/'Table 1. Total'!AU68,"…")</f>
        <v>0.85971691046011911</v>
      </c>
      <c r="AV142" s="36">
        <f>IF(ISNUMBER(AV117/'Table 1. Total'!AV68),AV117/'Table 1. Total'!AV68,"…")</f>
        <v>0.85745197783008131</v>
      </c>
      <c r="AW142" s="36">
        <f>IF(ISNUMBER(AW117/'Table 1. Total'!AW68),AW117/'Table 1. Total'!AW68,"…")</f>
        <v>0.85303944546950583</v>
      </c>
      <c r="AX142" s="36">
        <f>IF(ISNUMBER(AX117/'Table 1. Total'!AX68),AX117/'Table 1. Total'!AX68,"…")</f>
        <v>0.8438082471008439</v>
      </c>
      <c r="AY142" s="36">
        <f>IF(ISNUMBER(AY117/'Table 1. Total'!AY68),AY117/'Table 1. Total'!AY68,"…")</f>
        <v>0.81654434544327992</v>
      </c>
      <c r="AZ142" s="36">
        <f>IF(ISNUMBER(AZ117/'Table 1. Total'!AZ68),AZ117/'Table 1. Total'!AZ68,"…")</f>
        <v>0.80391251165456312</v>
      </c>
      <c r="BA142" s="36">
        <f>IF(ISNUMBER(BA117/'Table 1. Total'!BA68),BA117/'Table 1. Total'!BA68,"…")</f>
        <v>0.81028746390596229</v>
      </c>
      <c r="BB142" s="36">
        <f>IF(ISNUMBER(BB117/'Table 1. Total'!BB68),BB117/'Table 1. Total'!BB68,"…")</f>
        <v>0.78238240004342985</v>
      </c>
      <c r="BC142" s="36">
        <f>IF(ISNUMBER(BC117/'Table 1. Total'!BC68),BC117/'Table 1. Total'!BC68,"…")</f>
        <v>0.77930178043199194</v>
      </c>
      <c r="BD142" s="36">
        <f>IF(ISNUMBER(BD117/'Table 1. Total'!BD68),BD117/'Table 1. Total'!BD68,"…")</f>
        <v>0.75444990953211444</v>
      </c>
      <c r="BE142" s="36">
        <f>IF(ISNUMBER(BE117/'Table 1. Total'!BE68),BE117/'Table 1. Total'!BE68,"…")</f>
        <v>0.74293554994332522</v>
      </c>
      <c r="BF142" s="36">
        <f>IF(ISNUMBER(BF117/'Table 1. Total'!BF68),BF117/'Table 1. Total'!BF68,"…")</f>
        <v>0.7290482696712276</v>
      </c>
      <c r="BG142" s="36">
        <f>IF(ISNUMBER(BG117/'Table 1. Total'!BG68),BG117/'Table 1. Total'!BG68,"…")</f>
        <v>0.77725746847583854</v>
      </c>
      <c r="BH142" s="36">
        <f>IF(ISNUMBER(BH117/'Table 1. Total'!BH68),BH117/'Table 1. Total'!BH68,"…")</f>
        <v>0.79508975521305536</v>
      </c>
      <c r="BI142" s="36">
        <f>IF(ISNUMBER(BI117/'Table 1. Total'!BI68),BI117/'Table 1. Total'!BI68,"…")</f>
        <v>0.80489060489060493</v>
      </c>
      <c r="BJ142" s="36">
        <f>IF(ISNUMBER(BJ117/'Table 1. Total'!BJ68),BJ117/'Table 1. Total'!BJ68,"…")</f>
        <v>0.78454921580522252</v>
      </c>
      <c r="BK142" s="36">
        <f>IF(ISNUMBER(BK117/'Table 1. Total'!BK68),BK117/'Table 1. Total'!BK68,"…")</f>
        <v>0.74753861664654409</v>
      </c>
      <c r="BL142" s="36">
        <f>IF(ISNUMBER(BL117/'Table 1. Total'!BL68),BL117/'Table 1. Total'!BL68,"…")</f>
        <v>0.7157498548352117</v>
      </c>
      <c r="BM142" s="36">
        <f>IF(ISNUMBER(BM117/'Table 1. Total'!BM68),BM117/'Table 1. Total'!BM68,"…")</f>
        <v>0.69244904999469259</v>
      </c>
      <c r="BN142" s="36">
        <f>IF(ISNUMBER(BN117/'Table 1. Total'!BN68),BN117/'Table 1. Total'!BN68,"…")</f>
        <v>0.69011620642259153</v>
      </c>
      <c r="BO142" s="36">
        <f>IF(ISNUMBER(BO117/'Table 1. Total'!BO68),BO117/'Table 1. Total'!BO68,"…")</f>
        <v>0.70552332608170165</v>
      </c>
      <c r="BP142" s="36">
        <f>IF(ISNUMBER(BP117/'Table 1. Total'!BP68),BP117/'Table 1. Total'!BP68,"…")</f>
        <v>0.74102302944131904</v>
      </c>
      <c r="BQ142" s="36">
        <f>IF(ISNUMBER(BQ117/'Table 1. Total'!BQ68),BQ117/'Table 1. Total'!BQ68,"…")</f>
        <v>0.77300439380242603</v>
      </c>
      <c r="BR142" s="36">
        <f>IF(ISNUMBER(BR117/'Table 1. Total'!BR68),BR117/'Table 1. Total'!BR68,"…")</f>
        <v>0.7950906437556523</v>
      </c>
      <c r="BS142" s="36">
        <f>IF(ISNUMBER(BS117/'Table 1. Total'!BS68),BS117/'Table 1. Total'!BS68,"…")</f>
        <v>0.8069226988696202</v>
      </c>
      <c r="BT142" s="36">
        <f>IF(ISNUMBER(BT117/'Table 1. Total'!BT68),BT117/'Table 1. Total'!BT68,"…")</f>
        <v>0.78894130145599994</v>
      </c>
      <c r="BU142" s="36">
        <f>IF(ISNUMBER(BU117/'Table 1. Total'!BU68),BU117/'Table 1. Total'!BU68,"…")</f>
        <v>0.80444630912030768</v>
      </c>
      <c r="BV142" s="36">
        <f>IF(ISNUMBER(BV117/'Table 1. Total'!BV68),BV117/'Table 1. Total'!BV68,"…")</f>
        <v>0.8253043040123047</v>
      </c>
      <c r="BW142" s="36">
        <f>IF(ISNUMBER(BW117/'Table 1. Total'!BW68),BW117/'Table 1. Total'!BW68,"…")</f>
        <v>0.82650383657967008</v>
      </c>
      <c r="BX142" s="36">
        <f>IF(ISNUMBER(BX117/'Table 1. Total'!BX68),BX117/'Table 1. Total'!BX68,"…")</f>
        <v>0.82331467330134467</v>
      </c>
      <c r="BY142" s="36">
        <f>IF(ISNUMBER(BY117/'Table 1. Total'!BY68),BY117/'Table 1. Total'!BY68,"…")</f>
        <v>0.89060287274934247</v>
      </c>
      <c r="BZ142" s="36">
        <f>IF(ISNUMBER(BZ117/'Table 1. Total'!BZ68),BZ117/'Table 1. Total'!BZ68,"…")</f>
        <v>0.90577026412598682</v>
      </c>
      <c r="CA142" s="36">
        <f>IF(ISNUMBER(CA117/'Table 1. Total'!CA68),CA117/'Table 1. Total'!CA68,"…")</f>
        <v>0.91318033255983433</v>
      </c>
      <c r="CB142" s="36">
        <f>IF(ISNUMBER(CB117/'Table 1. Total'!CB68),CB117/'Table 1. Total'!CB68,"…")</f>
        <v>0.92352067343401834</v>
      </c>
      <c r="CC142" s="36">
        <f>IF(ISNUMBER(CC117/'Table 1. Total'!CC68),CC117/'Table 1. Total'!CC68,"…")</f>
        <v>0.93132646196523339</v>
      </c>
      <c r="CD142" s="36">
        <f>IF(ISNUMBER(CD117/'Table 1. Total'!CD68),CD117/'Table 1. Total'!CD68,"…")</f>
        <v>0.92939305878072775</v>
      </c>
      <c r="CE142" s="36">
        <f>IF(ISNUMBER(CE117/'Table 1. Total'!CE68),CE117/'Table 1. Total'!CE68,"…")</f>
        <v>0.93299202983449125</v>
      </c>
      <c r="CF142" s="36">
        <f>IF(ISNUMBER(CF117/'Table 1. Total'!CF68),CF117/'Table 1. Total'!CF68,"…")</f>
        <v>0.93525714612444522</v>
      </c>
      <c r="CG142" s="36">
        <f>IF(ISNUMBER(CG117/'Table 1. Total'!CG68),CG117/'Table 1. Total'!CG68,"…")</f>
        <v>0.96009068886266224</v>
      </c>
      <c r="CH142" s="36">
        <f>IF(ISNUMBER(CH117/'Table 1. Total'!CH68),CH117/'Table 1. Total'!CH68,"…")</f>
        <v>0.9602283585771717</v>
      </c>
      <c r="CI142" s="36">
        <f>IF(ISNUMBER(CI117/'Table 1. Total'!CI68),CI117/'Table 1. Total'!CI68,"…")</f>
        <v>0.9611436388005411</v>
      </c>
    </row>
    <row r="143" spans="1:87">
      <c r="A143" t="s">
        <v>78</v>
      </c>
      <c r="B143" s="36" t="str">
        <f>IF(ISNUMBER(B118/'Table 1. Total'!B69),B118/'Table 1. Total'!B69,"…")</f>
        <v>…</v>
      </c>
      <c r="C143" s="36" t="str">
        <f>IF(ISNUMBER(C118/'Table 1. Total'!C69),C118/'Table 1. Total'!C69,"…")</f>
        <v>…</v>
      </c>
      <c r="D143" s="36" t="str">
        <f>IF(ISNUMBER(D118/'Table 1. Total'!D69),D118/'Table 1. Total'!D69,"…")</f>
        <v>…</v>
      </c>
      <c r="E143" s="36" t="str">
        <f>IF(ISNUMBER(E118/'Table 1. Total'!E69),E118/'Table 1. Total'!E69,"…")</f>
        <v>…</v>
      </c>
      <c r="F143" s="36" t="str">
        <f>IF(ISNUMBER(F118/'Table 1. Total'!F69),F118/'Table 1. Total'!F69,"…")</f>
        <v>…</v>
      </c>
      <c r="G143" s="36" t="str">
        <f>IF(ISNUMBER(G118/'Table 1. Total'!G69),G118/'Table 1. Total'!G69,"…")</f>
        <v>…</v>
      </c>
      <c r="H143" s="36" t="str">
        <f>IF(ISNUMBER(H118/'Table 1. Total'!H69),H118/'Table 1. Total'!H69,"…")</f>
        <v>…</v>
      </c>
      <c r="I143" s="36" t="str">
        <f>IF(ISNUMBER(I118/'Table 1. Total'!I69),I118/'Table 1. Total'!I69,"…")</f>
        <v>…</v>
      </c>
      <c r="J143" s="36" t="str">
        <f>IF(ISNUMBER(J118/'Table 1. Total'!J69),J118/'Table 1. Total'!J69,"…")</f>
        <v>…</v>
      </c>
      <c r="K143" s="36" t="str">
        <f>IF(ISNUMBER(K118/'Table 1. Total'!K69),K118/'Table 1. Total'!K69,"…")</f>
        <v>…</v>
      </c>
      <c r="L143" s="36" t="str">
        <f>IF(ISNUMBER(L118/'Table 1. Total'!L69),L118/'Table 1. Total'!L69,"…")</f>
        <v>…</v>
      </c>
      <c r="M143" s="36">
        <f>IF(ISNUMBER(M118/'Table 1. Total'!M69),M118/'Table 1. Total'!M69,"…")</f>
        <v>0.91399749230593863</v>
      </c>
      <c r="N143" s="36">
        <f>IF(ISNUMBER(N118/'Table 1. Total'!N69),N118/'Table 1. Total'!N69,"…")</f>
        <v>0.90949513230154766</v>
      </c>
      <c r="O143" s="36">
        <f>IF(ISNUMBER(O118/'Table 1. Total'!O69),O118/'Table 1. Total'!O69,"…")</f>
        <v>0.90499925384271007</v>
      </c>
      <c r="P143" s="36">
        <f>IF(ISNUMBER(P118/'Table 1. Total'!P69),P118/'Table 1. Total'!P69,"…")</f>
        <v>0.90050026217706158</v>
      </c>
      <c r="Q143" s="36">
        <f>IF(ISNUMBER(Q118/'Table 1. Total'!Q69),Q118/'Table 1. Total'!Q69,"…")</f>
        <v>0.8960022209883397</v>
      </c>
      <c r="R143" s="36">
        <f>IF(ISNUMBER(R118/'Table 1. Total'!R69),R118/'Table 1. Total'!R69,"…")</f>
        <v>0.89000736137503644</v>
      </c>
      <c r="S143" s="36">
        <f>IF(ISNUMBER(S118/'Table 1. Total'!S69),S118/'Table 1. Total'!S69,"…")</f>
        <v>0.88400282996619761</v>
      </c>
      <c r="T143" s="36">
        <f>IF(ISNUMBER(T118/'Table 1. Total'!T69),T118/'Table 1. Total'!T69,"…")</f>
        <v>0.87799398778162074</v>
      </c>
      <c r="U143" s="36">
        <f>IF(ISNUMBER(U118/'Table 1. Total'!U69),U118/'Table 1. Total'!U69,"…")</f>
        <v>0.8720046653000636</v>
      </c>
      <c r="V143" s="36">
        <f>IF(ISNUMBER(V118/'Table 1. Total'!V69),V118/'Table 1. Total'!V69,"…")</f>
        <v>0.86950811413767048</v>
      </c>
      <c r="W143" s="36">
        <f>IF(ISNUMBER(W118/'Table 1. Total'!W69),W118/'Table 1. Total'!W69,"…")</f>
        <v>0.86700479381306783</v>
      </c>
      <c r="X143" s="36">
        <f>IF(ISNUMBER(X118/'Table 1. Total'!X69),X118/'Table 1. Total'!X69,"…")</f>
        <v>0.86449715021143603</v>
      </c>
      <c r="Y143" s="36">
        <f>IF(ISNUMBER(Y118/'Table 1. Total'!Y69),Y118/'Table 1. Total'!Y69,"…")</f>
        <v>0.86200060822454749</v>
      </c>
      <c r="Z143" s="36">
        <f>IF(ISNUMBER(Z118/'Table 1. Total'!Z69),Z118/'Table 1. Total'!Z69,"…")</f>
        <v>0.8420049631948735</v>
      </c>
      <c r="AA143" s="36">
        <f>IF(ISNUMBER(AA118/'Table 1. Total'!AA69),AA118/'Table 1. Total'!AA69,"…")</f>
        <v>0.82200394916713071</v>
      </c>
      <c r="AB143" s="36">
        <f>IF(ISNUMBER(AB118/'Table 1. Total'!AB69),AB118/'Table 1. Total'!AB69,"…")</f>
        <v>0.80199589546651628</v>
      </c>
      <c r="AC143" s="36">
        <f>IF(ISNUMBER(AC118/'Table 1. Total'!AC69),AC118/'Table 1. Total'!AC69,"…")</f>
        <v>0.78200101590526683</v>
      </c>
      <c r="AD143" s="36">
        <f>IF(ISNUMBER(AD118/'Table 1. Total'!AD69),AD118/'Table 1. Total'!AD69,"…")</f>
        <v>0.77200021730525958</v>
      </c>
      <c r="AE143" s="36">
        <f>IF(ISNUMBER(AE118/'Table 1. Total'!AE69),AE118/'Table 1. Total'!AE69,"…")</f>
        <v>0.73100260253470672</v>
      </c>
      <c r="AF143" s="36">
        <f>IF(ISNUMBER(AF118/'Table 1. Total'!AF69),AF118/'Table 1. Total'!AF69,"…")</f>
        <v>0.7169955175736249</v>
      </c>
      <c r="AG143" s="36">
        <f>IF(ISNUMBER(AG118/'Table 1. Total'!AG69),AG118/'Table 1. Total'!AG69,"…")</f>
        <v>0.71399553445482467</v>
      </c>
      <c r="AH143" s="36">
        <f>IF(ISNUMBER(AH118/'Table 1. Total'!AH69),AH118/'Table 1. Total'!AH69,"…")</f>
        <v>0.70800058719906056</v>
      </c>
      <c r="AI143" s="36">
        <f>IF(ISNUMBER(AI118/'Table 1. Total'!AI69),AI118/'Table 1. Total'!AI69,"…")</f>
        <v>0.67999820819303736</v>
      </c>
      <c r="AJ143" s="36">
        <f>IF(ISNUMBER(AJ118/'Table 1. Total'!AJ69),AJ118/'Table 1. Total'!AJ69,"…")</f>
        <v>0.66699880720332816</v>
      </c>
      <c r="AK143" s="36">
        <f>IF(ISNUMBER(AK118/'Table 1. Total'!AK69),AK118/'Table 1. Total'!AK69,"…")</f>
        <v>0.64100245446324766</v>
      </c>
      <c r="AL143" s="36">
        <f>IF(ISNUMBER(AL118/'Table 1. Total'!AL69),AL118/'Table 1. Total'!AL69,"…")</f>
        <v>0.61999680950463754</v>
      </c>
      <c r="AM143" s="36">
        <f>IF(ISNUMBER(AM118/'Table 1. Total'!AM69),AM118/'Table 1. Total'!AM69,"…")</f>
        <v>0.63300034939491157</v>
      </c>
      <c r="AN143" s="36">
        <f>IF(ISNUMBER(AN118/'Table 1. Total'!AN69),AN118/'Table 1. Total'!AN69,"…")</f>
        <v>0.62600219140816871</v>
      </c>
      <c r="AO143" s="36">
        <f>IF(ISNUMBER(AO118/'Table 1. Total'!AO69),AO118/'Table 1. Total'!AO69,"…")</f>
        <v>0.63599707860381605</v>
      </c>
      <c r="AP143" s="36">
        <f>IF(ISNUMBER(AP118/'Table 1. Total'!AP69),AP118/'Table 1. Total'!AP69,"…")</f>
        <v>0.63900249900565087</v>
      </c>
      <c r="AQ143" s="36">
        <f>IF(ISNUMBER(AQ118/'Table 1. Total'!AQ69),AQ118/'Table 1. Total'!AQ69,"…")</f>
        <v>0.62000214999820835</v>
      </c>
      <c r="AR143" s="36">
        <f>IF(ISNUMBER(AR118/'Table 1. Total'!AR69),AR118/'Table 1. Total'!AR69,"…")</f>
        <v>0.62599797426120107</v>
      </c>
      <c r="AS143" s="36">
        <f>IF(ISNUMBER(AS118/'Table 1. Total'!AS69),AS118/'Table 1. Total'!AS69,"…")</f>
        <v>0.63999706551243485</v>
      </c>
      <c r="AT143" s="36">
        <f>IF(ISNUMBER(AT118/'Table 1. Total'!AT69),AT118/'Table 1. Total'!AT69,"…")</f>
        <v>0.6499988595844326</v>
      </c>
      <c r="AU143" s="36">
        <f>IF(ISNUMBER(AU118/'Table 1. Total'!AU69),AU118/'Table 1. Total'!AU69,"…")</f>
        <v>0.65699979290553534</v>
      </c>
      <c r="AV143" s="36">
        <f>IF(ISNUMBER(AV118/'Table 1. Total'!AV69),AV118/'Table 1. Total'!AV69,"…")</f>
        <v>0.66300091506393088</v>
      </c>
      <c r="AW143" s="36">
        <f>IF(ISNUMBER(AW118/'Table 1. Total'!AW69),AW118/'Table 1. Total'!AW69,"…")</f>
        <v>0.67599659208107254</v>
      </c>
      <c r="AX143" s="36">
        <f>IF(ISNUMBER(AX118/'Table 1. Total'!AX69),AX118/'Table 1. Total'!AX69,"…")</f>
        <v>0.6590031662574507</v>
      </c>
      <c r="AY143" s="36">
        <f>IF(ISNUMBER(AY118/'Table 1. Total'!AY69),AY118/'Table 1. Total'!AY69,"…")</f>
        <v>0.64700438033079888</v>
      </c>
      <c r="AZ143" s="36">
        <f>IF(ISNUMBER(AZ118/'Table 1. Total'!AZ69),AZ118/'Table 1. Total'!AZ69,"…")</f>
        <v>0.6179981230570708</v>
      </c>
      <c r="BA143" s="36">
        <f>IF(ISNUMBER(BA118/'Table 1. Total'!BA69),BA118/'Table 1. Total'!BA69,"…")</f>
        <v>0.64000139816141766</v>
      </c>
      <c r="BB143" s="36">
        <f>IF(ISNUMBER(BB118/'Table 1. Total'!BB69),BB118/'Table 1. Total'!BB69,"…")</f>
        <v>0.61699633601489701</v>
      </c>
      <c r="BC143" s="36">
        <f>IF(ISNUMBER(BC118/'Table 1. Total'!BC69),BC118/'Table 1. Total'!BC69,"…")</f>
        <v>0.59500136940058468</v>
      </c>
      <c r="BD143" s="36">
        <f>IF(ISNUMBER(BD118/'Table 1. Total'!BD69),BD118/'Table 1. Total'!BD69,"…")</f>
        <v>0.58899672240076162</v>
      </c>
      <c r="BE143" s="36">
        <f>IF(ISNUMBER(BE118/'Table 1. Total'!BE69),BE118/'Table 1. Total'!BE69,"…")</f>
        <v>0.58600007869545423</v>
      </c>
      <c r="BF143" s="36">
        <f>IF(ISNUMBER(BF118/'Table 1. Total'!BF69),BF118/'Table 1. Total'!BF69,"…")</f>
        <v>0.57200004233117796</v>
      </c>
      <c r="BG143" s="36">
        <f>IF(ISNUMBER(BG118/'Table 1. Total'!BG69),BG118/'Table 1. Total'!BG69,"…")</f>
        <v>0.59799860730922538</v>
      </c>
      <c r="BH143" s="36">
        <f>IF(ISNUMBER(BH118/'Table 1. Total'!BH69),BH118/'Table 1. Total'!BH69,"…")</f>
        <v>0.6059981933152665</v>
      </c>
      <c r="BI143" s="36">
        <f>IF(ISNUMBER(BI118/'Table 1. Total'!BI69),BI118/'Table 1. Total'!BI69,"…")</f>
        <v>0.62299913251179428</v>
      </c>
      <c r="BJ143" s="36">
        <f>IF(ISNUMBER(BJ118/'Table 1. Total'!BJ69),BJ118/'Table 1. Total'!BJ69,"…")</f>
        <v>0.61099891983280896</v>
      </c>
      <c r="BK143" s="36">
        <f>IF(ISNUMBER(BK118/'Table 1. Total'!BK69),BK118/'Table 1. Total'!BK69,"…")</f>
        <v>0.6149993677879726</v>
      </c>
      <c r="BL143" s="36">
        <f>IF(ISNUMBER(BL118/'Table 1. Total'!BL69),BL118/'Table 1. Total'!BL69,"…")</f>
        <v>0.63099881295574023</v>
      </c>
      <c r="BM143" s="36">
        <f>IF(ISNUMBER(BM118/'Table 1. Total'!BM69),BM118/'Table 1. Total'!BM69,"…")</f>
        <v>0.62899957257435957</v>
      </c>
      <c r="BN143" s="36">
        <f>IF(ISNUMBER(BN118/'Table 1. Total'!BN69),BN118/'Table 1. Total'!BN69,"…")</f>
        <v>0.65999747538500375</v>
      </c>
      <c r="BO143" s="36">
        <f>IF(ISNUMBER(BO118/'Table 1. Total'!BO69),BO118/'Table 1. Total'!BO69,"…")</f>
        <v>0.6939993062781824</v>
      </c>
      <c r="BP143" s="36">
        <f>IF(ISNUMBER(BP118/'Table 1. Total'!BP69),BP118/'Table 1. Total'!BP69,"…")</f>
        <v>0.70800163405539018</v>
      </c>
      <c r="BQ143" s="36">
        <f>IF(ISNUMBER(BQ118/'Table 1. Total'!BQ69),BQ118/'Table 1. Total'!BQ69,"…")</f>
        <v>0.70100098676698086</v>
      </c>
      <c r="BR143" s="36">
        <f>IF(ISNUMBER(BR118/'Table 1. Total'!BR69),BR118/'Table 1. Total'!BR69,"…")</f>
        <v>0.706998619659572</v>
      </c>
      <c r="BS143" s="36">
        <f>IF(ISNUMBER(BS118/'Table 1. Total'!BS69),BS118/'Table 1. Total'!BS69,"…")</f>
        <v>0.69900126412324015</v>
      </c>
      <c r="BT143" s="36">
        <f>IF(ISNUMBER(BT118/'Table 1. Total'!BT69),BT118/'Table 1. Total'!BT69,"…")</f>
        <v>0.70999971500344028</v>
      </c>
      <c r="BU143" s="36">
        <f>IF(ISNUMBER(BU118/'Table 1. Total'!BU69),BU118/'Table 1. Total'!BU69,"…")</f>
        <v>0.71800045861041051</v>
      </c>
      <c r="BV143" s="36">
        <f>IF(ISNUMBER(BV118/'Table 1. Total'!BV69),BV118/'Table 1. Total'!BV69,"…")</f>
        <v>0.71399818820666583</v>
      </c>
      <c r="BW143" s="36">
        <f>IF(ISNUMBER(BW118/'Table 1. Total'!BW69),BW118/'Table 1. Total'!BW69,"…")</f>
        <v>0.72600065487613308</v>
      </c>
      <c r="BX143" s="36">
        <f>IF(ISNUMBER(BX118/'Table 1. Total'!BX69),BX118/'Table 1. Total'!BX69,"…")</f>
        <v>0.73199834447291723</v>
      </c>
      <c r="BY143" s="36">
        <f>IF(ISNUMBER(BY118/'Table 1. Total'!BY69),BY118/'Table 1. Total'!BY69,"…")</f>
        <v>0.74399990208917233</v>
      </c>
      <c r="BZ143" s="36">
        <f>IF(ISNUMBER(BZ118/'Table 1. Total'!BZ69),BZ118/'Table 1. Total'!BZ69,"…")</f>
        <v>0.7479993203636055</v>
      </c>
      <c r="CA143" s="36">
        <f>IF(ISNUMBER(CA118/'Table 1. Total'!CA69),CA118/'Table 1. Total'!CA69,"…")</f>
        <v>0.74200085979242159</v>
      </c>
      <c r="CB143" s="36">
        <f>IF(ISNUMBER(CB118/'Table 1. Total'!CB69),CB118/'Table 1. Total'!CB69,"…")</f>
        <v>0.74800208147361569</v>
      </c>
      <c r="CC143" s="36">
        <f>IF(ISNUMBER(CC118/'Table 1. Total'!CC69),CC118/'Table 1. Total'!CC69,"…")</f>
        <v>0.74700151300737738</v>
      </c>
      <c r="CD143" s="36">
        <f>IF(ISNUMBER(CD118/'Table 1. Total'!CD69),CD118/'Table 1. Total'!CD69,"…")</f>
        <v>0.75399880179566503</v>
      </c>
      <c r="CE143" s="36">
        <f>IF(ISNUMBER(CE118/'Table 1. Total'!CE69),CE118/'Table 1. Total'!CE69,"…")</f>
        <v>0.75199911573908196</v>
      </c>
      <c r="CF143" s="36">
        <f>IF(ISNUMBER(CF118/'Table 1. Total'!CF69),CF118/'Table 1. Total'!CF69,"…")</f>
        <v>0.74999912300088045</v>
      </c>
      <c r="CG143" s="36">
        <f>IF(ISNUMBER(CG118/'Table 1. Total'!CG69),CG118/'Table 1. Total'!CG69,"…")</f>
        <v>0.7539984540182455</v>
      </c>
      <c r="CH143" s="36">
        <f>IF(ISNUMBER(CH118/'Table 1. Total'!CH69),CH118/'Table 1. Total'!CH69,"…")</f>
        <v>0.75000181494791096</v>
      </c>
      <c r="CI143" s="36">
        <f>IF(ISNUMBER(CI118/'Table 1. Total'!CI69),CI118/'Table 1. Total'!CI69,"…")</f>
        <v>0.74899851910491144</v>
      </c>
    </row>
    <row r="144" spans="1:87">
      <c r="A144" t="str">
        <f>A94</f>
        <v>Thailand</v>
      </c>
      <c r="B144" s="36" t="str">
        <f>IF(ISNUMBER(B119/'Table 1. Total'!B70),B119/'Table 1. Total'!B70,"…")</f>
        <v>…</v>
      </c>
      <c r="C144" s="36" t="str">
        <f>IF(ISNUMBER(C119/'Table 1. Total'!C70),C119/'Table 1. Total'!C70,"…")</f>
        <v>…</v>
      </c>
      <c r="D144" s="36" t="str">
        <f>IF(ISNUMBER(D119/'Table 1. Total'!D70),D119/'Table 1. Total'!D70,"…")</f>
        <v>…</v>
      </c>
      <c r="E144" s="36" t="str">
        <f>IF(ISNUMBER(E119/'Table 1. Total'!E70),E119/'Table 1. Total'!E70,"…")</f>
        <v>…</v>
      </c>
      <c r="F144" s="36" t="str">
        <f>IF(ISNUMBER(F119/'Table 1. Total'!F70),F119/'Table 1. Total'!F70,"…")</f>
        <v>…</v>
      </c>
      <c r="G144" s="36" t="str">
        <f>IF(ISNUMBER(G119/'Table 1. Total'!G70),G119/'Table 1. Total'!G70,"…")</f>
        <v>…</v>
      </c>
      <c r="H144" s="36" t="str">
        <f>IF(ISNUMBER(H119/'Table 1. Total'!H70),H119/'Table 1. Total'!H70,"…")</f>
        <v>…</v>
      </c>
      <c r="I144" s="36" t="str">
        <f>IF(ISNUMBER(I119/'Table 1. Total'!I70),I119/'Table 1. Total'!I70,"…")</f>
        <v>…</v>
      </c>
      <c r="J144" s="36" t="str">
        <f>IF(ISNUMBER(J119/'Table 1. Total'!J70),J119/'Table 1. Total'!J70,"…")</f>
        <v>…</v>
      </c>
      <c r="K144" s="36" t="str">
        <f>IF(ISNUMBER(K119/'Table 1. Total'!K70),K119/'Table 1. Total'!K70,"…")</f>
        <v>…</v>
      </c>
      <c r="L144" s="36" t="str">
        <f>IF(ISNUMBER(L119/'Table 1. Total'!L70),L119/'Table 1. Total'!L70,"…")</f>
        <v>…</v>
      </c>
      <c r="M144" s="36" t="str">
        <f>IF(ISNUMBER(M119/'Table 1. Total'!M70),M119/'Table 1. Total'!M70,"…")</f>
        <v>…</v>
      </c>
      <c r="N144" s="36" t="str">
        <f>IF(ISNUMBER(N119/'Table 1. Total'!N70),N119/'Table 1. Total'!N70,"…")</f>
        <v>…</v>
      </c>
      <c r="O144" s="36" t="str">
        <f>IF(ISNUMBER(O119/'Table 1. Total'!O70),O119/'Table 1. Total'!O70,"…")</f>
        <v>…</v>
      </c>
      <c r="P144" s="36" t="str">
        <f>IF(ISNUMBER(P119/'Table 1. Total'!P70),P119/'Table 1. Total'!P70,"…")</f>
        <v>…</v>
      </c>
      <c r="Q144" s="36" t="str">
        <f>IF(ISNUMBER(Q119/'Table 1. Total'!Q70),Q119/'Table 1. Total'!Q70,"…")</f>
        <v>…</v>
      </c>
      <c r="R144" s="36" t="str">
        <f>IF(ISNUMBER(R119/'Table 1. Total'!R70),R119/'Table 1. Total'!R70,"…")</f>
        <v>…</v>
      </c>
      <c r="S144" s="36" t="str">
        <f>IF(ISNUMBER(S119/'Table 1. Total'!S70),S119/'Table 1. Total'!S70,"…")</f>
        <v>…</v>
      </c>
      <c r="T144" s="36" t="str">
        <f>IF(ISNUMBER(T119/'Table 1. Total'!T70),T119/'Table 1. Total'!T70,"…")</f>
        <v>…</v>
      </c>
      <c r="U144" s="36" t="str">
        <f>IF(ISNUMBER(U119/'Table 1. Total'!U70),U119/'Table 1. Total'!U70,"…")</f>
        <v>…</v>
      </c>
      <c r="V144" s="36">
        <f>IF(ISNUMBER(V119/'Table 1. Total'!V70),V119/'Table 1. Total'!V70,"…")</f>
        <v>0.97566673155538253</v>
      </c>
      <c r="W144" s="36">
        <f>IF(ISNUMBER(W119/'Table 1. Total'!W70),W119/'Table 1. Total'!W70,"…")</f>
        <v>0.9755668728022312</v>
      </c>
      <c r="X144" s="36">
        <f>IF(ISNUMBER(X119/'Table 1. Total'!X70),X119/'Table 1. Total'!X70,"…")</f>
        <v>0.96651041006799265</v>
      </c>
      <c r="Y144" s="36">
        <f>IF(ISNUMBER(Y119/'Table 1. Total'!Y70),Y119/'Table 1. Total'!Y70,"…")</f>
        <v>0.96292848074481596</v>
      </c>
      <c r="Z144" s="36">
        <f>IF(ISNUMBER(Z119/'Table 1. Total'!Z70),Z119/'Table 1. Total'!Z70,"…")</f>
        <v>0.9551680380947396</v>
      </c>
      <c r="AA144" s="36">
        <f>IF(ISNUMBER(AA119/'Table 1. Total'!AA70),AA119/'Table 1. Total'!AA70,"…")</f>
        <v>0.95173484456449031</v>
      </c>
      <c r="AB144" s="36">
        <f>IF(ISNUMBER(AB119/'Table 1. Total'!AB70),AB119/'Table 1. Total'!AB70,"…")</f>
        <v>0.93113005648528235</v>
      </c>
      <c r="AC144" s="36">
        <f>IF(ISNUMBER(AC119/'Table 1. Total'!AC70),AC119/'Table 1. Total'!AC70,"…")</f>
        <v>0.92655295019869399</v>
      </c>
      <c r="AD144" s="36">
        <f>IF(ISNUMBER(AD119/'Table 1. Total'!AD70),AD119/'Table 1. Total'!AD70,"…")</f>
        <v>0.91493462458210884</v>
      </c>
      <c r="AE144" s="36">
        <f>IF(ISNUMBER(AE119/'Table 1. Total'!AE70),AE119/'Table 1. Total'!AE70,"…")</f>
        <v>0.91089335096789703</v>
      </c>
      <c r="AF144" s="36">
        <f>IF(ISNUMBER(AF119/'Table 1. Total'!AF70),AF119/'Table 1. Total'!AF70,"…")</f>
        <v>0.89796416486381536</v>
      </c>
      <c r="AG144" s="36">
        <f>IF(ISNUMBER(AG119/'Table 1. Total'!AG70),AG119/'Table 1. Total'!AG70,"…")</f>
        <v>0.8849448613691755</v>
      </c>
      <c r="AH144" s="36">
        <f>IF(ISNUMBER(AH119/'Table 1. Total'!AH70),AH119/'Table 1. Total'!AH70,"…")</f>
        <v>0.87828578409053037</v>
      </c>
      <c r="AI144" s="36">
        <f>IF(ISNUMBER(AI119/'Table 1. Total'!AI70),AI119/'Table 1. Total'!AI70,"…")</f>
        <v>0.86831105453002333</v>
      </c>
      <c r="AJ144" s="36">
        <f>IF(ISNUMBER(AJ119/'Table 1. Total'!AJ70),AJ119/'Table 1. Total'!AJ70,"…")</f>
        <v>0.84942674633396287</v>
      </c>
      <c r="AK144" s="36">
        <f>IF(ISNUMBER(AK119/'Table 1. Total'!AK70),AK119/'Table 1. Total'!AK70,"…")</f>
        <v>0.83602804117027318</v>
      </c>
      <c r="AL144" s="36">
        <f>IF(ISNUMBER(AL119/'Table 1. Total'!AL70),AL119/'Table 1. Total'!AL70,"…")</f>
        <v>0.82364071561698782</v>
      </c>
      <c r="AM144" s="36">
        <f>IF(ISNUMBER(AM119/'Table 1. Total'!AM70),AM119/'Table 1. Total'!AM70,"…")</f>
        <v>0.82099675327803312</v>
      </c>
      <c r="AN144" s="36">
        <f>IF(ISNUMBER(AN119/'Table 1. Total'!AN70),AN119/'Table 1. Total'!AN70,"…")</f>
        <v>0.82965211561382601</v>
      </c>
      <c r="AO144" s="36">
        <f>IF(ISNUMBER(AO119/'Table 1. Total'!AO70),AO119/'Table 1. Total'!AO70,"…")</f>
        <v>0.8258094899420455</v>
      </c>
      <c r="AP144" s="36">
        <f>IF(ISNUMBER(AP119/'Table 1. Total'!AP70),AP119/'Table 1. Total'!AP70,"…")</f>
        <v>0.83852189319159709</v>
      </c>
      <c r="AQ144" s="36">
        <f>IF(ISNUMBER(AQ119/'Table 1. Total'!AQ70),AQ119/'Table 1. Total'!AQ70,"…")</f>
        <v>0.84152523902929</v>
      </c>
      <c r="AR144" s="36">
        <f>IF(ISNUMBER(AR119/'Table 1. Total'!AR70),AR119/'Table 1. Total'!AR70,"…")</f>
        <v>0.82367552772674435</v>
      </c>
      <c r="AS144" s="36">
        <f>IF(ISNUMBER(AS119/'Table 1. Total'!AS70),AS119/'Table 1. Total'!AS70,"…")</f>
        <v>0.81700179637248649</v>
      </c>
      <c r="AT144" s="36">
        <f>IF(ISNUMBER(AT119/'Table 1. Total'!AT70),AT119/'Table 1. Total'!AT70,"…")</f>
        <v>0.82653116925652315</v>
      </c>
      <c r="AU144" s="36">
        <f>IF(ISNUMBER(AU119/'Table 1. Total'!AU70),AU119/'Table 1. Total'!AU70,"…")</f>
        <v>0.83525892304518268</v>
      </c>
      <c r="AV144" s="36">
        <f>IF(ISNUMBER(AV119/'Table 1. Total'!AV70),AV119/'Table 1. Total'!AV70,"…")</f>
        <v>0.84653509160102669</v>
      </c>
      <c r="AW144" s="36">
        <f>IF(ISNUMBER(AW119/'Table 1. Total'!AW70),AW119/'Table 1. Total'!AW70,"…")</f>
        <v>0.85773285815049938</v>
      </c>
      <c r="AX144" s="36">
        <f>IF(ISNUMBER(AX119/'Table 1. Total'!AX70),AX119/'Table 1. Total'!AX70,"…")</f>
        <v>0.86409052927267227</v>
      </c>
      <c r="AY144" s="36">
        <f>IF(ISNUMBER(AY119/'Table 1. Total'!AY70),AY119/'Table 1. Total'!AY70,"…")</f>
        <v>0.85523038323233969</v>
      </c>
      <c r="AZ144" s="36">
        <f>IF(ISNUMBER(AZ119/'Table 1. Total'!AZ70),AZ119/'Table 1. Total'!AZ70,"…")</f>
        <v>0.85215858273133815</v>
      </c>
      <c r="BA144" s="36">
        <f>IF(ISNUMBER(BA119/'Table 1. Total'!BA70),BA119/'Table 1. Total'!BA70,"…")</f>
        <v>0.85898938247931533</v>
      </c>
      <c r="BB144" s="36">
        <f>IF(ISNUMBER(BB119/'Table 1. Total'!BB70),BB119/'Table 1. Total'!BB70,"…")</f>
        <v>0.85289464840452123</v>
      </c>
      <c r="BC144" s="36">
        <f>IF(ISNUMBER(BC119/'Table 1. Total'!BC70),BC119/'Table 1. Total'!BC70,"…")</f>
        <v>0.8380110808371084</v>
      </c>
      <c r="BD144" s="36">
        <f>IF(ISNUMBER(BD119/'Table 1. Total'!BD70),BD119/'Table 1. Total'!BD70,"…")</f>
        <v>0.83765305488221764</v>
      </c>
      <c r="BE144" s="36">
        <f>IF(ISNUMBER(BE119/'Table 1. Total'!BE70),BE119/'Table 1. Total'!BE70,"…")</f>
        <v>0.84430370202819871</v>
      </c>
      <c r="BF144" s="36">
        <f>IF(ISNUMBER(BF119/'Table 1. Total'!BF70),BF119/'Table 1. Total'!BF70,"…")</f>
        <v>0.84825127933650968</v>
      </c>
      <c r="BG144" s="36">
        <f>IF(ISNUMBER(BG119/'Table 1. Total'!BG70),BG119/'Table 1. Total'!BG70,"…")</f>
        <v>0.84270920999670684</v>
      </c>
      <c r="BH144" s="36">
        <f>IF(ISNUMBER(BH119/'Table 1. Total'!BH70),BH119/'Table 1. Total'!BH70,"…")</f>
        <v>0.82703207635957554</v>
      </c>
      <c r="BI144" s="36">
        <f>IF(ISNUMBER(BI119/'Table 1. Total'!BI70),BI119/'Table 1. Total'!BI70,"…")</f>
        <v>0.81518999479466314</v>
      </c>
      <c r="BJ144" s="36">
        <f>IF(ISNUMBER(BJ119/'Table 1. Total'!BJ70),BJ119/'Table 1. Total'!BJ70,"…")</f>
        <v>0.82043114650318194</v>
      </c>
      <c r="BK144" s="36">
        <f>IF(ISNUMBER(BK119/'Table 1. Total'!BK70),BK119/'Table 1. Total'!BK70,"…")</f>
        <v>0.81998667813468018</v>
      </c>
      <c r="BL144" s="36">
        <f>IF(ISNUMBER(BL119/'Table 1. Total'!BL70),BL119/'Table 1. Total'!BL70,"…")</f>
        <v>0.82792973205911435</v>
      </c>
      <c r="BM144" s="36">
        <f>IF(ISNUMBER(BM119/'Table 1. Total'!BM70),BM119/'Table 1. Total'!BM70,"…")</f>
        <v>0.83028012965687326</v>
      </c>
      <c r="BN144" s="36">
        <f>IF(ISNUMBER(BN119/'Table 1. Total'!BN70),BN119/'Table 1. Total'!BN70,"…")</f>
        <v>0.84701432532050247</v>
      </c>
      <c r="BO144" s="36">
        <f>IF(ISNUMBER(BO119/'Table 1. Total'!BO70),BO119/'Table 1. Total'!BO70,"…")</f>
        <v>0.85570083012189868</v>
      </c>
      <c r="BP144" s="36">
        <f>IF(ISNUMBER(BP119/'Table 1. Total'!BP70),BP119/'Table 1. Total'!BP70,"…")</f>
        <v>0.86012762340056748</v>
      </c>
      <c r="BQ144" s="36">
        <f>IF(ISNUMBER(BQ119/'Table 1. Total'!BQ70),BQ119/'Table 1. Total'!BQ70,"…")</f>
        <v>0.86446327176201743</v>
      </c>
      <c r="BR144" s="36">
        <f>IF(ISNUMBER(BR119/'Table 1. Total'!BR70),BR119/'Table 1. Total'!BR70,"…")</f>
        <v>0.87113508924340544</v>
      </c>
      <c r="BS144" s="36">
        <f>IF(ISNUMBER(BS119/'Table 1. Total'!BS70),BS119/'Table 1. Total'!BS70,"…")</f>
        <v>0.86278221501719976</v>
      </c>
      <c r="BT144" s="36">
        <f>IF(ISNUMBER(BT119/'Table 1. Total'!BT70),BT119/'Table 1. Total'!BT70,"…")</f>
        <v>0.86606064297388108</v>
      </c>
      <c r="BU144" s="36">
        <f>IF(ISNUMBER(BU119/'Table 1. Total'!BU70),BU119/'Table 1. Total'!BU70,"…")</f>
        <v>0.8634805492435278</v>
      </c>
      <c r="BV144" s="36">
        <f>IF(ISNUMBER(BV119/'Table 1. Total'!BV70),BV119/'Table 1. Total'!BV70,"…")</f>
        <v>0.86337012002937985</v>
      </c>
      <c r="BW144" s="36">
        <f>IF(ISNUMBER(BW119/'Table 1. Total'!BW70),BW119/'Table 1. Total'!BW70,"…")</f>
        <v>0.86849077508550498</v>
      </c>
      <c r="BX144" s="36">
        <f>IF(ISNUMBER(BX119/'Table 1. Total'!BX70),BX119/'Table 1. Total'!BX70,"…")</f>
        <v>0.87346429996011177</v>
      </c>
      <c r="BY144" s="36">
        <f>IF(ISNUMBER(BY119/'Table 1. Total'!BY70),BY119/'Table 1. Total'!BY70,"…")</f>
        <v>0.87335821127869384</v>
      </c>
      <c r="BZ144" s="36">
        <f>IF(ISNUMBER(BZ119/'Table 1. Total'!BZ70),BZ119/'Table 1. Total'!BZ70,"…")</f>
        <v>0.87741861228456819</v>
      </c>
      <c r="CA144" s="36">
        <f>IF(ISNUMBER(CA119/'Table 1. Total'!CA70),CA119/'Table 1. Total'!CA70,"…")</f>
        <v>0.88390197611788179</v>
      </c>
      <c r="CB144" s="36">
        <f>IF(ISNUMBER(CB119/'Table 1. Total'!CB70),CB119/'Table 1. Total'!CB70,"…")</f>
        <v>0.89116088896704848</v>
      </c>
      <c r="CC144" s="36">
        <f>IF(ISNUMBER(CC119/'Table 1. Total'!CC70),CC119/'Table 1. Total'!CC70,"…")</f>
        <v>0.89313655181406271</v>
      </c>
      <c r="CD144" s="36">
        <f>IF(ISNUMBER(CD119/'Table 1. Total'!CD70),CD119/'Table 1. Total'!CD70,"…")</f>
        <v>0.9008977541592339</v>
      </c>
      <c r="CE144" s="36">
        <f>IF(ISNUMBER(CE119/'Table 1. Total'!CE70),CE119/'Table 1. Total'!CE70,"…")</f>
        <v>0.90401628109814347</v>
      </c>
      <c r="CF144" s="36">
        <f>IF(ISNUMBER(CF119/'Table 1. Total'!CF70),CF119/'Table 1. Total'!CF70,"…")</f>
        <v>0.89913533323312367</v>
      </c>
      <c r="CG144" s="36">
        <f>IF(ISNUMBER(CG119/'Table 1. Total'!CG70),CG119/'Table 1. Total'!CG70,"…")</f>
        <v>0.90682712628914097</v>
      </c>
      <c r="CH144" s="36">
        <f>IF(ISNUMBER(CH119/'Table 1. Total'!CH70),CH119/'Table 1. Total'!CH70,"…")</f>
        <v>0.90913814025475759</v>
      </c>
      <c r="CI144" s="36">
        <f>IF(ISNUMBER(CI119/'Table 1. Total'!CI70),CI119/'Table 1. Total'!CI70,"…")</f>
        <v>0.90638714856088487</v>
      </c>
    </row>
    <row r="145" spans="1:87">
      <c r="A145" t="str">
        <f>A95</f>
        <v>Turkey</v>
      </c>
      <c r="B145" s="36" t="str">
        <f>IF(ISNUMBER(B120/'Table 1. Total'!B71),B120/'Table 1. Total'!B71,"…")</f>
        <v>…</v>
      </c>
      <c r="C145" s="36" t="str">
        <f>IF(ISNUMBER(C120/'Table 1. Total'!C71),C120/'Table 1. Total'!C71,"…")</f>
        <v>…</v>
      </c>
      <c r="D145" s="36" t="str">
        <f>IF(ISNUMBER(D120/'Table 1. Total'!D71),D120/'Table 1. Total'!D71,"…")</f>
        <v>…</v>
      </c>
      <c r="E145" s="36" t="str">
        <f>IF(ISNUMBER(E120/'Table 1. Total'!E71),E120/'Table 1. Total'!E71,"…")</f>
        <v>…</v>
      </c>
      <c r="F145" s="36" t="str">
        <f>IF(ISNUMBER(F120/'Table 1. Total'!F71),F120/'Table 1. Total'!F71,"…")</f>
        <v>…</v>
      </c>
      <c r="G145" s="36" t="str">
        <f>IF(ISNUMBER(G120/'Table 1. Total'!G71),G120/'Table 1. Total'!G71,"…")</f>
        <v>…</v>
      </c>
      <c r="H145" s="36" t="str">
        <f>IF(ISNUMBER(H120/'Table 1. Total'!H71),H120/'Table 1. Total'!H71,"…")</f>
        <v>…</v>
      </c>
      <c r="I145" s="36" t="str">
        <f>IF(ISNUMBER(I120/'Table 1. Total'!I71),I120/'Table 1. Total'!I71,"…")</f>
        <v>…</v>
      </c>
      <c r="J145" s="36">
        <f>IF(ISNUMBER(J120/'Table 1. Total'!J71),J120/'Table 1. Total'!J71,"…")</f>
        <v>0.89217356175003004</v>
      </c>
      <c r="K145" s="36">
        <f>IF(ISNUMBER(K120/'Table 1. Total'!K71),K120/'Table 1. Total'!K71,"…")</f>
        <v>0.91516108654453565</v>
      </c>
      <c r="L145" s="36">
        <f>IF(ISNUMBER(L120/'Table 1. Total'!L71),L120/'Table 1. Total'!L71,"…")</f>
        <v>0.89520721669218994</v>
      </c>
      <c r="M145" s="36">
        <f>IF(ISNUMBER(M120/'Table 1. Total'!M71),M120/'Table 1. Total'!M71,"…")</f>
        <v>0.863935363134126</v>
      </c>
      <c r="N145" s="36">
        <f>IF(ISNUMBER(N120/'Table 1. Total'!N71),N120/'Table 1. Total'!N71,"…")</f>
        <v>0.85567626831456201</v>
      </c>
      <c r="O145" s="36">
        <f>IF(ISNUMBER(O120/'Table 1. Total'!O71),O120/'Table 1. Total'!O71,"…")</f>
        <v>0.84343155800444303</v>
      </c>
      <c r="P145" s="36">
        <f>IF(ISNUMBER(P120/'Table 1. Total'!P71),P120/'Table 1. Total'!P71,"…")</f>
        <v>0.85203924172566337</v>
      </c>
      <c r="Q145" s="36">
        <f>IF(ISNUMBER(Q120/'Table 1. Total'!Q71),Q120/'Table 1. Total'!Q71,"…")</f>
        <v>0.8664068053103432</v>
      </c>
      <c r="R145" s="36">
        <f>IF(ISNUMBER(R120/'Table 1. Total'!R71),R120/'Table 1. Total'!R71,"…")</f>
        <v>0.87146170781569421</v>
      </c>
      <c r="S145" s="36">
        <f>IF(ISNUMBER(S120/'Table 1. Total'!S71),S120/'Table 1. Total'!S71,"…")</f>
        <v>0.87956267580254888</v>
      </c>
      <c r="T145" s="36">
        <f>IF(ISNUMBER(T120/'Table 1. Total'!T71),T120/'Table 1. Total'!T71,"…")</f>
        <v>0.87377061337238948</v>
      </c>
      <c r="U145" s="36">
        <f>IF(ISNUMBER(U120/'Table 1. Total'!U71),U120/'Table 1. Total'!U71,"…")</f>
        <v>0.89711979840253997</v>
      </c>
      <c r="V145" s="36">
        <f>IF(ISNUMBER(V120/'Table 1. Total'!V71),V120/'Table 1. Total'!V71,"…")</f>
        <v>0.91466393597363893</v>
      </c>
      <c r="W145" s="36">
        <f>IF(ISNUMBER(W120/'Table 1. Total'!W71),W120/'Table 1. Total'!W71,"…")</f>
        <v>0.91176410983888945</v>
      </c>
      <c r="X145" s="36">
        <f>IF(ISNUMBER(X120/'Table 1. Total'!X71),X120/'Table 1. Total'!X71,"…")</f>
        <v>0.90821985491385793</v>
      </c>
      <c r="Y145" s="36">
        <f>IF(ISNUMBER(Y120/'Table 1. Total'!Y71),Y120/'Table 1. Total'!Y71,"…")</f>
        <v>0.91418412801677007</v>
      </c>
      <c r="Z145" s="36">
        <f>IF(ISNUMBER(Z120/'Table 1. Total'!Z71),Z120/'Table 1. Total'!Z71,"…")</f>
        <v>0.90868141963911409</v>
      </c>
      <c r="AA145" s="36">
        <f>IF(ISNUMBER(AA120/'Table 1. Total'!AA71),AA120/'Table 1. Total'!AA71,"…")</f>
        <v>0.89054490789479734</v>
      </c>
      <c r="AB145" s="36">
        <f>IF(ISNUMBER(AB120/'Table 1. Total'!AB71),AB120/'Table 1. Total'!AB71,"…")</f>
        <v>0.87952884983440682</v>
      </c>
      <c r="AC145" s="36">
        <f>IF(ISNUMBER(AC120/'Table 1. Total'!AC71),AC120/'Table 1. Total'!AC71,"…")</f>
        <v>0.87553948035155782</v>
      </c>
      <c r="AD145" s="36">
        <f>IF(ISNUMBER(AD120/'Table 1. Total'!AD71),AD120/'Table 1. Total'!AD71,"…")</f>
        <v>0.85190050534657535</v>
      </c>
      <c r="AE145" s="36">
        <f>IF(ISNUMBER(AE120/'Table 1. Total'!AE71),AE120/'Table 1. Total'!AE71,"…")</f>
        <v>0.83489982630904491</v>
      </c>
      <c r="AF145" s="36">
        <f>IF(ISNUMBER(AF120/'Table 1. Total'!AF71),AF120/'Table 1. Total'!AF71,"…")</f>
        <v>0.84229143999392719</v>
      </c>
      <c r="AG145" s="36">
        <f>IF(ISNUMBER(AG120/'Table 1. Total'!AG71),AG120/'Table 1. Total'!AG71,"…")</f>
        <v>0.82734064128565199</v>
      </c>
      <c r="AH145" s="36">
        <f>IF(ISNUMBER(AH120/'Table 1. Total'!AH71),AH120/'Table 1. Total'!AH71,"…")</f>
        <v>0.82886254150660088</v>
      </c>
      <c r="AI145" s="36">
        <f>IF(ISNUMBER(AI120/'Table 1. Total'!AI71),AI120/'Table 1. Total'!AI71,"…")</f>
        <v>0.81687561425797639</v>
      </c>
      <c r="AJ145" s="36">
        <f>IF(ISNUMBER(AJ120/'Table 1. Total'!AJ71),AJ120/'Table 1. Total'!AJ71,"…")</f>
        <v>0.78455830437611618</v>
      </c>
      <c r="AK145" s="36">
        <f>IF(ISNUMBER(AK120/'Table 1. Total'!AK71),AK120/'Table 1. Total'!AK71,"…")</f>
        <v>0.76798185564729149</v>
      </c>
      <c r="AL145" s="36">
        <f>IF(ISNUMBER(AL120/'Table 1. Total'!AL71),AL120/'Table 1. Total'!AL71,"…")</f>
        <v>0.7580793493079464</v>
      </c>
      <c r="AM145" s="36">
        <f>IF(ISNUMBER(AM120/'Table 1. Total'!AM71),AM120/'Table 1. Total'!AM71,"…")</f>
        <v>0.75517155680306425</v>
      </c>
      <c r="AN145" s="36">
        <f>IF(ISNUMBER(AN120/'Table 1. Total'!AN71),AN120/'Table 1. Total'!AN71,"…")</f>
        <v>0.76691770600947262</v>
      </c>
      <c r="AO145" s="36">
        <f>IF(ISNUMBER(AO120/'Table 1. Total'!AO71),AO120/'Table 1. Total'!AO71,"…")</f>
        <v>0.78469807480281573</v>
      </c>
      <c r="AP145" s="36">
        <f>IF(ISNUMBER(AP120/'Table 1. Total'!AP71),AP120/'Table 1. Total'!AP71,"…")</f>
        <v>0.80450579837516889</v>
      </c>
      <c r="AQ145" s="36">
        <f>IF(ISNUMBER(AQ120/'Table 1. Total'!AQ71),AQ120/'Table 1. Total'!AQ71,"…")</f>
        <v>0.78273290697250852</v>
      </c>
      <c r="AR145" s="36">
        <f>IF(ISNUMBER(AR120/'Table 1. Total'!AR71),AR120/'Table 1. Total'!AR71,"…")</f>
        <v>0.79053563246650205</v>
      </c>
      <c r="AS145" s="36">
        <f>IF(ISNUMBER(AS120/'Table 1. Total'!AS71),AS120/'Table 1. Total'!AS71,"…")</f>
        <v>0.78447286669838523</v>
      </c>
      <c r="AT145" s="36">
        <f>IF(ISNUMBER(AT120/'Table 1. Total'!AT71),AT120/'Table 1. Total'!AT71,"…")</f>
        <v>0.79429686197763938</v>
      </c>
      <c r="AU145" s="36">
        <f>IF(ISNUMBER(AU120/'Table 1. Total'!AU71),AU120/'Table 1. Total'!AU71,"…")</f>
        <v>0.80832541745825426</v>
      </c>
      <c r="AV145" s="36">
        <f>IF(ISNUMBER(AV120/'Table 1. Total'!AV71),AV120/'Table 1. Total'!AV71,"…")</f>
        <v>0.81773375043448038</v>
      </c>
      <c r="AW145" s="36">
        <f>IF(ISNUMBER(AW120/'Table 1. Total'!AW71),AW120/'Table 1. Total'!AW71,"…")</f>
        <v>0.82682580090587499</v>
      </c>
      <c r="AX145" s="36">
        <f>IF(ISNUMBER(AX120/'Table 1. Total'!AX71),AX120/'Table 1. Total'!AX71,"…")</f>
        <v>0.81827729763245471</v>
      </c>
      <c r="AY145" s="36">
        <f>IF(ISNUMBER(AY120/'Table 1. Total'!AY71),AY120/'Table 1. Total'!AY71,"…")</f>
        <v>0.81516245487364625</v>
      </c>
      <c r="AZ145" s="36">
        <f>IF(ISNUMBER(AZ120/'Table 1. Total'!AZ71),AZ120/'Table 1. Total'!AZ71,"…")</f>
        <v>0.80465188561956069</v>
      </c>
      <c r="BA145" s="36">
        <f>IF(ISNUMBER(BA120/'Table 1. Total'!BA71),BA120/'Table 1. Total'!BA71,"…")</f>
        <v>0.82689084472637908</v>
      </c>
      <c r="BB145" s="36">
        <f>IF(ISNUMBER(BB120/'Table 1. Total'!BB71),BB120/'Table 1. Total'!BB71,"…")</f>
        <v>0.83091343364552173</v>
      </c>
      <c r="BC145" s="36">
        <f>IF(ISNUMBER(BC120/'Table 1. Total'!BC71),BC120/'Table 1. Total'!BC71,"…")</f>
        <v>0.80749360414437266</v>
      </c>
      <c r="BD145" s="36">
        <f>IF(ISNUMBER(BD120/'Table 1. Total'!BD71),BD120/'Table 1. Total'!BD71,"…")</f>
        <v>0.79630962729544719</v>
      </c>
      <c r="BE145" s="36">
        <f>IF(ISNUMBER(BE120/'Table 1. Total'!BE71),BE120/'Table 1. Total'!BE71,"…")</f>
        <v>0.80613273731042312</v>
      </c>
      <c r="BF145" s="36">
        <f>IF(ISNUMBER(BF120/'Table 1. Total'!BF71),BF120/'Table 1. Total'!BF71,"…")</f>
        <v>0.81293941069594755</v>
      </c>
      <c r="BG145" s="36">
        <f>IF(ISNUMBER(BG120/'Table 1. Total'!BG71),BG120/'Table 1. Total'!BG71,"…")</f>
        <v>0.83161554393924453</v>
      </c>
      <c r="BH145" s="36">
        <f>IF(ISNUMBER(BH120/'Table 1. Total'!BH71),BH120/'Table 1. Total'!BH71,"…")</f>
        <v>0.8626395513927051</v>
      </c>
      <c r="BI145" s="36">
        <f>IF(ISNUMBER(BI120/'Table 1. Total'!BI71),BI120/'Table 1. Total'!BI71,"…")</f>
        <v>0.85964928041396405</v>
      </c>
      <c r="BJ145" s="36">
        <f>IF(ISNUMBER(BJ120/'Table 1. Total'!BJ71),BJ120/'Table 1. Total'!BJ71,"…")</f>
        <v>0.88355273850154392</v>
      </c>
      <c r="BK145" s="36">
        <f>IF(ISNUMBER(BK120/'Table 1. Total'!BK71),BK120/'Table 1. Total'!BK71,"…")</f>
        <v>0.89186679502142563</v>
      </c>
      <c r="BL145" s="36">
        <f>IF(ISNUMBER(BL120/'Table 1. Total'!BL71),BL120/'Table 1. Total'!BL71,"…")</f>
        <v>0.89048600169676406</v>
      </c>
      <c r="BM145" s="36">
        <f>IF(ISNUMBER(BM120/'Table 1. Total'!BM71),BM120/'Table 1. Total'!BM71,"…")</f>
        <v>0.89938107312156479</v>
      </c>
      <c r="BN145" s="36">
        <f>IF(ISNUMBER(BN120/'Table 1. Total'!BN71),BN120/'Table 1. Total'!BN71,"…")</f>
        <v>0.93518212387810562</v>
      </c>
      <c r="BO145" s="36">
        <f>IF(ISNUMBER(BO120/'Table 1. Total'!BO71),BO120/'Table 1. Total'!BO71,"…")</f>
        <v>0.95976195447901436</v>
      </c>
      <c r="BP145" s="36">
        <f>IF(ISNUMBER(BP120/'Table 1. Total'!BP71),BP120/'Table 1. Total'!BP71,"…")</f>
        <v>0.96957360642876822</v>
      </c>
      <c r="BQ145" s="36">
        <f>IF(ISNUMBER(BQ120/'Table 1. Total'!BQ71),BQ120/'Table 1. Total'!BQ71,"…")</f>
        <v>0.96018652605613786</v>
      </c>
      <c r="BR145" s="36">
        <f>IF(ISNUMBER(BR120/'Table 1. Total'!BR71),BR120/'Table 1. Total'!BR71,"…")</f>
        <v>0.96280353366430182</v>
      </c>
      <c r="BS145" s="36">
        <f>IF(ISNUMBER(BS120/'Table 1. Total'!BS71),BS120/'Table 1. Total'!BS71,"…")</f>
        <v>0.96039535579719593</v>
      </c>
      <c r="BT145" s="36">
        <f>IF(ISNUMBER(BT120/'Table 1. Total'!BT71),BT120/'Table 1. Total'!BT71,"…")</f>
        <v>0.95646434058803353</v>
      </c>
      <c r="BU145" s="36">
        <f>IF(ISNUMBER(BU120/'Table 1. Total'!BU71),BU120/'Table 1. Total'!BU71,"…")</f>
        <v>0.97065300745226812</v>
      </c>
      <c r="BV145" s="36">
        <f>IF(ISNUMBER(BV120/'Table 1. Total'!BV71),BV120/'Table 1. Total'!BV71,"…")</f>
        <v>0.98417468146727694</v>
      </c>
      <c r="BW145" s="36">
        <f>IF(ISNUMBER(BW120/'Table 1. Total'!BW71),BW120/'Table 1. Total'!BW71,"…")</f>
        <v>0.99001512232510924</v>
      </c>
      <c r="BX145" s="36">
        <f>IF(ISNUMBER(BX120/'Table 1. Total'!BX71),BX120/'Table 1. Total'!BX71,"…")</f>
        <v>0.99105011933174225</v>
      </c>
      <c r="BY145" s="36">
        <f>IF(ISNUMBER(BY120/'Table 1. Total'!BY71),BY120/'Table 1. Total'!BY71,"…")</f>
        <v>0.99246613690610674</v>
      </c>
      <c r="BZ145" s="36">
        <f>IF(ISNUMBER(BZ120/'Table 1. Total'!BZ71),BZ120/'Table 1. Total'!BZ71,"…")</f>
        <v>0.99318735628239008</v>
      </c>
      <c r="CA145" s="36">
        <f>IF(ISNUMBER(CA120/'Table 1. Total'!CA71),CA120/'Table 1. Total'!CA71,"…")</f>
        <v>0.99364789467346371</v>
      </c>
      <c r="CB145" s="36">
        <f>IF(ISNUMBER(CB120/'Table 1. Total'!CB71),CB120/'Table 1. Total'!CB71,"…")</f>
        <v>0.99177885306376656</v>
      </c>
      <c r="CC145" s="36">
        <f>IF(ISNUMBER(CC120/'Table 1. Total'!CC71),CC120/'Table 1. Total'!CC71,"…")</f>
        <v>0.97920152754822354</v>
      </c>
      <c r="CD145" s="36">
        <f>IF(ISNUMBER(CD120/'Table 1. Total'!CD71),CD120/'Table 1. Total'!CD71,"…")</f>
        <v>0.98330182449729076</v>
      </c>
      <c r="CE145" s="36">
        <f>IF(ISNUMBER(CE120/'Table 1. Total'!CE71),CE120/'Table 1. Total'!CE71,"…")</f>
        <v>0.93061031516205561</v>
      </c>
      <c r="CF145" s="36">
        <f>IF(ISNUMBER(CF120/'Table 1. Total'!CF71),CF120/'Table 1. Total'!CF71,"…")</f>
        <v>0.9011224736542407</v>
      </c>
      <c r="CG145" s="36">
        <f>IF(ISNUMBER(CG120/'Table 1. Total'!CG71),CG120/'Table 1. Total'!CG71,"…")</f>
        <v>0.88234897802780843</v>
      </c>
      <c r="CH145" s="36">
        <f>IF(ISNUMBER(CH120/'Table 1. Total'!CH71),CH120/'Table 1. Total'!CH71,"…")</f>
        <v>0.91431895565751242</v>
      </c>
      <c r="CI145" s="36">
        <f>IF(ISNUMBER(CI120/'Table 1. Total'!CI71),CI120/'Table 1. Total'!CI71,"…")</f>
        <v>0.93995143308726903</v>
      </c>
    </row>
    <row r="146" spans="1:87">
      <c r="A146" t="str">
        <f>A96</f>
        <v>Ukraine</v>
      </c>
      <c r="B146" s="36" t="str">
        <f>IF(ISNUMBER(B121/'Table 1. Total'!B72),B121/'Table 1. Total'!B72,"…")</f>
        <v>…</v>
      </c>
      <c r="C146" s="36" t="str">
        <f>IF(ISNUMBER(C121/'Table 1. Total'!C72),C121/'Table 1. Total'!C72,"…")</f>
        <v>…</v>
      </c>
      <c r="D146" s="36" t="str">
        <f>IF(ISNUMBER(D121/'Table 1. Total'!D72),D121/'Table 1. Total'!D72,"…")</f>
        <v>…</v>
      </c>
      <c r="E146" s="36" t="str">
        <f>IF(ISNUMBER(E121/'Table 1. Total'!E72),E121/'Table 1. Total'!E72,"…")</f>
        <v>…</v>
      </c>
      <c r="F146" s="36" t="str">
        <f>IF(ISNUMBER(F121/'Table 1. Total'!F72),F121/'Table 1. Total'!F72,"…")</f>
        <v>…</v>
      </c>
      <c r="G146" s="36" t="str">
        <f>IF(ISNUMBER(G121/'Table 1. Total'!G72),G121/'Table 1. Total'!G72,"…")</f>
        <v>…</v>
      </c>
      <c r="H146" s="36" t="str">
        <f>IF(ISNUMBER(H121/'Table 1. Total'!H72),H121/'Table 1. Total'!H72,"…")</f>
        <v>…</v>
      </c>
      <c r="I146" s="36" t="str">
        <f>IF(ISNUMBER(I121/'Table 1. Total'!I72),I121/'Table 1. Total'!I72,"…")</f>
        <v>…</v>
      </c>
      <c r="J146" s="36" t="str">
        <f>IF(ISNUMBER(J121/'Table 1. Total'!J72),J121/'Table 1. Total'!J72,"…")</f>
        <v>…</v>
      </c>
      <c r="K146" s="36">
        <f>IF(ISNUMBER(K121/'Table 1. Total'!K72),K121/'Table 1. Total'!K72,"…")</f>
        <v>0.56655290102389078</v>
      </c>
      <c r="L146" s="36">
        <f>IF(ISNUMBER(L121/'Table 1. Total'!L72),L121/'Table 1. Total'!L72,"…")</f>
        <v>0.60707858428314332</v>
      </c>
      <c r="M146" s="36">
        <f>IF(ISNUMBER(M121/'Table 1. Total'!M72),M121/'Table 1. Total'!M72,"…")</f>
        <v>0.64435695538057736</v>
      </c>
      <c r="N146" s="36">
        <f>IF(ISNUMBER(N121/'Table 1. Total'!N72),N121/'Table 1. Total'!N72,"…")</f>
        <v>0.65264423076923073</v>
      </c>
      <c r="O146" s="36">
        <f>IF(ISNUMBER(O121/'Table 1. Total'!O72),O121/'Table 1. Total'!O72,"…")</f>
        <v>0.62918838421444523</v>
      </c>
      <c r="P146" s="36">
        <f>IF(ISNUMBER(P121/'Table 1. Total'!P72),P121/'Table 1. Total'!P72,"…")</f>
        <v>0.75841795831106362</v>
      </c>
      <c r="Q146" s="36">
        <f>IF(ISNUMBER(Q121/'Table 1. Total'!Q72),Q121/'Table 1. Total'!Q72,"…")</f>
        <v>0.77416221466731416</v>
      </c>
      <c r="R146" s="36">
        <f>IF(ISNUMBER(R121/'Table 1. Total'!R72),R121/'Table 1. Total'!R72,"…")</f>
        <v>0.73991507430997872</v>
      </c>
      <c r="S146" s="36">
        <f>IF(ISNUMBER(S121/'Table 1. Total'!S72),S121/'Table 1. Total'!S72,"…")</f>
        <v>0.78030303030303028</v>
      </c>
      <c r="T146" s="36">
        <f>IF(ISNUMBER(T121/'Table 1. Total'!T72),T121/'Table 1. Total'!T72,"…")</f>
        <v>0.90210843373493976</v>
      </c>
      <c r="U146" s="36">
        <f>IF(ISNUMBER(U121/'Table 1. Total'!U72),U121/'Table 1. Total'!U72,"…")</f>
        <v>0.98436699128651972</v>
      </c>
      <c r="V146" s="36">
        <f>IF(ISNUMBER(V121/'Table 1. Total'!V72),V121/'Table 1. Total'!V72,"…")</f>
        <v>0.99552906110283157</v>
      </c>
      <c r="W146" s="36">
        <f>IF(ISNUMBER(W121/'Table 1. Total'!W72),W121/'Table 1. Total'!W72,"…")</f>
        <v>0.99615314160102586</v>
      </c>
      <c r="X146" s="36">
        <f>IF(ISNUMBER(X121/'Table 1. Total'!X72),X121/'Table 1. Total'!X72,"…")</f>
        <v>0.99796541200406907</v>
      </c>
      <c r="Y146" s="36">
        <f>IF(ISNUMBER(Y121/'Table 1. Total'!Y72),Y121/'Table 1. Total'!Y72,"…")</f>
        <v>0.99388409865650695</v>
      </c>
      <c r="Z146" s="36">
        <f>IF(ISNUMBER(Z121/'Table 1. Total'!Z72),Z121/'Table 1. Total'!Z72,"…")</f>
        <v>0.97526254375729293</v>
      </c>
      <c r="AA146" s="36">
        <f>IF(ISNUMBER(AA121/'Table 1. Total'!AA72),AA121/'Table 1. Total'!AA72,"…")</f>
        <v>0.97077557137504678</v>
      </c>
      <c r="AB146" s="36">
        <f>IF(ISNUMBER(AB121/'Table 1. Total'!AB72),AB121/'Table 1. Total'!AB72,"…")</f>
        <v>0.93705786323235984</v>
      </c>
      <c r="AC146" s="36">
        <f>IF(ISNUMBER(AC121/'Table 1. Total'!AC72),AC121/'Table 1. Total'!AC72,"…")</f>
        <v>0.91783186604522693</v>
      </c>
      <c r="AD146" s="36">
        <f>IF(ISNUMBER(AD121/'Table 1. Total'!AD72),AD121/'Table 1. Total'!AD72,"…")</f>
        <v>0.93375585560760532</v>
      </c>
      <c r="AE146" s="36">
        <f>IF(ISNUMBER(AE121/'Table 1. Total'!AE72),AE121/'Table 1. Total'!AE72,"…")</f>
        <v>0.94529319820501179</v>
      </c>
      <c r="AF146" s="36">
        <f>IF(ISNUMBER(AF121/'Table 1. Total'!AF72),AF121/'Table 1. Total'!AF72,"…")</f>
        <v>0.96490844493030881</v>
      </c>
      <c r="AG146" s="36">
        <f>IF(ISNUMBER(AG121/'Table 1. Total'!AG72),AG121/'Table 1. Total'!AG72,"…")</f>
        <v>0.97122524752475248</v>
      </c>
      <c r="AH146" s="36">
        <f>IF(ISNUMBER(AH121/'Table 1. Total'!AH72),AH121/'Table 1. Total'!AH72,"…")</f>
        <v>0.97498519834221431</v>
      </c>
      <c r="AI146" s="36">
        <f>IF(ISNUMBER(AI121/'Table 1. Total'!AI72),AI121/'Table 1. Total'!AI72,"…")</f>
        <v>0.98117466263266584</v>
      </c>
      <c r="AJ146" s="36">
        <f>IF(ISNUMBER(AJ121/'Table 1. Total'!AJ72),AJ121/'Table 1. Total'!AJ72,"…")</f>
        <v>0.98527541336464153</v>
      </c>
      <c r="AK146" s="36">
        <f>IF(ISNUMBER(AK121/'Table 1. Total'!AK72),AK121/'Table 1. Total'!AK72,"…")</f>
        <v>0.9880980947353265</v>
      </c>
      <c r="AL146" s="36">
        <f>IF(ISNUMBER(AL121/'Table 1. Total'!AL72),AL121/'Table 1. Total'!AL72,"…")</f>
        <v>0.99190506853095395</v>
      </c>
      <c r="AM146" s="36">
        <f>IF(ISNUMBER(AM121/'Table 1. Total'!AM72),AM121/'Table 1. Total'!AM72,"…")</f>
        <v>0.99195501730103808</v>
      </c>
      <c r="AN146" s="36">
        <f>IF(ISNUMBER(AN121/'Table 1. Total'!AN72),AN121/'Table 1. Total'!AN72,"…")</f>
        <v>0.99388054830287209</v>
      </c>
      <c r="AO146" s="36">
        <f>IF(ISNUMBER(AO121/'Table 1. Total'!AO72),AO121/'Table 1. Total'!AO72,"…")</f>
        <v>0.98706129070549586</v>
      </c>
      <c r="AP146" s="36">
        <f>IF(ISNUMBER(AP121/'Table 1. Total'!AP72),AP121/'Table 1. Total'!AP72,"…")</f>
        <v>0.988423013036694</v>
      </c>
      <c r="AQ146" s="36">
        <f>IF(ISNUMBER(AQ121/'Table 1. Total'!AQ72),AQ121/'Table 1. Total'!AQ72,"…")</f>
        <v>0.98933002481389576</v>
      </c>
      <c r="AR146" s="36">
        <f>IF(ISNUMBER(AR121/'Table 1. Total'!AR72),AR121/'Table 1. Total'!AR72,"…")</f>
        <v>0.98622346816179407</v>
      </c>
      <c r="AS146" s="36">
        <f>IF(ISNUMBER(AS121/'Table 1. Total'!AS72),AS121/'Table 1. Total'!AS72,"…")</f>
        <v>0.98814420517783685</v>
      </c>
      <c r="AT146" s="36">
        <f>IF(ISNUMBER(AT121/'Table 1. Total'!AT72),AT121/'Table 1. Total'!AT72,"…")</f>
        <v>0.98949758728356518</v>
      </c>
      <c r="AU146" s="36">
        <f>IF(ISNUMBER(AU121/'Table 1. Total'!AU72),AU121/'Table 1. Total'!AU72,"…")</f>
        <v>0.99005681818181823</v>
      </c>
      <c r="AV146" s="36">
        <f>IF(ISNUMBER(AV121/'Table 1. Total'!AV72),AV121/'Table 1. Total'!AV72,"…")</f>
        <v>0.99123284957154889</v>
      </c>
      <c r="AW146" s="36">
        <f>IF(ISNUMBER(AW121/'Table 1. Total'!AW72),AW121/'Table 1. Total'!AW72,"…")</f>
        <v>0.99367806775814549</v>
      </c>
      <c r="AX146" s="36">
        <f>IF(ISNUMBER(AX121/'Table 1. Total'!AX72),AX121/'Table 1. Total'!AX72,"…")</f>
        <v>0.99540282726123441</v>
      </c>
      <c r="AY146" s="36">
        <f>IF(ISNUMBER(AY121/'Table 1. Total'!AY72),AY121/'Table 1. Total'!AY72,"…")</f>
        <v>0.99578879170715906</v>
      </c>
      <c r="AZ146" s="36">
        <f>IF(ISNUMBER(AZ121/'Table 1. Total'!AZ72),AZ121/'Table 1. Total'!AZ72,"…")</f>
        <v>0.99604988431804076</v>
      </c>
      <c r="BA146" s="36">
        <f>IF(ISNUMBER(BA121/'Table 1. Total'!BA72),BA121/'Table 1. Total'!BA72,"…")</f>
        <v>0.99816300879822095</v>
      </c>
      <c r="BB146" s="36">
        <f>IF(ISNUMBER(BB121/'Table 1. Total'!BB72),BB121/'Table 1. Total'!BB72,"…")</f>
        <v>1</v>
      </c>
      <c r="BC146" s="36">
        <f>IF(ISNUMBER(BC121/'Table 1. Total'!BC72),BC121/'Table 1. Total'!BC72,"…")</f>
        <v>1</v>
      </c>
      <c r="BD146" s="36">
        <f>IF(ISNUMBER(BD121/'Table 1. Total'!BD72),BD121/'Table 1. Total'!BD72,"…")</f>
        <v>0.9953715948161862</v>
      </c>
      <c r="BE146" s="36">
        <f>IF(ISNUMBER(BE121/'Table 1. Total'!BE72),BE121/'Table 1. Total'!BE72,"…")</f>
        <v>0.99182086350227949</v>
      </c>
      <c r="BF146" s="36">
        <f>IF(ISNUMBER(BF121/'Table 1. Total'!BF72),BF121/'Table 1. Total'!BF72,"…")</f>
        <v>0.97692886399732515</v>
      </c>
      <c r="BG146" s="36">
        <f>IF(ISNUMBER(BG121/'Table 1. Total'!BG72),BG121/'Table 1. Total'!BG72,"…")</f>
        <v>0.9839976602323055</v>
      </c>
      <c r="BH146" s="36">
        <f>IF(ISNUMBER(BH121/'Table 1. Total'!BH72),BH121/'Table 1. Total'!BH72,"…")</f>
        <v>0.98868901608067594</v>
      </c>
      <c r="BI146" s="36">
        <f>IF(ISNUMBER(BI121/'Table 1. Total'!BI72),BI121/'Table 1. Total'!BI72,"…")</f>
        <v>0.99007288825291773</v>
      </c>
      <c r="BJ146" s="36">
        <f>IF(ISNUMBER(BJ121/'Table 1. Total'!BJ72),BJ121/'Table 1. Total'!BJ72,"…")</f>
        <v>0.96868475991649272</v>
      </c>
      <c r="BK146" s="36">
        <f>IF(ISNUMBER(BK121/'Table 1. Total'!BK72),BK121/'Table 1. Total'!BK72,"…")</f>
        <v>0.91504693647022162</v>
      </c>
      <c r="BL146" s="36">
        <f>IF(ISNUMBER(BL121/'Table 1. Total'!BL72),BL121/'Table 1. Total'!BL72,"…")</f>
        <v>0.86295088648868967</v>
      </c>
      <c r="BM146" s="36">
        <f>IF(ISNUMBER(BM121/'Table 1. Total'!BM72),BM121/'Table 1. Total'!BM72,"…")</f>
        <v>0.83897469602366093</v>
      </c>
      <c r="BN146" s="36">
        <f>IF(ISNUMBER(BN121/'Table 1. Total'!BN72),BN121/'Table 1. Total'!BN72,"…")</f>
        <v>0.83510846581564724</v>
      </c>
      <c r="BO146" s="36">
        <f>IF(ISNUMBER(BO121/'Table 1. Total'!BO72),BO121/'Table 1. Total'!BO72,"…")</f>
        <v>0.87210846320497593</v>
      </c>
      <c r="BP146" s="36">
        <f>IF(ISNUMBER(BP121/'Table 1. Total'!BP72),BP121/'Table 1. Total'!BP72,"…")</f>
        <v>0.89112602535421326</v>
      </c>
      <c r="BQ146" s="36">
        <f>IF(ISNUMBER(BQ121/'Table 1. Total'!BQ72),BQ121/'Table 1. Total'!BQ72,"…")</f>
        <v>0.90160919540229889</v>
      </c>
      <c r="BR146" s="36">
        <f>IF(ISNUMBER(BR121/'Table 1. Total'!BR72),BR121/'Table 1. Total'!BR72,"…")</f>
        <v>0.88278955181453533</v>
      </c>
      <c r="BS146" s="36">
        <f>IF(ISNUMBER(BS121/'Table 1. Total'!BS72),BS121/'Table 1. Total'!BS72,"…")</f>
        <v>0.87523088289619499</v>
      </c>
      <c r="BT146" s="36">
        <f>IF(ISNUMBER(BT121/'Table 1. Total'!BT72),BT121/'Table 1. Total'!BT72,"…")</f>
        <v>0.88740183945977336</v>
      </c>
      <c r="BU146" s="36">
        <f>IF(ISNUMBER(BU121/'Table 1. Total'!BU72),BU121/'Table 1. Total'!BU72,"…")</f>
        <v>0.90273837781508715</v>
      </c>
      <c r="BV146" s="36">
        <f>IF(ISNUMBER(BV121/'Table 1. Total'!BV72),BV121/'Table 1. Total'!BV72,"…")</f>
        <v>0.92182037558394947</v>
      </c>
      <c r="BW146" s="36">
        <f>IF(ISNUMBER(BW121/'Table 1. Total'!BW72),BW121/'Table 1. Total'!BW72,"…")</f>
        <v>0.93713295216412695</v>
      </c>
      <c r="BX146" s="36">
        <f>IF(ISNUMBER(BX121/'Table 1. Total'!BX72),BX121/'Table 1. Total'!BX72,"…")</f>
        <v>0.94210181341490062</v>
      </c>
      <c r="BY146" s="36">
        <f>IF(ISNUMBER(BY121/'Table 1. Total'!BY72),BY121/'Table 1. Total'!BY72,"…")</f>
        <v>0.95475488652949081</v>
      </c>
      <c r="BZ146" s="36">
        <f>IF(ISNUMBER(BZ121/'Table 1. Total'!BZ72),BZ121/'Table 1. Total'!BZ72,"…")</f>
        <v>0.95772124686492299</v>
      </c>
      <c r="CA146" s="36">
        <f>IF(ISNUMBER(CA121/'Table 1. Total'!CA72),CA121/'Table 1. Total'!CA72,"…")</f>
        <v>0.96174818241903492</v>
      </c>
      <c r="CB146" s="36">
        <f>IF(ISNUMBER(CB121/'Table 1. Total'!CB72),CB121/'Table 1. Total'!CB72,"…")</f>
        <v>0.96593385894572559</v>
      </c>
      <c r="CC146" s="36">
        <f>IF(ISNUMBER(CC121/'Table 1. Total'!CC72),CC121/'Table 1. Total'!CC72,"…")</f>
        <v>0.97038808166268153</v>
      </c>
      <c r="CD146" s="36">
        <f>IF(ISNUMBER(CD121/'Table 1. Total'!CD72),CD121/'Table 1. Total'!CD72,"…")</f>
        <v>0.97200233756574395</v>
      </c>
      <c r="CE146" s="36">
        <f>IF(ISNUMBER(CE121/'Table 1. Total'!CE72),CE121/'Table 1. Total'!CE72,"…")</f>
        <v>0.97899148303366224</v>
      </c>
      <c r="CF146" s="36">
        <f>IF(ISNUMBER(CF121/'Table 1. Total'!CF72),CF121/'Table 1. Total'!CF72,"…")</f>
        <v>0.98478587033771148</v>
      </c>
      <c r="CG146" s="36">
        <f>IF(ISNUMBER(CG121/'Table 1. Total'!CG72),CG121/'Table 1. Total'!CG72,"…")</f>
        <v>0.98837867782838851</v>
      </c>
      <c r="CH146" s="36">
        <f>IF(ISNUMBER(CH121/'Table 1. Total'!CH72),CH121/'Table 1. Total'!CH72,"…")</f>
        <v>0.98826090146494172</v>
      </c>
      <c r="CI146" s="36">
        <f>IF(ISNUMBER(CI121/'Table 1. Total'!CI72),CI121/'Table 1. Total'!CI72,"…")</f>
        <v>0.98865418545383255</v>
      </c>
    </row>
    <row r="147" spans="1:87">
      <c r="A147" t="str">
        <f>A97</f>
        <v>Uruguay</v>
      </c>
      <c r="B147" s="36">
        <f>IF(ISNUMBER(B122/'Table 1. Total'!B73),B122/'Table 1. Total'!B73,"…")</f>
        <v>0.71508379888268159</v>
      </c>
      <c r="C147" s="36">
        <f>IF(ISNUMBER(C122/'Table 1. Total'!C73),C122/'Table 1. Total'!C73,"…")</f>
        <v>0.74797687861271678</v>
      </c>
      <c r="D147" s="36">
        <f>IF(ISNUMBER(D122/'Table 1. Total'!D73),D122/'Table 1. Total'!D73,"…")</f>
        <v>0.57628676470588236</v>
      </c>
      <c r="E147" s="36">
        <f>IF(ISNUMBER(E122/'Table 1. Total'!E73),E122/'Table 1. Total'!E73,"…")</f>
        <v>0.60407440212577501</v>
      </c>
      <c r="F147" s="36">
        <f>IF(ISNUMBER(F122/'Table 1. Total'!F73),F122/'Table 1. Total'!F73,"…")</f>
        <v>0.60361842105263164</v>
      </c>
      <c r="G147" s="36">
        <f>IF(ISNUMBER(G122/'Table 1. Total'!G73),G122/'Table 1. Total'!G73,"…")</f>
        <v>0.63195435092724672</v>
      </c>
      <c r="H147" s="36">
        <f>IF(ISNUMBER(H122/'Table 1. Total'!H73),H122/'Table 1. Total'!H73,"…")</f>
        <v>0.70651395848246246</v>
      </c>
      <c r="I147" s="36">
        <f>IF(ISNUMBER(I122/'Table 1. Total'!I73),I122/'Table 1. Total'!I73,"…")</f>
        <v>0.71317280453257792</v>
      </c>
      <c r="J147" s="36">
        <f>IF(ISNUMBER(J122/'Table 1. Total'!J73),J122/'Table 1. Total'!J73,"…")</f>
        <v>0.78760393046107324</v>
      </c>
      <c r="K147" s="36">
        <f>IF(ISNUMBER(K122/'Table 1. Total'!K73),K122/'Table 1. Total'!K73,"…")</f>
        <v>0.81053351573187415</v>
      </c>
      <c r="L147" s="36">
        <f>IF(ISNUMBER(L122/'Table 1. Total'!L73),L122/'Table 1. Total'!L73,"…")</f>
        <v>0.65939086294416238</v>
      </c>
      <c r="M147" s="36">
        <f>IF(ISNUMBER(M122/'Table 1. Total'!M73),M122/'Table 1. Total'!M73,"…")</f>
        <v>0.70891514500537056</v>
      </c>
      <c r="N147" s="36">
        <f>IF(ISNUMBER(N122/'Table 1. Total'!N73),N122/'Table 1. Total'!N73,"…")</f>
        <v>0.71626297577854681</v>
      </c>
      <c r="O147" s="36">
        <f>IF(ISNUMBER(O122/'Table 1. Total'!O73),O122/'Table 1. Total'!O73,"…")</f>
        <v>0.50724181360201515</v>
      </c>
      <c r="P147" s="36">
        <f>IF(ISNUMBER(P122/'Table 1. Total'!P73),P122/'Table 1. Total'!P73,"…")</f>
        <v>0.52852153667054713</v>
      </c>
      <c r="Q147" s="36">
        <f>IF(ISNUMBER(Q122/'Table 1. Total'!Q73),Q122/'Table 1. Total'!Q73,"…")</f>
        <v>0.51609383524277141</v>
      </c>
      <c r="R147" s="36">
        <f>IF(ISNUMBER(R122/'Table 1. Total'!R73),R122/'Table 1. Total'!R73,"…")</f>
        <v>0.51501501501501501</v>
      </c>
      <c r="S147" s="36">
        <f>IF(ISNUMBER(S122/'Table 1. Total'!S73),S122/'Table 1. Total'!S73,"…")</f>
        <v>0.52901888530631047</v>
      </c>
      <c r="T147" s="36">
        <f>IF(ISNUMBER(T122/'Table 1. Total'!T73),T122/'Table 1. Total'!T73,"…")</f>
        <v>0.53575699593398718</v>
      </c>
      <c r="U147" s="36">
        <f>IF(ISNUMBER(U122/'Table 1. Total'!U73),U122/'Table 1. Total'!U73,"…")</f>
        <v>0.59340659340659341</v>
      </c>
      <c r="V147" s="36">
        <f>IF(ISNUMBER(V122/'Table 1. Total'!V73),V122/'Table 1. Total'!V73,"…")</f>
        <v>0.64451394318477973</v>
      </c>
      <c r="W147" s="36">
        <f>IF(ISNUMBER(W122/'Table 1. Total'!W73),W122/'Table 1. Total'!W73,"…")</f>
        <v>0.69904618473895586</v>
      </c>
      <c r="X147" s="36">
        <f>IF(ISNUMBER(X122/'Table 1. Total'!X73),X122/'Table 1. Total'!X73,"…")</f>
        <v>0.73306595365418903</v>
      </c>
      <c r="Y147" s="36">
        <f>IF(ISNUMBER(Y122/'Table 1. Total'!Y73),Y122/'Table 1. Total'!Y73,"…")</f>
        <v>0.74887248872488721</v>
      </c>
      <c r="Z147" s="36">
        <f>IF(ISNUMBER(Z122/'Table 1. Total'!Z73),Z122/'Table 1. Total'!Z73,"…")</f>
        <v>0.72795307443365698</v>
      </c>
      <c r="AA147" s="36">
        <f>IF(ISNUMBER(AA122/'Table 1. Total'!AA73),AA122/'Table 1. Total'!AA73,"…")</f>
        <v>0.75111017128356949</v>
      </c>
      <c r="AB147" s="36">
        <f>IF(ISNUMBER(AB122/'Table 1. Total'!AB73),AB122/'Table 1. Total'!AB73,"…")</f>
        <v>0.72063310450038143</v>
      </c>
      <c r="AC147" s="36">
        <f>IF(ISNUMBER(AC122/'Table 1. Total'!AC73),AC122/'Table 1. Total'!AC73,"…")</f>
        <v>0.6737497710203334</v>
      </c>
      <c r="AD147" s="36">
        <f>IF(ISNUMBER(AD122/'Table 1. Total'!AD73),AD122/'Table 1. Total'!AD73,"…")</f>
        <v>0.72347660500544075</v>
      </c>
      <c r="AE147" s="36">
        <f>IF(ISNUMBER(AE122/'Table 1. Total'!AE73),AE122/'Table 1. Total'!AE73,"…")</f>
        <v>0.70456323337679272</v>
      </c>
      <c r="AF147" s="36">
        <f>IF(ISNUMBER(AF122/'Table 1. Total'!AF73),AF122/'Table 1. Total'!AF73,"…")</f>
        <v>0.70013869625520109</v>
      </c>
      <c r="AG147" s="36">
        <f>IF(ISNUMBER(AG122/'Table 1. Total'!AG73),AG122/'Table 1. Total'!AG73,"…")</f>
        <v>0.6498633132859486</v>
      </c>
      <c r="AH147" s="36">
        <f>IF(ISNUMBER(AH122/'Table 1. Total'!AH73),AH122/'Table 1. Total'!AH73,"…")</f>
        <v>0.6413385451425303</v>
      </c>
      <c r="AI147" s="36">
        <f>IF(ISNUMBER(AI122/'Table 1. Total'!AI73),AI122/'Table 1. Total'!AI73,"…")</f>
        <v>0.61630619168787115</v>
      </c>
      <c r="AJ147" s="36">
        <f>IF(ISNUMBER(AJ122/'Table 1. Total'!AJ73),AJ122/'Table 1. Total'!AJ73,"…")</f>
        <v>0.59392808017292198</v>
      </c>
      <c r="AK147" s="36">
        <f>IF(ISNUMBER(AK122/'Table 1. Total'!AK73),AK122/'Table 1. Total'!AK73,"…")</f>
        <v>0.52042160737812915</v>
      </c>
      <c r="AL147" s="36">
        <f>IF(ISNUMBER(AL122/'Table 1. Total'!AL73),AL122/'Table 1. Total'!AL73,"…")</f>
        <v>0.47964996284983075</v>
      </c>
      <c r="AM147" s="36">
        <f>IF(ISNUMBER(AM122/'Table 1. Total'!AM73),AM122/'Table 1. Total'!AM73,"…")</f>
        <v>0.42215879605604562</v>
      </c>
      <c r="AN147" s="36">
        <f>IF(ISNUMBER(AN122/'Table 1. Total'!AN73),AN122/'Table 1. Total'!AN73,"…")</f>
        <v>0.40255295532328189</v>
      </c>
      <c r="AO147" s="36">
        <f>IF(ISNUMBER(AO122/'Table 1. Total'!AO73),AO122/'Table 1. Total'!AO73,"…")</f>
        <v>0.3818852675041729</v>
      </c>
      <c r="AP147" s="36">
        <f>IF(ISNUMBER(AP122/'Table 1. Total'!AP73),AP122/'Table 1. Total'!AP73,"…")</f>
        <v>0.43082970178586688</v>
      </c>
      <c r="AQ147" s="36">
        <f>IF(ISNUMBER(AQ122/'Table 1. Total'!AQ73),AQ122/'Table 1. Total'!AQ73,"…")</f>
        <v>0.41592844241850863</v>
      </c>
      <c r="AR147" s="36">
        <f>IF(ISNUMBER(AR122/'Table 1. Total'!AR73),AR122/'Table 1. Total'!AR73,"…")</f>
        <v>0.41648511256354392</v>
      </c>
      <c r="AS147" s="36">
        <f>IF(ISNUMBER(AS122/'Table 1. Total'!AS73),AS122/'Table 1. Total'!AS73,"…")</f>
        <v>0.41483905199858506</v>
      </c>
      <c r="AT147" s="36">
        <f>IF(ISNUMBER(AT122/'Table 1. Total'!AT73),AT122/'Table 1. Total'!AT73,"…")</f>
        <v>0.40343623667769202</v>
      </c>
      <c r="AU147" s="36">
        <f>IF(ISNUMBER(AU122/'Table 1. Total'!AU73),AU122/'Table 1. Total'!AU73,"…")</f>
        <v>0.39076034648700675</v>
      </c>
      <c r="AV147" s="36">
        <f>IF(ISNUMBER(AV122/'Table 1. Total'!AV73),AV122/'Table 1. Total'!AV73,"…")</f>
        <v>0.46554028255059188</v>
      </c>
      <c r="AW147" s="36">
        <f>IF(ISNUMBER(AW122/'Table 1. Total'!AW73),AW122/'Table 1. Total'!AW73,"…")</f>
        <v>0.50148938214663208</v>
      </c>
      <c r="AX147" s="36">
        <f>IF(ISNUMBER(AX122/'Table 1. Total'!AX73),AX122/'Table 1. Total'!AX73,"…")</f>
        <v>0.58624454148471616</v>
      </c>
      <c r="AY147" s="36">
        <f>IF(ISNUMBER(AY122/'Table 1. Total'!AY73),AY122/'Table 1. Total'!AY73,"…")</f>
        <v>0.63814365056951905</v>
      </c>
      <c r="AZ147" s="36">
        <f>IF(ISNUMBER(AZ122/'Table 1. Total'!AZ73),AZ122/'Table 1. Total'!AZ73,"…")</f>
        <v>0.68425096030729837</v>
      </c>
      <c r="BA147" s="36">
        <f>IF(ISNUMBER(BA122/'Table 1. Total'!BA73),BA122/'Table 1. Total'!BA73,"…")</f>
        <v>0.73231886564067095</v>
      </c>
      <c r="BB147" s="36">
        <f>IF(ISNUMBER(BB122/'Table 1. Total'!BB73),BB122/'Table 1. Total'!BB73,"…")</f>
        <v>0.83640321500334891</v>
      </c>
      <c r="BC147" s="36">
        <f>IF(ISNUMBER(BC122/'Table 1. Total'!BC73),BC122/'Table 1. Total'!BC73,"…")</f>
        <v>0.7860791339483113</v>
      </c>
      <c r="BD147" s="36">
        <f>IF(ISNUMBER(BD122/'Table 1. Total'!BD73),BD122/'Table 1. Total'!BD73,"…")</f>
        <v>0.72546610781904897</v>
      </c>
      <c r="BE147" s="36">
        <f>IF(ISNUMBER(BE122/'Table 1. Total'!BE73),BE122/'Table 1. Total'!BE73,"…")</f>
        <v>0.71579833111282509</v>
      </c>
      <c r="BF147" s="36">
        <f>IF(ISNUMBER(BF122/'Table 1. Total'!BF73),BF122/'Table 1. Total'!BF73,"…")</f>
        <v>0.71855010660980811</v>
      </c>
      <c r="BG147" s="36">
        <f>IF(ISNUMBER(BG122/'Table 1. Total'!BG73),BG122/'Table 1. Total'!BG73,"…")</f>
        <v>0.71359223300970875</v>
      </c>
      <c r="BH147" s="36">
        <f>IF(ISNUMBER(BH122/'Table 1. Total'!BH73),BH122/'Table 1. Total'!BH73,"…")</f>
        <v>0.77022498803255146</v>
      </c>
      <c r="BI147" s="36">
        <f>IF(ISNUMBER(BI122/'Table 1. Total'!BI73),BI122/'Table 1. Total'!BI73,"…")</f>
        <v>0.78625093914350108</v>
      </c>
      <c r="BJ147" s="36">
        <f>IF(ISNUMBER(BJ122/'Table 1. Total'!BJ73),BJ122/'Table 1. Total'!BJ73,"…")</f>
        <v>0.79032379235218986</v>
      </c>
      <c r="BK147" s="36">
        <f>IF(ISNUMBER(BK122/'Table 1. Total'!BK73),BK122/'Table 1. Total'!BK73,"…")</f>
        <v>0.8121764660434212</v>
      </c>
      <c r="BL147" s="36">
        <f>IF(ISNUMBER(BL122/'Table 1. Total'!BL73),BL122/'Table 1. Total'!BL73,"…")</f>
        <v>0.79858211894446629</v>
      </c>
      <c r="BM147" s="36">
        <f>IF(ISNUMBER(BM122/'Table 1. Total'!BM73),BM122/'Table 1. Total'!BM73,"…")</f>
        <v>0.79047914887007842</v>
      </c>
      <c r="BN147" s="36">
        <f>IF(ISNUMBER(BN122/'Table 1. Total'!BN73),BN122/'Table 1. Total'!BN73,"…")</f>
        <v>0.79436504695794208</v>
      </c>
      <c r="BO147" s="36">
        <f>IF(ISNUMBER(BO122/'Table 1. Total'!BO73),BO122/'Table 1. Total'!BO73,"…")</f>
        <v>0.78800770589179647</v>
      </c>
      <c r="BP147" s="36">
        <f>IF(ISNUMBER(BP122/'Table 1. Total'!BP73),BP122/'Table 1. Total'!BP73,"…")</f>
        <v>0.74211020437639919</v>
      </c>
      <c r="BQ147" s="36">
        <f>IF(ISNUMBER(BQ122/'Table 1. Total'!BQ73),BQ122/'Table 1. Total'!BQ73,"…")</f>
        <v>0.74108869853550707</v>
      </c>
      <c r="BR147" s="36">
        <f>IF(ISNUMBER(BR122/'Table 1. Total'!BR73),BR122/'Table 1. Total'!BR73,"…")</f>
        <v>0.76422708618331048</v>
      </c>
      <c r="BS147" s="36">
        <f>IF(ISNUMBER(BS122/'Table 1. Total'!BS73),BS122/'Table 1. Total'!BS73,"…")</f>
        <v>0.74231663628935962</v>
      </c>
      <c r="BT147" s="36">
        <f>IF(ISNUMBER(BT122/'Table 1. Total'!BT73),BT122/'Table 1. Total'!BT73,"…")</f>
        <v>0.75679559334211466</v>
      </c>
      <c r="BU147" s="36">
        <f>IF(ISNUMBER(BU122/'Table 1. Total'!BU73),BU122/'Table 1. Total'!BU73,"…")</f>
        <v>0.77793432982112232</v>
      </c>
      <c r="BV147" s="36">
        <f>IF(ISNUMBER(BV122/'Table 1. Total'!BV73),BV122/'Table 1. Total'!BV73,"…")</f>
        <v>0.80811397968978926</v>
      </c>
      <c r="BW147" s="36">
        <f>IF(ISNUMBER(BW122/'Table 1. Total'!BW73),BW122/'Table 1. Total'!BW73,"…")</f>
        <v>0.80726533848746163</v>
      </c>
      <c r="BX147" s="36">
        <f>IF(ISNUMBER(BX122/'Table 1. Total'!BX73),BX122/'Table 1. Total'!BX73,"…")</f>
        <v>0.81456008966325333</v>
      </c>
      <c r="BY147" s="36">
        <f>IF(ISNUMBER(BY122/'Table 1. Total'!BY73),BY122/'Table 1. Total'!BY73,"…")</f>
        <v>0.81305283289505137</v>
      </c>
      <c r="BZ147" s="36">
        <f>IF(ISNUMBER(BZ122/'Table 1. Total'!BZ73),BZ122/'Table 1. Total'!BZ73,"…")</f>
        <v>0.80640118122204374</v>
      </c>
      <c r="CA147" s="36">
        <f>IF(ISNUMBER(CA122/'Table 1. Total'!CA73),CA122/'Table 1. Total'!CA73,"…")</f>
        <v>0.80140687998627436</v>
      </c>
      <c r="CB147" s="36">
        <f>IF(ISNUMBER(CB122/'Table 1. Total'!CB73),CB122/'Table 1. Total'!CB73,"…")</f>
        <v>0.79169468728984538</v>
      </c>
      <c r="CC147" s="36">
        <f>IF(ISNUMBER(CC122/'Table 1. Total'!CC73),CC122/'Table 1. Total'!CC73,"…")</f>
        <v>0.78978150979654926</v>
      </c>
      <c r="CD147" s="36">
        <f>IF(ISNUMBER(CD122/'Table 1. Total'!CD73),CD122/'Table 1. Total'!CD73,"…")</f>
        <v>0.79359584595413246</v>
      </c>
      <c r="CE147" s="36">
        <f>IF(ISNUMBER(CE122/'Table 1. Total'!CE73),CE122/'Table 1. Total'!CE73,"…")</f>
        <v>0.78854729863056949</v>
      </c>
      <c r="CF147" s="36">
        <f>IF(ISNUMBER(CF122/'Table 1. Total'!CF73),CF122/'Table 1. Total'!CF73,"…")</f>
        <v>0.82621567911749194</v>
      </c>
      <c r="CG147" s="36">
        <f>IF(ISNUMBER(CG122/'Table 1. Total'!CG73),CG122/'Table 1. Total'!CG73,"…")</f>
        <v>0.84392523364485983</v>
      </c>
      <c r="CH147" s="36">
        <f>IF(ISNUMBER(CH122/'Table 1. Total'!CH73),CH122/'Table 1. Total'!CH73,"…")</f>
        <v>0.8494061197199716</v>
      </c>
      <c r="CI147" s="36">
        <f>IF(ISNUMBER(CI122/'Table 1. Total'!CI73),CI122/'Table 1. Total'!CI73,"…")</f>
        <v>0.8429703335175972</v>
      </c>
    </row>
    <row r="148" spans="1:87"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  <c r="AK148" s="36"/>
      <c r="AL148" s="36"/>
      <c r="AM148" s="36"/>
      <c r="AN148" s="36"/>
      <c r="AO148" s="36"/>
      <c r="AP148" s="36"/>
      <c r="AQ148" s="36"/>
      <c r="AR148" s="36"/>
      <c r="AS148" s="36"/>
      <c r="AT148" s="36"/>
      <c r="AU148" s="36"/>
      <c r="AV148" s="36"/>
      <c r="AW148" s="36"/>
      <c r="AX148" s="36"/>
      <c r="AY148" s="36"/>
      <c r="AZ148" s="36"/>
      <c r="BA148" s="36"/>
      <c r="BB148" s="36"/>
      <c r="BC148" s="36"/>
      <c r="BD148" s="36"/>
      <c r="BE148" s="36"/>
      <c r="BF148" s="36"/>
      <c r="BG148" s="36"/>
      <c r="BH148" s="36"/>
      <c r="BI148" s="36"/>
      <c r="BJ148" s="36"/>
      <c r="BK148" s="36"/>
      <c r="BL148" s="36"/>
      <c r="BM148" s="36"/>
      <c r="BN148" s="36"/>
      <c r="BO148" s="36"/>
      <c r="BP148" s="36"/>
      <c r="BQ148" s="36"/>
      <c r="BR148" s="36"/>
      <c r="BS148" s="36"/>
      <c r="BT148" s="36"/>
      <c r="BU148" s="36"/>
      <c r="BV148" s="36"/>
      <c r="BW148" s="36"/>
      <c r="BX148" s="36"/>
      <c r="BY148" s="36"/>
      <c r="BZ148" s="36"/>
      <c r="CA148" s="36"/>
      <c r="CB148" s="36"/>
      <c r="CC148" s="36"/>
      <c r="CD148" s="36"/>
      <c r="CE148" s="36"/>
      <c r="CF148" s="36"/>
      <c r="CG148" s="36"/>
      <c r="CH148" s="36"/>
      <c r="CI148" s="36"/>
    </row>
    <row r="149" spans="1:87">
      <c r="A149" s="39" t="s">
        <v>214</v>
      </c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40"/>
      <c r="AC149" s="40"/>
      <c r="AD149" s="40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  <c r="AR149" s="40"/>
      <c r="AS149" s="40"/>
      <c r="AT149" s="40"/>
      <c r="AU149" s="40"/>
      <c r="AV149" s="40"/>
      <c r="AW149" s="40"/>
      <c r="AX149" s="40"/>
      <c r="AY149" s="40"/>
      <c r="AZ149" s="40"/>
      <c r="BA149" s="40"/>
      <c r="BB149" s="40"/>
      <c r="BC149" s="40"/>
      <c r="BD149" s="40"/>
      <c r="BE149" s="40"/>
      <c r="BF149" s="40"/>
      <c r="BG149" s="40"/>
      <c r="BH149" s="40"/>
      <c r="BI149" s="40"/>
      <c r="BJ149" s="40"/>
      <c r="BK149" s="40"/>
      <c r="BL149" s="40"/>
      <c r="BM149" s="40"/>
      <c r="BN149" s="40"/>
      <c r="BO149" s="40"/>
      <c r="BP149" s="40"/>
      <c r="BQ149" s="40"/>
      <c r="BR149" s="40"/>
      <c r="BS149" s="40"/>
      <c r="BT149" s="40"/>
      <c r="BU149" s="40"/>
      <c r="BV149" s="40"/>
      <c r="BW149" s="40"/>
      <c r="BX149" s="40"/>
      <c r="BY149" s="40"/>
      <c r="BZ149" s="40"/>
      <c r="CA149" s="40"/>
      <c r="CB149" s="40"/>
      <c r="CC149" s="40"/>
      <c r="CD149" s="40"/>
      <c r="CE149" s="40"/>
      <c r="CF149" s="40"/>
      <c r="CG149" s="40"/>
      <c r="CH149" s="40"/>
      <c r="CI149" s="40"/>
    </row>
    <row r="150" spans="1:87">
      <c r="A150" s="37" t="s">
        <v>320</v>
      </c>
      <c r="B150" s="38" t="str">
        <f t="shared" ref="B150:AG150" si="32">B1</f>
        <v>2004Q1</v>
      </c>
      <c r="C150" s="38" t="str">
        <f t="shared" si="32"/>
        <v>2004Q2</v>
      </c>
      <c r="D150" s="38" t="str">
        <f t="shared" si="32"/>
        <v>2004Q3</v>
      </c>
      <c r="E150" s="38" t="str">
        <f t="shared" si="32"/>
        <v>2004Q4</v>
      </c>
      <c r="F150" s="38" t="str">
        <f t="shared" si="32"/>
        <v>2005Q1</v>
      </c>
      <c r="G150" s="38" t="str">
        <f t="shared" si="32"/>
        <v>2005Q2</v>
      </c>
      <c r="H150" s="38" t="str">
        <f t="shared" si="32"/>
        <v>2005Q3</v>
      </c>
      <c r="I150" s="38" t="str">
        <f t="shared" si="32"/>
        <v>2005Q4</v>
      </c>
      <c r="J150" s="38" t="str">
        <f t="shared" si="32"/>
        <v>2006Q1</v>
      </c>
      <c r="K150" s="38" t="str">
        <f t="shared" si="32"/>
        <v>2006Q2</v>
      </c>
      <c r="L150" s="38" t="str">
        <f t="shared" si="32"/>
        <v>2006Q3</v>
      </c>
      <c r="M150" s="38" t="str">
        <f t="shared" si="32"/>
        <v>2006Q4</v>
      </c>
      <c r="N150" s="38" t="str">
        <f t="shared" si="32"/>
        <v>2007Q1</v>
      </c>
      <c r="O150" s="38" t="str">
        <f t="shared" si="32"/>
        <v>2007Q2</v>
      </c>
      <c r="P150" s="38" t="str">
        <f t="shared" si="32"/>
        <v>2007Q3</v>
      </c>
      <c r="Q150" s="38" t="str">
        <f t="shared" si="32"/>
        <v>2007Q4</v>
      </c>
      <c r="R150" s="38" t="str">
        <f t="shared" si="32"/>
        <v>2008Q1</v>
      </c>
      <c r="S150" s="38" t="str">
        <f t="shared" si="32"/>
        <v>2008Q2</v>
      </c>
      <c r="T150" s="38" t="str">
        <f t="shared" si="32"/>
        <v>2008Q3</v>
      </c>
      <c r="U150" s="38" t="str">
        <f t="shared" si="32"/>
        <v>2008Q4</v>
      </c>
      <c r="V150" s="38" t="str">
        <f t="shared" si="32"/>
        <v>2009Q1</v>
      </c>
      <c r="W150" s="38" t="str">
        <f t="shared" si="32"/>
        <v>2009Q2</v>
      </c>
      <c r="X150" s="38" t="str">
        <f t="shared" si="32"/>
        <v>2009Q3</v>
      </c>
      <c r="Y150" s="38" t="str">
        <f t="shared" si="32"/>
        <v>2009Q4</v>
      </c>
      <c r="Z150" s="38" t="str">
        <f t="shared" si="32"/>
        <v>2010Q1</v>
      </c>
      <c r="AA150" s="38" t="str">
        <f t="shared" si="32"/>
        <v>2010Q2</v>
      </c>
      <c r="AB150" s="38" t="str">
        <f t="shared" si="32"/>
        <v>2010Q3</v>
      </c>
      <c r="AC150" s="38" t="str">
        <f t="shared" si="32"/>
        <v>2010Q4</v>
      </c>
      <c r="AD150" s="38" t="str">
        <f t="shared" si="32"/>
        <v>2011Q1</v>
      </c>
      <c r="AE150" s="38" t="str">
        <f t="shared" si="32"/>
        <v>2011Q2</v>
      </c>
      <c r="AF150" s="38" t="str">
        <f t="shared" si="32"/>
        <v>2011Q3</v>
      </c>
      <c r="AG150" s="38" t="str">
        <f t="shared" si="32"/>
        <v>2011Q4</v>
      </c>
      <c r="AH150" s="38" t="str">
        <f t="shared" ref="AH150:BM150" si="33">AH1</f>
        <v>2012Q1</v>
      </c>
      <c r="AI150" s="38" t="str">
        <f t="shared" si="33"/>
        <v>2012Q2</v>
      </c>
      <c r="AJ150" s="38" t="str">
        <f t="shared" si="33"/>
        <v>2012Q3</v>
      </c>
      <c r="AK150" s="38" t="str">
        <f t="shared" si="33"/>
        <v>2012Q4</v>
      </c>
      <c r="AL150" s="38" t="str">
        <f t="shared" si="33"/>
        <v>2013Q1</v>
      </c>
      <c r="AM150" s="38" t="str">
        <f t="shared" si="33"/>
        <v>2013Q2</v>
      </c>
      <c r="AN150" s="38" t="str">
        <f t="shared" si="33"/>
        <v>2013Q3</v>
      </c>
      <c r="AO150" s="38" t="str">
        <f t="shared" si="33"/>
        <v>2013Q4</v>
      </c>
      <c r="AP150" s="38" t="str">
        <f t="shared" si="33"/>
        <v>2014Q1</v>
      </c>
      <c r="AQ150" s="38" t="str">
        <f t="shared" si="33"/>
        <v>2014Q2</v>
      </c>
      <c r="AR150" s="38" t="str">
        <f t="shared" si="33"/>
        <v>2014Q3</v>
      </c>
      <c r="AS150" s="38" t="str">
        <f t="shared" si="33"/>
        <v>2014Q4</v>
      </c>
      <c r="AT150" s="38" t="str">
        <f t="shared" si="33"/>
        <v>2015Q1</v>
      </c>
      <c r="AU150" s="38" t="str">
        <f t="shared" si="33"/>
        <v>2015Q2</v>
      </c>
      <c r="AV150" s="38" t="str">
        <f t="shared" si="33"/>
        <v>2015Q3</v>
      </c>
      <c r="AW150" s="38" t="str">
        <f t="shared" si="33"/>
        <v>2015Q4</v>
      </c>
      <c r="AX150" s="38" t="str">
        <f t="shared" si="33"/>
        <v>2016Q1</v>
      </c>
      <c r="AY150" s="38" t="str">
        <f t="shared" si="33"/>
        <v>2016Q2</v>
      </c>
      <c r="AZ150" s="38" t="str">
        <f t="shared" si="33"/>
        <v>2016Q3</v>
      </c>
      <c r="BA150" s="38" t="str">
        <f t="shared" si="33"/>
        <v>2016Q4</v>
      </c>
      <c r="BB150" s="38" t="str">
        <f t="shared" si="33"/>
        <v>2017Q1</v>
      </c>
      <c r="BC150" s="38" t="str">
        <f t="shared" si="33"/>
        <v>2017Q2</v>
      </c>
      <c r="BD150" s="38" t="str">
        <f t="shared" si="33"/>
        <v>2017Q3</v>
      </c>
      <c r="BE150" s="38" t="str">
        <f t="shared" si="33"/>
        <v>2017Q4</v>
      </c>
      <c r="BF150" s="38" t="str">
        <f t="shared" si="33"/>
        <v>2018Q1</v>
      </c>
      <c r="BG150" s="38" t="str">
        <f t="shared" si="33"/>
        <v>2018Q2</v>
      </c>
      <c r="BH150" s="38" t="str">
        <f t="shared" si="33"/>
        <v>2018Q3</v>
      </c>
      <c r="BI150" s="38" t="str">
        <f t="shared" si="33"/>
        <v>2018Q4</v>
      </c>
      <c r="BJ150" s="38" t="str">
        <f t="shared" si="33"/>
        <v>2019Q1</v>
      </c>
      <c r="BK150" s="38" t="str">
        <f t="shared" si="33"/>
        <v>2019Q2</v>
      </c>
      <c r="BL150" s="38" t="str">
        <f t="shared" si="33"/>
        <v>2019Q3</v>
      </c>
      <c r="BM150" s="38" t="str">
        <f t="shared" si="33"/>
        <v>2019Q4</v>
      </c>
      <c r="BN150" s="38" t="str">
        <f t="shared" ref="BN150:BY150" si="34">BN1</f>
        <v>2020Q1</v>
      </c>
      <c r="BO150" s="38" t="str">
        <f t="shared" si="34"/>
        <v>2020Q2</v>
      </c>
      <c r="BP150" s="38" t="str">
        <f t="shared" si="34"/>
        <v>2020Q3</v>
      </c>
      <c r="BQ150" s="38" t="str">
        <f t="shared" si="34"/>
        <v>2020Q4</v>
      </c>
      <c r="BR150" s="38" t="str">
        <f t="shared" si="34"/>
        <v>2021Q1</v>
      </c>
      <c r="BS150" s="38" t="str">
        <f t="shared" si="34"/>
        <v>2021Q2</v>
      </c>
      <c r="BT150" s="38" t="str">
        <f t="shared" si="34"/>
        <v>2021Q3</v>
      </c>
      <c r="BU150" s="38" t="str">
        <f t="shared" si="34"/>
        <v>2021Q4</v>
      </c>
      <c r="BV150" s="38" t="str">
        <f t="shared" si="34"/>
        <v>2022Q1</v>
      </c>
      <c r="BW150" s="38" t="str">
        <f t="shared" si="34"/>
        <v>2022Q2</v>
      </c>
      <c r="BX150" s="38" t="str">
        <f t="shared" si="34"/>
        <v>2022Q3</v>
      </c>
      <c r="BY150" s="38" t="str">
        <f t="shared" si="34"/>
        <v>2022Q4</v>
      </c>
      <c r="BZ150" s="38" t="str">
        <f t="shared" ref="BZ150:CA150" si="35">BZ1</f>
        <v>2023Q1</v>
      </c>
      <c r="CA150" s="38" t="str">
        <f t="shared" si="35"/>
        <v>2023Q2</v>
      </c>
      <c r="CB150" s="38" t="str">
        <f t="shared" ref="CB150:CE150" si="36">CB1</f>
        <v>2023Q3</v>
      </c>
      <c r="CC150" s="38" t="str">
        <f t="shared" si="36"/>
        <v>2023Q4</v>
      </c>
      <c r="CD150" s="38" t="str">
        <f t="shared" si="36"/>
        <v>2024Q1</v>
      </c>
      <c r="CE150" s="38" t="str">
        <f t="shared" si="36"/>
        <v>2024Q2</v>
      </c>
      <c r="CF150" s="38" t="str">
        <f t="shared" ref="CF150:CI150" si="37">CF1</f>
        <v>2024Q3</v>
      </c>
      <c r="CG150" s="38" t="str">
        <f t="shared" si="37"/>
        <v>2024Q4</v>
      </c>
      <c r="CH150" s="38" t="str">
        <f t="shared" si="37"/>
        <v>2025Q1</v>
      </c>
      <c r="CI150" s="38" t="str">
        <f t="shared" si="37"/>
        <v>2025Q2</v>
      </c>
    </row>
    <row r="151" spans="1:87">
      <c r="A151" t="s">
        <v>61</v>
      </c>
      <c r="B151" s="1">
        <f>IF(ISNUMBER('Table 1. Total'!B77-'Table 2. Foreign'!B151),'Table 1. Total'!B77-'Table 2. Foreign'!B151,"…")</f>
        <v>31.376000000000005</v>
      </c>
      <c r="C151" s="1">
        <f>IF(ISNUMBER('Table 1. Total'!C77-'Table 2. Foreign'!C151),'Table 1. Total'!C77-'Table 2. Foreign'!C151,"…")</f>
        <v>31.818000000000005</v>
      </c>
      <c r="D151" s="1">
        <f>IF(ISNUMBER('Table 1. Total'!D77-'Table 2. Foreign'!D151),'Table 1. Total'!D77-'Table 2. Foreign'!D151,"…")</f>
        <v>31.259999999999998</v>
      </c>
      <c r="E151" s="1">
        <f>IF(ISNUMBER('Table 1. Total'!E77-'Table 2. Foreign'!E151),'Table 1. Total'!E77-'Table 2. Foreign'!E151,"…")</f>
        <v>30.029000000000003</v>
      </c>
      <c r="F151" s="1">
        <f>IF(ISNUMBER('Table 1. Total'!F77-'Table 2. Foreign'!F151),'Table 1. Total'!F77-'Table 2. Foreign'!F151,"…")</f>
        <v>23.212000000000003</v>
      </c>
      <c r="G151" s="1">
        <f>IF(ISNUMBER('Table 1. Total'!G77-'Table 2. Foreign'!G151),'Table 1. Total'!G77-'Table 2. Foreign'!G151,"…")</f>
        <v>30.351000000000003</v>
      </c>
      <c r="H151" s="1">
        <f>IF(ISNUMBER('Table 1. Total'!H77-'Table 2. Foreign'!H151),'Table 1. Total'!H77-'Table 2. Foreign'!H151,"…")</f>
        <v>22.964000000000002</v>
      </c>
      <c r="I151" s="1">
        <f>IF(ISNUMBER('Table 1. Total'!I77-'Table 2. Foreign'!I151),'Table 1. Total'!I77-'Table 2. Foreign'!I151,"…")</f>
        <v>12.361999999999998</v>
      </c>
      <c r="J151" s="1">
        <f>IF(ISNUMBER('Table 1. Total'!J77-'Table 2. Foreign'!J151),'Table 1. Total'!J77-'Table 2. Foreign'!J151,"…")</f>
        <v>10.254000000000001</v>
      </c>
      <c r="K151" s="1">
        <f>IF(ISNUMBER('Table 1. Total'!K77-'Table 2. Foreign'!K151),'Table 1. Total'!K77-'Table 2. Foreign'!K151,"…")</f>
        <v>10.055</v>
      </c>
      <c r="L151" s="1">
        <f>IF(ISNUMBER('Table 1. Total'!L77-'Table 2. Foreign'!L151),'Table 1. Total'!L77-'Table 2. Foreign'!L151,"…")</f>
        <v>11.61</v>
      </c>
      <c r="M151" s="1">
        <f>IF(ISNUMBER('Table 1. Total'!M77-'Table 2. Foreign'!M151),'Table 1. Total'!M77-'Table 2. Foreign'!M151,"…")</f>
        <v>6.1840000000000046</v>
      </c>
      <c r="N151" s="1">
        <f>IF(ISNUMBER('Table 1. Total'!N77-'Table 2. Foreign'!N151),'Table 1. Total'!N77-'Table 2. Foreign'!N151,"…")</f>
        <v>4.796999999999997</v>
      </c>
      <c r="O151" s="1">
        <f>IF(ISNUMBER('Table 1. Total'!O77-'Table 2. Foreign'!O151),'Table 1. Total'!O77-'Table 2. Foreign'!O151,"…")</f>
        <v>2.0450000000000017</v>
      </c>
      <c r="P151" s="1">
        <f>IF(ISNUMBER('Table 1. Total'!P77-'Table 2. Foreign'!P151),'Table 1. Total'!P77-'Table 2. Foreign'!P151,"…")</f>
        <v>4.6970000000000027</v>
      </c>
      <c r="Q151" s="1">
        <f>IF(ISNUMBER('Table 1. Total'!Q77-'Table 2. Foreign'!Q151),'Table 1. Total'!Q77-'Table 2. Foreign'!Q151,"…")</f>
        <v>4.5069999999999979</v>
      </c>
      <c r="R151" s="1">
        <f>IF(ISNUMBER('Table 1. Total'!R77-'Table 2. Foreign'!R151),'Table 1. Total'!R77-'Table 2. Foreign'!R151,"…")</f>
        <v>5.3870000000000005</v>
      </c>
      <c r="S151" s="1">
        <f>IF(ISNUMBER('Table 1. Total'!S77-'Table 2. Foreign'!S151),'Table 1. Total'!S77-'Table 2. Foreign'!S151,"…")</f>
        <v>4.982999999999997</v>
      </c>
      <c r="T151" s="1">
        <f>IF(ISNUMBER('Table 1. Total'!T77-'Table 2. Foreign'!T151),'Table 1. Total'!T77-'Table 2. Foreign'!T151,"…")</f>
        <v>8.2899999999999991</v>
      </c>
      <c r="U151" s="1">
        <f>IF(ISNUMBER('Table 1. Total'!U77-'Table 2. Foreign'!U151),'Table 1. Total'!U77-'Table 2. Foreign'!U151,"…")</f>
        <v>11.884999999999998</v>
      </c>
      <c r="V151" s="1">
        <f>IF(ISNUMBER('Table 1. Total'!V77-'Table 2. Foreign'!V151),'Table 1. Total'!V77-'Table 2. Foreign'!V151,"…")</f>
        <v>12.559000000000001</v>
      </c>
      <c r="W151" s="1">
        <f>IF(ISNUMBER('Table 1. Total'!W77-'Table 2. Foreign'!W151),'Table 1. Total'!W77-'Table 2. Foreign'!W151,"…")</f>
        <v>11.946999999999996</v>
      </c>
      <c r="X151" s="1">
        <f>IF(ISNUMBER('Table 1. Total'!X77-'Table 2. Foreign'!X151),'Table 1. Total'!X77-'Table 2. Foreign'!X151,"…")</f>
        <v>12.408999999999999</v>
      </c>
      <c r="Y151" s="1">
        <f>IF(ISNUMBER('Table 1. Total'!Y77-'Table 2. Foreign'!Y151),'Table 1. Total'!Y77-'Table 2. Foreign'!Y151,"…")</f>
        <v>13.269000000000002</v>
      </c>
      <c r="Z151" s="1">
        <f>IF(ISNUMBER('Table 1. Total'!Z77-'Table 2. Foreign'!Z151),'Table 1. Total'!Z77-'Table 2. Foreign'!Z151,"…")</f>
        <v>15.335000000000001</v>
      </c>
      <c r="AA151" s="1">
        <f>IF(ISNUMBER('Table 1. Total'!AA77-'Table 2. Foreign'!AA151),'Table 1. Total'!AA77-'Table 2. Foreign'!AA151,"…")</f>
        <v>11.659000000000006</v>
      </c>
      <c r="AB151" s="1">
        <f>IF(ISNUMBER('Table 1. Total'!AB77-'Table 2. Foreign'!AB151),'Table 1. Total'!AB77-'Table 2. Foreign'!AB151,"…")</f>
        <v>11.624000000000002</v>
      </c>
      <c r="AC151" s="1">
        <f>IF(ISNUMBER('Table 1. Total'!AC77-'Table 2. Foreign'!AC151),'Table 1. Total'!AC77-'Table 2. Foreign'!AC151,"…")</f>
        <v>13.808</v>
      </c>
      <c r="AD151" s="1">
        <f>IF(ISNUMBER('Table 1. Total'!AD77-'Table 2. Foreign'!AD151),'Table 1. Total'!AD77-'Table 2. Foreign'!AD151,"…")</f>
        <v>9.830999999999996</v>
      </c>
      <c r="AE151" s="1">
        <f>IF(ISNUMBER('Table 1. Total'!AE77-'Table 2. Foreign'!AE151),'Table 1. Total'!AE77-'Table 2. Foreign'!AE151,"…")</f>
        <v>9.5389999999999944</v>
      </c>
      <c r="AF151" s="1">
        <f>IF(ISNUMBER('Table 1. Total'!AF77-'Table 2. Foreign'!AF151),'Table 1. Total'!AF77-'Table 2. Foreign'!AF151,"…")</f>
        <v>11.895000000000003</v>
      </c>
      <c r="AG151" s="1">
        <f>IF(ISNUMBER('Table 1. Total'!AG77-'Table 2. Foreign'!AG151),'Table 1. Total'!AG77-'Table 2. Foreign'!AG151,"…")</f>
        <v>13.587000000000003</v>
      </c>
      <c r="AH151" s="1">
        <f>IF(ISNUMBER('Table 1. Total'!AH77-'Table 2. Foreign'!AH151),'Table 1. Total'!AH77-'Table 2. Foreign'!AH151,"…")</f>
        <v>11.834000000000003</v>
      </c>
      <c r="AI151" s="1">
        <f>IF(ISNUMBER('Table 1. Total'!AI77-'Table 2. Foreign'!AI151),'Table 1. Total'!AI77-'Table 2. Foreign'!AI151,"…")</f>
        <v>12.725999999999999</v>
      </c>
      <c r="AJ151" s="1">
        <f>IF(ISNUMBER('Table 1. Total'!AJ77-'Table 2. Foreign'!AJ151),'Table 1. Total'!AJ77-'Table 2. Foreign'!AJ151,"…")</f>
        <v>13.795000000000002</v>
      </c>
      <c r="AK151" s="1">
        <f>IF(ISNUMBER('Table 1. Total'!AK77-'Table 2. Foreign'!AK151),'Table 1. Total'!AK77-'Table 2. Foreign'!AK151,"…")</f>
        <v>12.956000000000003</v>
      </c>
      <c r="AL151" s="1">
        <f>IF(ISNUMBER('Table 1. Total'!AL77-'Table 2. Foreign'!AL151),'Table 1. Total'!AL77-'Table 2. Foreign'!AL151,"…")</f>
        <v>13.748000000000005</v>
      </c>
      <c r="AM151" s="1">
        <f>IF(ISNUMBER('Table 1. Total'!AM77-'Table 2. Foreign'!AM151),'Table 1. Total'!AM77-'Table 2. Foreign'!AM151,"…")</f>
        <v>14.270000000000003</v>
      </c>
      <c r="AN151" s="1">
        <f>IF(ISNUMBER('Table 1. Total'!AN77-'Table 2. Foreign'!AN151),'Table 1. Total'!AN77-'Table 2. Foreign'!AN151,"…")</f>
        <v>13.981000000000002</v>
      </c>
      <c r="AO151" s="1">
        <f>IF(ISNUMBER('Table 1. Total'!AO77-'Table 2. Foreign'!AO151),'Table 1. Total'!AO77-'Table 2. Foreign'!AO151,"…")</f>
        <v>12.933999999999997</v>
      </c>
      <c r="AP151" s="1">
        <f>IF(ISNUMBER('Table 1. Total'!AP77-'Table 2. Foreign'!AP151),'Table 1. Total'!AP77-'Table 2. Foreign'!AP151,"…")</f>
        <v>14.259999999999998</v>
      </c>
      <c r="AQ151" s="1">
        <f>IF(ISNUMBER('Table 1. Total'!AQ77-'Table 2. Foreign'!AQ151),'Table 1. Total'!AQ77-'Table 2. Foreign'!AQ151,"…")</f>
        <v>10.183</v>
      </c>
      <c r="AR151" s="1">
        <f>IF(ISNUMBER('Table 1. Total'!AR77-'Table 2. Foreign'!AR151),'Table 1. Total'!AR77-'Table 2. Foreign'!AR151,"…")</f>
        <v>13.194000000000003</v>
      </c>
      <c r="AS151" s="1">
        <f>IF(ISNUMBER('Table 1. Total'!AS77-'Table 2. Foreign'!AS151),'Table 1. Total'!AS77-'Table 2. Foreign'!AS151,"…")</f>
        <v>15.427999999999997</v>
      </c>
      <c r="AT151" s="1">
        <f>IF(ISNUMBER('Table 1. Total'!AT77-'Table 2. Foreign'!AT151),'Table 1. Total'!AT77-'Table 2. Foreign'!AT151,"…")</f>
        <v>18.435000000000002</v>
      </c>
      <c r="AU151" s="1">
        <f>IF(ISNUMBER('Table 1. Total'!AU77-'Table 2. Foreign'!AU151),'Table 1. Total'!AU77-'Table 2. Foreign'!AU151,"…")</f>
        <v>19.094999999999999</v>
      </c>
      <c r="AV151" s="1">
        <f>IF(ISNUMBER('Table 1. Total'!AV77-'Table 2. Foreign'!AV151),'Table 1. Total'!AV77-'Table 2. Foreign'!AV151,"…")</f>
        <v>20.268000000000001</v>
      </c>
      <c r="AW151" s="1">
        <f>IF(ISNUMBER('Table 1. Total'!AW77-'Table 2. Foreign'!AW151),'Table 1. Total'!AW77-'Table 2. Foreign'!AW151,"…")</f>
        <v>22.424999999999997</v>
      </c>
      <c r="AX151" s="1">
        <f>IF(ISNUMBER('Table 1. Total'!AX77-'Table 2. Foreign'!AX151),'Table 1. Total'!AX77-'Table 2. Foreign'!AX151,"…")</f>
        <v>25.863</v>
      </c>
      <c r="AY151" s="1">
        <f>IF(ISNUMBER('Table 1. Total'!AY77-'Table 2. Foreign'!AY151),'Table 1. Total'!AY77-'Table 2. Foreign'!AY151,"…")</f>
        <v>17.786000000000001</v>
      </c>
      <c r="AZ151" s="1">
        <f>IF(ISNUMBER('Table 1. Total'!AZ77-'Table 2. Foreign'!AZ151),'Table 1. Total'!AZ77-'Table 2. Foreign'!AZ151,"…")</f>
        <v>26.156000000000006</v>
      </c>
      <c r="BA151" s="1">
        <f>IF(ISNUMBER('Table 1. Total'!BA77-'Table 2. Foreign'!BA151),'Table 1. Total'!BA77-'Table 2. Foreign'!BA151,"…")</f>
        <v>30.048000000000002</v>
      </c>
      <c r="BB151" s="1">
        <f>IF(ISNUMBER('Table 1. Total'!BB77-'Table 2. Foreign'!BB151),'Table 1. Total'!BB77-'Table 2. Foreign'!BB151,"…")</f>
        <v>27.045000000000002</v>
      </c>
      <c r="BC151" s="1">
        <f>IF(ISNUMBER('Table 1. Total'!BC77-'Table 2. Foreign'!BC151),'Table 1. Total'!BC77-'Table 2. Foreign'!BC151,"…")</f>
        <v>33.388999999999996</v>
      </c>
      <c r="BD151" s="1">
        <f>IF(ISNUMBER('Table 1. Total'!BD77-'Table 2. Foreign'!BD151),'Table 1. Total'!BD77-'Table 2. Foreign'!BD151,"…")</f>
        <v>38.475999999999999</v>
      </c>
      <c r="BE151" s="1">
        <f>IF(ISNUMBER('Table 1. Total'!BE77-'Table 2. Foreign'!BE151),'Table 1. Total'!BE77-'Table 2. Foreign'!BE151,"…")</f>
        <v>41.188999999999993</v>
      </c>
      <c r="BF151" s="1">
        <f>IF(ISNUMBER('Table 1. Total'!BF77-'Table 2. Foreign'!BF151),'Table 1. Total'!BF77-'Table 2. Foreign'!BF151,"…")</f>
        <v>33.641000000000005</v>
      </c>
      <c r="BG151" s="1">
        <f>IF(ISNUMBER('Table 1. Total'!BG77-'Table 2. Foreign'!BG151),'Table 1. Total'!BG77-'Table 2. Foreign'!BG151,"…")</f>
        <v>39.606999999999985</v>
      </c>
      <c r="BH151" s="1">
        <f>IF(ISNUMBER('Table 1. Total'!BH77-'Table 2. Foreign'!BH151),'Table 1. Total'!BH77-'Table 2. Foreign'!BH151,"…")</f>
        <v>41.935000000000002</v>
      </c>
      <c r="BI151" s="1">
        <f>IF(ISNUMBER('Table 1. Total'!BI77-'Table 2. Foreign'!BI151),'Table 1. Total'!BI77-'Table 2. Foreign'!BI151,"…")</f>
        <v>45.132999999999996</v>
      </c>
      <c r="BJ151" s="1">
        <f>IF(ISNUMBER('Table 1. Total'!BJ77-'Table 2. Foreign'!BJ151),'Table 1. Total'!BJ77-'Table 2. Foreign'!BJ151,"…")</f>
        <v>41.600999999999999</v>
      </c>
      <c r="BK151" s="1">
        <f>IF(ISNUMBER('Table 1. Total'!BK77-'Table 2. Foreign'!BK151),'Table 1. Total'!BK77-'Table 2. Foreign'!BK151,"…")</f>
        <v>39.74499999999999</v>
      </c>
      <c r="BL151" s="1">
        <f>IF(ISNUMBER('Table 1. Total'!BL77-'Table 2. Foreign'!BL151),'Table 1. Total'!BL77-'Table 2. Foreign'!BL151,"…")</f>
        <v>34.481999999999999</v>
      </c>
      <c r="BM151" s="1">
        <f>IF(ISNUMBER('Table 1. Total'!BM77-'Table 2. Foreign'!BM151),'Table 1. Total'!BM77-'Table 2. Foreign'!BM151,"…")</f>
        <v>28.519999999999996</v>
      </c>
      <c r="BN151" s="1">
        <f>IF(ISNUMBER('Table 1. Total'!BN77-'Table 2. Foreign'!BN151),'Table 1. Total'!BN77-'Table 2. Foreign'!BN151,"…")</f>
        <v>30.424000000000007</v>
      </c>
      <c r="BO151" s="1">
        <f>IF(ISNUMBER('Table 1. Total'!BO77-'Table 2. Foreign'!BO151),'Table 1. Total'!BO77-'Table 2. Foreign'!BO151,"…")</f>
        <v>31.769000000000005</v>
      </c>
      <c r="BP151" s="1">
        <f>IF(ISNUMBER('Table 1. Total'!BP77-'Table 2. Foreign'!BP151),'Table 1. Total'!BP77-'Table 2. Foreign'!BP151,"…")</f>
        <v>33.762</v>
      </c>
      <c r="BQ151" s="1">
        <f>IF(ISNUMBER('Table 1. Total'!BQ77-'Table 2. Foreign'!BQ151),'Table 1. Total'!BQ77-'Table 2. Foreign'!BQ151,"…")</f>
        <v>32.266999999999996</v>
      </c>
      <c r="BR151" s="1" t="str">
        <f>IF(ISNUMBER('Table 1. Total'!BR77-'Table 2. Foreign'!BR151),'Table 1. Total'!BR77-'Table 2. Foreign'!BR151,"…")</f>
        <v>…</v>
      </c>
      <c r="BS151" s="1" t="str">
        <f>IF(ISNUMBER('Table 1. Total'!BS77-'Table 2. Foreign'!BS151),'Table 1. Total'!BS77-'Table 2. Foreign'!BS151,"…")</f>
        <v>…</v>
      </c>
      <c r="BT151" s="1" t="str">
        <f>IF(ISNUMBER('Table 1. Total'!BT77-'Table 2. Foreign'!BT151),'Table 1. Total'!BT77-'Table 2. Foreign'!BT151,"…")</f>
        <v>…</v>
      </c>
      <c r="BU151" s="1" t="str">
        <f>IF(ISNUMBER('Table 1. Total'!BU77-'Table 2. Foreign'!BU151),'Table 1. Total'!BU77-'Table 2. Foreign'!BU151,"…")</f>
        <v>…</v>
      </c>
      <c r="BV151" s="1" t="str">
        <f>IF(ISNUMBER('Table 1. Total'!BV77-'Table 2. Foreign'!BV151),'Table 1. Total'!BV77-'Table 2. Foreign'!BV151,"…")</f>
        <v>…</v>
      </c>
      <c r="BW151" s="1" t="str">
        <f>IF(ISNUMBER('Table 1. Total'!BW77-'Table 2. Foreign'!BW151),'Table 1. Total'!BW77-'Table 2. Foreign'!BW151,"…")</f>
        <v>…</v>
      </c>
      <c r="BX151" s="1" t="str">
        <f>IF(ISNUMBER('Table 1. Total'!BX77-'Table 2. Foreign'!BX151),'Table 1. Total'!BX77-'Table 2. Foreign'!BX151,"…")</f>
        <v>…</v>
      </c>
      <c r="BY151" s="1" t="str">
        <f>IF(ISNUMBER('Table 1. Total'!BY77-'Table 2. Foreign'!BY151),'Table 1. Total'!BY77-'Table 2. Foreign'!BY151,"…")</f>
        <v>…</v>
      </c>
      <c r="BZ151" s="1" t="str">
        <f>IF(ISNUMBER('Table 1. Total'!BZ77-'Table 2. Foreign'!BZ151),'Table 1. Total'!BZ77-'Table 2. Foreign'!BZ151,"…")</f>
        <v>…</v>
      </c>
      <c r="CA151" s="1">
        <f>IF(ISNUMBER('Table 1. Total'!CA77-'Table 2. Foreign'!CA151),'Table 1. Total'!CA77-'Table 2. Foreign'!CA151,"…")</f>
        <v>72.309999999999988</v>
      </c>
      <c r="CB151" s="1">
        <f>IF(ISNUMBER('Table 1. Total'!CB77-'Table 2. Foreign'!CB151),'Table 1. Total'!CB77-'Table 2. Foreign'!CB151,"…")</f>
        <v>82.950000000000017</v>
      </c>
      <c r="CC151" s="1">
        <f>IF(ISNUMBER('Table 1. Total'!CC77-'Table 2. Foreign'!CC151),'Table 1. Total'!CC77-'Table 2. Foreign'!CC151,"…")</f>
        <v>85.588999999999999</v>
      </c>
      <c r="CD151" s="1">
        <f>IF(ISNUMBER('Table 1. Total'!CD77-'Table 2. Foreign'!CD151),'Table 1. Total'!CD77-'Table 2. Foreign'!CD151,"…")</f>
        <v>73.686000000000007</v>
      </c>
      <c r="CE151" s="1">
        <f>IF(ISNUMBER('Table 1. Total'!CE77-'Table 2. Foreign'!CE151),'Table 1. Total'!CE77-'Table 2. Foreign'!CE151,"…")</f>
        <v>63.913999999999987</v>
      </c>
      <c r="CF151" s="1">
        <f>IF(ISNUMBER('Table 1. Total'!CF77-'Table 2. Foreign'!CF151),'Table 1. Total'!CF77-'Table 2. Foreign'!CF151,"…")</f>
        <v>53.820999999999998</v>
      </c>
      <c r="CG151" s="1">
        <f>IF(ISNUMBER('Table 1. Total'!CG77-'Table 2. Foreign'!CG151),'Table 1. Total'!CG77-'Table 2. Foreign'!CG151,"…")</f>
        <v>44.600999999999999</v>
      </c>
      <c r="CH151" s="1" t="str">
        <f>IF(ISNUMBER('Table 1. Total'!CH77-'Table 2. Foreign'!CH151),'Table 1. Total'!CH77-'Table 2. Foreign'!CH151,"…")</f>
        <v>…</v>
      </c>
      <c r="CI151" s="1" t="str">
        <f>IF(ISNUMBER('Table 1. Total'!CI77-'Table 2. Foreign'!CI151),'Table 1. Total'!CI77-'Table 2. Foreign'!CI151,"…")</f>
        <v>…</v>
      </c>
    </row>
    <row r="152" spans="1:87">
      <c r="A152" t="s">
        <v>62</v>
      </c>
      <c r="B152" s="1" t="str">
        <f>IF(ISNUMBER('Table 1. Total'!B78-'Table 2. Foreign'!B152),'Table 1. Total'!B78-'Table 2. Foreign'!B152,"…")</f>
        <v>…</v>
      </c>
      <c r="C152" s="1" t="str">
        <f>IF(ISNUMBER('Table 1. Total'!C78-'Table 2. Foreign'!C152),'Table 1. Total'!C78-'Table 2. Foreign'!C152,"…")</f>
        <v>…</v>
      </c>
      <c r="D152" s="1" t="str">
        <f>IF(ISNUMBER('Table 1. Total'!D78-'Table 2. Foreign'!D152),'Table 1. Total'!D78-'Table 2. Foreign'!D152,"…")</f>
        <v>…</v>
      </c>
      <c r="E152" s="1" t="str">
        <f>IF(ISNUMBER('Table 1. Total'!E78-'Table 2. Foreign'!E152),'Table 1. Total'!E78-'Table 2. Foreign'!E152,"…")</f>
        <v>…</v>
      </c>
      <c r="F152" s="1" t="str">
        <f>IF(ISNUMBER('Table 1. Total'!F78-'Table 2. Foreign'!F152),'Table 1. Total'!F78-'Table 2. Foreign'!F152,"…")</f>
        <v>…</v>
      </c>
      <c r="G152" s="1" t="str">
        <f>IF(ISNUMBER('Table 1. Total'!G78-'Table 2. Foreign'!G152),'Table 1. Total'!G78-'Table 2. Foreign'!G152,"…")</f>
        <v>…</v>
      </c>
      <c r="H152" s="1" t="str">
        <f>IF(ISNUMBER('Table 1. Total'!H78-'Table 2. Foreign'!H152),'Table 1. Total'!H78-'Table 2. Foreign'!H152,"…")</f>
        <v>…</v>
      </c>
      <c r="I152" s="1" t="str">
        <f>IF(ISNUMBER('Table 1. Total'!I78-'Table 2. Foreign'!I152),'Table 1. Total'!I78-'Table 2. Foreign'!I152,"…")</f>
        <v>…</v>
      </c>
      <c r="J152" s="1" t="str">
        <f>IF(ISNUMBER('Table 1. Total'!J78-'Table 2. Foreign'!J152),'Table 1. Total'!J78-'Table 2. Foreign'!J152,"…")</f>
        <v>…</v>
      </c>
      <c r="K152" s="1" t="str">
        <f>IF(ISNUMBER('Table 1. Total'!K78-'Table 2. Foreign'!K152),'Table 1. Total'!K78-'Table 2. Foreign'!K152,"…")</f>
        <v>…</v>
      </c>
      <c r="L152" s="1" t="str">
        <f>IF(ISNUMBER('Table 1. Total'!L78-'Table 2. Foreign'!L152),'Table 1. Total'!L78-'Table 2. Foreign'!L152,"…")</f>
        <v>…</v>
      </c>
      <c r="M152" s="1" t="str">
        <f>IF(ISNUMBER('Table 1. Total'!M78-'Table 2. Foreign'!M152),'Table 1. Total'!M78-'Table 2. Foreign'!M152,"…")</f>
        <v>…</v>
      </c>
      <c r="N152" s="1">
        <f>IF(ISNUMBER('Table 1. Total'!N78-'Table 2. Foreign'!N152),'Table 1. Total'!N78-'Table 2. Foreign'!N152,"…")</f>
        <v>22.868000000000009</v>
      </c>
      <c r="O152" s="1">
        <f>IF(ISNUMBER('Table 1. Total'!O78-'Table 2. Foreign'!O152),'Table 1. Total'!O78-'Table 2. Foreign'!O152,"…")</f>
        <v>22.894999999999996</v>
      </c>
      <c r="P152" s="1">
        <f>IF(ISNUMBER('Table 1. Total'!P78-'Table 2. Foreign'!P152),'Table 1. Total'!P78-'Table 2. Foreign'!P152,"…")</f>
        <v>21.586999999999996</v>
      </c>
      <c r="Q152" s="1">
        <f>IF(ISNUMBER('Table 1. Total'!Q78-'Table 2. Foreign'!Q152),'Table 1. Total'!Q78-'Table 2. Foreign'!Q152,"…")</f>
        <v>21.625999999999998</v>
      </c>
      <c r="R152" s="1">
        <f>IF(ISNUMBER('Table 1. Total'!R78-'Table 2. Foreign'!R152),'Table 1. Total'!R78-'Table 2. Foreign'!R152,"…")</f>
        <v>21.774000000000001</v>
      </c>
      <c r="S152" s="1">
        <f>IF(ISNUMBER('Table 1. Total'!S78-'Table 2. Foreign'!S152),'Table 1. Total'!S78-'Table 2. Foreign'!S152,"…")</f>
        <v>21.697000000000003</v>
      </c>
      <c r="T152" s="1">
        <f>IF(ISNUMBER('Table 1. Total'!T78-'Table 2. Foreign'!T152),'Table 1. Total'!T78-'Table 2. Foreign'!T152,"…")</f>
        <v>20.576999999999998</v>
      </c>
      <c r="U152" s="1">
        <f>IF(ISNUMBER('Table 1. Total'!U78-'Table 2. Foreign'!U152),'Table 1. Total'!U78-'Table 2. Foreign'!U152,"…")</f>
        <v>20.680999999999997</v>
      </c>
      <c r="V152" s="1">
        <f>IF(ISNUMBER('Table 1. Total'!V78-'Table 2. Foreign'!V152),'Table 1. Total'!V78-'Table 2. Foreign'!V152,"…")</f>
        <v>21.917000000000002</v>
      </c>
      <c r="W152" s="1">
        <f>IF(ISNUMBER('Table 1. Total'!W78-'Table 2. Foreign'!W152),'Table 1. Total'!W78-'Table 2. Foreign'!W152,"…")</f>
        <v>20.055999999999997</v>
      </c>
      <c r="X152" s="1">
        <f>IF(ISNUMBER('Table 1. Total'!X78-'Table 2. Foreign'!X152),'Table 1. Total'!X78-'Table 2. Foreign'!X152,"…")</f>
        <v>19.159000000000006</v>
      </c>
      <c r="Y152" s="1">
        <f>IF(ISNUMBER('Table 1. Total'!Y78-'Table 2. Foreign'!Y152),'Table 1. Total'!Y78-'Table 2. Foreign'!Y152,"…")</f>
        <v>18.482999999999997</v>
      </c>
      <c r="Z152" s="1">
        <f>IF(ISNUMBER('Table 1. Total'!Z78-'Table 2. Foreign'!Z152),'Table 1. Total'!Z78-'Table 2. Foreign'!Z152,"…")</f>
        <v>16.558</v>
      </c>
      <c r="AA152" s="1">
        <f>IF(ISNUMBER('Table 1. Total'!AA78-'Table 2. Foreign'!AA152),'Table 1. Total'!AA78-'Table 2. Foreign'!AA152,"…")</f>
        <v>17.134999999999998</v>
      </c>
      <c r="AB152" s="1">
        <f>IF(ISNUMBER('Table 1. Total'!AB78-'Table 2. Foreign'!AB152),'Table 1. Total'!AB78-'Table 2. Foreign'!AB152,"…")</f>
        <v>16.625999999999998</v>
      </c>
      <c r="AC152" s="1">
        <f>IF(ISNUMBER('Table 1. Total'!AC78-'Table 2. Foreign'!AC152),'Table 1. Total'!AC78-'Table 2. Foreign'!AC152,"…")</f>
        <v>17.378</v>
      </c>
      <c r="AD152" s="1">
        <f>IF(ISNUMBER('Table 1. Total'!AD78-'Table 2. Foreign'!AD152),'Table 1. Total'!AD78-'Table 2. Foreign'!AD152,"…")</f>
        <v>17.361000000000004</v>
      </c>
      <c r="AE152" s="1">
        <f>IF(ISNUMBER('Table 1. Total'!AE78-'Table 2. Foreign'!AE152),'Table 1. Total'!AE78-'Table 2. Foreign'!AE152,"…")</f>
        <v>14.559000000000001</v>
      </c>
      <c r="AF152" s="1">
        <f>IF(ISNUMBER('Table 1. Total'!AF78-'Table 2. Foreign'!AF152),'Table 1. Total'!AF78-'Table 2. Foreign'!AF152,"…")</f>
        <v>14.804999999999996</v>
      </c>
      <c r="AG152" s="1">
        <f>IF(ISNUMBER('Table 1. Total'!AG78-'Table 2. Foreign'!AG152),'Table 1. Total'!AG78-'Table 2. Foreign'!AG152,"…")</f>
        <v>12.103999999999999</v>
      </c>
      <c r="AH152" s="1">
        <f>IF(ISNUMBER('Table 1. Total'!AH78-'Table 2. Foreign'!AH152),'Table 1. Total'!AH78-'Table 2. Foreign'!AH152,"…")</f>
        <v>11.122</v>
      </c>
      <c r="AI152" s="1">
        <f>IF(ISNUMBER('Table 1. Total'!AI78-'Table 2. Foreign'!AI152),'Table 1. Total'!AI78-'Table 2. Foreign'!AI152,"…")</f>
        <v>10.544</v>
      </c>
      <c r="AJ152" s="1">
        <f>IF(ISNUMBER('Table 1. Total'!AJ78-'Table 2. Foreign'!AJ152),'Table 1. Total'!AJ78-'Table 2. Foreign'!AJ152,"…")</f>
        <v>11.876000000000001</v>
      </c>
      <c r="AK152" s="1">
        <f>IF(ISNUMBER('Table 1. Total'!AK78-'Table 2. Foreign'!AK152),'Table 1. Total'!AK78-'Table 2. Foreign'!AK152,"…")</f>
        <v>12.488</v>
      </c>
      <c r="AL152" s="1">
        <f>IF(ISNUMBER('Table 1. Total'!AL78-'Table 2. Foreign'!AL152),'Table 1. Total'!AL78-'Table 2. Foreign'!AL152,"…")</f>
        <v>12.379000000000001</v>
      </c>
      <c r="AM152" s="1">
        <f>IF(ISNUMBER('Table 1. Total'!AM78-'Table 2. Foreign'!AM152),'Table 1. Total'!AM78-'Table 2. Foreign'!AM152,"…")</f>
        <v>9.7459999999999987</v>
      </c>
      <c r="AN152" s="1">
        <f>IF(ISNUMBER('Table 1. Total'!AN78-'Table 2. Foreign'!AN152),'Table 1. Total'!AN78-'Table 2. Foreign'!AN152,"…")</f>
        <v>9.254999999999999</v>
      </c>
      <c r="AO152" s="1">
        <f>IF(ISNUMBER('Table 1. Total'!AO78-'Table 2. Foreign'!AO152),'Table 1. Total'!AO78-'Table 2. Foreign'!AO152,"…")</f>
        <v>9.6530000000000022</v>
      </c>
      <c r="AP152" s="1">
        <f>IF(ISNUMBER('Table 1. Total'!AP78-'Table 2. Foreign'!AP152),'Table 1. Total'!AP78-'Table 2. Foreign'!AP152,"…")</f>
        <v>10.089000000000002</v>
      </c>
      <c r="AQ152" s="1">
        <f>IF(ISNUMBER('Table 1. Total'!AQ78-'Table 2. Foreign'!AQ152),'Table 1. Total'!AQ78-'Table 2. Foreign'!AQ152,"…")</f>
        <v>12.606000000000002</v>
      </c>
      <c r="AR152" s="1">
        <f>IF(ISNUMBER('Table 1. Total'!AR78-'Table 2. Foreign'!AR152),'Table 1. Total'!AR78-'Table 2. Foreign'!AR152,"…")</f>
        <v>11.525999999999996</v>
      </c>
      <c r="AS152" s="1">
        <f>IF(ISNUMBER('Table 1. Total'!AS78-'Table 2. Foreign'!AS152),'Table 1. Total'!AS78-'Table 2. Foreign'!AS152,"…")</f>
        <v>11.058000000000003</v>
      </c>
      <c r="AT152" s="1">
        <f>IF(ISNUMBER('Table 1. Total'!AT78-'Table 2. Foreign'!AT152),'Table 1. Total'!AT78-'Table 2. Foreign'!AT152,"…")</f>
        <v>12.207000000000004</v>
      </c>
      <c r="AU152" s="1">
        <f>IF(ISNUMBER('Table 1. Total'!AU78-'Table 2. Foreign'!AU152),'Table 1. Total'!AU78-'Table 2. Foreign'!AU152,"…")</f>
        <v>12.184999999999999</v>
      </c>
      <c r="AV152" s="1">
        <f>IF(ISNUMBER('Table 1. Total'!AV78-'Table 2. Foreign'!AV152),'Table 1. Total'!AV78-'Table 2. Foreign'!AV152,"…")</f>
        <v>11.498999999999999</v>
      </c>
      <c r="AW152" s="1">
        <f>IF(ISNUMBER('Table 1. Total'!AW78-'Table 2. Foreign'!AW152),'Table 1. Total'!AW78-'Table 2. Foreign'!AW152,"…")</f>
        <v>18.667999999999999</v>
      </c>
      <c r="AX152" s="1">
        <f>IF(ISNUMBER('Table 1. Total'!AX78-'Table 2. Foreign'!AX152),'Table 1. Total'!AX78-'Table 2. Foreign'!AX152,"…")</f>
        <v>13.119999999999997</v>
      </c>
      <c r="AY152" s="1">
        <f>IF(ISNUMBER('Table 1. Total'!AY78-'Table 2. Foreign'!AY152),'Table 1. Total'!AY78-'Table 2. Foreign'!AY152,"…")</f>
        <v>12.863000000000003</v>
      </c>
      <c r="AZ152" s="1">
        <f>IF(ISNUMBER('Table 1. Total'!AZ78-'Table 2. Foreign'!AZ152),'Table 1. Total'!AZ78-'Table 2. Foreign'!AZ152,"…")</f>
        <v>12.894000000000002</v>
      </c>
      <c r="BA152" s="1">
        <f>IF(ISNUMBER('Table 1. Total'!BA78-'Table 2. Foreign'!BA152),'Table 1. Total'!BA78-'Table 2. Foreign'!BA152,"…")</f>
        <v>15.748999999999999</v>
      </c>
      <c r="BB152" s="1">
        <f>IF(ISNUMBER('Table 1. Total'!BB78-'Table 2. Foreign'!BB152),'Table 1. Total'!BB78-'Table 2. Foreign'!BB152,"…")</f>
        <v>14.088000000000001</v>
      </c>
      <c r="BC152" s="1">
        <f>IF(ISNUMBER('Table 1. Total'!BC78-'Table 2. Foreign'!BC152),'Table 1. Total'!BC78-'Table 2. Foreign'!BC152,"…")</f>
        <v>14.352</v>
      </c>
      <c r="BD152" s="1">
        <f>IF(ISNUMBER('Table 1. Total'!BD78-'Table 2. Foreign'!BD152),'Table 1. Total'!BD78-'Table 2. Foreign'!BD152,"…")</f>
        <v>13.462</v>
      </c>
      <c r="BE152" s="1">
        <f>IF(ISNUMBER('Table 1. Total'!BE78-'Table 2. Foreign'!BE152),'Table 1. Total'!BE78-'Table 2. Foreign'!BE152,"…")</f>
        <v>13.904</v>
      </c>
      <c r="BF152" s="1">
        <f>IF(ISNUMBER('Table 1. Total'!BF78-'Table 2. Foreign'!BF152),'Table 1. Total'!BF78-'Table 2. Foreign'!BF152,"…")</f>
        <v>10.600999999999999</v>
      </c>
      <c r="BG152" s="1">
        <f>IF(ISNUMBER('Table 1. Total'!BG78-'Table 2. Foreign'!BG152),'Table 1. Total'!BG78-'Table 2. Foreign'!BG152,"…")</f>
        <v>10.707000000000001</v>
      </c>
      <c r="BH152" s="1">
        <f>IF(ISNUMBER('Table 1. Total'!BH78-'Table 2. Foreign'!BH152),'Table 1. Total'!BH78-'Table 2. Foreign'!BH152,"…")</f>
        <v>11.193999999999999</v>
      </c>
      <c r="BI152" s="1">
        <f>IF(ISNUMBER('Table 1. Total'!BI78-'Table 2. Foreign'!BI152),'Table 1. Total'!BI78-'Table 2. Foreign'!BI152,"…")</f>
        <v>9.3859999999999957</v>
      </c>
      <c r="BJ152" s="1">
        <f>IF(ISNUMBER('Table 1. Total'!BJ78-'Table 2. Foreign'!BJ152),'Table 1. Total'!BJ78-'Table 2. Foreign'!BJ152,"…")</f>
        <v>9.6289999999999978</v>
      </c>
      <c r="BK152" s="1">
        <f>IF(ISNUMBER('Table 1. Total'!BK78-'Table 2. Foreign'!BK152),'Table 1. Total'!BK78-'Table 2. Foreign'!BK152,"…")</f>
        <v>8.6319999999999979</v>
      </c>
      <c r="BL152" s="1">
        <f>IF(ISNUMBER('Table 1. Total'!BL78-'Table 2. Foreign'!BL152),'Table 1. Total'!BL78-'Table 2. Foreign'!BL152,"…")</f>
        <v>7.3339999999999961</v>
      </c>
      <c r="BM152" s="1">
        <f>IF(ISNUMBER('Table 1. Total'!BM78-'Table 2. Foreign'!BM152),'Table 1. Total'!BM78-'Table 2. Foreign'!BM152,"…")</f>
        <v>8.4799999999999969</v>
      </c>
      <c r="BN152" s="1">
        <f>IF(ISNUMBER('Table 1. Total'!BN78-'Table 2. Foreign'!BN152),'Table 1. Total'!BN78-'Table 2. Foreign'!BN152,"…")</f>
        <v>9.6129999999999995</v>
      </c>
      <c r="BO152" s="1">
        <f>IF(ISNUMBER('Table 1. Total'!BO78-'Table 2. Foreign'!BO152),'Table 1. Total'!BO78-'Table 2. Foreign'!BO152,"…")</f>
        <v>9.4690000000000012</v>
      </c>
      <c r="BP152" s="1">
        <f>IF(ISNUMBER('Table 1. Total'!BP78-'Table 2. Foreign'!BP152),'Table 1. Total'!BP78-'Table 2. Foreign'!BP152,"…")</f>
        <v>8.2880000000000038</v>
      </c>
      <c r="BQ152" s="1">
        <f>IF(ISNUMBER('Table 1. Total'!BQ78-'Table 2. Foreign'!BQ152),'Table 1. Total'!BQ78-'Table 2. Foreign'!BQ152,"…")</f>
        <v>6.3829999999999956</v>
      </c>
      <c r="BR152" s="1">
        <f>IF(ISNUMBER('Table 1. Total'!BR78-'Table 2. Foreign'!BR152),'Table 1. Total'!BR78-'Table 2. Foreign'!BR152,"…")</f>
        <v>11.747</v>
      </c>
      <c r="BS152" s="1">
        <f>IF(ISNUMBER('Table 1. Total'!BS78-'Table 2. Foreign'!BS152),'Table 1. Total'!BS78-'Table 2. Foreign'!BS152,"…")</f>
        <v>12.092999999999996</v>
      </c>
      <c r="BT152" s="1">
        <f>IF(ISNUMBER('Table 1. Total'!BT78-'Table 2. Foreign'!BT152),'Table 1. Total'!BT78-'Table 2. Foreign'!BT152,"…")</f>
        <v>14.015999999999998</v>
      </c>
      <c r="BU152" s="1">
        <f>IF(ISNUMBER('Table 1. Total'!BU78-'Table 2. Foreign'!BU152),'Table 1. Total'!BU78-'Table 2. Foreign'!BU152,"…")</f>
        <v>13.396000000000001</v>
      </c>
      <c r="BV152" s="1">
        <f>IF(ISNUMBER('Table 1. Total'!BV78-'Table 2. Foreign'!BV152),'Table 1. Total'!BV78-'Table 2. Foreign'!BV152,"…")</f>
        <v>15.067999999999998</v>
      </c>
      <c r="BW152" s="1">
        <f>IF(ISNUMBER('Table 1. Total'!BW78-'Table 2. Foreign'!BW152),'Table 1. Total'!BW78-'Table 2. Foreign'!BW152,"…")</f>
        <v>18.546999999999997</v>
      </c>
      <c r="BX152" s="1">
        <f>IF(ISNUMBER('Table 1. Total'!BX78-'Table 2. Foreign'!BX152),'Table 1. Total'!BX78-'Table 2. Foreign'!BX152,"…")</f>
        <v>20.192999999999998</v>
      </c>
      <c r="BY152" s="1">
        <f>IF(ISNUMBER('Table 1. Total'!BY78-'Table 2. Foreign'!BY152),'Table 1. Total'!BY78-'Table 2. Foreign'!BY152,"…")</f>
        <v>20.193999999999996</v>
      </c>
      <c r="BZ152" s="1">
        <f>IF(ISNUMBER('Table 1. Total'!BZ78-'Table 2. Foreign'!BZ152),'Table 1. Total'!BZ78-'Table 2. Foreign'!BZ152,"…")</f>
        <v>19.284999999999997</v>
      </c>
      <c r="CA152" s="1">
        <f>IF(ISNUMBER('Table 1. Total'!CA78-'Table 2. Foreign'!CA152),'Table 1. Total'!CA78-'Table 2. Foreign'!CA152,"…")</f>
        <v>19.512999999999998</v>
      </c>
      <c r="CB152" s="1">
        <f>IF(ISNUMBER('Table 1. Total'!CB78-'Table 2. Foreign'!CB152),'Table 1. Total'!CB78-'Table 2. Foreign'!CB152,"…")</f>
        <v>19.375999999999998</v>
      </c>
      <c r="CC152" s="1">
        <f>IF(ISNUMBER('Table 1. Total'!CC78-'Table 2. Foreign'!CC152),'Table 1. Total'!CC78-'Table 2. Foreign'!CC152,"…")</f>
        <v>19.038000000000004</v>
      </c>
      <c r="CD152" s="1">
        <f>IF(ISNUMBER('Table 1. Total'!CD78-'Table 2. Foreign'!CD152),'Table 1. Total'!CD78-'Table 2. Foreign'!CD152,"…")</f>
        <v>21.137</v>
      </c>
      <c r="CE152" s="1">
        <f>IF(ISNUMBER('Table 1. Total'!CE78-'Table 2. Foreign'!CE152),'Table 1. Total'!CE78-'Table 2. Foreign'!CE152,"…")</f>
        <v>17.78</v>
      </c>
      <c r="CF152" s="1">
        <f>IF(ISNUMBER('Table 1. Total'!CF78-'Table 2. Foreign'!CF152),'Table 1. Total'!CF78-'Table 2. Foreign'!CF152,"…")</f>
        <v>18.010000000000005</v>
      </c>
      <c r="CG152" s="1">
        <f>IF(ISNUMBER('Table 1. Total'!CG78-'Table 2. Foreign'!CG152),'Table 1. Total'!CG78-'Table 2. Foreign'!CG152,"…")</f>
        <v>18.061</v>
      </c>
      <c r="CH152" s="1">
        <f>IF(ISNUMBER('Table 1. Total'!CH78-'Table 2. Foreign'!CH152),'Table 1. Total'!CH78-'Table 2. Foreign'!CH152,"…")</f>
        <v>18.861000000000004</v>
      </c>
      <c r="CI152" s="1">
        <f>IF(ISNUMBER('Table 1. Total'!CI78-'Table 2. Foreign'!CI152),'Table 1. Total'!CI78-'Table 2. Foreign'!CI152,"…")</f>
        <v>18.314</v>
      </c>
    </row>
    <row r="153" spans="1:87">
      <c r="A153" t="s">
        <v>63</v>
      </c>
      <c r="B153" s="1" t="str">
        <f>IF(ISNUMBER('Table 1. Total'!B79-'Table 2. Foreign'!B153),'Table 1. Total'!B79-'Table 2. Foreign'!B153,"…")</f>
        <v>…</v>
      </c>
      <c r="C153" s="1" t="str">
        <f>IF(ISNUMBER('Table 1. Total'!C79-'Table 2. Foreign'!C153),'Table 1. Total'!C79-'Table 2. Foreign'!C153,"…")</f>
        <v>…</v>
      </c>
      <c r="D153" s="1" t="str">
        <f>IF(ISNUMBER('Table 1. Total'!D79-'Table 2. Foreign'!D153),'Table 1. Total'!D79-'Table 2. Foreign'!D153,"…")</f>
        <v>…</v>
      </c>
      <c r="E153" s="1" t="str">
        <f>IF(ISNUMBER('Table 1. Total'!E79-'Table 2. Foreign'!E153),'Table 1. Total'!E79-'Table 2. Foreign'!E153,"…")</f>
        <v>…</v>
      </c>
      <c r="F153" s="1" t="str">
        <f>IF(ISNUMBER('Table 1. Total'!F79-'Table 2. Foreign'!F153),'Table 1. Total'!F79-'Table 2. Foreign'!F153,"…")</f>
        <v>…</v>
      </c>
      <c r="G153" s="1" t="str">
        <f>IF(ISNUMBER('Table 1. Total'!G79-'Table 2. Foreign'!G153),'Table 1. Total'!G79-'Table 2. Foreign'!G153,"…")</f>
        <v>…</v>
      </c>
      <c r="H153" s="1" t="str">
        <f>IF(ISNUMBER('Table 1. Total'!H79-'Table 2. Foreign'!H153),'Table 1. Total'!H79-'Table 2. Foreign'!H153,"…")</f>
        <v>…</v>
      </c>
      <c r="I153" s="1" t="str">
        <f>IF(ISNUMBER('Table 1. Total'!I79-'Table 2. Foreign'!I153),'Table 1. Total'!I79-'Table 2. Foreign'!I153,"…")</f>
        <v>…</v>
      </c>
      <c r="J153" s="1" t="str">
        <f>IF(ISNUMBER('Table 1. Total'!J79-'Table 2. Foreign'!J153),'Table 1. Total'!J79-'Table 2. Foreign'!J153,"…")</f>
        <v>…</v>
      </c>
      <c r="K153" s="1" t="str">
        <f>IF(ISNUMBER('Table 1. Total'!K79-'Table 2. Foreign'!K153),'Table 1. Total'!K79-'Table 2. Foreign'!K153,"…")</f>
        <v>…</v>
      </c>
      <c r="L153" s="1" t="str">
        <f>IF(ISNUMBER('Table 1. Total'!L79-'Table 2. Foreign'!L153),'Table 1. Total'!L79-'Table 2. Foreign'!L153,"…")</f>
        <v>…</v>
      </c>
      <c r="M153" s="1" t="str">
        <f>IF(ISNUMBER('Table 1. Total'!M79-'Table 2. Foreign'!M153),'Table 1. Total'!M79-'Table 2. Foreign'!M153,"…")</f>
        <v>…</v>
      </c>
      <c r="N153" s="1" t="str">
        <f>IF(ISNUMBER('Table 1. Total'!N79-'Table 2. Foreign'!N153),'Table 1. Total'!N79-'Table 2. Foreign'!N153,"…")</f>
        <v>…</v>
      </c>
      <c r="O153" s="1" t="str">
        <f>IF(ISNUMBER('Table 1. Total'!O79-'Table 2. Foreign'!O153),'Table 1. Total'!O79-'Table 2. Foreign'!O153,"…")</f>
        <v>…</v>
      </c>
      <c r="P153" s="1" t="str">
        <f>IF(ISNUMBER('Table 1. Total'!P79-'Table 2. Foreign'!P153),'Table 1. Total'!P79-'Table 2. Foreign'!P153,"…")</f>
        <v>…</v>
      </c>
      <c r="Q153" s="1" t="str">
        <f>IF(ISNUMBER('Table 1. Total'!Q79-'Table 2. Foreign'!Q153),'Table 1. Total'!Q79-'Table 2. Foreign'!Q153,"…")</f>
        <v>…</v>
      </c>
      <c r="R153" s="1" t="str">
        <f>IF(ISNUMBER('Table 1. Total'!R79-'Table 2. Foreign'!R153),'Table 1. Total'!R79-'Table 2. Foreign'!R153,"…")</f>
        <v>…</v>
      </c>
      <c r="S153" s="1" t="str">
        <f>IF(ISNUMBER('Table 1. Total'!S79-'Table 2. Foreign'!S153),'Table 1. Total'!S79-'Table 2. Foreign'!S153,"…")</f>
        <v>…</v>
      </c>
      <c r="T153" s="1" t="str">
        <f>IF(ISNUMBER('Table 1. Total'!T79-'Table 2. Foreign'!T153),'Table 1. Total'!T79-'Table 2. Foreign'!T153,"…")</f>
        <v>…</v>
      </c>
      <c r="U153" s="1" t="str">
        <f>IF(ISNUMBER('Table 1. Total'!U79-'Table 2. Foreign'!U153),'Table 1. Total'!U79-'Table 2. Foreign'!U153,"…")</f>
        <v>…</v>
      </c>
      <c r="V153" s="1" t="str">
        <f>IF(ISNUMBER('Table 1. Total'!V79-'Table 2. Foreign'!V153),'Table 1. Total'!V79-'Table 2. Foreign'!V153,"…")</f>
        <v>…</v>
      </c>
      <c r="W153" s="1" t="str">
        <f>IF(ISNUMBER('Table 1. Total'!W79-'Table 2. Foreign'!W153),'Table 1. Total'!W79-'Table 2. Foreign'!W153,"…")</f>
        <v>…</v>
      </c>
      <c r="X153" s="1" t="str">
        <f>IF(ISNUMBER('Table 1. Total'!X79-'Table 2. Foreign'!X153),'Table 1. Total'!X79-'Table 2. Foreign'!X153,"…")</f>
        <v>…</v>
      </c>
      <c r="Y153" s="1" t="str">
        <f>IF(ISNUMBER('Table 1. Total'!Y79-'Table 2. Foreign'!Y153),'Table 1. Total'!Y79-'Table 2. Foreign'!Y153,"…")</f>
        <v>…</v>
      </c>
      <c r="Z153" s="1" t="str">
        <f>IF(ISNUMBER('Table 1. Total'!Z79-'Table 2. Foreign'!Z153),'Table 1. Total'!Z79-'Table 2. Foreign'!Z153,"…")</f>
        <v>…</v>
      </c>
      <c r="AA153" s="1" t="str">
        <f>IF(ISNUMBER('Table 1. Total'!AA79-'Table 2. Foreign'!AA153),'Table 1. Total'!AA79-'Table 2. Foreign'!AA153,"…")</f>
        <v>…</v>
      </c>
      <c r="AB153" s="1" t="str">
        <f>IF(ISNUMBER('Table 1. Total'!AB79-'Table 2. Foreign'!AB153),'Table 1. Total'!AB79-'Table 2. Foreign'!AB153,"…")</f>
        <v>…</v>
      </c>
      <c r="AC153" s="1" t="str">
        <f>IF(ISNUMBER('Table 1. Total'!AC79-'Table 2. Foreign'!AC153),'Table 1. Total'!AC79-'Table 2. Foreign'!AC153,"…")</f>
        <v>…</v>
      </c>
      <c r="AD153" s="1" t="str">
        <f>IF(ISNUMBER('Table 1. Total'!AD79-'Table 2. Foreign'!AD153),'Table 1. Total'!AD79-'Table 2. Foreign'!AD153,"…")</f>
        <v>…</v>
      </c>
      <c r="AE153" s="1" t="str">
        <f>IF(ISNUMBER('Table 1. Total'!AE79-'Table 2. Foreign'!AE153),'Table 1. Total'!AE79-'Table 2. Foreign'!AE153,"…")</f>
        <v>…</v>
      </c>
      <c r="AF153" s="1" t="str">
        <f>IF(ISNUMBER('Table 1. Total'!AF79-'Table 2. Foreign'!AF153),'Table 1. Total'!AF79-'Table 2. Foreign'!AF153,"…")</f>
        <v>…</v>
      </c>
      <c r="AG153" s="1" t="str">
        <f>IF(ISNUMBER('Table 1. Total'!AG79-'Table 2. Foreign'!AG153),'Table 1. Total'!AG79-'Table 2. Foreign'!AG153,"…")</f>
        <v>…</v>
      </c>
      <c r="AH153" s="1" t="str">
        <f>IF(ISNUMBER('Table 1. Total'!AH79-'Table 2. Foreign'!AH153),'Table 1. Total'!AH79-'Table 2. Foreign'!AH153,"…")</f>
        <v>…</v>
      </c>
      <c r="AI153" s="1" t="str">
        <f>IF(ISNUMBER('Table 1. Total'!AI79-'Table 2. Foreign'!AI153),'Table 1. Total'!AI79-'Table 2. Foreign'!AI153,"…")</f>
        <v>…</v>
      </c>
      <c r="AJ153" s="1" t="str">
        <f>IF(ISNUMBER('Table 1. Total'!AJ79-'Table 2. Foreign'!AJ153),'Table 1. Total'!AJ79-'Table 2. Foreign'!AJ153,"…")</f>
        <v>…</v>
      </c>
      <c r="AK153" s="1" t="str">
        <f>IF(ISNUMBER('Table 1. Total'!AK79-'Table 2. Foreign'!AK153),'Table 1. Total'!AK79-'Table 2. Foreign'!AK153,"…")</f>
        <v>…</v>
      </c>
      <c r="AL153" s="1" t="str">
        <f>IF(ISNUMBER('Table 1. Total'!AL79-'Table 2. Foreign'!AL153),'Table 1. Total'!AL79-'Table 2. Foreign'!AL153,"…")</f>
        <v>…</v>
      </c>
      <c r="AM153" s="1" t="str">
        <f>IF(ISNUMBER('Table 1. Total'!AM79-'Table 2. Foreign'!AM153),'Table 1. Total'!AM79-'Table 2. Foreign'!AM153,"…")</f>
        <v>…</v>
      </c>
      <c r="AN153" s="1" t="str">
        <f>IF(ISNUMBER('Table 1. Total'!AN79-'Table 2. Foreign'!AN153),'Table 1. Total'!AN79-'Table 2. Foreign'!AN153,"…")</f>
        <v>…</v>
      </c>
      <c r="AO153" s="1" t="str">
        <f>IF(ISNUMBER('Table 1. Total'!AO79-'Table 2. Foreign'!AO153),'Table 1. Total'!AO79-'Table 2. Foreign'!AO153,"…")</f>
        <v>…</v>
      </c>
      <c r="AP153" s="1" t="str">
        <f>IF(ISNUMBER('Table 1. Total'!AP79-'Table 2. Foreign'!AP153),'Table 1. Total'!AP79-'Table 2. Foreign'!AP153,"…")</f>
        <v>…</v>
      </c>
      <c r="AQ153" s="1" t="str">
        <f>IF(ISNUMBER('Table 1. Total'!AQ79-'Table 2. Foreign'!AQ153),'Table 1. Total'!AQ79-'Table 2. Foreign'!AQ153,"…")</f>
        <v>…</v>
      </c>
      <c r="AR153" s="1" t="str">
        <f>IF(ISNUMBER('Table 1. Total'!AR79-'Table 2. Foreign'!AR153),'Table 1. Total'!AR79-'Table 2. Foreign'!AR153,"…")</f>
        <v>…</v>
      </c>
      <c r="AS153" s="1" t="str">
        <f>IF(ISNUMBER('Table 1. Total'!AS79-'Table 2. Foreign'!AS153),'Table 1. Total'!AS79-'Table 2. Foreign'!AS153,"…")</f>
        <v>…</v>
      </c>
      <c r="AT153" s="1" t="str">
        <f>IF(ISNUMBER('Table 1. Total'!AT79-'Table 2. Foreign'!AT153),'Table 1. Total'!AT79-'Table 2. Foreign'!AT153,"…")</f>
        <v>…</v>
      </c>
      <c r="AU153" s="1" t="str">
        <f>IF(ISNUMBER('Table 1. Total'!AU79-'Table 2. Foreign'!AU153),'Table 1. Total'!AU79-'Table 2. Foreign'!AU153,"…")</f>
        <v>…</v>
      </c>
      <c r="AV153" s="1" t="str">
        <f>IF(ISNUMBER('Table 1. Total'!AV79-'Table 2. Foreign'!AV153),'Table 1. Total'!AV79-'Table 2. Foreign'!AV153,"…")</f>
        <v>…</v>
      </c>
      <c r="AW153" s="1" t="str">
        <f>IF(ISNUMBER('Table 1. Total'!AW79-'Table 2. Foreign'!AW153),'Table 1. Total'!AW79-'Table 2. Foreign'!AW153,"…")</f>
        <v>…</v>
      </c>
      <c r="AX153" s="1" t="str">
        <f>IF(ISNUMBER('Table 1. Total'!AX79-'Table 2. Foreign'!AX153),'Table 1. Total'!AX79-'Table 2. Foreign'!AX153,"…")</f>
        <v>…</v>
      </c>
      <c r="AY153" s="1" t="str">
        <f>IF(ISNUMBER('Table 1. Total'!AY79-'Table 2. Foreign'!AY153),'Table 1. Total'!AY79-'Table 2. Foreign'!AY153,"…")</f>
        <v>…</v>
      </c>
      <c r="AZ153" s="1" t="str">
        <f>IF(ISNUMBER('Table 1. Total'!AZ79-'Table 2. Foreign'!AZ153),'Table 1. Total'!AZ79-'Table 2. Foreign'!AZ153,"…")</f>
        <v>…</v>
      </c>
      <c r="BA153" s="1" t="str">
        <f>IF(ISNUMBER('Table 1. Total'!BA79-'Table 2. Foreign'!BA153),'Table 1. Total'!BA79-'Table 2. Foreign'!BA153,"…")</f>
        <v>…</v>
      </c>
      <c r="BB153" s="1" t="str">
        <f>IF(ISNUMBER('Table 1. Total'!BB79-'Table 2. Foreign'!BB153),'Table 1. Total'!BB79-'Table 2. Foreign'!BB153,"…")</f>
        <v>…</v>
      </c>
      <c r="BC153" s="1" t="str">
        <f>IF(ISNUMBER('Table 1. Total'!BC79-'Table 2. Foreign'!BC153),'Table 1. Total'!BC79-'Table 2. Foreign'!BC153,"…")</f>
        <v>…</v>
      </c>
      <c r="BD153" s="1" t="str">
        <f>IF(ISNUMBER('Table 1. Total'!BD79-'Table 2. Foreign'!BD153),'Table 1. Total'!BD79-'Table 2. Foreign'!BD153,"…")</f>
        <v>…</v>
      </c>
      <c r="BE153" s="1" t="str">
        <f>IF(ISNUMBER('Table 1. Total'!BE79-'Table 2. Foreign'!BE153),'Table 1. Total'!BE79-'Table 2. Foreign'!BE153,"…")</f>
        <v>…</v>
      </c>
      <c r="BF153" s="1" t="str">
        <f>IF(ISNUMBER('Table 1. Total'!BF79-'Table 2. Foreign'!BF153),'Table 1. Total'!BF79-'Table 2. Foreign'!BF153,"…")</f>
        <v>…</v>
      </c>
      <c r="BG153" s="1" t="str">
        <f>IF(ISNUMBER('Table 1. Total'!BG79-'Table 2. Foreign'!BG153),'Table 1. Total'!BG79-'Table 2. Foreign'!BG153,"…")</f>
        <v>…</v>
      </c>
      <c r="BH153" s="1" t="str">
        <f>IF(ISNUMBER('Table 1. Total'!BH79-'Table 2. Foreign'!BH153),'Table 1. Total'!BH79-'Table 2. Foreign'!BH153,"…")</f>
        <v>…</v>
      </c>
      <c r="BI153" s="1" t="str">
        <f>IF(ISNUMBER('Table 1. Total'!BI79-'Table 2. Foreign'!BI153),'Table 1. Total'!BI79-'Table 2. Foreign'!BI153,"…")</f>
        <v>…</v>
      </c>
      <c r="BJ153" s="1" t="str">
        <f>IF(ISNUMBER('Table 1. Total'!BJ79-'Table 2. Foreign'!BJ153),'Table 1. Total'!BJ79-'Table 2. Foreign'!BJ153,"…")</f>
        <v>…</v>
      </c>
      <c r="BK153" s="1" t="str">
        <f>IF(ISNUMBER('Table 1. Total'!BK79-'Table 2. Foreign'!BK153),'Table 1. Total'!BK79-'Table 2. Foreign'!BK153,"…")</f>
        <v>…</v>
      </c>
      <c r="BL153" s="1" t="str">
        <f>IF(ISNUMBER('Table 1. Total'!BL79-'Table 2. Foreign'!BL153),'Table 1. Total'!BL79-'Table 2. Foreign'!BL153,"…")</f>
        <v>…</v>
      </c>
      <c r="BM153" s="1" t="str">
        <f>IF(ISNUMBER('Table 1. Total'!BM79-'Table 2. Foreign'!BM153),'Table 1. Total'!BM79-'Table 2. Foreign'!BM153,"…")</f>
        <v>…</v>
      </c>
      <c r="BN153" s="1" t="str">
        <f>IF(ISNUMBER('Table 1. Total'!BN79-'Table 2. Foreign'!BN153),'Table 1. Total'!BN79-'Table 2. Foreign'!BN153,"…")</f>
        <v>…</v>
      </c>
      <c r="BO153" s="1" t="str">
        <f>IF(ISNUMBER('Table 1. Total'!BO79-'Table 2. Foreign'!BO153),'Table 1. Total'!BO79-'Table 2. Foreign'!BO153,"…")</f>
        <v>…</v>
      </c>
      <c r="BP153" s="1" t="str">
        <f>IF(ISNUMBER('Table 1. Total'!BP79-'Table 2. Foreign'!BP153),'Table 1. Total'!BP79-'Table 2. Foreign'!BP153,"…")</f>
        <v>…</v>
      </c>
      <c r="BQ153" s="1" t="str">
        <f>IF(ISNUMBER('Table 1. Total'!BQ79-'Table 2. Foreign'!BQ153),'Table 1. Total'!BQ79-'Table 2. Foreign'!BQ153,"…")</f>
        <v>…</v>
      </c>
      <c r="BR153" s="1" t="str">
        <f>IF(ISNUMBER('Table 1. Total'!BR79-'Table 2. Foreign'!BR153),'Table 1. Total'!BR79-'Table 2. Foreign'!BR153,"…")</f>
        <v>…</v>
      </c>
      <c r="BS153" s="1" t="str">
        <f>IF(ISNUMBER('Table 1. Total'!BS79-'Table 2. Foreign'!BS153),'Table 1. Total'!BS79-'Table 2. Foreign'!BS153,"…")</f>
        <v>…</v>
      </c>
      <c r="BT153" s="1" t="str">
        <f>IF(ISNUMBER('Table 1. Total'!BT79-'Table 2. Foreign'!BT153),'Table 1. Total'!BT79-'Table 2. Foreign'!BT153,"…")</f>
        <v>…</v>
      </c>
      <c r="BU153" s="1" t="str">
        <f>IF(ISNUMBER('Table 1. Total'!BU79-'Table 2. Foreign'!BU153),'Table 1. Total'!BU79-'Table 2. Foreign'!BU153,"…")</f>
        <v>…</v>
      </c>
      <c r="BV153" s="1" t="str">
        <f>IF(ISNUMBER('Table 1. Total'!BV79-'Table 2. Foreign'!BV153),'Table 1. Total'!BV79-'Table 2. Foreign'!BV153,"…")</f>
        <v>…</v>
      </c>
      <c r="BW153" s="1" t="str">
        <f>IF(ISNUMBER('Table 1. Total'!BW79-'Table 2. Foreign'!BW153),'Table 1. Total'!BW79-'Table 2. Foreign'!BW153,"…")</f>
        <v>…</v>
      </c>
      <c r="BX153" s="1" t="str">
        <f>IF(ISNUMBER('Table 1. Total'!BX79-'Table 2. Foreign'!BX153),'Table 1. Total'!BX79-'Table 2. Foreign'!BX153,"…")</f>
        <v>…</v>
      </c>
      <c r="BY153" s="1" t="str">
        <f>IF(ISNUMBER('Table 1. Total'!BY79-'Table 2. Foreign'!BY153),'Table 1. Total'!BY79-'Table 2. Foreign'!BY153,"…")</f>
        <v>…</v>
      </c>
      <c r="BZ153" s="1" t="str">
        <f>IF(ISNUMBER('Table 1. Total'!BZ79-'Table 2. Foreign'!BZ153),'Table 1. Total'!BZ79-'Table 2. Foreign'!BZ153,"…")</f>
        <v>…</v>
      </c>
      <c r="CA153" s="1" t="str">
        <f>IF(ISNUMBER('Table 1. Total'!CA79-'Table 2. Foreign'!CA153),'Table 1. Total'!CA79-'Table 2. Foreign'!CA153,"…")</f>
        <v>…</v>
      </c>
      <c r="CB153" s="1" t="str">
        <f>IF(ISNUMBER('Table 1. Total'!CB79-'Table 2. Foreign'!CB153),'Table 1. Total'!CB79-'Table 2. Foreign'!CB153,"…")</f>
        <v>…</v>
      </c>
      <c r="CC153" s="1" t="str">
        <f>IF(ISNUMBER('Table 1. Total'!CC79-'Table 2. Foreign'!CC153),'Table 1. Total'!CC79-'Table 2. Foreign'!CC153,"…")</f>
        <v>…</v>
      </c>
      <c r="CD153" s="1" t="str">
        <f>IF(ISNUMBER('Table 1. Total'!CD79-'Table 2. Foreign'!CD153),'Table 1. Total'!CD79-'Table 2. Foreign'!CD153,"…")</f>
        <v>…</v>
      </c>
      <c r="CE153" s="1" t="str">
        <f>IF(ISNUMBER('Table 1. Total'!CE79-'Table 2. Foreign'!CE153),'Table 1. Total'!CE79-'Table 2. Foreign'!CE153,"…")</f>
        <v>…</v>
      </c>
      <c r="CF153" s="1" t="str">
        <f>IF(ISNUMBER('Table 1. Total'!CF79-'Table 2. Foreign'!CF153),'Table 1. Total'!CF79-'Table 2. Foreign'!CF153,"…")</f>
        <v>…</v>
      </c>
      <c r="CG153" s="1" t="str">
        <f>IF(ISNUMBER('Table 1. Total'!CG79-'Table 2. Foreign'!CG153),'Table 1. Total'!CG79-'Table 2. Foreign'!CG153,"…")</f>
        <v>…</v>
      </c>
      <c r="CH153" s="1" t="str">
        <f>IF(ISNUMBER('Table 1. Total'!CH79-'Table 2. Foreign'!CH153),'Table 1. Total'!CH79-'Table 2. Foreign'!CH153,"…")</f>
        <v>…</v>
      </c>
      <c r="CI153" s="1" t="str">
        <f>IF(ISNUMBER('Table 1. Total'!CI79-'Table 2. Foreign'!CI153),'Table 1. Total'!CI79-'Table 2. Foreign'!CI153,"…")</f>
        <v>…</v>
      </c>
    </row>
    <row r="154" spans="1:87">
      <c r="A154" t="s">
        <v>64</v>
      </c>
      <c r="B154" s="1" t="str">
        <f>IF(ISNUMBER('Table 1. Total'!B80-'Table 2. Foreign'!B154),'Table 1. Total'!B80-'Table 2. Foreign'!B154,"…")</f>
        <v>…</v>
      </c>
      <c r="C154" s="1" t="str">
        <f>IF(ISNUMBER('Table 1. Total'!C80-'Table 2. Foreign'!C154),'Table 1. Total'!C80-'Table 2. Foreign'!C154,"…")</f>
        <v>…</v>
      </c>
      <c r="D154" s="1" t="str">
        <f>IF(ISNUMBER('Table 1. Total'!D80-'Table 2. Foreign'!D154),'Table 1. Total'!D80-'Table 2. Foreign'!D154,"…")</f>
        <v>…</v>
      </c>
      <c r="E154" s="1" t="str">
        <f>IF(ISNUMBER('Table 1. Total'!E80-'Table 2. Foreign'!E154),'Table 1. Total'!E80-'Table 2. Foreign'!E154,"…")</f>
        <v>…</v>
      </c>
      <c r="F154" s="1" t="str">
        <f>IF(ISNUMBER('Table 1. Total'!F80-'Table 2. Foreign'!F154),'Table 1. Total'!F80-'Table 2. Foreign'!F154,"…")</f>
        <v>…</v>
      </c>
      <c r="G154" s="1" t="str">
        <f>IF(ISNUMBER('Table 1. Total'!G80-'Table 2. Foreign'!G154),'Table 1. Total'!G80-'Table 2. Foreign'!G154,"…")</f>
        <v>…</v>
      </c>
      <c r="H154" s="1" t="str">
        <f>IF(ISNUMBER('Table 1. Total'!H80-'Table 2. Foreign'!H154),'Table 1. Total'!H80-'Table 2. Foreign'!H154,"…")</f>
        <v>…</v>
      </c>
      <c r="I154" s="1" t="str">
        <f>IF(ISNUMBER('Table 1. Total'!I80-'Table 2. Foreign'!I154),'Table 1. Total'!I80-'Table 2. Foreign'!I154,"…")</f>
        <v>…</v>
      </c>
      <c r="J154" s="1" t="str">
        <f>IF(ISNUMBER('Table 1. Total'!J80-'Table 2. Foreign'!J154),'Table 1. Total'!J80-'Table 2. Foreign'!J154,"…")</f>
        <v>…</v>
      </c>
      <c r="K154" s="1" t="str">
        <f>IF(ISNUMBER('Table 1. Total'!K80-'Table 2. Foreign'!K154),'Table 1. Total'!K80-'Table 2. Foreign'!K154,"…")</f>
        <v>…</v>
      </c>
      <c r="L154" s="1" t="str">
        <f>IF(ISNUMBER('Table 1. Total'!L80-'Table 2. Foreign'!L154),'Table 1. Total'!L80-'Table 2. Foreign'!L154,"…")</f>
        <v>…</v>
      </c>
      <c r="M154" s="1" t="str">
        <f>IF(ISNUMBER('Table 1. Total'!M80-'Table 2. Foreign'!M154),'Table 1. Total'!M80-'Table 2. Foreign'!M154,"…")</f>
        <v>…</v>
      </c>
      <c r="N154" s="1" t="str">
        <f>IF(ISNUMBER('Table 1. Total'!N80-'Table 2. Foreign'!N154),'Table 1. Total'!N80-'Table 2. Foreign'!N154,"…")</f>
        <v>…</v>
      </c>
      <c r="O154" s="1" t="str">
        <f>IF(ISNUMBER('Table 1. Total'!O80-'Table 2. Foreign'!O154),'Table 1. Total'!O80-'Table 2. Foreign'!O154,"…")</f>
        <v>…</v>
      </c>
      <c r="P154" s="1" t="str">
        <f>IF(ISNUMBER('Table 1. Total'!P80-'Table 2. Foreign'!P154),'Table 1. Total'!P80-'Table 2. Foreign'!P154,"…")</f>
        <v>…</v>
      </c>
      <c r="Q154" s="1" t="str">
        <f>IF(ISNUMBER('Table 1. Total'!Q80-'Table 2. Foreign'!Q154),'Table 1. Total'!Q80-'Table 2. Foreign'!Q154,"…")</f>
        <v>…</v>
      </c>
      <c r="R154" s="1" t="str">
        <f>IF(ISNUMBER('Table 1. Total'!R80-'Table 2. Foreign'!R154),'Table 1. Total'!R80-'Table 2. Foreign'!R154,"…")</f>
        <v>…</v>
      </c>
      <c r="S154" s="1" t="str">
        <f>IF(ISNUMBER('Table 1. Total'!S80-'Table 2. Foreign'!S154),'Table 1. Total'!S80-'Table 2. Foreign'!S154,"…")</f>
        <v>…</v>
      </c>
      <c r="T154" s="1" t="str">
        <f>IF(ISNUMBER('Table 1. Total'!T80-'Table 2. Foreign'!T154),'Table 1. Total'!T80-'Table 2. Foreign'!T154,"…")</f>
        <v>…</v>
      </c>
      <c r="U154" s="1" t="str">
        <f>IF(ISNUMBER('Table 1. Total'!U80-'Table 2. Foreign'!U154),'Table 1. Total'!U80-'Table 2. Foreign'!U154,"…")</f>
        <v>…</v>
      </c>
      <c r="V154" s="1" t="str">
        <f>IF(ISNUMBER('Table 1. Total'!V80-'Table 2. Foreign'!V154),'Table 1. Total'!V80-'Table 2. Foreign'!V154,"…")</f>
        <v>…</v>
      </c>
      <c r="W154" s="1" t="str">
        <f>IF(ISNUMBER('Table 1. Total'!W80-'Table 2. Foreign'!W154),'Table 1. Total'!W80-'Table 2. Foreign'!W154,"…")</f>
        <v>…</v>
      </c>
      <c r="X154" s="1" t="str">
        <f>IF(ISNUMBER('Table 1. Total'!X80-'Table 2. Foreign'!X154),'Table 1. Total'!X80-'Table 2. Foreign'!X154,"…")</f>
        <v>…</v>
      </c>
      <c r="Y154" s="1" t="str">
        <f>IF(ISNUMBER('Table 1. Total'!Y80-'Table 2. Foreign'!Y154),'Table 1. Total'!Y80-'Table 2. Foreign'!Y154,"…")</f>
        <v>…</v>
      </c>
      <c r="Z154" s="1" t="str">
        <f>IF(ISNUMBER('Table 1. Total'!Z80-'Table 2. Foreign'!Z154),'Table 1. Total'!Z80-'Table 2. Foreign'!Z154,"…")</f>
        <v>…</v>
      </c>
      <c r="AA154" s="1" t="str">
        <f>IF(ISNUMBER('Table 1. Total'!AA80-'Table 2. Foreign'!AA154),'Table 1. Total'!AA80-'Table 2. Foreign'!AA154,"…")</f>
        <v>…</v>
      </c>
      <c r="AB154" s="1" t="str">
        <f>IF(ISNUMBER('Table 1. Total'!AB80-'Table 2. Foreign'!AB154),'Table 1. Total'!AB80-'Table 2. Foreign'!AB154,"…")</f>
        <v>…</v>
      </c>
      <c r="AC154" s="1" t="str">
        <f>IF(ISNUMBER('Table 1. Total'!AC80-'Table 2. Foreign'!AC154),'Table 1. Total'!AC80-'Table 2. Foreign'!AC154,"…")</f>
        <v>…</v>
      </c>
      <c r="AD154" s="1" t="str">
        <f>IF(ISNUMBER('Table 1. Total'!AD80-'Table 2. Foreign'!AD154),'Table 1. Total'!AD80-'Table 2. Foreign'!AD154,"…")</f>
        <v>…</v>
      </c>
      <c r="AE154" s="1" t="str">
        <f>IF(ISNUMBER('Table 1. Total'!AE80-'Table 2. Foreign'!AE154),'Table 1. Total'!AE80-'Table 2. Foreign'!AE154,"…")</f>
        <v>…</v>
      </c>
      <c r="AF154" s="1" t="str">
        <f>IF(ISNUMBER('Table 1. Total'!AF80-'Table 2. Foreign'!AF154),'Table 1. Total'!AF80-'Table 2. Foreign'!AF154,"…")</f>
        <v>…</v>
      </c>
      <c r="AG154" s="1" t="str">
        <f>IF(ISNUMBER('Table 1. Total'!AG80-'Table 2. Foreign'!AG154),'Table 1. Total'!AG80-'Table 2. Foreign'!AG154,"…")</f>
        <v>…</v>
      </c>
      <c r="AH154" s="1" t="str">
        <f>IF(ISNUMBER('Table 1. Total'!AH80-'Table 2. Foreign'!AH154),'Table 1. Total'!AH80-'Table 2. Foreign'!AH154,"…")</f>
        <v>…</v>
      </c>
      <c r="AI154" s="1" t="str">
        <f>IF(ISNUMBER('Table 1. Total'!AI80-'Table 2. Foreign'!AI154),'Table 1. Total'!AI80-'Table 2. Foreign'!AI154,"…")</f>
        <v>…</v>
      </c>
      <c r="AJ154" s="1" t="str">
        <f>IF(ISNUMBER('Table 1. Total'!AJ80-'Table 2. Foreign'!AJ154),'Table 1. Total'!AJ80-'Table 2. Foreign'!AJ154,"…")</f>
        <v>…</v>
      </c>
      <c r="AK154" s="1" t="str">
        <f>IF(ISNUMBER('Table 1. Total'!AK80-'Table 2. Foreign'!AK154),'Table 1. Total'!AK80-'Table 2. Foreign'!AK154,"…")</f>
        <v>…</v>
      </c>
      <c r="AL154" s="1" t="str">
        <f>IF(ISNUMBER('Table 1. Total'!AL80-'Table 2. Foreign'!AL154),'Table 1. Total'!AL80-'Table 2. Foreign'!AL154,"…")</f>
        <v>…</v>
      </c>
      <c r="AM154" s="1" t="str">
        <f>IF(ISNUMBER('Table 1. Total'!AM80-'Table 2. Foreign'!AM154),'Table 1. Total'!AM80-'Table 2. Foreign'!AM154,"…")</f>
        <v>…</v>
      </c>
      <c r="AN154" s="1" t="str">
        <f>IF(ISNUMBER('Table 1. Total'!AN80-'Table 2. Foreign'!AN154),'Table 1. Total'!AN80-'Table 2. Foreign'!AN154,"…")</f>
        <v>…</v>
      </c>
      <c r="AO154" s="1" t="str">
        <f>IF(ISNUMBER('Table 1. Total'!AO80-'Table 2. Foreign'!AO154),'Table 1. Total'!AO80-'Table 2. Foreign'!AO154,"…")</f>
        <v>…</v>
      </c>
      <c r="AP154" s="1" t="str">
        <f>IF(ISNUMBER('Table 1. Total'!AP80-'Table 2. Foreign'!AP154),'Table 1. Total'!AP80-'Table 2. Foreign'!AP154,"…")</f>
        <v>…</v>
      </c>
      <c r="AQ154" s="1" t="str">
        <f>IF(ISNUMBER('Table 1. Total'!AQ80-'Table 2. Foreign'!AQ154),'Table 1. Total'!AQ80-'Table 2. Foreign'!AQ154,"…")</f>
        <v>…</v>
      </c>
      <c r="AR154" s="1" t="str">
        <f>IF(ISNUMBER('Table 1. Total'!AR80-'Table 2. Foreign'!AR154),'Table 1. Total'!AR80-'Table 2. Foreign'!AR154,"…")</f>
        <v>…</v>
      </c>
      <c r="AS154" s="1" t="str">
        <f>IF(ISNUMBER('Table 1. Total'!AS80-'Table 2. Foreign'!AS154),'Table 1. Total'!AS80-'Table 2. Foreign'!AS154,"…")</f>
        <v>…</v>
      </c>
      <c r="AT154" s="1" t="str">
        <f>IF(ISNUMBER('Table 1. Total'!AT80-'Table 2. Foreign'!AT154),'Table 1. Total'!AT80-'Table 2. Foreign'!AT154,"…")</f>
        <v>…</v>
      </c>
      <c r="AU154" s="1" t="str">
        <f>IF(ISNUMBER('Table 1. Total'!AU80-'Table 2. Foreign'!AU154),'Table 1. Total'!AU80-'Table 2. Foreign'!AU154,"…")</f>
        <v>…</v>
      </c>
      <c r="AV154" s="1" t="str">
        <f>IF(ISNUMBER('Table 1. Total'!AV80-'Table 2. Foreign'!AV154),'Table 1. Total'!AV80-'Table 2. Foreign'!AV154,"…")</f>
        <v>…</v>
      </c>
      <c r="AW154" s="1" t="str">
        <f>IF(ISNUMBER('Table 1. Total'!AW80-'Table 2. Foreign'!AW154),'Table 1. Total'!AW80-'Table 2. Foreign'!AW154,"…")</f>
        <v>…</v>
      </c>
      <c r="AX154" s="1" t="str">
        <f>IF(ISNUMBER('Table 1. Total'!AX80-'Table 2. Foreign'!AX154),'Table 1. Total'!AX80-'Table 2. Foreign'!AX154,"…")</f>
        <v>…</v>
      </c>
      <c r="AY154" s="1" t="str">
        <f>IF(ISNUMBER('Table 1. Total'!AY80-'Table 2. Foreign'!AY154),'Table 1. Total'!AY80-'Table 2. Foreign'!AY154,"…")</f>
        <v>…</v>
      </c>
      <c r="AZ154" s="1" t="str">
        <f>IF(ISNUMBER('Table 1. Total'!AZ80-'Table 2. Foreign'!AZ154),'Table 1. Total'!AZ80-'Table 2. Foreign'!AZ154,"…")</f>
        <v>…</v>
      </c>
      <c r="BA154" s="1" t="str">
        <f>IF(ISNUMBER('Table 1. Total'!BA80-'Table 2. Foreign'!BA154),'Table 1. Total'!BA80-'Table 2. Foreign'!BA154,"…")</f>
        <v>…</v>
      </c>
      <c r="BB154" s="1" t="str">
        <f>IF(ISNUMBER('Table 1. Total'!BB80-'Table 2. Foreign'!BB154),'Table 1. Total'!BB80-'Table 2. Foreign'!BB154,"…")</f>
        <v>…</v>
      </c>
      <c r="BC154" s="1" t="str">
        <f>IF(ISNUMBER('Table 1. Total'!BC80-'Table 2. Foreign'!BC154),'Table 1. Total'!BC80-'Table 2. Foreign'!BC154,"…")</f>
        <v>…</v>
      </c>
      <c r="BD154" s="1" t="str">
        <f>IF(ISNUMBER('Table 1. Total'!BD80-'Table 2. Foreign'!BD154),'Table 1. Total'!BD80-'Table 2. Foreign'!BD154,"…")</f>
        <v>…</v>
      </c>
      <c r="BE154" s="1" t="str">
        <f>IF(ISNUMBER('Table 1. Total'!BE80-'Table 2. Foreign'!BE154),'Table 1. Total'!BE80-'Table 2. Foreign'!BE154,"…")</f>
        <v>…</v>
      </c>
      <c r="BF154" s="1" t="str">
        <f>IF(ISNUMBER('Table 1. Total'!BF80-'Table 2. Foreign'!BF154),'Table 1. Total'!BF80-'Table 2. Foreign'!BF154,"…")</f>
        <v>…</v>
      </c>
      <c r="BG154" s="1" t="str">
        <f>IF(ISNUMBER('Table 1. Total'!BG80-'Table 2. Foreign'!BG154),'Table 1. Total'!BG80-'Table 2. Foreign'!BG154,"…")</f>
        <v>…</v>
      </c>
      <c r="BH154" s="1" t="str">
        <f>IF(ISNUMBER('Table 1. Total'!BH80-'Table 2. Foreign'!BH154),'Table 1. Total'!BH80-'Table 2. Foreign'!BH154,"…")</f>
        <v>…</v>
      </c>
      <c r="BI154" s="1" t="str">
        <f>IF(ISNUMBER('Table 1. Total'!BI80-'Table 2. Foreign'!BI154),'Table 1. Total'!BI80-'Table 2. Foreign'!BI154,"…")</f>
        <v>…</v>
      </c>
      <c r="BJ154" s="1" t="str">
        <f>IF(ISNUMBER('Table 1. Total'!BJ80-'Table 2. Foreign'!BJ154),'Table 1. Total'!BJ80-'Table 2. Foreign'!BJ154,"…")</f>
        <v>…</v>
      </c>
      <c r="BK154" s="1" t="str">
        <f>IF(ISNUMBER('Table 1. Total'!BK80-'Table 2. Foreign'!BK154),'Table 1. Total'!BK80-'Table 2. Foreign'!BK154,"…")</f>
        <v>…</v>
      </c>
      <c r="BL154" s="1" t="str">
        <f>IF(ISNUMBER('Table 1. Total'!BL80-'Table 2. Foreign'!BL154),'Table 1. Total'!BL80-'Table 2. Foreign'!BL154,"…")</f>
        <v>…</v>
      </c>
      <c r="BM154" s="1" t="str">
        <f>IF(ISNUMBER('Table 1. Total'!BM80-'Table 2. Foreign'!BM154),'Table 1. Total'!BM80-'Table 2. Foreign'!BM154,"…")</f>
        <v>…</v>
      </c>
      <c r="BN154" s="1" t="str">
        <f>IF(ISNUMBER('Table 1. Total'!BN80-'Table 2. Foreign'!BN154),'Table 1. Total'!BN80-'Table 2. Foreign'!BN154,"…")</f>
        <v>…</v>
      </c>
      <c r="BO154" s="1" t="str">
        <f>IF(ISNUMBER('Table 1. Total'!BO80-'Table 2. Foreign'!BO154),'Table 1. Total'!BO80-'Table 2. Foreign'!BO154,"…")</f>
        <v>…</v>
      </c>
      <c r="BP154" s="1" t="str">
        <f>IF(ISNUMBER('Table 1. Total'!BP80-'Table 2. Foreign'!BP154),'Table 1. Total'!BP80-'Table 2. Foreign'!BP154,"…")</f>
        <v>…</v>
      </c>
      <c r="BQ154" s="1" t="str">
        <f>IF(ISNUMBER('Table 1. Total'!BQ80-'Table 2. Foreign'!BQ154),'Table 1. Total'!BQ80-'Table 2. Foreign'!BQ154,"…")</f>
        <v>…</v>
      </c>
      <c r="BR154" s="1" t="str">
        <f>IF(ISNUMBER('Table 1. Total'!BR80-'Table 2. Foreign'!BR154),'Table 1. Total'!BR80-'Table 2. Foreign'!BR154,"…")</f>
        <v>…</v>
      </c>
      <c r="BS154" s="1" t="str">
        <f>IF(ISNUMBER('Table 1. Total'!BS80-'Table 2. Foreign'!BS154),'Table 1. Total'!BS80-'Table 2. Foreign'!BS154,"…")</f>
        <v>…</v>
      </c>
      <c r="BT154" s="1" t="str">
        <f>IF(ISNUMBER('Table 1. Total'!BT80-'Table 2. Foreign'!BT154),'Table 1. Total'!BT80-'Table 2. Foreign'!BT154,"…")</f>
        <v>…</v>
      </c>
      <c r="BU154" s="1" t="str">
        <f>IF(ISNUMBER('Table 1. Total'!BU80-'Table 2. Foreign'!BU154),'Table 1. Total'!BU80-'Table 2. Foreign'!BU154,"…")</f>
        <v>…</v>
      </c>
      <c r="BV154" s="1" t="str">
        <f>IF(ISNUMBER('Table 1. Total'!BV80-'Table 2. Foreign'!BV154),'Table 1. Total'!BV80-'Table 2. Foreign'!BV154,"…")</f>
        <v>…</v>
      </c>
      <c r="BW154" s="1" t="str">
        <f>IF(ISNUMBER('Table 1. Total'!BW80-'Table 2. Foreign'!BW154),'Table 1. Total'!BW80-'Table 2. Foreign'!BW154,"…")</f>
        <v>…</v>
      </c>
      <c r="BX154" s="1" t="str">
        <f>IF(ISNUMBER('Table 1. Total'!BX80-'Table 2. Foreign'!BX154),'Table 1. Total'!BX80-'Table 2. Foreign'!BX154,"…")</f>
        <v>…</v>
      </c>
      <c r="BY154" s="1" t="str">
        <f>IF(ISNUMBER('Table 1. Total'!BY80-'Table 2. Foreign'!BY154),'Table 1. Total'!BY80-'Table 2. Foreign'!BY154,"…")</f>
        <v>…</v>
      </c>
      <c r="BZ154" s="1" t="str">
        <f>IF(ISNUMBER('Table 1. Total'!BZ80-'Table 2. Foreign'!BZ154),'Table 1. Total'!BZ80-'Table 2. Foreign'!BZ154,"…")</f>
        <v>…</v>
      </c>
      <c r="CA154" s="1" t="str">
        <f>IF(ISNUMBER('Table 1. Total'!CA80-'Table 2. Foreign'!CA154),'Table 1. Total'!CA80-'Table 2. Foreign'!CA154,"…")</f>
        <v>…</v>
      </c>
      <c r="CB154" s="1" t="str">
        <f>IF(ISNUMBER('Table 1. Total'!CB80-'Table 2. Foreign'!CB154),'Table 1. Total'!CB80-'Table 2. Foreign'!CB154,"…")</f>
        <v>…</v>
      </c>
      <c r="CC154" s="1" t="str">
        <f>IF(ISNUMBER('Table 1. Total'!CC80-'Table 2. Foreign'!CC154),'Table 1. Total'!CC80-'Table 2. Foreign'!CC154,"…")</f>
        <v>…</v>
      </c>
      <c r="CD154" s="1" t="str">
        <f>IF(ISNUMBER('Table 1. Total'!CD80-'Table 2. Foreign'!CD154),'Table 1. Total'!CD80-'Table 2. Foreign'!CD154,"…")</f>
        <v>…</v>
      </c>
      <c r="CE154" s="1" t="str">
        <f>IF(ISNUMBER('Table 1. Total'!CE80-'Table 2. Foreign'!CE154),'Table 1. Total'!CE80-'Table 2. Foreign'!CE154,"…")</f>
        <v>…</v>
      </c>
      <c r="CF154" s="1" t="str">
        <f>IF(ISNUMBER('Table 1. Total'!CF80-'Table 2. Foreign'!CF154),'Table 1. Total'!CF80-'Table 2. Foreign'!CF154,"…")</f>
        <v>…</v>
      </c>
      <c r="CG154" s="1" t="str">
        <f>IF(ISNUMBER('Table 1. Total'!CG80-'Table 2. Foreign'!CG154),'Table 1. Total'!CG80-'Table 2. Foreign'!CG154,"…")</f>
        <v>…</v>
      </c>
      <c r="CH154" s="1" t="str">
        <f>IF(ISNUMBER('Table 1. Total'!CH80-'Table 2. Foreign'!CH154),'Table 1. Total'!CH80-'Table 2. Foreign'!CH154,"…")</f>
        <v>…</v>
      </c>
      <c r="CI154" s="1" t="str">
        <f>IF(ISNUMBER('Table 1. Total'!CI80-'Table 2. Foreign'!CI154),'Table 1. Total'!CI80-'Table 2. Foreign'!CI154,"…")</f>
        <v>…</v>
      </c>
    </row>
    <row r="155" spans="1:87">
      <c r="A155" t="s">
        <v>65</v>
      </c>
      <c r="B155" s="1">
        <f>IF(ISNUMBER('Table 1. Total'!B81-'Table 2. Foreign'!B155),'Table 1. Total'!B81-'Table 2. Foreign'!B155,"…")</f>
        <v>0</v>
      </c>
      <c r="C155" s="1">
        <f>IF(ISNUMBER('Table 1. Total'!C81-'Table 2. Foreign'!C155),'Table 1. Total'!C81-'Table 2. Foreign'!C155,"…")</f>
        <v>0</v>
      </c>
      <c r="D155" s="1">
        <f>IF(ISNUMBER('Table 1. Total'!D81-'Table 2. Foreign'!D155),'Table 1. Total'!D81-'Table 2. Foreign'!D155,"…")</f>
        <v>0</v>
      </c>
      <c r="E155" s="1">
        <f>IF(ISNUMBER('Table 1. Total'!E81-'Table 2. Foreign'!E155),'Table 1. Total'!E81-'Table 2. Foreign'!E155,"…")</f>
        <v>0</v>
      </c>
      <c r="F155" s="1">
        <f>IF(ISNUMBER('Table 1. Total'!F81-'Table 2. Foreign'!F155),'Table 1. Total'!F81-'Table 2. Foreign'!F155,"…")</f>
        <v>0</v>
      </c>
      <c r="G155" s="1">
        <f>IF(ISNUMBER('Table 1. Total'!G81-'Table 2. Foreign'!G155),'Table 1. Total'!G81-'Table 2. Foreign'!G155,"…")</f>
        <v>0</v>
      </c>
      <c r="H155" s="1">
        <f>IF(ISNUMBER('Table 1. Total'!H81-'Table 2. Foreign'!H155),'Table 1. Total'!H81-'Table 2. Foreign'!H155,"…")</f>
        <v>0</v>
      </c>
      <c r="I155" s="1">
        <f>IF(ISNUMBER('Table 1. Total'!I81-'Table 2. Foreign'!I155),'Table 1. Total'!I81-'Table 2. Foreign'!I155,"…")</f>
        <v>0</v>
      </c>
      <c r="J155" s="1">
        <f>IF(ISNUMBER('Table 1. Total'!J81-'Table 2. Foreign'!J155),'Table 1. Total'!J81-'Table 2. Foreign'!J155,"…")</f>
        <v>0</v>
      </c>
      <c r="K155" s="1">
        <f>IF(ISNUMBER('Table 1. Total'!K81-'Table 2. Foreign'!K155),'Table 1. Total'!K81-'Table 2. Foreign'!K155,"…")</f>
        <v>0</v>
      </c>
      <c r="L155" s="1">
        <f>IF(ISNUMBER('Table 1. Total'!L81-'Table 2. Foreign'!L155),'Table 1. Total'!L81-'Table 2. Foreign'!L155,"…")</f>
        <v>0</v>
      </c>
      <c r="M155" s="1">
        <f>IF(ISNUMBER('Table 1. Total'!M81-'Table 2. Foreign'!M155),'Table 1. Total'!M81-'Table 2. Foreign'!M155,"…")</f>
        <v>0</v>
      </c>
      <c r="N155" s="1">
        <f>IF(ISNUMBER('Table 1. Total'!N81-'Table 2. Foreign'!N155),'Table 1. Total'!N81-'Table 2. Foreign'!N155,"…")</f>
        <v>0</v>
      </c>
      <c r="O155" s="1">
        <f>IF(ISNUMBER('Table 1. Total'!O81-'Table 2. Foreign'!O155),'Table 1. Total'!O81-'Table 2. Foreign'!O155,"…")</f>
        <v>0</v>
      </c>
      <c r="P155" s="1">
        <f>IF(ISNUMBER('Table 1. Total'!P81-'Table 2. Foreign'!P155),'Table 1. Total'!P81-'Table 2. Foreign'!P155,"…")</f>
        <v>0</v>
      </c>
      <c r="Q155" s="1">
        <f>IF(ISNUMBER('Table 1. Total'!Q81-'Table 2. Foreign'!Q155),'Table 1. Total'!Q81-'Table 2. Foreign'!Q155,"…")</f>
        <v>0</v>
      </c>
      <c r="R155" s="1">
        <f>IF(ISNUMBER('Table 1. Total'!R81-'Table 2. Foreign'!R155),'Table 1. Total'!R81-'Table 2. Foreign'!R155,"…")</f>
        <v>0</v>
      </c>
      <c r="S155" s="1">
        <f>IF(ISNUMBER('Table 1. Total'!S81-'Table 2. Foreign'!S155),'Table 1. Total'!S81-'Table 2. Foreign'!S155,"…")</f>
        <v>0</v>
      </c>
      <c r="T155" s="1">
        <f>IF(ISNUMBER('Table 1. Total'!T81-'Table 2. Foreign'!T155),'Table 1. Total'!T81-'Table 2. Foreign'!T155,"…")</f>
        <v>0</v>
      </c>
      <c r="U155" s="1">
        <f>IF(ISNUMBER('Table 1. Total'!U81-'Table 2. Foreign'!U155),'Table 1. Total'!U81-'Table 2. Foreign'!U155,"…")</f>
        <v>0</v>
      </c>
      <c r="V155" s="1">
        <f>IF(ISNUMBER('Table 1. Total'!V81-'Table 2. Foreign'!V155),'Table 1. Total'!V81-'Table 2. Foreign'!V155,"…")</f>
        <v>0</v>
      </c>
      <c r="W155" s="1">
        <f>IF(ISNUMBER('Table 1. Total'!W81-'Table 2. Foreign'!W155),'Table 1. Total'!W81-'Table 2. Foreign'!W155,"…")</f>
        <v>0</v>
      </c>
      <c r="X155" s="1">
        <f>IF(ISNUMBER('Table 1. Total'!X81-'Table 2. Foreign'!X155),'Table 1. Total'!X81-'Table 2. Foreign'!X155,"…")</f>
        <v>0</v>
      </c>
      <c r="Y155" s="1">
        <f>IF(ISNUMBER('Table 1. Total'!Y81-'Table 2. Foreign'!Y155),'Table 1. Total'!Y81-'Table 2. Foreign'!Y155,"…")</f>
        <v>0</v>
      </c>
      <c r="Z155" s="1">
        <f>IF(ISNUMBER('Table 1. Total'!Z81-'Table 2. Foreign'!Z155),'Table 1. Total'!Z81-'Table 2. Foreign'!Z155,"…")</f>
        <v>0</v>
      </c>
      <c r="AA155" s="1">
        <f>IF(ISNUMBER('Table 1. Total'!AA81-'Table 2. Foreign'!AA155),'Table 1. Total'!AA81-'Table 2. Foreign'!AA155,"…")</f>
        <v>0</v>
      </c>
      <c r="AB155" s="1">
        <f>IF(ISNUMBER('Table 1. Total'!AB81-'Table 2. Foreign'!AB155),'Table 1. Total'!AB81-'Table 2. Foreign'!AB155,"…")</f>
        <v>0</v>
      </c>
      <c r="AC155" s="1">
        <f>IF(ISNUMBER('Table 1. Total'!AC81-'Table 2. Foreign'!AC155),'Table 1. Total'!AC81-'Table 2. Foreign'!AC155,"…")</f>
        <v>0</v>
      </c>
      <c r="AD155" s="1">
        <f>IF(ISNUMBER('Table 1. Total'!AD81-'Table 2. Foreign'!AD155),'Table 1. Total'!AD81-'Table 2. Foreign'!AD155,"…")</f>
        <v>0</v>
      </c>
      <c r="AE155" s="1">
        <f>IF(ISNUMBER('Table 1. Total'!AE81-'Table 2. Foreign'!AE155),'Table 1. Total'!AE81-'Table 2. Foreign'!AE155,"…")</f>
        <v>0</v>
      </c>
      <c r="AF155" s="1">
        <f>IF(ISNUMBER('Table 1. Total'!AF81-'Table 2. Foreign'!AF155),'Table 1. Total'!AF81-'Table 2. Foreign'!AF155,"…")</f>
        <v>0</v>
      </c>
      <c r="AG155" s="1">
        <f>IF(ISNUMBER('Table 1. Total'!AG81-'Table 2. Foreign'!AG155),'Table 1. Total'!AG81-'Table 2. Foreign'!AG155,"…")</f>
        <v>0</v>
      </c>
      <c r="AH155" s="1">
        <f>IF(ISNUMBER('Table 1. Total'!AH81-'Table 2. Foreign'!AH155),'Table 1. Total'!AH81-'Table 2. Foreign'!AH155,"…")</f>
        <v>0</v>
      </c>
      <c r="AI155" s="1">
        <f>IF(ISNUMBER('Table 1. Total'!AI81-'Table 2. Foreign'!AI155),'Table 1. Total'!AI81-'Table 2. Foreign'!AI155,"…")</f>
        <v>0</v>
      </c>
      <c r="AJ155" s="1">
        <f>IF(ISNUMBER('Table 1. Total'!AJ81-'Table 2. Foreign'!AJ155),'Table 1. Total'!AJ81-'Table 2. Foreign'!AJ155,"…")</f>
        <v>0</v>
      </c>
      <c r="AK155" s="1">
        <f>IF(ISNUMBER('Table 1. Total'!AK81-'Table 2. Foreign'!AK155),'Table 1. Total'!AK81-'Table 2. Foreign'!AK155,"…")</f>
        <v>0</v>
      </c>
      <c r="AL155" s="1">
        <f>IF(ISNUMBER('Table 1. Total'!AL81-'Table 2. Foreign'!AL155),'Table 1. Total'!AL81-'Table 2. Foreign'!AL155,"…")</f>
        <v>0</v>
      </c>
      <c r="AM155" s="1">
        <f>IF(ISNUMBER('Table 1. Total'!AM81-'Table 2. Foreign'!AM155),'Table 1. Total'!AM81-'Table 2. Foreign'!AM155,"…")</f>
        <v>0</v>
      </c>
      <c r="AN155" s="1">
        <f>IF(ISNUMBER('Table 1. Total'!AN81-'Table 2. Foreign'!AN155),'Table 1. Total'!AN81-'Table 2. Foreign'!AN155,"…")</f>
        <v>0</v>
      </c>
      <c r="AO155" s="1">
        <f>IF(ISNUMBER('Table 1. Total'!AO81-'Table 2. Foreign'!AO155),'Table 1. Total'!AO81-'Table 2. Foreign'!AO155,"…")</f>
        <v>0</v>
      </c>
      <c r="AP155" s="1">
        <f>IF(ISNUMBER('Table 1. Total'!AP81-'Table 2. Foreign'!AP155),'Table 1. Total'!AP81-'Table 2. Foreign'!AP155,"…")</f>
        <v>0</v>
      </c>
      <c r="AQ155" s="1">
        <f>IF(ISNUMBER('Table 1. Total'!AQ81-'Table 2. Foreign'!AQ155),'Table 1. Total'!AQ81-'Table 2. Foreign'!AQ155,"…")</f>
        <v>0</v>
      </c>
      <c r="AR155" s="1">
        <f>IF(ISNUMBER('Table 1. Total'!AR81-'Table 2. Foreign'!AR155),'Table 1. Total'!AR81-'Table 2. Foreign'!AR155,"…")</f>
        <v>0</v>
      </c>
      <c r="AS155" s="1">
        <f>IF(ISNUMBER('Table 1. Total'!AS81-'Table 2. Foreign'!AS155),'Table 1. Total'!AS81-'Table 2. Foreign'!AS155,"…")</f>
        <v>0</v>
      </c>
      <c r="AT155" s="1">
        <f>IF(ISNUMBER('Table 1. Total'!AT81-'Table 2. Foreign'!AT155),'Table 1. Total'!AT81-'Table 2. Foreign'!AT155,"…")</f>
        <v>0</v>
      </c>
      <c r="AU155" s="1">
        <f>IF(ISNUMBER('Table 1. Total'!AU81-'Table 2. Foreign'!AU155),'Table 1. Total'!AU81-'Table 2. Foreign'!AU155,"…")</f>
        <v>0</v>
      </c>
      <c r="AV155" s="1">
        <f>IF(ISNUMBER('Table 1. Total'!AV81-'Table 2. Foreign'!AV155),'Table 1. Total'!AV81-'Table 2. Foreign'!AV155,"…")</f>
        <v>0</v>
      </c>
      <c r="AW155" s="1">
        <f>IF(ISNUMBER('Table 1. Total'!AW81-'Table 2. Foreign'!AW155),'Table 1. Total'!AW81-'Table 2. Foreign'!AW155,"…")</f>
        <v>0</v>
      </c>
      <c r="AX155" s="1">
        <f>IF(ISNUMBER('Table 1. Total'!AX81-'Table 2. Foreign'!AX155),'Table 1. Total'!AX81-'Table 2. Foreign'!AX155,"…")</f>
        <v>0</v>
      </c>
      <c r="AY155" s="1">
        <f>IF(ISNUMBER('Table 1. Total'!AY81-'Table 2. Foreign'!AY155),'Table 1. Total'!AY81-'Table 2. Foreign'!AY155,"…")</f>
        <v>0</v>
      </c>
      <c r="AZ155" s="1">
        <f>IF(ISNUMBER('Table 1. Total'!AZ81-'Table 2. Foreign'!AZ155),'Table 1. Total'!AZ81-'Table 2. Foreign'!AZ155,"…")</f>
        <v>0</v>
      </c>
      <c r="BA155" s="1">
        <f>IF(ISNUMBER('Table 1. Total'!BA81-'Table 2. Foreign'!BA155),'Table 1. Total'!BA81-'Table 2. Foreign'!BA155,"…")</f>
        <v>0</v>
      </c>
      <c r="BB155" s="1">
        <f>IF(ISNUMBER('Table 1. Total'!BB81-'Table 2. Foreign'!BB155),'Table 1. Total'!BB81-'Table 2. Foreign'!BB155,"…")</f>
        <v>0</v>
      </c>
      <c r="BC155" s="1">
        <f>IF(ISNUMBER('Table 1. Total'!BC81-'Table 2. Foreign'!BC155),'Table 1. Total'!BC81-'Table 2. Foreign'!BC155,"…")</f>
        <v>0</v>
      </c>
      <c r="BD155" s="1">
        <f>IF(ISNUMBER('Table 1. Total'!BD81-'Table 2. Foreign'!BD155),'Table 1. Total'!BD81-'Table 2. Foreign'!BD155,"…")</f>
        <v>0</v>
      </c>
      <c r="BE155" s="1">
        <f>IF(ISNUMBER('Table 1. Total'!BE81-'Table 2. Foreign'!BE155),'Table 1. Total'!BE81-'Table 2. Foreign'!BE155,"…")</f>
        <v>0</v>
      </c>
      <c r="BF155" s="1">
        <f>IF(ISNUMBER('Table 1. Total'!BF81-'Table 2. Foreign'!BF155),'Table 1. Total'!BF81-'Table 2. Foreign'!BF155,"…")</f>
        <v>0</v>
      </c>
      <c r="BG155" s="1">
        <f>IF(ISNUMBER('Table 1. Total'!BG81-'Table 2. Foreign'!BG155),'Table 1. Total'!BG81-'Table 2. Foreign'!BG155,"…")</f>
        <v>0</v>
      </c>
      <c r="BH155" s="1">
        <f>IF(ISNUMBER('Table 1. Total'!BH81-'Table 2. Foreign'!BH155),'Table 1. Total'!BH81-'Table 2. Foreign'!BH155,"…")</f>
        <v>0</v>
      </c>
      <c r="BI155" s="1">
        <f>IF(ISNUMBER('Table 1. Total'!BI81-'Table 2. Foreign'!BI155),'Table 1. Total'!BI81-'Table 2. Foreign'!BI155,"…")</f>
        <v>0</v>
      </c>
      <c r="BJ155" s="1">
        <f>IF(ISNUMBER('Table 1. Total'!BJ81-'Table 2. Foreign'!BJ155),'Table 1. Total'!BJ81-'Table 2. Foreign'!BJ155,"…")</f>
        <v>0</v>
      </c>
      <c r="BK155" s="1">
        <f>IF(ISNUMBER('Table 1. Total'!BK81-'Table 2. Foreign'!BK155),'Table 1. Total'!BK81-'Table 2. Foreign'!BK155,"…")</f>
        <v>0</v>
      </c>
      <c r="BL155" s="1">
        <f>IF(ISNUMBER('Table 1. Total'!BL81-'Table 2. Foreign'!BL155),'Table 1. Total'!BL81-'Table 2. Foreign'!BL155,"…")</f>
        <v>0</v>
      </c>
      <c r="BM155" s="1">
        <f>IF(ISNUMBER('Table 1. Total'!BM81-'Table 2. Foreign'!BM155),'Table 1. Total'!BM81-'Table 2. Foreign'!BM155,"…")</f>
        <v>0</v>
      </c>
      <c r="BN155" s="1">
        <f>IF(ISNUMBER('Table 1. Total'!BN81-'Table 2. Foreign'!BN155),'Table 1. Total'!BN81-'Table 2. Foreign'!BN155,"…")</f>
        <v>0</v>
      </c>
      <c r="BO155" s="1">
        <f>IF(ISNUMBER('Table 1. Total'!BO81-'Table 2. Foreign'!BO155),'Table 1. Total'!BO81-'Table 2. Foreign'!BO155,"…")</f>
        <v>0</v>
      </c>
      <c r="BP155" s="1">
        <f>IF(ISNUMBER('Table 1. Total'!BP81-'Table 2. Foreign'!BP155),'Table 1. Total'!BP81-'Table 2. Foreign'!BP155,"…")</f>
        <v>0</v>
      </c>
      <c r="BQ155" s="1">
        <f>IF(ISNUMBER('Table 1. Total'!BQ81-'Table 2. Foreign'!BQ155),'Table 1. Total'!BQ81-'Table 2. Foreign'!BQ155,"…")</f>
        <v>0</v>
      </c>
      <c r="BR155" s="1">
        <f>IF(ISNUMBER('Table 1. Total'!BR81-'Table 2. Foreign'!BR155),'Table 1. Total'!BR81-'Table 2. Foreign'!BR155,"…")</f>
        <v>0</v>
      </c>
      <c r="BS155" s="1">
        <f>IF(ISNUMBER('Table 1. Total'!BS81-'Table 2. Foreign'!BS155),'Table 1. Total'!BS81-'Table 2. Foreign'!BS155,"…")</f>
        <v>0</v>
      </c>
      <c r="BT155" s="1">
        <f>IF(ISNUMBER('Table 1. Total'!BT81-'Table 2. Foreign'!BT155),'Table 1. Total'!BT81-'Table 2. Foreign'!BT155,"…")</f>
        <v>0</v>
      </c>
      <c r="BU155" s="1">
        <f>IF(ISNUMBER('Table 1. Total'!BU81-'Table 2. Foreign'!BU155),'Table 1. Total'!BU81-'Table 2. Foreign'!BU155,"…")</f>
        <v>0</v>
      </c>
      <c r="BV155" s="1">
        <f>IF(ISNUMBER('Table 1. Total'!BV81-'Table 2. Foreign'!BV155),'Table 1. Total'!BV81-'Table 2. Foreign'!BV155,"…")</f>
        <v>0</v>
      </c>
      <c r="BW155" s="1">
        <f>IF(ISNUMBER('Table 1. Total'!BW81-'Table 2. Foreign'!BW155),'Table 1. Total'!BW81-'Table 2. Foreign'!BW155,"…")</f>
        <v>0</v>
      </c>
      <c r="BX155" s="1">
        <f>IF(ISNUMBER('Table 1. Total'!BX81-'Table 2. Foreign'!BX155),'Table 1. Total'!BX81-'Table 2. Foreign'!BX155,"…")</f>
        <v>0</v>
      </c>
      <c r="BY155" s="1">
        <f>IF(ISNUMBER('Table 1. Total'!BY81-'Table 2. Foreign'!BY155),'Table 1. Total'!BY81-'Table 2. Foreign'!BY155,"…")</f>
        <v>0</v>
      </c>
      <c r="BZ155" s="1">
        <f>IF(ISNUMBER('Table 1. Total'!BZ81-'Table 2. Foreign'!BZ155),'Table 1. Total'!BZ81-'Table 2. Foreign'!BZ155,"…")</f>
        <v>0</v>
      </c>
      <c r="CA155" s="1">
        <f>IF(ISNUMBER('Table 1. Total'!CA81-'Table 2. Foreign'!CA155),'Table 1. Total'!CA81-'Table 2. Foreign'!CA155,"…")</f>
        <v>0</v>
      </c>
      <c r="CB155" s="1">
        <f>IF(ISNUMBER('Table 1. Total'!CB81-'Table 2. Foreign'!CB155),'Table 1. Total'!CB81-'Table 2. Foreign'!CB155,"…")</f>
        <v>0</v>
      </c>
      <c r="CC155" s="1">
        <f>IF(ISNUMBER('Table 1. Total'!CC81-'Table 2. Foreign'!CC155),'Table 1. Total'!CC81-'Table 2. Foreign'!CC155,"…")</f>
        <v>0</v>
      </c>
      <c r="CD155" s="1">
        <f>IF(ISNUMBER('Table 1. Total'!CD81-'Table 2. Foreign'!CD155),'Table 1. Total'!CD81-'Table 2. Foreign'!CD155,"…")</f>
        <v>0</v>
      </c>
      <c r="CE155" s="1">
        <f>IF(ISNUMBER('Table 1. Total'!CE81-'Table 2. Foreign'!CE155),'Table 1. Total'!CE81-'Table 2. Foreign'!CE155,"…")</f>
        <v>0</v>
      </c>
      <c r="CF155" s="1">
        <f>IF(ISNUMBER('Table 1. Total'!CF81-'Table 2. Foreign'!CF155),'Table 1. Total'!CF81-'Table 2. Foreign'!CF155,"…")</f>
        <v>0</v>
      </c>
      <c r="CG155" s="1">
        <f>IF(ISNUMBER('Table 1. Total'!CG81-'Table 2. Foreign'!CG155),'Table 1. Total'!CG81-'Table 2. Foreign'!CG155,"…")</f>
        <v>0</v>
      </c>
      <c r="CH155" s="1">
        <f>IF(ISNUMBER('Table 1. Total'!CH81-'Table 2. Foreign'!CH155),'Table 1. Total'!CH81-'Table 2. Foreign'!CH155,"…")</f>
        <v>0</v>
      </c>
      <c r="CI155" s="1">
        <f>IF(ISNUMBER('Table 1. Total'!CI81-'Table 2. Foreign'!CI155),'Table 1. Total'!CI81-'Table 2. Foreign'!CI155,"…")</f>
        <v>0</v>
      </c>
    </row>
    <row r="156" spans="1:87">
      <c r="A156" t="s">
        <v>66</v>
      </c>
      <c r="B156" s="1" t="str">
        <f>IF(ISNUMBER('Table 1. Total'!B82-'Table 2. Foreign'!B156),'Table 1. Total'!B82-'Table 2. Foreign'!B156,"…")</f>
        <v>…</v>
      </c>
      <c r="C156" s="1" t="str">
        <f>IF(ISNUMBER('Table 1. Total'!C82-'Table 2. Foreign'!C156),'Table 1. Total'!C82-'Table 2. Foreign'!C156,"…")</f>
        <v>…</v>
      </c>
      <c r="D156" s="1" t="str">
        <f>IF(ISNUMBER('Table 1. Total'!D82-'Table 2. Foreign'!D156),'Table 1. Total'!D82-'Table 2. Foreign'!D156,"…")</f>
        <v>…</v>
      </c>
      <c r="E156" s="1" t="str">
        <f>IF(ISNUMBER('Table 1. Total'!E82-'Table 2. Foreign'!E156),'Table 1. Total'!E82-'Table 2. Foreign'!E156,"…")</f>
        <v>…</v>
      </c>
      <c r="F156" s="1" t="str">
        <f>IF(ISNUMBER('Table 1. Total'!F82-'Table 2. Foreign'!F156),'Table 1. Total'!F82-'Table 2. Foreign'!F156,"…")</f>
        <v>…</v>
      </c>
      <c r="G156" s="1" t="str">
        <f>IF(ISNUMBER('Table 1. Total'!G82-'Table 2. Foreign'!G156),'Table 1. Total'!G82-'Table 2. Foreign'!G156,"…")</f>
        <v>…</v>
      </c>
      <c r="H156" s="1" t="str">
        <f>IF(ISNUMBER('Table 1. Total'!H82-'Table 2. Foreign'!H156),'Table 1. Total'!H82-'Table 2. Foreign'!H156,"…")</f>
        <v>…</v>
      </c>
      <c r="I156" s="1" t="str">
        <f>IF(ISNUMBER('Table 1. Total'!I82-'Table 2. Foreign'!I156),'Table 1. Total'!I82-'Table 2. Foreign'!I156,"…")</f>
        <v>…</v>
      </c>
      <c r="J156" s="1" t="str">
        <f>IF(ISNUMBER('Table 1. Total'!J82-'Table 2. Foreign'!J156),'Table 1. Total'!J82-'Table 2. Foreign'!J156,"…")</f>
        <v>…</v>
      </c>
      <c r="K156" s="1" t="str">
        <f>IF(ISNUMBER('Table 1. Total'!K82-'Table 2. Foreign'!K156),'Table 1. Total'!K82-'Table 2. Foreign'!K156,"…")</f>
        <v>…</v>
      </c>
      <c r="L156" s="1" t="str">
        <f>IF(ISNUMBER('Table 1. Total'!L82-'Table 2. Foreign'!L156),'Table 1. Total'!L82-'Table 2. Foreign'!L156,"…")</f>
        <v>…</v>
      </c>
      <c r="M156" s="1" t="str">
        <f>IF(ISNUMBER('Table 1. Total'!M82-'Table 2. Foreign'!M156),'Table 1. Total'!M82-'Table 2. Foreign'!M156,"…")</f>
        <v>…</v>
      </c>
      <c r="N156" s="1" t="str">
        <f>IF(ISNUMBER('Table 1. Total'!N82-'Table 2. Foreign'!N156),'Table 1. Total'!N82-'Table 2. Foreign'!N156,"…")</f>
        <v>…</v>
      </c>
      <c r="O156" s="1" t="str">
        <f>IF(ISNUMBER('Table 1. Total'!O82-'Table 2. Foreign'!O156),'Table 1. Total'!O82-'Table 2. Foreign'!O156,"…")</f>
        <v>…</v>
      </c>
      <c r="P156" s="1" t="str">
        <f>IF(ISNUMBER('Table 1. Total'!P82-'Table 2. Foreign'!P156),'Table 1. Total'!P82-'Table 2. Foreign'!P156,"…")</f>
        <v>…</v>
      </c>
      <c r="Q156" s="1" t="str">
        <f>IF(ISNUMBER('Table 1. Total'!Q82-'Table 2. Foreign'!Q156),'Table 1. Total'!Q82-'Table 2. Foreign'!Q156,"…")</f>
        <v>…</v>
      </c>
      <c r="R156" s="1" t="str">
        <f>IF(ISNUMBER('Table 1. Total'!R82-'Table 2. Foreign'!R156),'Table 1. Total'!R82-'Table 2. Foreign'!R156,"…")</f>
        <v>…</v>
      </c>
      <c r="S156" s="1" t="str">
        <f>IF(ISNUMBER('Table 1. Total'!S82-'Table 2. Foreign'!S156),'Table 1. Total'!S82-'Table 2. Foreign'!S156,"…")</f>
        <v>…</v>
      </c>
      <c r="T156" s="1" t="str">
        <f>IF(ISNUMBER('Table 1. Total'!T82-'Table 2. Foreign'!T156),'Table 1. Total'!T82-'Table 2. Foreign'!T156,"…")</f>
        <v>…</v>
      </c>
      <c r="U156" s="1" t="str">
        <f>IF(ISNUMBER('Table 1. Total'!U82-'Table 2. Foreign'!U156),'Table 1. Total'!U82-'Table 2. Foreign'!U156,"…")</f>
        <v>…</v>
      </c>
      <c r="V156" s="1" t="str">
        <f>IF(ISNUMBER('Table 1. Total'!V82-'Table 2. Foreign'!V156),'Table 1. Total'!V82-'Table 2. Foreign'!V156,"…")</f>
        <v>…</v>
      </c>
      <c r="W156" s="1" t="str">
        <f>IF(ISNUMBER('Table 1. Total'!W82-'Table 2. Foreign'!W156),'Table 1. Total'!W82-'Table 2. Foreign'!W156,"…")</f>
        <v>…</v>
      </c>
      <c r="X156" s="1" t="str">
        <f>IF(ISNUMBER('Table 1. Total'!X82-'Table 2. Foreign'!X156),'Table 1. Total'!X82-'Table 2. Foreign'!X156,"…")</f>
        <v>…</v>
      </c>
      <c r="Y156" s="1" t="str">
        <f>IF(ISNUMBER('Table 1. Total'!Y82-'Table 2. Foreign'!Y156),'Table 1. Total'!Y82-'Table 2. Foreign'!Y156,"…")</f>
        <v>…</v>
      </c>
      <c r="Z156" s="1" t="str">
        <f>IF(ISNUMBER('Table 1. Total'!Z82-'Table 2. Foreign'!Z156),'Table 1. Total'!Z82-'Table 2. Foreign'!Z156,"…")</f>
        <v>…</v>
      </c>
      <c r="AA156" s="1" t="str">
        <f>IF(ISNUMBER('Table 1. Total'!AA82-'Table 2. Foreign'!AA156),'Table 1. Total'!AA82-'Table 2. Foreign'!AA156,"…")</f>
        <v>…</v>
      </c>
      <c r="AB156" s="1" t="str">
        <f>IF(ISNUMBER('Table 1. Total'!AB82-'Table 2. Foreign'!AB156),'Table 1. Total'!AB82-'Table 2. Foreign'!AB156,"…")</f>
        <v>…</v>
      </c>
      <c r="AC156" s="1" t="str">
        <f>IF(ISNUMBER('Table 1. Total'!AC82-'Table 2. Foreign'!AC156),'Table 1. Total'!AC82-'Table 2. Foreign'!AC156,"…")</f>
        <v>…</v>
      </c>
      <c r="AD156" s="1" t="str">
        <f>IF(ISNUMBER('Table 1. Total'!AD82-'Table 2. Foreign'!AD156),'Table 1. Total'!AD82-'Table 2. Foreign'!AD156,"…")</f>
        <v>…</v>
      </c>
      <c r="AE156" s="1" t="str">
        <f>IF(ISNUMBER('Table 1. Total'!AE82-'Table 2. Foreign'!AE156),'Table 1. Total'!AE82-'Table 2. Foreign'!AE156,"…")</f>
        <v>…</v>
      </c>
      <c r="AF156" s="1" t="str">
        <f>IF(ISNUMBER('Table 1. Total'!AF82-'Table 2. Foreign'!AF156),'Table 1. Total'!AF82-'Table 2. Foreign'!AF156,"…")</f>
        <v>…</v>
      </c>
      <c r="AG156" s="1" t="str">
        <f>IF(ISNUMBER('Table 1. Total'!AG82-'Table 2. Foreign'!AG156),'Table 1. Total'!AG82-'Table 2. Foreign'!AG156,"…")</f>
        <v>…</v>
      </c>
      <c r="AH156" s="1" t="str">
        <f>IF(ISNUMBER('Table 1. Total'!AH82-'Table 2. Foreign'!AH156),'Table 1. Total'!AH82-'Table 2. Foreign'!AH156,"…")</f>
        <v>…</v>
      </c>
      <c r="AI156" s="1" t="str">
        <f>IF(ISNUMBER('Table 1. Total'!AI82-'Table 2. Foreign'!AI156),'Table 1. Total'!AI82-'Table 2. Foreign'!AI156,"…")</f>
        <v>…</v>
      </c>
      <c r="AJ156" s="1" t="str">
        <f>IF(ISNUMBER('Table 1. Total'!AJ82-'Table 2. Foreign'!AJ156),'Table 1. Total'!AJ82-'Table 2. Foreign'!AJ156,"…")</f>
        <v>…</v>
      </c>
      <c r="AK156" s="1" t="str">
        <f>IF(ISNUMBER('Table 1. Total'!AK82-'Table 2. Foreign'!AK156),'Table 1. Total'!AK82-'Table 2. Foreign'!AK156,"…")</f>
        <v>…</v>
      </c>
      <c r="AL156" s="1" t="str">
        <f>IF(ISNUMBER('Table 1. Total'!AL82-'Table 2. Foreign'!AL156),'Table 1. Total'!AL82-'Table 2. Foreign'!AL156,"…")</f>
        <v>…</v>
      </c>
      <c r="AM156" s="1" t="str">
        <f>IF(ISNUMBER('Table 1. Total'!AM82-'Table 2. Foreign'!AM156),'Table 1. Total'!AM82-'Table 2. Foreign'!AM156,"…")</f>
        <v>…</v>
      </c>
      <c r="AN156" s="1" t="str">
        <f>IF(ISNUMBER('Table 1. Total'!AN82-'Table 2. Foreign'!AN156),'Table 1. Total'!AN82-'Table 2. Foreign'!AN156,"…")</f>
        <v>…</v>
      </c>
      <c r="AO156" s="1" t="str">
        <f>IF(ISNUMBER('Table 1. Total'!AO82-'Table 2. Foreign'!AO156),'Table 1. Total'!AO82-'Table 2. Foreign'!AO156,"…")</f>
        <v>…</v>
      </c>
      <c r="AP156" s="1" t="str">
        <f>IF(ISNUMBER('Table 1. Total'!AP82-'Table 2. Foreign'!AP156),'Table 1. Total'!AP82-'Table 2. Foreign'!AP156,"…")</f>
        <v>…</v>
      </c>
      <c r="AQ156" s="1" t="str">
        <f>IF(ISNUMBER('Table 1. Total'!AQ82-'Table 2. Foreign'!AQ156),'Table 1. Total'!AQ82-'Table 2. Foreign'!AQ156,"…")</f>
        <v>…</v>
      </c>
      <c r="AR156" s="1" t="str">
        <f>IF(ISNUMBER('Table 1. Total'!AR82-'Table 2. Foreign'!AR156),'Table 1. Total'!AR82-'Table 2. Foreign'!AR156,"…")</f>
        <v>…</v>
      </c>
      <c r="AS156" s="1" t="str">
        <f>IF(ISNUMBER('Table 1. Total'!AS82-'Table 2. Foreign'!AS156),'Table 1. Total'!AS82-'Table 2. Foreign'!AS156,"…")</f>
        <v>…</v>
      </c>
      <c r="AT156" s="1" t="str">
        <f>IF(ISNUMBER('Table 1. Total'!AT82-'Table 2. Foreign'!AT156),'Table 1. Total'!AT82-'Table 2. Foreign'!AT156,"…")</f>
        <v>…</v>
      </c>
      <c r="AU156" s="1" t="str">
        <f>IF(ISNUMBER('Table 1. Total'!AU82-'Table 2. Foreign'!AU156),'Table 1. Total'!AU82-'Table 2. Foreign'!AU156,"…")</f>
        <v>…</v>
      </c>
      <c r="AV156" s="1" t="str">
        <f>IF(ISNUMBER('Table 1. Total'!AV82-'Table 2. Foreign'!AV156),'Table 1. Total'!AV82-'Table 2. Foreign'!AV156,"…")</f>
        <v>…</v>
      </c>
      <c r="AW156" s="1" t="str">
        <f>IF(ISNUMBER('Table 1. Total'!AW82-'Table 2. Foreign'!AW156),'Table 1. Total'!AW82-'Table 2. Foreign'!AW156,"…")</f>
        <v>…</v>
      </c>
      <c r="AX156" s="1" t="str">
        <f>IF(ISNUMBER('Table 1. Total'!AX82-'Table 2. Foreign'!AX156),'Table 1. Total'!AX82-'Table 2. Foreign'!AX156,"…")</f>
        <v>…</v>
      </c>
      <c r="AY156" s="1" t="str">
        <f>IF(ISNUMBER('Table 1. Total'!AY82-'Table 2. Foreign'!AY156),'Table 1. Total'!AY82-'Table 2. Foreign'!AY156,"…")</f>
        <v>…</v>
      </c>
      <c r="AZ156" s="1" t="str">
        <f>IF(ISNUMBER('Table 1. Total'!AZ82-'Table 2. Foreign'!AZ156),'Table 1. Total'!AZ82-'Table 2. Foreign'!AZ156,"…")</f>
        <v>…</v>
      </c>
      <c r="BA156" s="1" t="str">
        <f>IF(ISNUMBER('Table 1. Total'!BA82-'Table 2. Foreign'!BA156),'Table 1. Total'!BA82-'Table 2. Foreign'!BA156,"…")</f>
        <v>…</v>
      </c>
      <c r="BB156" s="1" t="str">
        <f>IF(ISNUMBER('Table 1. Total'!BB82-'Table 2. Foreign'!BB156),'Table 1. Total'!BB82-'Table 2. Foreign'!BB156,"…")</f>
        <v>…</v>
      </c>
      <c r="BC156" s="1" t="str">
        <f>IF(ISNUMBER('Table 1. Total'!BC82-'Table 2. Foreign'!BC156),'Table 1. Total'!BC82-'Table 2. Foreign'!BC156,"…")</f>
        <v>…</v>
      </c>
      <c r="BD156" s="1" t="str">
        <f>IF(ISNUMBER('Table 1. Total'!BD82-'Table 2. Foreign'!BD156),'Table 1. Total'!BD82-'Table 2. Foreign'!BD156,"…")</f>
        <v>…</v>
      </c>
      <c r="BE156" s="1" t="str">
        <f>IF(ISNUMBER('Table 1. Total'!BE82-'Table 2. Foreign'!BE156),'Table 1. Total'!BE82-'Table 2. Foreign'!BE156,"…")</f>
        <v>…</v>
      </c>
      <c r="BF156" s="1" t="str">
        <f>IF(ISNUMBER('Table 1. Total'!BF82-'Table 2. Foreign'!BF156),'Table 1. Total'!BF82-'Table 2. Foreign'!BF156,"…")</f>
        <v>…</v>
      </c>
      <c r="BG156" s="1" t="str">
        <f>IF(ISNUMBER('Table 1. Total'!BG82-'Table 2. Foreign'!BG156),'Table 1. Total'!BG82-'Table 2. Foreign'!BG156,"…")</f>
        <v>…</v>
      </c>
      <c r="BH156" s="1" t="str">
        <f>IF(ISNUMBER('Table 1. Total'!BH82-'Table 2. Foreign'!BH156),'Table 1. Total'!BH82-'Table 2. Foreign'!BH156,"…")</f>
        <v>…</v>
      </c>
      <c r="BI156" s="1" t="str">
        <f>IF(ISNUMBER('Table 1. Total'!BI82-'Table 2. Foreign'!BI156),'Table 1. Total'!BI82-'Table 2. Foreign'!BI156,"…")</f>
        <v>…</v>
      </c>
      <c r="BJ156" s="1" t="str">
        <f>IF(ISNUMBER('Table 1. Total'!BJ82-'Table 2. Foreign'!BJ156),'Table 1. Total'!BJ82-'Table 2. Foreign'!BJ156,"…")</f>
        <v>…</v>
      </c>
      <c r="BK156" s="1" t="str">
        <f>IF(ISNUMBER('Table 1. Total'!BK82-'Table 2. Foreign'!BK156),'Table 1. Total'!BK82-'Table 2. Foreign'!BK156,"…")</f>
        <v>…</v>
      </c>
      <c r="BL156" s="1" t="str">
        <f>IF(ISNUMBER('Table 1. Total'!BL82-'Table 2. Foreign'!BL156),'Table 1. Total'!BL82-'Table 2. Foreign'!BL156,"…")</f>
        <v>…</v>
      </c>
      <c r="BM156" s="1" t="str">
        <f>IF(ISNUMBER('Table 1. Total'!BM82-'Table 2. Foreign'!BM156),'Table 1. Total'!BM82-'Table 2. Foreign'!BM156,"…")</f>
        <v>…</v>
      </c>
      <c r="BN156" s="1" t="str">
        <f>IF(ISNUMBER('Table 1. Total'!BN82-'Table 2. Foreign'!BN156),'Table 1. Total'!BN82-'Table 2. Foreign'!BN156,"…")</f>
        <v>…</v>
      </c>
      <c r="BO156" s="1" t="str">
        <f>IF(ISNUMBER('Table 1. Total'!BO82-'Table 2. Foreign'!BO156),'Table 1. Total'!BO82-'Table 2. Foreign'!BO156,"…")</f>
        <v>…</v>
      </c>
      <c r="BP156" s="1" t="str">
        <f>IF(ISNUMBER('Table 1. Total'!BP82-'Table 2. Foreign'!BP156),'Table 1. Total'!BP82-'Table 2. Foreign'!BP156,"…")</f>
        <v>…</v>
      </c>
      <c r="BQ156" s="1" t="str">
        <f>IF(ISNUMBER('Table 1. Total'!BQ82-'Table 2. Foreign'!BQ156),'Table 1. Total'!BQ82-'Table 2. Foreign'!BQ156,"…")</f>
        <v>…</v>
      </c>
      <c r="BR156" s="1" t="str">
        <f>IF(ISNUMBER('Table 1. Total'!BR82-'Table 2. Foreign'!BR156),'Table 1. Total'!BR82-'Table 2. Foreign'!BR156,"…")</f>
        <v>…</v>
      </c>
      <c r="BS156" s="1" t="str">
        <f>IF(ISNUMBER('Table 1. Total'!BS82-'Table 2. Foreign'!BS156),'Table 1. Total'!BS82-'Table 2. Foreign'!BS156,"…")</f>
        <v>…</v>
      </c>
      <c r="BT156" s="1" t="str">
        <f>IF(ISNUMBER('Table 1. Total'!BT82-'Table 2. Foreign'!BT156),'Table 1. Total'!BT82-'Table 2. Foreign'!BT156,"…")</f>
        <v>…</v>
      </c>
      <c r="BU156" s="1" t="str">
        <f>IF(ISNUMBER('Table 1. Total'!BU82-'Table 2. Foreign'!BU156),'Table 1. Total'!BU82-'Table 2. Foreign'!BU156,"…")</f>
        <v>…</v>
      </c>
      <c r="BV156" s="1" t="str">
        <f>IF(ISNUMBER('Table 1. Total'!BV82-'Table 2. Foreign'!BV156),'Table 1. Total'!BV82-'Table 2. Foreign'!BV156,"…")</f>
        <v>…</v>
      </c>
      <c r="BW156" s="1" t="str">
        <f>IF(ISNUMBER('Table 1. Total'!BW82-'Table 2. Foreign'!BW156),'Table 1. Total'!BW82-'Table 2. Foreign'!BW156,"…")</f>
        <v>…</v>
      </c>
      <c r="BX156" s="1" t="str">
        <f>IF(ISNUMBER('Table 1. Total'!BX82-'Table 2. Foreign'!BX156),'Table 1. Total'!BX82-'Table 2. Foreign'!BX156,"…")</f>
        <v>…</v>
      </c>
      <c r="BY156" s="1" t="str">
        <f>IF(ISNUMBER('Table 1. Total'!BY82-'Table 2. Foreign'!BY156),'Table 1. Total'!BY82-'Table 2. Foreign'!BY156,"…")</f>
        <v>…</v>
      </c>
      <c r="BZ156" s="1" t="str">
        <f>IF(ISNUMBER('Table 1. Total'!BZ82-'Table 2. Foreign'!BZ156),'Table 1. Total'!BZ82-'Table 2. Foreign'!BZ156,"…")</f>
        <v>…</v>
      </c>
      <c r="CA156" s="1" t="str">
        <f>IF(ISNUMBER('Table 1. Total'!CA82-'Table 2. Foreign'!CA156),'Table 1. Total'!CA82-'Table 2. Foreign'!CA156,"…")</f>
        <v>…</v>
      </c>
      <c r="CB156" s="1" t="str">
        <f>IF(ISNUMBER('Table 1. Total'!CB82-'Table 2. Foreign'!CB156),'Table 1. Total'!CB82-'Table 2. Foreign'!CB156,"…")</f>
        <v>…</v>
      </c>
      <c r="CC156" s="1" t="str">
        <f>IF(ISNUMBER('Table 1. Total'!CC82-'Table 2. Foreign'!CC156),'Table 1. Total'!CC82-'Table 2. Foreign'!CC156,"…")</f>
        <v>…</v>
      </c>
      <c r="CD156" s="1" t="str">
        <f>IF(ISNUMBER('Table 1. Total'!CD82-'Table 2. Foreign'!CD156),'Table 1. Total'!CD82-'Table 2. Foreign'!CD156,"…")</f>
        <v>…</v>
      </c>
      <c r="CE156" s="1" t="str">
        <f>IF(ISNUMBER('Table 1. Total'!CE82-'Table 2. Foreign'!CE156),'Table 1. Total'!CE82-'Table 2. Foreign'!CE156,"…")</f>
        <v>…</v>
      </c>
      <c r="CF156" s="1" t="str">
        <f>IF(ISNUMBER('Table 1. Total'!CF82-'Table 2. Foreign'!CF156),'Table 1. Total'!CF82-'Table 2. Foreign'!CF156,"…")</f>
        <v>…</v>
      </c>
      <c r="CG156" s="1" t="str">
        <f>IF(ISNUMBER('Table 1. Total'!CG82-'Table 2. Foreign'!CG156),'Table 1. Total'!CG82-'Table 2. Foreign'!CG156,"…")</f>
        <v>…</v>
      </c>
      <c r="CH156" s="1" t="str">
        <f>IF(ISNUMBER('Table 1. Total'!CH82-'Table 2. Foreign'!CH156),'Table 1. Total'!CH82-'Table 2. Foreign'!CH156,"…")</f>
        <v>…</v>
      </c>
      <c r="CI156" s="1" t="str">
        <f>IF(ISNUMBER('Table 1. Total'!CI82-'Table 2. Foreign'!CI156),'Table 1. Total'!CI82-'Table 2. Foreign'!CI156,"…")</f>
        <v>…</v>
      </c>
    </row>
    <row r="157" spans="1:87">
      <c r="A157" t="s">
        <v>67</v>
      </c>
      <c r="B157" s="1" t="str">
        <f>IF(ISNUMBER('Table 1. Total'!B83-'Table 2. Foreign'!B157),'Table 1. Total'!B83-'Table 2. Foreign'!B157,"…")</f>
        <v>…</v>
      </c>
      <c r="C157" s="1" t="str">
        <f>IF(ISNUMBER('Table 1. Total'!C83-'Table 2. Foreign'!C157),'Table 1. Total'!C83-'Table 2. Foreign'!C157,"…")</f>
        <v>…</v>
      </c>
      <c r="D157" s="1" t="str">
        <f>IF(ISNUMBER('Table 1. Total'!D83-'Table 2. Foreign'!D157),'Table 1. Total'!D83-'Table 2. Foreign'!D157,"…")</f>
        <v>…</v>
      </c>
      <c r="E157" s="1" t="str">
        <f>IF(ISNUMBER('Table 1. Total'!E83-'Table 2. Foreign'!E157),'Table 1. Total'!E83-'Table 2. Foreign'!E157,"…")</f>
        <v>…</v>
      </c>
      <c r="F157" s="1" t="str">
        <f>IF(ISNUMBER('Table 1. Total'!F83-'Table 2. Foreign'!F157),'Table 1. Total'!F83-'Table 2. Foreign'!F157,"…")</f>
        <v>…</v>
      </c>
      <c r="G157" s="1" t="str">
        <f>IF(ISNUMBER('Table 1. Total'!G83-'Table 2. Foreign'!G157),'Table 1. Total'!G83-'Table 2. Foreign'!G157,"…")</f>
        <v>…</v>
      </c>
      <c r="H157" s="1" t="str">
        <f>IF(ISNUMBER('Table 1. Total'!H83-'Table 2. Foreign'!H157),'Table 1. Total'!H83-'Table 2. Foreign'!H157,"…")</f>
        <v>…</v>
      </c>
      <c r="I157" s="1" t="str">
        <f>IF(ISNUMBER('Table 1. Total'!I83-'Table 2. Foreign'!I157),'Table 1. Total'!I83-'Table 2. Foreign'!I157,"…")</f>
        <v>…</v>
      </c>
      <c r="J157" s="1" t="str">
        <f>IF(ISNUMBER('Table 1. Total'!J83-'Table 2. Foreign'!J157),'Table 1. Total'!J83-'Table 2. Foreign'!J157,"…")</f>
        <v>…</v>
      </c>
      <c r="K157" s="1" t="str">
        <f>IF(ISNUMBER('Table 1. Total'!K83-'Table 2. Foreign'!K157),'Table 1. Total'!K83-'Table 2. Foreign'!K157,"…")</f>
        <v>…</v>
      </c>
      <c r="L157" s="1" t="str">
        <f>IF(ISNUMBER('Table 1. Total'!L83-'Table 2. Foreign'!L157),'Table 1. Total'!L83-'Table 2. Foreign'!L157,"…")</f>
        <v>…</v>
      </c>
      <c r="M157" s="1" t="str">
        <f>IF(ISNUMBER('Table 1. Total'!M83-'Table 2. Foreign'!M157),'Table 1. Total'!M83-'Table 2. Foreign'!M157,"…")</f>
        <v>…</v>
      </c>
      <c r="N157" s="1" t="str">
        <f>IF(ISNUMBER('Table 1. Total'!N83-'Table 2. Foreign'!N157),'Table 1. Total'!N83-'Table 2. Foreign'!N157,"…")</f>
        <v>…</v>
      </c>
      <c r="O157" s="1" t="str">
        <f>IF(ISNUMBER('Table 1. Total'!O83-'Table 2. Foreign'!O157),'Table 1. Total'!O83-'Table 2. Foreign'!O157,"…")</f>
        <v>…</v>
      </c>
      <c r="P157" s="1" t="str">
        <f>IF(ISNUMBER('Table 1. Total'!P83-'Table 2. Foreign'!P157),'Table 1. Total'!P83-'Table 2. Foreign'!P157,"…")</f>
        <v>…</v>
      </c>
      <c r="Q157" s="1" t="str">
        <f>IF(ISNUMBER('Table 1. Total'!Q83-'Table 2. Foreign'!Q157),'Table 1. Total'!Q83-'Table 2. Foreign'!Q157,"…")</f>
        <v>…</v>
      </c>
      <c r="R157" s="1" t="str">
        <f>IF(ISNUMBER('Table 1. Total'!R83-'Table 2. Foreign'!R157),'Table 1. Total'!R83-'Table 2. Foreign'!R157,"…")</f>
        <v>…</v>
      </c>
      <c r="S157" s="1" t="str">
        <f>IF(ISNUMBER('Table 1. Total'!S83-'Table 2. Foreign'!S157),'Table 1. Total'!S83-'Table 2. Foreign'!S157,"…")</f>
        <v>…</v>
      </c>
      <c r="T157" s="1" t="str">
        <f>IF(ISNUMBER('Table 1. Total'!T83-'Table 2. Foreign'!T157),'Table 1. Total'!T83-'Table 2. Foreign'!T157,"…")</f>
        <v>…</v>
      </c>
      <c r="U157" s="1" t="str">
        <f>IF(ISNUMBER('Table 1. Total'!U83-'Table 2. Foreign'!U157),'Table 1. Total'!U83-'Table 2. Foreign'!U157,"…")</f>
        <v>…</v>
      </c>
      <c r="V157" s="1">
        <f>IF(ISNUMBER('Table 1. Total'!V83-'Table 2. Foreign'!V157),'Table 1. Total'!V83-'Table 2. Foreign'!V157,"…")</f>
        <v>1.3129999999999999</v>
      </c>
      <c r="W157" s="1">
        <f>IF(ISNUMBER('Table 1. Total'!W83-'Table 2. Foreign'!W157),'Table 1. Total'!W83-'Table 2. Foreign'!W157,"…")</f>
        <v>1.3980000000000001</v>
      </c>
      <c r="X157" s="1">
        <f>IF(ISNUMBER('Table 1. Total'!X83-'Table 2. Foreign'!X157),'Table 1. Total'!X83-'Table 2. Foreign'!X157,"…")</f>
        <v>1.4260000000000002</v>
      </c>
      <c r="Y157" s="1">
        <f>IF(ISNUMBER('Table 1. Total'!Y83-'Table 2. Foreign'!Y157),'Table 1. Total'!Y83-'Table 2. Foreign'!Y157,"…")</f>
        <v>1.4630000000000001</v>
      </c>
      <c r="Z157" s="1">
        <f>IF(ISNUMBER('Table 1. Total'!Z83-'Table 2. Foreign'!Z157),'Table 1. Total'!Z83-'Table 2. Foreign'!Z157,"…")</f>
        <v>1.4379999999999999</v>
      </c>
      <c r="AA157" s="1">
        <f>IF(ISNUMBER('Table 1. Total'!AA83-'Table 2. Foreign'!AA157),'Table 1. Total'!AA83-'Table 2. Foreign'!AA157,"…")</f>
        <v>1.726</v>
      </c>
      <c r="AB157" s="1">
        <f>IF(ISNUMBER('Table 1. Total'!AB83-'Table 2. Foreign'!AB157),'Table 1. Total'!AB83-'Table 2. Foreign'!AB157,"…")</f>
        <v>1.718</v>
      </c>
      <c r="AC157" s="1">
        <f>IF(ISNUMBER('Table 1. Total'!AC83-'Table 2. Foreign'!AC157),'Table 1. Total'!AC83-'Table 2. Foreign'!AC157,"…")</f>
        <v>1.7189999999999999</v>
      </c>
      <c r="AD157" s="1">
        <f>IF(ISNUMBER('Table 1. Total'!AD83-'Table 2. Foreign'!AD157),'Table 1. Total'!AD83-'Table 2. Foreign'!AD157,"…")</f>
        <v>1.8919999999999999</v>
      </c>
      <c r="AE157" s="1">
        <f>IF(ISNUMBER('Table 1. Total'!AE83-'Table 2. Foreign'!AE157),'Table 1. Total'!AE83-'Table 2. Foreign'!AE157,"…")</f>
        <v>1.9359999999999999</v>
      </c>
      <c r="AF157" s="1">
        <f>IF(ISNUMBER('Table 1. Total'!AF83-'Table 2. Foreign'!AF157),'Table 1. Total'!AF83-'Table 2. Foreign'!AF157,"…")</f>
        <v>1.262</v>
      </c>
      <c r="AG157" s="1">
        <f>IF(ISNUMBER('Table 1. Total'!AG83-'Table 2. Foreign'!AG157),'Table 1. Total'!AG83-'Table 2. Foreign'!AG157,"…")</f>
        <v>1.302</v>
      </c>
      <c r="AH157" s="1">
        <f>IF(ISNUMBER('Table 1. Total'!AH83-'Table 2. Foreign'!AH157),'Table 1. Total'!AH83-'Table 2. Foreign'!AH157,"…")</f>
        <v>1.3220000000000001</v>
      </c>
      <c r="AI157" s="1">
        <f>IF(ISNUMBER('Table 1. Total'!AI83-'Table 2. Foreign'!AI157),'Table 1. Total'!AI83-'Table 2. Foreign'!AI157,"…")</f>
        <v>0.84099999999999997</v>
      </c>
      <c r="AJ157" s="1">
        <f>IF(ISNUMBER('Table 1. Total'!AJ83-'Table 2. Foreign'!AJ157),'Table 1. Total'!AJ83-'Table 2. Foreign'!AJ157,"…")</f>
        <v>0.125</v>
      </c>
      <c r="AK157" s="1">
        <f>IF(ISNUMBER('Table 1. Total'!AK83-'Table 2. Foreign'!AK157),'Table 1. Total'!AK83-'Table 2. Foreign'!AK157,"…")</f>
        <v>8.5999999999999854E-2</v>
      </c>
      <c r="AL157" s="1">
        <f>IF(ISNUMBER('Table 1. Total'!AL83-'Table 2. Foreign'!AL157),'Table 1. Total'!AL83-'Table 2. Foreign'!AL157,"…")</f>
        <v>8.8999999999999968E-2</v>
      </c>
      <c r="AM157" s="1">
        <f>IF(ISNUMBER('Table 1. Total'!AM83-'Table 2. Foreign'!AM157),'Table 1. Total'!AM83-'Table 2. Foreign'!AM157,"…")</f>
        <v>0.29100000000000037</v>
      </c>
      <c r="AN157" s="1">
        <f>IF(ISNUMBER('Table 1. Total'!AN83-'Table 2. Foreign'!AN157),'Table 1. Total'!AN83-'Table 2. Foreign'!AN157,"…")</f>
        <v>0.33199999999999985</v>
      </c>
      <c r="AO157" s="1">
        <f>IF(ISNUMBER('Table 1. Total'!AO83-'Table 2. Foreign'!AO157),'Table 1. Total'!AO83-'Table 2. Foreign'!AO157,"…")</f>
        <v>0.33400000000000052</v>
      </c>
      <c r="AP157" s="1">
        <f>IF(ISNUMBER('Table 1. Total'!AP83-'Table 2. Foreign'!AP157),'Table 1. Total'!AP83-'Table 2. Foreign'!AP157,"…")</f>
        <v>0.35000000000000053</v>
      </c>
      <c r="AQ157" s="1">
        <f>IF(ISNUMBER('Table 1. Total'!AQ83-'Table 2. Foreign'!AQ157),'Table 1. Total'!AQ83-'Table 2. Foreign'!AQ157,"…")</f>
        <v>0.36500000000000021</v>
      </c>
      <c r="AR157" s="1">
        <f>IF(ISNUMBER('Table 1. Total'!AR83-'Table 2. Foreign'!AR157),'Table 1. Total'!AR83-'Table 2. Foreign'!AR157,"…")</f>
        <v>0.35099999999999998</v>
      </c>
      <c r="AS157" s="1">
        <f>IF(ISNUMBER('Table 1. Total'!AS83-'Table 2. Foreign'!AS157),'Table 1. Total'!AS83-'Table 2. Foreign'!AS157,"…")</f>
        <v>0.16500000000000004</v>
      </c>
      <c r="AT157" s="1">
        <f>IF(ISNUMBER('Table 1. Total'!AT83-'Table 2. Foreign'!AT157),'Table 1. Total'!AT83-'Table 2. Foreign'!AT157,"…")</f>
        <v>0.17399999999999993</v>
      </c>
      <c r="AU157" s="1">
        <f>IF(ISNUMBER('Table 1. Total'!AU83-'Table 2. Foreign'!AU157),'Table 1. Total'!AU83-'Table 2. Foreign'!AU157,"…")</f>
        <v>0.44899999999999984</v>
      </c>
      <c r="AV157" s="1">
        <f>IF(ISNUMBER('Table 1. Total'!AV83-'Table 2. Foreign'!AV157),'Table 1. Total'!AV83-'Table 2. Foreign'!AV157,"…")</f>
        <v>0.59099999999999975</v>
      </c>
      <c r="AW157" s="1">
        <f>IF(ISNUMBER('Table 1. Total'!AW83-'Table 2. Foreign'!AW157),'Table 1. Total'!AW83-'Table 2. Foreign'!AW157,"…")</f>
        <v>1.67</v>
      </c>
      <c r="AX157" s="1">
        <f>IF(ISNUMBER('Table 1. Total'!AX83-'Table 2. Foreign'!AX157),'Table 1. Total'!AX83-'Table 2. Foreign'!AX157,"…")</f>
        <v>1.6670000000000003</v>
      </c>
      <c r="AY157" s="1">
        <f>IF(ISNUMBER('Table 1. Total'!AY83-'Table 2. Foreign'!AY157),'Table 1. Total'!AY83-'Table 2. Foreign'!AY157,"…")</f>
        <v>1.6880000000000002</v>
      </c>
      <c r="AZ157" s="1">
        <f>IF(ISNUMBER('Table 1. Total'!AZ83-'Table 2. Foreign'!AZ157),'Table 1. Total'!AZ83-'Table 2. Foreign'!AZ157,"…")</f>
        <v>1.5209999999999999</v>
      </c>
      <c r="BA157" s="1">
        <f>IF(ISNUMBER('Table 1. Total'!BA83-'Table 2. Foreign'!BA157),'Table 1. Total'!BA83-'Table 2. Foreign'!BA157,"…")</f>
        <v>5.652000000000001</v>
      </c>
      <c r="BB157" s="1">
        <f>IF(ISNUMBER('Table 1. Total'!BB83-'Table 2. Foreign'!BB157),'Table 1. Total'!BB83-'Table 2. Foreign'!BB157,"…")</f>
        <v>3.7349999999999994</v>
      </c>
      <c r="BC157" s="1">
        <f>IF(ISNUMBER('Table 1. Total'!BC83-'Table 2. Foreign'!BC157),'Table 1. Total'!BC83-'Table 2. Foreign'!BC157,"…")</f>
        <v>3.0609999999999999</v>
      </c>
      <c r="BD157" s="1">
        <f>IF(ISNUMBER('Table 1. Total'!BD83-'Table 2. Foreign'!BD157),'Table 1. Total'!BD83-'Table 2. Foreign'!BD157,"…")</f>
        <v>3.0559999999999992</v>
      </c>
      <c r="BE157" s="1">
        <f>IF(ISNUMBER('Table 1. Total'!BE83-'Table 2. Foreign'!BE157),'Table 1. Total'!BE83-'Table 2. Foreign'!BE157,"…")</f>
        <v>1.8460000000000001</v>
      </c>
      <c r="BF157" s="1">
        <f>IF(ISNUMBER('Table 1. Total'!BF83-'Table 2. Foreign'!BF157),'Table 1. Total'!BF83-'Table 2. Foreign'!BF157,"…")</f>
        <v>1.3550000000000004</v>
      </c>
      <c r="BG157" s="1">
        <f>IF(ISNUMBER('Table 1. Total'!BG83-'Table 2. Foreign'!BG157),'Table 1. Total'!BG83-'Table 2. Foreign'!BG157,"…")</f>
        <v>3.5519999999999978</v>
      </c>
      <c r="BH157" s="1">
        <f>IF(ISNUMBER('Table 1. Total'!BH83-'Table 2. Foreign'!BH157),'Table 1. Total'!BH83-'Table 2. Foreign'!BH157,"…")</f>
        <v>3.7419999999999991</v>
      </c>
      <c r="BI157" s="1">
        <f>IF(ISNUMBER('Table 1. Total'!BI83-'Table 2. Foreign'!BI157),'Table 1. Total'!BI83-'Table 2. Foreign'!BI157,"…")</f>
        <v>6.5189999999999984</v>
      </c>
      <c r="BJ157" s="1">
        <f>IF(ISNUMBER('Table 1. Total'!BJ83-'Table 2. Foreign'!BJ157),'Table 1. Total'!BJ83-'Table 2. Foreign'!BJ157,"…")</f>
        <v>6.4610000000000021</v>
      </c>
      <c r="BK157" s="1">
        <f>IF(ISNUMBER('Table 1. Total'!BK83-'Table 2. Foreign'!BK157),'Table 1. Total'!BK83-'Table 2. Foreign'!BK157,"…")</f>
        <v>10.015000000000001</v>
      </c>
      <c r="BL157" s="1">
        <f>IF(ISNUMBER('Table 1. Total'!BL83-'Table 2. Foreign'!BL157),'Table 1. Total'!BL83-'Table 2. Foreign'!BL157,"…")</f>
        <v>10.119</v>
      </c>
      <c r="BM157" s="1">
        <f>IF(ISNUMBER('Table 1. Total'!BM83-'Table 2. Foreign'!BM157),'Table 1. Total'!BM83-'Table 2. Foreign'!BM157,"…")</f>
        <v>12.381</v>
      </c>
      <c r="BN157" s="1">
        <f>IF(ISNUMBER('Table 1. Total'!BN83-'Table 2. Foreign'!BN157),'Table 1. Total'!BN83-'Table 2. Foreign'!BN157,"…")</f>
        <v>12.491</v>
      </c>
      <c r="BO157" s="1">
        <f>IF(ISNUMBER('Table 1. Total'!BO83-'Table 2. Foreign'!BO157),'Table 1. Total'!BO83-'Table 2. Foreign'!BO157,"…")</f>
        <v>17.149999999999999</v>
      </c>
      <c r="BP157" s="1">
        <f>IF(ISNUMBER('Table 1. Total'!BP83-'Table 2. Foreign'!BP157),'Table 1. Total'!BP83-'Table 2. Foreign'!BP157,"…")</f>
        <v>17.552999999999997</v>
      </c>
      <c r="BQ157" s="1">
        <f>IF(ISNUMBER('Table 1. Total'!BQ83-'Table 2. Foreign'!BQ157),'Table 1. Total'!BQ83-'Table 2. Foreign'!BQ157,"…")</f>
        <v>17.994</v>
      </c>
      <c r="BR157" s="1">
        <f>IF(ISNUMBER('Table 1. Total'!BR83-'Table 2. Foreign'!BR157),'Table 1. Total'!BR83-'Table 2. Foreign'!BR157,"…")</f>
        <v>21.536999999999995</v>
      </c>
      <c r="BS157" s="1">
        <f>IF(ISNUMBER('Table 1. Total'!BS83-'Table 2. Foreign'!BS157),'Table 1. Total'!BS83-'Table 2. Foreign'!BS157,"…")</f>
        <v>21.961000000000002</v>
      </c>
      <c r="BT157" s="1">
        <f>IF(ISNUMBER('Table 1. Total'!BT83-'Table 2. Foreign'!BT157),'Table 1. Total'!BT83-'Table 2. Foreign'!BT157,"…")</f>
        <v>25.839999999999996</v>
      </c>
      <c r="BU157" s="1">
        <f>IF(ISNUMBER('Table 1. Total'!BU83-'Table 2. Foreign'!BU157),'Table 1. Total'!BU83-'Table 2. Foreign'!BU157,"…")</f>
        <v>26.788</v>
      </c>
      <c r="BV157" s="1">
        <f>IF(ISNUMBER('Table 1. Total'!BV83-'Table 2. Foreign'!BV157),'Table 1. Total'!BV83-'Table 2. Foreign'!BV157,"…")</f>
        <v>27.078999999999997</v>
      </c>
      <c r="BW157" s="1">
        <f>IF(ISNUMBER('Table 1. Total'!BW83-'Table 2. Foreign'!BW157),'Table 1. Total'!BW83-'Table 2. Foreign'!BW157,"…")</f>
        <v>27.285</v>
      </c>
      <c r="BX157" s="1">
        <f>IF(ISNUMBER('Table 1. Total'!BX83-'Table 2. Foreign'!BX157),'Table 1. Total'!BX83-'Table 2. Foreign'!BX157,"…")</f>
        <v>27.315999999999999</v>
      </c>
      <c r="BY157" s="1">
        <f>IF(ISNUMBER('Table 1. Total'!BY83-'Table 2. Foreign'!BY157),'Table 1. Total'!BY83-'Table 2. Foreign'!BY157,"…")</f>
        <v>27.831</v>
      </c>
      <c r="BZ157" s="1">
        <f>IF(ISNUMBER('Table 1. Total'!BZ83-'Table 2. Foreign'!BZ157),'Table 1. Total'!BZ83-'Table 2. Foreign'!BZ157,"…")</f>
        <v>26.432000000000002</v>
      </c>
      <c r="CA157" s="1">
        <f>IF(ISNUMBER('Table 1. Total'!CA83-'Table 2. Foreign'!CA157),'Table 1. Total'!CA83-'Table 2. Foreign'!CA157,"…")</f>
        <v>26.740000000000002</v>
      </c>
      <c r="CB157" s="1">
        <f>IF(ISNUMBER('Table 1. Total'!CB83-'Table 2. Foreign'!CB157),'Table 1. Total'!CB83-'Table 2. Foreign'!CB157,"…")</f>
        <v>27.123999999999999</v>
      </c>
      <c r="CC157" s="1">
        <f>IF(ISNUMBER('Table 1. Total'!CC83-'Table 2. Foreign'!CC157),'Table 1. Total'!CC83-'Table 2. Foreign'!CC157,"…")</f>
        <v>28.741</v>
      </c>
      <c r="CD157" s="1">
        <f>IF(ISNUMBER('Table 1. Total'!CD83-'Table 2. Foreign'!CD157),'Table 1. Total'!CD83-'Table 2. Foreign'!CD157,"…")</f>
        <v>28.514000000000003</v>
      </c>
      <c r="CE157" s="1">
        <f>IF(ISNUMBER('Table 1. Total'!CE83-'Table 2. Foreign'!CE157),'Table 1. Total'!CE83-'Table 2. Foreign'!CE157,"…")</f>
        <v>27.015999999999998</v>
      </c>
      <c r="CF157" s="1">
        <f>IF(ISNUMBER('Table 1. Total'!CF83-'Table 2. Foreign'!CF157),'Table 1. Total'!CF83-'Table 2. Foreign'!CF157,"…")</f>
        <v>27.434000000000001</v>
      </c>
      <c r="CG157" s="1">
        <f>IF(ISNUMBER('Table 1. Total'!CG83-'Table 2. Foreign'!CG157),'Table 1. Total'!CG83-'Table 2. Foreign'!CG157,"…")</f>
        <v>25.871000000000002</v>
      </c>
      <c r="CH157" s="1">
        <f>IF(ISNUMBER('Table 1. Total'!CH83-'Table 2. Foreign'!CH157),'Table 1. Total'!CH83-'Table 2. Foreign'!CH157,"…")</f>
        <v>27.640999999999998</v>
      </c>
      <c r="CI157" s="1">
        <f>IF(ISNUMBER('Table 1. Total'!CI83-'Table 2. Foreign'!CI157),'Table 1. Total'!CI83-'Table 2. Foreign'!CI157,"…")</f>
        <v>23.945999999999998</v>
      </c>
    </row>
    <row r="158" spans="1:87">
      <c r="A158" t="s">
        <v>68</v>
      </c>
      <c r="B158" s="1">
        <f>IF(ISNUMBER('Table 1. Total'!B84-'Table 2. Foreign'!B158),'Table 1. Total'!B84-'Table 2. Foreign'!B158,"…")</f>
        <v>0.16499999999999915</v>
      </c>
      <c r="C158" s="1">
        <f>IF(ISNUMBER('Table 1. Total'!C84-'Table 2. Foreign'!C158),'Table 1. Total'!C84-'Table 2. Foreign'!C158,"…")</f>
        <v>0.1639999999999997</v>
      </c>
      <c r="D158" s="1">
        <f>IF(ISNUMBER('Table 1. Total'!D84-'Table 2. Foreign'!D158),'Table 1. Total'!D84-'Table 2. Foreign'!D158,"…")</f>
        <v>0.16800000000000104</v>
      </c>
      <c r="E158" s="1">
        <f>IF(ISNUMBER('Table 1. Total'!E84-'Table 2. Foreign'!E158),'Table 1. Total'!E84-'Table 2. Foreign'!E158,"…")</f>
        <v>0.1769999999999996</v>
      </c>
      <c r="F158" s="1">
        <f>IF(ISNUMBER('Table 1. Total'!F84-'Table 2. Foreign'!F158),'Table 1. Total'!F84-'Table 2. Foreign'!F158,"…")</f>
        <v>0.17500000000000071</v>
      </c>
      <c r="G158" s="1">
        <f>IF(ISNUMBER('Table 1. Total'!G84-'Table 2. Foreign'!G158),'Table 1. Total'!G84-'Table 2. Foreign'!G158,"…")</f>
        <v>0.16600000000000037</v>
      </c>
      <c r="H158" s="1">
        <f>IF(ISNUMBER('Table 1. Total'!H84-'Table 2. Foreign'!H158),'Table 1. Total'!H84-'Table 2. Foreign'!H158,"…")</f>
        <v>0.17799999999999905</v>
      </c>
      <c r="I158" s="1">
        <f>IF(ISNUMBER('Table 1. Total'!I84-'Table 2. Foreign'!I158),'Table 1. Total'!I84-'Table 2. Foreign'!I158,"…")</f>
        <v>0.16999999999999993</v>
      </c>
      <c r="J158" s="1">
        <f>IF(ISNUMBER('Table 1. Total'!J84-'Table 2. Foreign'!J158),'Table 1. Total'!J84-'Table 2. Foreign'!J158,"…")</f>
        <v>0.15599999999999881</v>
      </c>
      <c r="K158" s="1">
        <f>IF(ISNUMBER('Table 1. Total'!K84-'Table 2. Foreign'!K158),'Table 1. Total'!K84-'Table 2. Foreign'!K158,"…")</f>
        <v>7.0000000000000284E-2</v>
      </c>
      <c r="L158" s="1">
        <f>IF(ISNUMBER('Table 1. Total'!L84-'Table 2. Foreign'!L158),'Table 1. Total'!L84-'Table 2. Foreign'!L158,"…")</f>
        <v>8.3000000000001961E-2</v>
      </c>
      <c r="M158" s="1">
        <f>IF(ISNUMBER('Table 1. Total'!M84-'Table 2. Foreign'!M158),'Table 1. Total'!M84-'Table 2. Foreign'!M158,"…")</f>
        <v>8.6999999999999744E-2</v>
      </c>
      <c r="N158" s="1">
        <f>IF(ISNUMBER('Table 1. Total'!N84-'Table 2. Foreign'!N158),'Table 1. Total'!N84-'Table 2. Foreign'!N158,"…")</f>
        <v>8.9000000000002188E-2</v>
      </c>
      <c r="O158" s="1">
        <f>IF(ISNUMBER('Table 1. Total'!O84-'Table 2. Foreign'!O158),'Table 1. Total'!O84-'Table 2. Foreign'!O158,"…")</f>
        <v>0.11699999999999733</v>
      </c>
      <c r="P158" s="1">
        <f>IF(ISNUMBER('Table 1. Total'!P84-'Table 2. Foreign'!P158),'Table 1. Total'!P84-'Table 2. Foreign'!P158,"…")</f>
        <v>0.12300000000000111</v>
      </c>
      <c r="Q158" s="1">
        <f>IF(ISNUMBER('Table 1. Total'!Q84-'Table 2. Foreign'!Q158),'Table 1. Total'!Q84-'Table 2. Foreign'!Q158,"…")</f>
        <v>0.14199999999999946</v>
      </c>
      <c r="R158" s="1">
        <f>IF(ISNUMBER('Table 1. Total'!R84-'Table 2. Foreign'!R158),'Table 1. Total'!R84-'Table 2. Foreign'!R158,"…")</f>
        <v>0.15500000000000114</v>
      </c>
      <c r="S158" s="1">
        <f>IF(ISNUMBER('Table 1. Total'!S84-'Table 2. Foreign'!S158),'Table 1. Total'!S84-'Table 2. Foreign'!S158,"…")</f>
        <v>0.15700000000000003</v>
      </c>
      <c r="T158" s="1">
        <f>IF(ISNUMBER('Table 1. Total'!T84-'Table 2. Foreign'!T158),'Table 1. Total'!T84-'Table 2. Foreign'!T158,"…")</f>
        <v>0.12900000000000134</v>
      </c>
      <c r="U158" s="1">
        <f>IF(ISNUMBER('Table 1. Total'!U84-'Table 2. Foreign'!U158),'Table 1. Total'!U84-'Table 2. Foreign'!U158,"…")</f>
        <v>0.18900000000000006</v>
      </c>
      <c r="V158" s="1">
        <f>IF(ISNUMBER('Table 1. Total'!V84-'Table 2. Foreign'!V158),'Table 1. Total'!V84-'Table 2. Foreign'!V158,"…")</f>
        <v>0.17299999999999827</v>
      </c>
      <c r="W158" s="1">
        <f>IF(ISNUMBER('Table 1. Total'!W84-'Table 2. Foreign'!W158),'Table 1. Total'!W84-'Table 2. Foreign'!W158,"…")</f>
        <v>0.28399999999999892</v>
      </c>
      <c r="X158" s="1">
        <f>IF(ISNUMBER('Table 1. Total'!X84-'Table 2. Foreign'!X158),'Table 1. Total'!X84-'Table 2. Foreign'!X158,"…")</f>
        <v>0.50399999999999778</v>
      </c>
      <c r="Y158" s="1">
        <f>IF(ISNUMBER('Table 1. Total'!Y84-'Table 2. Foreign'!Y158),'Table 1. Total'!Y84-'Table 2. Foreign'!Y158,"…")</f>
        <v>0.49500000000000099</v>
      </c>
      <c r="Z158" s="1">
        <f>IF(ISNUMBER('Table 1. Total'!Z84-'Table 2. Foreign'!Z158),'Table 1. Total'!Z84-'Table 2. Foreign'!Z158,"…")</f>
        <v>0.54300000000000281</v>
      </c>
      <c r="AA158" s="1">
        <f>IF(ISNUMBER('Table 1. Total'!AA84-'Table 2. Foreign'!AA158),'Table 1. Total'!AA84-'Table 2. Foreign'!AA158,"…")</f>
        <v>0.74899999999999878</v>
      </c>
      <c r="AB158" s="1">
        <f>IF(ISNUMBER('Table 1. Total'!AB84-'Table 2. Foreign'!AB158),'Table 1. Total'!AB84-'Table 2. Foreign'!AB158,"…")</f>
        <v>0.75300000000000011</v>
      </c>
      <c r="AC158" s="1">
        <f>IF(ISNUMBER('Table 1. Total'!AC84-'Table 2. Foreign'!AC158),'Table 1. Total'!AC84-'Table 2. Foreign'!AC158,"…")</f>
        <v>0.83699999999999974</v>
      </c>
      <c r="AD158" s="1">
        <f>IF(ISNUMBER('Table 1. Total'!AD84-'Table 2. Foreign'!AD158),'Table 1. Total'!AD84-'Table 2. Foreign'!AD158,"…")</f>
        <v>1.0529999999999973</v>
      </c>
      <c r="AE158" s="1">
        <f>IF(ISNUMBER('Table 1. Total'!AE84-'Table 2. Foreign'!AE158),'Table 1. Total'!AE84-'Table 2. Foreign'!AE158,"…")</f>
        <v>1.1380000000000017</v>
      </c>
      <c r="AF158" s="1">
        <f>IF(ISNUMBER('Table 1. Total'!AF84-'Table 2. Foreign'!AF158),'Table 1. Total'!AF84-'Table 2. Foreign'!AF158,"…")</f>
        <v>1.1230000000000011</v>
      </c>
      <c r="AG158" s="1">
        <f>IF(ISNUMBER('Table 1. Total'!AG84-'Table 2. Foreign'!AG158),'Table 1. Total'!AG84-'Table 2. Foreign'!AG158,"…")</f>
        <v>1.3090000000000011</v>
      </c>
      <c r="AH158" s="1">
        <f>IF(ISNUMBER('Table 1. Total'!AH84-'Table 2. Foreign'!AH158),'Table 1. Total'!AH84-'Table 2. Foreign'!AH158,"…")</f>
        <v>1.5829999999999984</v>
      </c>
      <c r="AI158" s="1">
        <f>IF(ISNUMBER('Table 1. Total'!AI84-'Table 2. Foreign'!AI158),'Table 1. Total'!AI84-'Table 2. Foreign'!AI158,"…")</f>
        <v>1.8389999999999986</v>
      </c>
      <c r="AJ158" s="1">
        <f>IF(ISNUMBER('Table 1. Total'!AJ84-'Table 2. Foreign'!AJ158),'Table 1. Total'!AJ84-'Table 2. Foreign'!AJ158,"…")</f>
        <v>1.8539999999999992</v>
      </c>
      <c r="AK158" s="1">
        <f>IF(ISNUMBER('Table 1. Total'!AK84-'Table 2. Foreign'!AK158),'Table 1. Total'!AK84-'Table 2. Foreign'!AK158,"…")</f>
        <v>1.9160000000000004</v>
      </c>
      <c r="AL158" s="1">
        <f>IF(ISNUMBER('Table 1. Total'!AL84-'Table 2. Foreign'!AL158),'Table 1. Total'!AL84-'Table 2. Foreign'!AL158,"…")</f>
        <v>2.384999999999998</v>
      </c>
      <c r="AM158" s="1">
        <f>IF(ISNUMBER('Table 1. Total'!AM84-'Table 2. Foreign'!AM158),'Table 1. Total'!AM84-'Table 2. Foreign'!AM158,"…")</f>
        <v>3.647000000000002</v>
      </c>
      <c r="AN158" s="1">
        <f>IF(ISNUMBER('Table 1. Total'!AN84-'Table 2. Foreign'!AN158),'Table 1. Total'!AN84-'Table 2. Foreign'!AN158,"…")</f>
        <v>4.2950000000000017</v>
      </c>
      <c r="AO158" s="1">
        <f>IF(ISNUMBER('Table 1. Total'!AO84-'Table 2. Foreign'!AO158),'Table 1. Total'!AO84-'Table 2. Foreign'!AO158,"…")</f>
        <v>3.3780000000000001</v>
      </c>
      <c r="AP158" s="1">
        <f>IF(ISNUMBER('Table 1. Total'!AP84-'Table 2. Foreign'!AP158),'Table 1. Total'!AP84-'Table 2. Foreign'!AP158,"…")</f>
        <v>4.3569999999999993</v>
      </c>
      <c r="AQ158" s="1">
        <f>IF(ISNUMBER('Table 1. Total'!AQ84-'Table 2. Foreign'!AQ158),'Table 1. Total'!AQ84-'Table 2. Foreign'!AQ158,"…")</f>
        <v>4.4340000000000011</v>
      </c>
      <c r="AR158" s="1">
        <f>IF(ISNUMBER('Table 1. Total'!AR84-'Table 2. Foreign'!AR158),'Table 1. Total'!AR84-'Table 2. Foreign'!AR158,"…")</f>
        <v>3.9489999999999981</v>
      </c>
      <c r="AS158" s="1">
        <f>IF(ISNUMBER('Table 1. Total'!AS84-'Table 2. Foreign'!AS158),'Table 1. Total'!AS84-'Table 2. Foreign'!AS158,"…")</f>
        <v>3.9710000000000001</v>
      </c>
      <c r="AT158" s="1">
        <f>IF(ISNUMBER('Table 1. Total'!AT84-'Table 2. Foreign'!AT158),'Table 1. Total'!AT84-'Table 2. Foreign'!AT158,"…")</f>
        <v>3.5159999999999982</v>
      </c>
      <c r="AU158" s="1">
        <f>IF(ISNUMBER('Table 1. Total'!AU84-'Table 2. Foreign'!AU158),'Table 1. Total'!AU84-'Table 2. Foreign'!AU158,"…")</f>
        <v>4.0040000000000013</v>
      </c>
      <c r="AV158" s="1">
        <f>IF(ISNUMBER('Table 1. Total'!AV84-'Table 2. Foreign'!AV158),'Table 1. Total'!AV84-'Table 2. Foreign'!AV158,"…")</f>
        <v>4.4350000000000023</v>
      </c>
      <c r="AW158" s="1">
        <f>IF(ISNUMBER('Table 1. Total'!AW84-'Table 2. Foreign'!AW158),'Table 1. Total'!AW84-'Table 2. Foreign'!AW158,"…")</f>
        <v>3.25</v>
      </c>
      <c r="AX158" s="1">
        <f>IF(ISNUMBER('Table 1. Total'!AX84-'Table 2. Foreign'!AX158),'Table 1. Total'!AX84-'Table 2. Foreign'!AX158,"…")</f>
        <v>3.8670000000000009</v>
      </c>
      <c r="AY158" s="1">
        <f>IF(ISNUMBER('Table 1. Total'!AY84-'Table 2. Foreign'!AY158),'Table 1. Total'!AY84-'Table 2. Foreign'!AY158,"…")</f>
        <v>3.1529999999999987</v>
      </c>
      <c r="AZ158" s="1">
        <f>IF(ISNUMBER('Table 1. Total'!AZ84-'Table 2. Foreign'!AZ158),'Table 1. Total'!AZ84-'Table 2. Foreign'!AZ158,"…")</f>
        <v>3.0100000000000016</v>
      </c>
      <c r="BA158" s="1">
        <f>IF(ISNUMBER('Table 1. Total'!BA84-'Table 2. Foreign'!BA158),'Table 1. Total'!BA84-'Table 2. Foreign'!BA158,"…")</f>
        <v>2.3509999999999991</v>
      </c>
      <c r="BB158" s="1">
        <f>IF(ISNUMBER('Table 1. Total'!BB84-'Table 2. Foreign'!BB158),'Table 1. Total'!BB84-'Table 2. Foreign'!BB158,"…")</f>
        <v>2.488999999999999</v>
      </c>
      <c r="BC158" s="1">
        <f>IF(ISNUMBER('Table 1. Total'!BC84-'Table 2. Foreign'!BC158),'Table 1. Total'!BC84-'Table 2. Foreign'!BC158,"…")</f>
        <v>2.7160000000000011</v>
      </c>
      <c r="BD158" s="1">
        <f>IF(ISNUMBER('Table 1. Total'!BD84-'Table 2. Foreign'!BD158),'Table 1. Total'!BD84-'Table 2. Foreign'!BD158,"…")</f>
        <v>2.6550000000000011</v>
      </c>
      <c r="BE158" s="1">
        <f>IF(ISNUMBER('Table 1. Total'!BE84-'Table 2. Foreign'!BE158),'Table 1. Total'!BE84-'Table 2. Foreign'!BE158,"…")</f>
        <v>2.5489999999999995</v>
      </c>
      <c r="BF158" s="1">
        <f>IF(ISNUMBER('Table 1. Total'!BF84-'Table 2. Foreign'!BF158),'Table 1. Total'!BF84-'Table 2. Foreign'!BF158,"…")</f>
        <v>2.6679999999999993</v>
      </c>
      <c r="BG158" s="1">
        <f>IF(ISNUMBER('Table 1. Total'!BG84-'Table 2. Foreign'!BG158),'Table 1. Total'!BG84-'Table 2. Foreign'!BG158,"…")</f>
        <v>2.0739999999999998</v>
      </c>
      <c r="BH158" s="1">
        <f>IF(ISNUMBER('Table 1. Total'!BH84-'Table 2. Foreign'!BH158),'Table 1. Total'!BH84-'Table 2. Foreign'!BH158,"…")</f>
        <v>2.0309999999999988</v>
      </c>
      <c r="BI158" s="1">
        <f>IF(ISNUMBER('Table 1. Total'!BI84-'Table 2. Foreign'!BI158),'Table 1. Total'!BI84-'Table 2. Foreign'!BI158,"…")</f>
        <v>2.1790000000000003</v>
      </c>
      <c r="BJ158" s="1">
        <f>IF(ISNUMBER('Table 1. Total'!BJ84-'Table 2. Foreign'!BJ158),'Table 1. Total'!BJ84-'Table 2. Foreign'!BJ158,"…")</f>
        <v>1.8019999999999996</v>
      </c>
      <c r="BK158" s="1">
        <f>IF(ISNUMBER('Table 1. Total'!BK84-'Table 2. Foreign'!BK158),'Table 1. Total'!BK84-'Table 2. Foreign'!BK158,"…")</f>
        <v>1.8499999999999996</v>
      </c>
      <c r="BL158" s="1">
        <f>IF(ISNUMBER('Table 1. Total'!BL84-'Table 2. Foreign'!BL158),'Table 1. Total'!BL84-'Table 2. Foreign'!BL158,"…")</f>
        <v>1.613999999999999</v>
      </c>
      <c r="BM158" s="1">
        <f>IF(ISNUMBER('Table 1. Total'!BM84-'Table 2. Foreign'!BM158),'Table 1. Total'!BM84-'Table 2. Foreign'!BM158,"…")</f>
        <v>1.6959999999999997</v>
      </c>
      <c r="BN158" s="1">
        <f>IF(ISNUMBER('Table 1. Total'!BN84-'Table 2. Foreign'!BN158),'Table 1. Total'!BN84-'Table 2. Foreign'!BN158,"…")</f>
        <v>1.3909999999999982</v>
      </c>
      <c r="BO158" s="1">
        <f>IF(ISNUMBER('Table 1. Total'!BO84-'Table 2. Foreign'!BO158),'Table 1. Total'!BO84-'Table 2. Foreign'!BO158,"…")</f>
        <v>1.6640000000000015</v>
      </c>
      <c r="BP158" s="1">
        <f>IF(ISNUMBER('Table 1. Total'!BP84-'Table 2. Foreign'!BP158),'Table 1. Total'!BP84-'Table 2. Foreign'!BP158,"…")</f>
        <v>1.8199999999999985</v>
      </c>
      <c r="BQ158" s="1">
        <f>IF(ISNUMBER('Table 1. Total'!BQ84-'Table 2. Foreign'!BQ158),'Table 1. Total'!BQ84-'Table 2. Foreign'!BQ158,"…")</f>
        <v>1.9879999999999995</v>
      </c>
      <c r="BR158" s="1">
        <f>IF(ISNUMBER('Table 1. Total'!BR84-'Table 2. Foreign'!BR158),'Table 1. Total'!BR84-'Table 2. Foreign'!BR158,"…")</f>
        <v>1.8150000000000013</v>
      </c>
      <c r="BS158" s="1">
        <f>IF(ISNUMBER('Table 1. Total'!BS84-'Table 2. Foreign'!BS158),'Table 1. Total'!BS84-'Table 2. Foreign'!BS158,"…")</f>
        <v>2.1049999999999986</v>
      </c>
      <c r="BT158" s="1">
        <f>IF(ISNUMBER('Table 1. Total'!BT84-'Table 2. Foreign'!BT158),'Table 1. Total'!BT84-'Table 2. Foreign'!BT158,"…")</f>
        <v>2.3960000000000008</v>
      </c>
      <c r="BU158" s="1">
        <f>IF(ISNUMBER('Table 1. Total'!BU84-'Table 2. Foreign'!BU158),'Table 1. Total'!BU84-'Table 2. Foreign'!BU158,"…")</f>
        <v>2.4699999999999989</v>
      </c>
      <c r="BV158" s="1">
        <f>IF(ISNUMBER('Table 1. Total'!BV84-'Table 2. Foreign'!BV158),'Table 1. Total'!BV84-'Table 2. Foreign'!BV158,"…")</f>
        <v>2.722999999999999</v>
      </c>
      <c r="BW158" s="1">
        <f>IF(ISNUMBER('Table 1. Total'!BW84-'Table 2. Foreign'!BW158),'Table 1. Total'!BW84-'Table 2. Foreign'!BW158,"…")</f>
        <v>3.1110000000000007</v>
      </c>
      <c r="BX158" s="1">
        <f>IF(ISNUMBER('Table 1. Total'!BX84-'Table 2. Foreign'!BX158),'Table 1. Total'!BX84-'Table 2. Foreign'!BX158,"…")</f>
        <v>3.157</v>
      </c>
      <c r="BY158" s="1">
        <f>IF(ISNUMBER('Table 1. Total'!BY84-'Table 2. Foreign'!BY158),'Table 1. Total'!BY84-'Table 2. Foreign'!BY158,"…")</f>
        <v>3.3540000000000028</v>
      </c>
      <c r="BZ158" s="1">
        <f>IF(ISNUMBER('Table 1. Total'!BZ84-'Table 2. Foreign'!BZ158),'Table 1. Total'!BZ84-'Table 2. Foreign'!BZ158,"…")</f>
        <v>3.6940000000000026</v>
      </c>
      <c r="CA158" s="1">
        <f>IF(ISNUMBER('Table 1. Total'!CA84-'Table 2. Foreign'!CA158),'Table 1. Total'!CA84-'Table 2. Foreign'!CA158,"…")</f>
        <v>3.9089999999999989</v>
      </c>
      <c r="CB158" s="1">
        <f>IF(ISNUMBER('Table 1. Total'!CB84-'Table 2. Foreign'!CB158),'Table 1. Total'!CB84-'Table 2. Foreign'!CB158,"…")</f>
        <v>4.0380000000000003</v>
      </c>
      <c r="CC158" s="1">
        <f>IF(ISNUMBER('Table 1. Total'!CC84-'Table 2. Foreign'!CC158),'Table 1. Total'!CC84-'Table 2. Foreign'!CC158,"…")</f>
        <v>4.1529999999999987</v>
      </c>
      <c r="CD158" s="1">
        <f>IF(ISNUMBER('Table 1. Total'!CD84-'Table 2. Foreign'!CD158),'Table 1. Total'!CD84-'Table 2. Foreign'!CD158,"…")</f>
        <v>4.1850000000000023</v>
      </c>
      <c r="CE158" s="1">
        <f>IF(ISNUMBER('Table 1. Total'!CE84-'Table 2. Foreign'!CE158),'Table 1. Total'!CE84-'Table 2. Foreign'!CE158,"…")</f>
        <v>4.2759999999999998</v>
      </c>
      <c r="CF158" s="1">
        <f>IF(ISNUMBER('Table 1. Total'!CF84-'Table 2. Foreign'!CF158),'Table 1. Total'!CF84-'Table 2. Foreign'!CF158,"…")</f>
        <v>4.652000000000001</v>
      </c>
      <c r="CG158" s="1">
        <f>IF(ISNUMBER('Table 1. Total'!CG84-'Table 2. Foreign'!CG158),'Table 1. Total'!CG84-'Table 2. Foreign'!CG158,"…")</f>
        <v>4.1879999999999953</v>
      </c>
      <c r="CH158" s="1">
        <f>IF(ISNUMBER('Table 1. Total'!CH84-'Table 2. Foreign'!CH158),'Table 1. Total'!CH84-'Table 2. Foreign'!CH158,"…")</f>
        <v>4.7560000000000002</v>
      </c>
      <c r="CI158" s="1">
        <f>IF(ISNUMBER('Table 1. Total'!CI84-'Table 2. Foreign'!CI158),'Table 1. Total'!CI84-'Table 2. Foreign'!CI158,"…")</f>
        <v>5.2979999999999947</v>
      </c>
    </row>
    <row r="159" spans="1:87">
      <c r="A159" t="s">
        <v>69</v>
      </c>
      <c r="B159" s="1">
        <f>IF(ISNUMBER('Table 1. Total'!B85-'Table 2. Foreign'!B159),'Table 1. Total'!B85-'Table 2. Foreign'!B159,"…")</f>
        <v>0</v>
      </c>
      <c r="C159" s="1">
        <f>IF(ISNUMBER('Table 1. Total'!C85-'Table 2. Foreign'!C159),'Table 1. Total'!C85-'Table 2. Foreign'!C159,"…")</f>
        <v>0</v>
      </c>
      <c r="D159" s="1">
        <f>IF(ISNUMBER('Table 1. Total'!D85-'Table 2. Foreign'!D159),'Table 1. Total'!D85-'Table 2. Foreign'!D159,"…")</f>
        <v>0</v>
      </c>
      <c r="E159" s="1">
        <f>IF(ISNUMBER('Table 1. Total'!E85-'Table 2. Foreign'!E159),'Table 1. Total'!E85-'Table 2. Foreign'!E159,"…")</f>
        <v>0</v>
      </c>
      <c r="F159" s="1">
        <f>IF(ISNUMBER('Table 1. Total'!F85-'Table 2. Foreign'!F159),'Table 1. Total'!F85-'Table 2. Foreign'!F159,"…")</f>
        <v>0</v>
      </c>
      <c r="G159" s="1">
        <f>IF(ISNUMBER('Table 1. Total'!G85-'Table 2. Foreign'!G159),'Table 1. Total'!G85-'Table 2. Foreign'!G159,"…")</f>
        <v>0</v>
      </c>
      <c r="H159" s="1">
        <f>IF(ISNUMBER('Table 1. Total'!H85-'Table 2. Foreign'!H159),'Table 1. Total'!H85-'Table 2. Foreign'!H159,"…")</f>
        <v>0</v>
      </c>
      <c r="I159" s="1">
        <f>IF(ISNUMBER('Table 1. Total'!I85-'Table 2. Foreign'!I159),'Table 1. Total'!I85-'Table 2. Foreign'!I159,"…")</f>
        <v>0</v>
      </c>
      <c r="J159" s="1">
        <f>IF(ISNUMBER('Table 1. Total'!J85-'Table 2. Foreign'!J159),'Table 1. Total'!J85-'Table 2. Foreign'!J159,"…")</f>
        <v>0</v>
      </c>
      <c r="K159" s="1">
        <f>IF(ISNUMBER('Table 1. Total'!K85-'Table 2. Foreign'!K159),'Table 1. Total'!K85-'Table 2. Foreign'!K159,"…")</f>
        <v>0</v>
      </c>
      <c r="L159" s="1">
        <f>IF(ISNUMBER('Table 1. Total'!L85-'Table 2. Foreign'!L159),'Table 1. Total'!L85-'Table 2. Foreign'!L159,"…")</f>
        <v>0</v>
      </c>
      <c r="M159" s="1">
        <f>IF(ISNUMBER('Table 1. Total'!M85-'Table 2. Foreign'!M159),'Table 1. Total'!M85-'Table 2. Foreign'!M159,"…")</f>
        <v>0</v>
      </c>
      <c r="N159" s="1">
        <f>IF(ISNUMBER('Table 1. Total'!N85-'Table 2. Foreign'!N159),'Table 1. Total'!N85-'Table 2. Foreign'!N159,"…")</f>
        <v>0</v>
      </c>
      <c r="O159" s="1">
        <f>IF(ISNUMBER('Table 1. Total'!O85-'Table 2. Foreign'!O159),'Table 1. Total'!O85-'Table 2. Foreign'!O159,"…")</f>
        <v>0</v>
      </c>
      <c r="P159" s="1">
        <f>IF(ISNUMBER('Table 1. Total'!P85-'Table 2. Foreign'!P159),'Table 1. Total'!P85-'Table 2. Foreign'!P159,"…")</f>
        <v>0</v>
      </c>
      <c r="Q159" s="1">
        <f>IF(ISNUMBER('Table 1. Total'!Q85-'Table 2. Foreign'!Q159),'Table 1. Total'!Q85-'Table 2. Foreign'!Q159,"…")</f>
        <v>0</v>
      </c>
      <c r="R159" s="1">
        <f>IF(ISNUMBER('Table 1. Total'!R85-'Table 2. Foreign'!R159),'Table 1. Total'!R85-'Table 2. Foreign'!R159,"…")</f>
        <v>0</v>
      </c>
      <c r="S159" s="1">
        <f>IF(ISNUMBER('Table 1. Total'!S85-'Table 2. Foreign'!S159),'Table 1. Total'!S85-'Table 2. Foreign'!S159,"…")</f>
        <v>0</v>
      </c>
      <c r="T159" s="1">
        <f>IF(ISNUMBER('Table 1. Total'!T85-'Table 2. Foreign'!T159),'Table 1. Total'!T85-'Table 2. Foreign'!T159,"…")</f>
        <v>0</v>
      </c>
      <c r="U159" s="1">
        <f>IF(ISNUMBER('Table 1. Total'!U85-'Table 2. Foreign'!U159),'Table 1. Total'!U85-'Table 2. Foreign'!U159,"…")</f>
        <v>0</v>
      </c>
      <c r="V159" s="1">
        <f>IF(ISNUMBER('Table 1. Total'!V85-'Table 2. Foreign'!V159),'Table 1. Total'!V85-'Table 2. Foreign'!V159,"…")</f>
        <v>0</v>
      </c>
      <c r="W159" s="1">
        <f>IF(ISNUMBER('Table 1. Total'!W85-'Table 2. Foreign'!W159),'Table 1. Total'!W85-'Table 2. Foreign'!W159,"…")</f>
        <v>0</v>
      </c>
      <c r="X159" s="1">
        <f>IF(ISNUMBER('Table 1. Total'!X85-'Table 2. Foreign'!X159),'Table 1. Total'!X85-'Table 2. Foreign'!X159,"…")</f>
        <v>0</v>
      </c>
      <c r="Y159" s="1">
        <f>IF(ISNUMBER('Table 1. Total'!Y85-'Table 2. Foreign'!Y159),'Table 1. Total'!Y85-'Table 2. Foreign'!Y159,"…")</f>
        <v>0</v>
      </c>
      <c r="Z159" s="1">
        <f>IF(ISNUMBER('Table 1. Total'!Z85-'Table 2. Foreign'!Z159),'Table 1. Total'!Z85-'Table 2. Foreign'!Z159,"…")</f>
        <v>0</v>
      </c>
      <c r="AA159" s="1">
        <f>IF(ISNUMBER('Table 1. Total'!AA85-'Table 2. Foreign'!AA159),'Table 1. Total'!AA85-'Table 2. Foreign'!AA159,"…")</f>
        <v>0</v>
      </c>
      <c r="AB159" s="1">
        <f>IF(ISNUMBER('Table 1. Total'!AB85-'Table 2. Foreign'!AB159),'Table 1. Total'!AB85-'Table 2. Foreign'!AB159,"…")</f>
        <v>0</v>
      </c>
      <c r="AC159" s="1">
        <f>IF(ISNUMBER('Table 1. Total'!AC85-'Table 2. Foreign'!AC159),'Table 1. Total'!AC85-'Table 2. Foreign'!AC159,"…")</f>
        <v>0</v>
      </c>
      <c r="AD159" s="1">
        <f>IF(ISNUMBER('Table 1. Total'!AD85-'Table 2. Foreign'!AD159),'Table 1. Total'!AD85-'Table 2. Foreign'!AD159,"…")</f>
        <v>0</v>
      </c>
      <c r="AE159" s="1">
        <f>IF(ISNUMBER('Table 1. Total'!AE85-'Table 2. Foreign'!AE159),'Table 1. Total'!AE85-'Table 2. Foreign'!AE159,"…")</f>
        <v>0</v>
      </c>
      <c r="AF159" s="1">
        <f>IF(ISNUMBER('Table 1. Total'!AF85-'Table 2. Foreign'!AF159),'Table 1. Total'!AF85-'Table 2. Foreign'!AF159,"…")</f>
        <v>0</v>
      </c>
      <c r="AG159" s="1">
        <f>IF(ISNUMBER('Table 1. Total'!AG85-'Table 2. Foreign'!AG159),'Table 1. Total'!AG85-'Table 2. Foreign'!AG159,"…")</f>
        <v>0</v>
      </c>
      <c r="AH159" s="1">
        <f>IF(ISNUMBER('Table 1. Total'!AH85-'Table 2. Foreign'!AH159),'Table 1. Total'!AH85-'Table 2. Foreign'!AH159,"…")</f>
        <v>0</v>
      </c>
      <c r="AI159" s="1">
        <f>IF(ISNUMBER('Table 1. Total'!AI85-'Table 2. Foreign'!AI159),'Table 1. Total'!AI85-'Table 2. Foreign'!AI159,"…")</f>
        <v>0</v>
      </c>
      <c r="AJ159" s="1">
        <f>IF(ISNUMBER('Table 1. Total'!AJ85-'Table 2. Foreign'!AJ159),'Table 1. Total'!AJ85-'Table 2. Foreign'!AJ159,"…")</f>
        <v>0</v>
      </c>
      <c r="AK159" s="1">
        <f>IF(ISNUMBER('Table 1. Total'!AK85-'Table 2. Foreign'!AK159),'Table 1. Total'!AK85-'Table 2. Foreign'!AK159,"…")</f>
        <v>0</v>
      </c>
      <c r="AL159" s="1">
        <f>IF(ISNUMBER('Table 1. Total'!AL85-'Table 2. Foreign'!AL159),'Table 1. Total'!AL85-'Table 2. Foreign'!AL159,"…")</f>
        <v>0</v>
      </c>
      <c r="AM159" s="1">
        <f>IF(ISNUMBER('Table 1. Total'!AM85-'Table 2. Foreign'!AM159),'Table 1. Total'!AM85-'Table 2. Foreign'!AM159,"…")</f>
        <v>0</v>
      </c>
      <c r="AN159" s="1">
        <f>IF(ISNUMBER('Table 1. Total'!AN85-'Table 2. Foreign'!AN159),'Table 1. Total'!AN85-'Table 2. Foreign'!AN159,"…")</f>
        <v>0</v>
      </c>
      <c r="AO159" s="1">
        <f>IF(ISNUMBER('Table 1. Total'!AO85-'Table 2. Foreign'!AO159),'Table 1. Total'!AO85-'Table 2. Foreign'!AO159,"…")</f>
        <v>0</v>
      </c>
      <c r="AP159" s="1">
        <f>IF(ISNUMBER('Table 1. Total'!AP85-'Table 2. Foreign'!AP159),'Table 1. Total'!AP85-'Table 2. Foreign'!AP159,"…")</f>
        <v>0</v>
      </c>
      <c r="AQ159" s="1">
        <f>IF(ISNUMBER('Table 1. Total'!AQ85-'Table 2. Foreign'!AQ159),'Table 1. Total'!AQ85-'Table 2. Foreign'!AQ159,"…")</f>
        <v>0</v>
      </c>
      <c r="AR159" s="1">
        <f>IF(ISNUMBER('Table 1. Total'!AR85-'Table 2. Foreign'!AR159),'Table 1. Total'!AR85-'Table 2. Foreign'!AR159,"…")</f>
        <v>0</v>
      </c>
      <c r="AS159" s="1">
        <f>IF(ISNUMBER('Table 1. Total'!AS85-'Table 2. Foreign'!AS159),'Table 1. Total'!AS85-'Table 2. Foreign'!AS159,"…")</f>
        <v>0</v>
      </c>
      <c r="AT159" s="1">
        <f>IF(ISNUMBER('Table 1. Total'!AT85-'Table 2. Foreign'!AT159),'Table 1. Total'!AT85-'Table 2. Foreign'!AT159,"…")</f>
        <v>0</v>
      </c>
      <c r="AU159" s="1">
        <f>IF(ISNUMBER('Table 1. Total'!AU85-'Table 2. Foreign'!AU159),'Table 1. Total'!AU85-'Table 2. Foreign'!AU159,"…")</f>
        <v>0</v>
      </c>
      <c r="AV159" s="1">
        <f>IF(ISNUMBER('Table 1. Total'!AV85-'Table 2. Foreign'!AV159),'Table 1. Total'!AV85-'Table 2. Foreign'!AV159,"…")</f>
        <v>0</v>
      </c>
      <c r="AW159" s="1">
        <f>IF(ISNUMBER('Table 1. Total'!AW85-'Table 2. Foreign'!AW159),'Table 1. Total'!AW85-'Table 2. Foreign'!AW159,"…")</f>
        <v>0</v>
      </c>
      <c r="AX159" s="1">
        <f>IF(ISNUMBER('Table 1. Total'!AX85-'Table 2. Foreign'!AX159),'Table 1. Total'!AX85-'Table 2. Foreign'!AX159,"…")</f>
        <v>0</v>
      </c>
      <c r="AY159" s="1">
        <f>IF(ISNUMBER('Table 1. Total'!AY85-'Table 2. Foreign'!AY159),'Table 1. Total'!AY85-'Table 2. Foreign'!AY159,"…")</f>
        <v>0</v>
      </c>
      <c r="AZ159" s="1">
        <f>IF(ISNUMBER('Table 1. Total'!AZ85-'Table 2. Foreign'!AZ159),'Table 1. Total'!AZ85-'Table 2. Foreign'!AZ159,"…")</f>
        <v>0</v>
      </c>
      <c r="BA159" s="1">
        <f>IF(ISNUMBER('Table 1. Total'!BA85-'Table 2. Foreign'!BA159),'Table 1. Total'!BA85-'Table 2. Foreign'!BA159,"…")</f>
        <v>0</v>
      </c>
      <c r="BB159" s="1">
        <f>IF(ISNUMBER('Table 1. Total'!BB85-'Table 2. Foreign'!BB159),'Table 1. Total'!BB85-'Table 2. Foreign'!BB159,"…")</f>
        <v>0</v>
      </c>
      <c r="BC159" s="1">
        <f>IF(ISNUMBER('Table 1. Total'!BC85-'Table 2. Foreign'!BC159),'Table 1. Total'!BC85-'Table 2. Foreign'!BC159,"…")</f>
        <v>0</v>
      </c>
      <c r="BD159" s="1">
        <f>IF(ISNUMBER('Table 1. Total'!BD85-'Table 2. Foreign'!BD159),'Table 1. Total'!BD85-'Table 2. Foreign'!BD159,"…")</f>
        <v>0</v>
      </c>
      <c r="BE159" s="1">
        <f>IF(ISNUMBER('Table 1. Total'!BE85-'Table 2. Foreign'!BE159),'Table 1. Total'!BE85-'Table 2. Foreign'!BE159,"…")</f>
        <v>0</v>
      </c>
      <c r="BF159" s="1">
        <f>IF(ISNUMBER('Table 1. Total'!BF85-'Table 2. Foreign'!BF159),'Table 1. Total'!BF85-'Table 2. Foreign'!BF159,"…")</f>
        <v>0</v>
      </c>
      <c r="BG159" s="1">
        <f>IF(ISNUMBER('Table 1. Total'!BG85-'Table 2. Foreign'!BG159),'Table 1. Total'!BG85-'Table 2. Foreign'!BG159,"…")</f>
        <v>0</v>
      </c>
      <c r="BH159" s="1">
        <f>IF(ISNUMBER('Table 1. Total'!BH85-'Table 2. Foreign'!BH159),'Table 1. Total'!BH85-'Table 2. Foreign'!BH159,"…")</f>
        <v>0</v>
      </c>
      <c r="BI159" s="1">
        <f>IF(ISNUMBER('Table 1. Total'!BI85-'Table 2. Foreign'!BI159),'Table 1. Total'!BI85-'Table 2. Foreign'!BI159,"…")</f>
        <v>0</v>
      </c>
      <c r="BJ159" s="1">
        <f>IF(ISNUMBER('Table 1. Total'!BJ85-'Table 2. Foreign'!BJ159),'Table 1. Total'!BJ85-'Table 2. Foreign'!BJ159,"…")</f>
        <v>0</v>
      </c>
      <c r="BK159" s="1">
        <f>IF(ISNUMBER('Table 1. Total'!BK85-'Table 2. Foreign'!BK159),'Table 1. Total'!BK85-'Table 2. Foreign'!BK159,"…")</f>
        <v>0</v>
      </c>
      <c r="BL159" s="1">
        <f>IF(ISNUMBER('Table 1. Total'!BL85-'Table 2. Foreign'!BL159),'Table 1. Total'!BL85-'Table 2. Foreign'!BL159,"…")</f>
        <v>0</v>
      </c>
      <c r="BM159" s="1">
        <f>IF(ISNUMBER('Table 1. Total'!BM85-'Table 2. Foreign'!BM159),'Table 1. Total'!BM85-'Table 2. Foreign'!BM159,"…")</f>
        <v>0</v>
      </c>
      <c r="BN159" s="1">
        <f>IF(ISNUMBER('Table 1. Total'!BN85-'Table 2. Foreign'!BN159),'Table 1. Total'!BN85-'Table 2. Foreign'!BN159,"…")</f>
        <v>0</v>
      </c>
      <c r="BO159" s="1">
        <f>IF(ISNUMBER('Table 1. Total'!BO85-'Table 2. Foreign'!BO159),'Table 1. Total'!BO85-'Table 2. Foreign'!BO159,"…")</f>
        <v>0</v>
      </c>
      <c r="BP159" s="1">
        <f>IF(ISNUMBER('Table 1. Total'!BP85-'Table 2. Foreign'!BP159),'Table 1. Total'!BP85-'Table 2. Foreign'!BP159,"…")</f>
        <v>0</v>
      </c>
      <c r="BQ159" s="1">
        <f>IF(ISNUMBER('Table 1. Total'!BQ85-'Table 2. Foreign'!BQ159),'Table 1. Total'!BQ85-'Table 2. Foreign'!BQ159,"…")</f>
        <v>0</v>
      </c>
      <c r="BR159" s="1">
        <f>IF(ISNUMBER('Table 1. Total'!BR85-'Table 2. Foreign'!BR159),'Table 1. Total'!BR85-'Table 2. Foreign'!BR159,"…")</f>
        <v>0</v>
      </c>
      <c r="BS159" s="1">
        <f>IF(ISNUMBER('Table 1. Total'!BS85-'Table 2. Foreign'!BS159),'Table 1. Total'!BS85-'Table 2. Foreign'!BS159,"…")</f>
        <v>0</v>
      </c>
      <c r="BT159" s="1">
        <f>IF(ISNUMBER('Table 1. Total'!BT85-'Table 2. Foreign'!BT159),'Table 1. Total'!BT85-'Table 2. Foreign'!BT159,"…")</f>
        <v>0</v>
      </c>
      <c r="BU159" s="1">
        <f>IF(ISNUMBER('Table 1. Total'!BU85-'Table 2. Foreign'!BU159),'Table 1. Total'!BU85-'Table 2. Foreign'!BU159,"…")</f>
        <v>0</v>
      </c>
      <c r="BV159" s="1">
        <f>IF(ISNUMBER('Table 1. Total'!BV85-'Table 2. Foreign'!BV159),'Table 1. Total'!BV85-'Table 2. Foreign'!BV159,"…")</f>
        <v>0</v>
      </c>
      <c r="BW159" s="1">
        <f>IF(ISNUMBER('Table 1. Total'!BW85-'Table 2. Foreign'!BW159),'Table 1. Total'!BW85-'Table 2. Foreign'!BW159,"…")</f>
        <v>0</v>
      </c>
      <c r="BX159" s="1">
        <f>IF(ISNUMBER('Table 1. Total'!BX85-'Table 2. Foreign'!BX159),'Table 1. Total'!BX85-'Table 2. Foreign'!BX159,"…")</f>
        <v>0</v>
      </c>
      <c r="BY159" s="1">
        <f>IF(ISNUMBER('Table 1. Total'!BY85-'Table 2. Foreign'!BY159),'Table 1. Total'!BY85-'Table 2. Foreign'!BY159,"…")</f>
        <v>0</v>
      </c>
      <c r="BZ159" s="1">
        <f>IF(ISNUMBER('Table 1. Total'!BZ85-'Table 2. Foreign'!BZ159),'Table 1. Total'!BZ85-'Table 2. Foreign'!BZ159,"…")</f>
        <v>0</v>
      </c>
      <c r="CA159" s="1">
        <f>IF(ISNUMBER('Table 1. Total'!CA85-'Table 2. Foreign'!CA159),'Table 1. Total'!CA85-'Table 2. Foreign'!CA159,"…")</f>
        <v>0</v>
      </c>
      <c r="CB159" s="1">
        <f>IF(ISNUMBER('Table 1. Total'!CB85-'Table 2. Foreign'!CB159),'Table 1. Total'!CB85-'Table 2. Foreign'!CB159,"…")</f>
        <v>0</v>
      </c>
      <c r="CC159" s="1">
        <f>IF(ISNUMBER('Table 1. Total'!CC85-'Table 2. Foreign'!CC159),'Table 1. Total'!CC85-'Table 2. Foreign'!CC159,"…")</f>
        <v>0</v>
      </c>
      <c r="CD159" s="1">
        <f>IF(ISNUMBER('Table 1. Total'!CD85-'Table 2. Foreign'!CD159),'Table 1. Total'!CD85-'Table 2. Foreign'!CD159,"…")</f>
        <v>0</v>
      </c>
      <c r="CE159" s="1">
        <f>IF(ISNUMBER('Table 1. Total'!CE85-'Table 2. Foreign'!CE159),'Table 1. Total'!CE85-'Table 2. Foreign'!CE159,"…")</f>
        <v>0</v>
      </c>
      <c r="CF159" s="1">
        <f>IF(ISNUMBER('Table 1. Total'!CF85-'Table 2. Foreign'!CF159),'Table 1. Total'!CF85-'Table 2. Foreign'!CF159,"…")</f>
        <v>0</v>
      </c>
      <c r="CG159" s="1">
        <f>IF(ISNUMBER('Table 1. Total'!CG85-'Table 2. Foreign'!CG159),'Table 1. Total'!CG85-'Table 2. Foreign'!CG159,"…")</f>
        <v>0</v>
      </c>
      <c r="CH159" s="1">
        <f>IF(ISNUMBER('Table 1. Total'!CH85-'Table 2. Foreign'!CH159),'Table 1. Total'!CH85-'Table 2. Foreign'!CH159,"…")</f>
        <v>0</v>
      </c>
      <c r="CI159" s="1">
        <f>IF(ISNUMBER('Table 1. Total'!CI85-'Table 2. Foreign'!CI159),'Table 1. Total'!CI85-'Table 2. Foreign'!CI159,"…")</f>
        <v>0</v>
      </c>
    </row>
    <row r="160" spans="1:87">
      <c r="A160" t="s">
        <v>70</v>
      </c>
      <c r="B160" s="1">
        <f>IF(ISNUMBER('Table 1. Total'!B86-'Table 2. Foreign'!B160),'Table 1. Total'!B86-'Table 2. Foreign'!B160,"…")</f>
        <v>0.24499999999999988</v>
      </c>
      <c r="C160" s="1">
        <f>IF(ISNUMBER('Table 1. Total'!C86-'Table 2. Foreign'!C160),'Table 1. Total'!C86-'Table 2. Foreign'!C160,"…")</f>
        <v>7.9999999999999849E-2</v>
      </c>
      <c r="D160" s="1">
        <f>IF(ISNUMBER('Table 1. Total'!D86-'Table 2. Foreign'!D160),'Table 1. Total'!D86-'Table 2. Foreign'!D160,"…")</f>
        <v>7.9999999999999849E-2</v>
      </c>
      <c r="E160" s="1">
        <f>IF(ISNUMBER('Table 1. Total'!E86-'Table 2. Foreign'!E160),'Table 1. Total'!E86-'Table 2. Foreign'!E160,"…")</f>
        <v>8.6999999999999966E-2</v>
      </c>
      <c r="F160" s="1">
        <f>IF(ISNUMBER('Table 1. Total'!F86-'Table 2. Foreign'!F160),'Table 1. Total'!F86-'Table 2. Foreign'!F160,"…")</f>
        <v>0.18899999999999983</v>
      </c>
      <c r="G160" s="1">
        <f>IF(ISNUMBER('Table 1. Total'!G86-'Table 2. Foreign'!G160),'Table 1. Total'!G86-'Table 2. Foreign'!G160,"…")</f>
        <v>8.0000000000000071E-2</v>
      </c>
      <c r="H160" s="1">
        <f>IF(ISNUMBER('Table 1. Total'!H86-'Table 2. Foreign'!H160),'Table 1. Total'!H86-'Table 2. Foreign'!H160,"…")</f>
        <v>0</v>
      </c>
      <c r="I160" s="1">
        <f>IF(ISNUMBER('Table 1. Total'!I86-'Table 2. Foreign'!I160),'Table 1. Total'!I86-'Table 2. Foreign'!I160,"…")</f>
        <v>0.37999999999999989</v>
      </c>
      <c r="J160" s="1">
        <f>IF(ISNUMBER('Table 1. Total'!J86-'Table 2. Foreign'!J160),'Table 1. Total'!J86-'Table 2. Foreign'!J160,"…")</f>
        <v>0.48500000000000032</v>
      </c>
      <c r="K160" s="1">
        <f>IF(ISNUMBER('Table 1. Total'!K86-'Table 2. Foreign'!K160),'Table 1. Total'!K86-'Table 2. Foreign'!K160,"…")</f>
        <v>0.5550000000000006</v>
      </c>
      <c r="L160" s="1">
        <f>IF(ISNUMBER('Table 1. Total'!L86-'Table 2. Foreign'!L160),'Table 1. Total'!L86-'Table 2. Foreign'!L160,"…")</f>
        <v>0.6639999999999997</v>
      </c>
      <c r="M160" s="1">
        <f>IF(ISNUMBER('Table 1. Total'!M86-'Table 2. Foreign'!M160),'Table 1. Total'!M86-'Table 2. Foreign'!M160,"…")</f>
        <v>0.55900000000000016</v>
      </c>
      <c r="N160" s="1">
        <f>IF(ISNUMBER('Table 1. Total'!N86-'Table 2. Foreign'!N160),'Table 1. Total'!N86-'Table 2. Foreign'!N160,"…")</f>
        <v>0.62999999999999989</v>
      </c>
      <c r="O160" s="1">
        <f>IF(ISNUMBER('Table 1. Total'!O86-'Table 2. Foreign'!O160),'Table 1. Total'!O86-'Table 2. Foreign'!O160,"…")</f>
        <v>0.62999999999999989</v>
      </c>
      <c r="P160" s="1">
        <f>IF(ISNUMBER('Table 1. Total'!P86-'Table 2. Foreign'!P160),'Table 1. Total'!P86-'Table 2. Foreign'!P160,"…")</f>
        <v>0.62999999999999989</v>
      </c>
      <c r="Q160" s="1">
        <f>IF(ISNUMBER('Table 1. Total'!Q86-'Table 2. Foreign'!Q160),'Table 1. Total'!Q86-'Table 2. Foreign'!Q160,"…")</f>
        <v>0.62999999999999989</v>
      </c>
      <c r="R160" s="1">
        <f>IF(ISNUMBER('Table 1. Total'!R86-'Table 2. Foreign'!R160),'Table 1. Total'!R86-'Table 2. Foreign'!R160,"…")</f>
        <v>0.67800000000000082</v>
      </c>
      <c r="S160" s="1">
        <f>IF(ISNUMBER('Table 1. Total'!S86-'Table 2. Foreign'!S160),'Table 1. Total'!S86-'Table 2. Foreign'!S160,"…")</f>
        <v>0.75</v>
      </c>
      <c r="T160" s="1">
        <f>IF(ISNUMBER('Table 1. Total'!T86-'Table 2. Foreign'!T160),'Table 1. Total'!T86-'Table 2. Foreign'!T160,"…")</f>
        <v>0.76099999999999923</v>
      </c>
      <c r="U160" s="1">
        <f>IF(ISNUMBER('Table 1. Total'!U86-'Table 2. Foreign'!U160),'Table 1. Total'!U86-'Table 2. Foreign'!U160,"…")</f>
        <v>0.56799999999999962</v>
      </c>
      <c r="V160" s="1">
        <f>IF(ISNUMBER('Table 1. Total'!V86-'Table 2. Foreign'!V160),'Table 1. Total'!V86-'Table 2. Foreign'!V160,"…")</f>
        <v>1.7390000000000008</v>
      </c>
      <c r="W160" s="1">
        <f>IF(ISNUMBER('Table 1. Total'!W86-'Table 2. Foreign'!W160),'Table 1. Total'!W86-'Table 2. Foreign'!W160,"…")</f>
        <v>1.7480000000000011</v>
      </c>
      <c r="X160" s="1">
        <f>IF(ISNUMBER('Table 1. Total'!X86-'Table 2. Foreign'!X160),'Table 1. Total'!X86-'Table 2. Foreign'!X160,"…")</f>
        <v>1.7390000000000008</v>
      </c>
      <c r="Y160" s="1">
        <f>IF(ISNUMBER('Table 1. Total'!Y86-'Table 2. Foreign'!Y160),'Table 1. Total'!Y86-'Table 2. Foreign'!Y160,"…")</f>
        <v>1.6869999999999994</v>
      </c>
      <c r="Z160" s="1">
        <f>IF(ISNUMBER('Table 1. Total'!Z86-'Table 2. Foreign'!Z160),'Table 1. Total'!Z86-'Table 2. Foreign'!Z160,"…")</f>
        <v>1.825999999999997</v>
      </c>
      <c r="AA160" s="1">
        <f>IF(ISNUMBER('Table 1. Total'!AA86-'Table 2. Foreign'!AA160),'Table 1. Total'!AA86-'Table 2. Foreign'!AA160,"…")</f>
        <v>1.8250000000000028</v>
      </c>
      <c r="AB160" s="1">
        <f>IF(ISNUMBER('Table 1. Total'!AB86-'Table 2. Foreign'!AB160),'Table 1. Total'!AB86-'Table 2. Foreign'!AB160,"…")</f>
        <v>1.8270000000000017</v>
      </c>
      <c r="AC160" s="1">
        <f>IF(ISNUMBER('Table 1. Total'!AC86-'Table 2. Foreign'!AC160),'Table 1. Total'!AC86-'Table 2. Foreign'!AC160,"…")</f>
        <v>1.0450000000000017</v>
      </c>
      <c r="AD160" s="1">
        <f>IF(ISNUMBER('Table 1. Total'!AD86-'Table 2. Foreign'!AD160),'Table 1. Total'!AD86-'Table 2. Foreign'!AD160,"…")</f>
        <v>1.9480000000000004</v>
      </c>
      <c r="AE160" s="1">
        <f>IF(ISNUMBER('Table 1. Total'!AE86-'Table 2. Foreign'!AE160),'Table 1. Total'!AE86-'Table 2. Foreign'!AE160,"…")</f>
        <v>0.70199999999999818</v>
      </c>
      <c r="AF160" s="1">
        <f>IF(ISNUMBER('Table 1. Total'!AF86-'Table 2. Foreign'!AF160),'Table 1. Total'!AF86-'Table 2. Foreign'!AF160,"…")</f>
        <v>1.5259999999999998</v>
      </c>
      <c r="AG160" s="1">
        <f>IF(ISNUMBER('Table 1. Total'!AG86-'Table 2. Foreign'!AG160),'Table 1. Total'!AG86-'Table 2. Foreign'!AG160,"…")</f>
        <v>1.5500000000000007</v>
      </c>
      <c r="AH160" s="1">
        <f>IF(ISNUMBER('Table 1. Total'!AH86-'Table 2. Foreign'!AH160),'Table 1. Total'!AH86-'Table 2. Foreign'!AH160,"…")</f>
        <v>1.6630000000000003</v>
      </c>
      <c r="AI160" s="1">
        <f>IF(ISNUMBER('Table 1. Total'!AI86-'Table 2. Foreign'!AI160),'Table 1. Total'!AI86-'Table 2. Foreign'!AI160,"…")</f>
        <v>1.0609999999999999</v>
      </c>
      <c r="AJ160" s="1">
        <f>IF(ISNUMBER('Table 1. Total'!AJ86-'Table 2. Foreign'!AJ160),'Table 1. Total'!AJ86-'Table 2. Foreign'!AJ160,"…")</f>
        <v>2.5140000000000029</v>
      </c>
      <c r="AK160" s="1">
        <f>IF(ISNUMBER('Table 1. Total'!AK86-'Table 2. Foreign'!AK160),'Table 1. Total'!AK86-'Table 2. Foreign'!AK160,"…")</f>
        <v>2.6219999999999999</v>
      </c>
      <c r="AL160" s="1">
        <f>IF(ISNUMBER('Table 1. Total'!AL86-'Table 2. Foreign'!AL160),'Table 1. Total'!AL86-'Table 2. Foreign'!AL160,"…")</f>
        <v>4.1110000000000007</v>
      </c>
      <c r="AM160" s="1">
        <f>IF(ISNUMBER('Table 1. Total'!AM86-'Table 2. Foreign'!AM160),'Table 1. Total'!AM86-'Table 2. Foreign'!AM160,"…")</f>
        <v>2.7859999999999978</v>
      </c>
      <c r="AN160" s="1">
        <f>IF(ISNUMBER('Table 1. Total'!AN86-'Table 2. Foreign'!AN160),'Table 1. Total'!AN86-'Table 2. Foreign'!AN160,"…")</f>
        <v>1.9540000000000006</v>
      </c>
      <c r="AO160" s="1">
        <f>IF(ISNUMBER('Table 1. Total'!AO86-'Table 2. Foreign'!AO160),'Table 1. Total'!AO86-'Table 2. Foreign'!AO160,"…")</f>
        <v>3.4019999999999975</v>
      </c>
      <c r="AP160" s="1">
        <f>IF(ISNUMBER('Table 1. Total'!AP86-'Table 2. Foreign'!AP160),'Table 1. Total'!AP86-'Table 2. Foreign'!AP160,"…")</f>
        <v>1.8020000000000067</v>
      </c>
      <c r="AQ160" s="1">
        <f>IF(ISNUMBER('Table 1. Total'!AQ86-'Table 2. Foreign'!AQ160),'Table 1. Total'!AQ86-'Table 2. Foreign'!AQ160,"…")</f>
        <v>4.2850000000000001</v>
      </c>
      <c r="AR160" s="1">
        <f>IF(ISNUMBER('Table 1. Total'!AR86-'Table 2. Foreign'!AR160),'Table 1. Total'!AR86-'Table 2. Foreign'!AR160,"…")</f>
        <v>2.857999999999997</v>
      </c>
      <c r="AS160" s="1">
        <f>IF(ISNUMBER('Table 1. Total'!AS86-'Table 2. Foreign'!AS160),'Table 1. Total'!AS86-'Table 2. Foreign'!AS160,"…")</f>
        <v>3.9750000000000014</v>
      </c>
      <c r="AT160" s="1">
        <f>IF(ISNUMBER('Table 1. Total'!AT86-'Table 2. Foreign'!AT160),'Table 1. Total'!AT86-'Table 2. Foreign'!AT160,"…")</f>
        <v>3.1850000000000023</v>
      </c>
      <c r="AU160" s="1">
        <f>IF(ISNUMBER('Table 1. Total'!AU86-'Table 2. Foreign'!AU160),'Table 1. Total'!AU86-'Table 2. Foreign'!AU160,"…")</f>
        <v>4.8179999999999978</v>
      </c>
      <c r="AV160" s="1">
        <f>IF(ISNUMBER('Table 1. Total'!AV86-'Table 2. Foreign'!AV160),'Table 1. Total'!AV86-'Table 2. Foreign'!AV160,"…")</f>
        <v>5.365000000000002</v>
      </c>
      <c r="AW160" s="1">
        <f>IF(ISNUMBER('Table 1. Total'!AW86-'Table 2. Foreign'!AW160),'Table 1. Total'!AW86-'Table 2. Foreign'!AW160,"…")</f>
        <v>5.0150000000000006</v>
      </c>
      <c r="AX160" s="1">
        <f>IF(ISNUMBER('Table 1. Total'!AX86-'Table 2. Foreign'!AX160),'Table 1. Total'!AX86-'Table 2. Foreign'!AX160,"…")</f>
        <v>5.6980000000000004</v>
      </c>
      <c r="AY160" s="1">
        <f>IF(ISNUMBER('Table 1. Total'!AY86-'Table 2. Foreign'!AY160),'Table 1. Total'!AY86-'Table 2. Foreign'!AY160,"…")</f>
        <v>3.759999999999998</v>
      </c>
      <c r="AZ160" s="1">
        <f>IF(ISNUMBER('Table 1. Total'!AZ86-'Table 2. Foreign'!AZ160),'Table 1. Total'!AZ86-'Table 2. Foreign'!AZ160,"…")</f>
        <v>5.9830000000000041</v>
      </c>
      <c r="BA160" s="1">
        <f>IF(ISNUMBER('Table 1. Total'!BA86-'Table 2. Foreign'!BA160),'Table 1. Total'!BA86-'Table 2. Foreign'!BA160,"…")</f>
        <v>5.8980000000000032</v>
      </c>
      <c r="BB160" s="1">
        <f>IF(ISNUMBER('Table 1. Total'!BB86-'Table 2. Foreign'!BB160),'Table 1. Total'!BB86-'Table 2. Foreign'!BB160,"…")</f>
        <v>6.463000000000001</v>
      </c>
      <c r="BC160" s="1">
        <f>IF(ISNUMBER('Table 1. Total'!BC86-'Table 2. Foreign'!BC160),'Table 1. Total'!BC86-'Table 2. Foreign'!BC160,"…")</f>
        <v>7.7790000000000035</v>
      </c>
      <c r="BD160" s="1">
        <f>IF(ISNUMBER('Table 1. Total'!BD86-'Table 2. Foreign'!BD160),'Table 1. Total'!BD86-'Table 2. Foreign'!BD160,"…")</f>
        <v>7.1390000000000029</v>
      </c>
      <c r="BE160" s="1">
        <f>IF(ISNUMBER('Table 1. Total'!BE86-'Table 2. Foreign'!BE160),'Table 1. Total'!BE86-'Table 2. Foreign'!BE160,"…")</f>
        <v>5.8730000000000047</v>
      </c>
      <c r="BF160" s="1">
        <f>IF(ISNUMBER('Table 1. Total'!BF86-'Table 2. Foreign'!BF160),'Table 1. Total'!BF86-'Table 2. Foreign'!BF160,"…")</f>
        <v>6.3179999999999978</v>
      </c>
      <c r="BG160" s="1">
        <f>IF(ISNUMBER('Table 1. Total'!BG86-'Table 2. Foreign'!BG160),'Table 1. Total'!BG86-'Table 2. Foreign'!BG160,"…")</f>
        <v>5.8359999999999985</v>
      </c>
      <c r="BH160" s="1">
        <f>IF(ISNUMBER('Table 1. Total'!BH86-'Table 2. Foreign'!BH160),'Table 1. Total'!BH86-'Table 2. Foreign'!BH160,"…")</f>
        <v>7.8960000000000008</v>
      </c>
      <c r="BI160" s="1">
        <f>IF(ISNUMBER('Table 1. Total'!BI86-'Table 2. Foreign'!BI160),'Table 1. Total'!BI86-'Table 2. Foreign'!BI160,"…")</f>
        <v>7.7669999999999959</v>
      </c>
      <c r="BJ160" s="1">
        <f>IF(ISNUMBER('Table 1. Total'!BJ86-'Table 2. Foreign'!BJ160),'Table 1. Total'!BJ86-'Table 2. Foreign'!BJ160,"…")</f>
        <v>10.031000000000006</v>
      </c>
      <c r="BK160" s="1">
        <f>IF(ISNUMBER('Table 1. Total'!BK86-'Table 2. Foreign'!BK160),'Table 1. Total'!BK86-'Table 2. Foreign'!BK160,"…")</f>
        <v>7.875</v>
      </c>
      <c r="BL160" s="1">
        <f>IF(ISNUMBER('Table 1. Total'!BL86-'Table 2. Foreign'!BL160),'Table 1. Total'!BL86-'Table 2. Foreign'!BL160,"…")</f>
        <v>9.2120000000000033</v>
      </c>
      <c r="BM160" s="1">
        <f>IF(ISNUMBER('Table 1. Total'!BM86-'Table 2. Foreign'!BM160),'Table 1. Total'!BM86-'Table 2. Foreign'!BM160,"…")</f>
        <v>7.6990000000000123</v>
      </c>
      <c r="BN160" s="1">
        <f>IF(ISNUMBER('Table 1. Total'!BN86-'Table 2. Foreign'!BN160),'Table 1. Total'!BN86-'Table 2. Foreign'!BN160,"…")</f>
        <v>9.1620000000000061</v>
      </c>
      <c r="BO160" s="1">
        <f>IF(ISNUMBER('Table 1. Total'!BO86-'Table 2. Foreign'!BO160),'Table 1. Total'!BO86-'Table 2. Foreign'!BO160,"…")</f>
        <v>5.1260000000000048</v>
      </c>
      <c r="BP160" s="1">
        <f>IF(ISNUMBER('Table 1. Total'!BP86-'Table 2. Foreign'!BP160),'Table 1. Total'!BP86-'Table 2. Foreign'!BP160,"…")</f>
        <v>6.1500000000000057</v>
      </c>
      <c r="BQ160" s="1">
        <f>IF(ISNUMBER('Table 1. Total'!BQ86-'Table 2. Foreign'!BQ160),'Table 1. Total'!BQ86-'Table 2. Foreign'!BQ160,"…")</f>
        <v>8.4200000000000017</v>
      </c>
      <c r="BR160" s="1">
        <f>IF(ISNUMBER('Table 1. Total'!BR86-'Table 2. Foreign'!BR160),'Table 1. Total'!BR86-'Table 2. Foreign'!BR160,"…")</f>
        <v>7.3310000000000031</v>
      </c>
      <c r="BS160" s="1">
        <f>IF(ISNUMBER('Table 1. Total'!BS86-'Table 2. Foreign'!BS160),'Table 1. Total'!BS86-'Table 2. Foreign'!BS160,"…")</f>
        <v>7.6640000000000015</v>
      </c>
      <c r="BT160" s="1">
        <f>IF(ISNUMBER('Table 1. Total'!BT86-'Table 2. Foreign'!BT160),'Table 1. Total'!BT86-'Table 2. Foreign'!BT160,"…")</f>
        <v>7.546999999999997</v>
      </c>
      <c r="BU160" s="1">
        <f>IF(ISNUMBER('Table 1. Total'!BU86-'Table 2. Foreign'!BU160),'Table 1. Total'!BU86-'Table 2. Foreign'!BU160,"…")</f>
        <v>8.9909999999999997</v>
      </c>
      <c r="BV160" s="1">
        <f>IF(ISNUMBER('Table 1. Total'!BV86-'Table 2. Foreign'!BV160),'Table 1. Total'!BV86-'Table 2. Foreign'!BV160,"…")</f>
        <v>10.159999999999997</v>
      </c>
      <c r="BW160" s="1">
        <f>IF(ISNUMBER('Table 1. Total'!BW86-'Table 2. Foreign'!BW160),'Table 1. Total'!BW86-'Table 2. Foreign'!BW160,"…")</f>
        <v>9.9959999999999951</v>
      </c>
      <c r="BX160" s="1">
        <f>IF(ISNUMBER('Table 1. Total'!BX86-'Table 2. Foreign'!BX160),'Table 1. Total'!BX86-'Table 2. Foreign'!BX160,"…")</f>
        <v>8.7369999999999948</v>
      </c>
      <c r="BY160" s="1">
        <f>IF(ISNUMBER('Table 1. Total'!BY86-'Table 2. Foreign'!BY160),'Table 1. Total'!BY86-'Table 2. Foreign'!BY160,"…")</f>
        <v>8.6110000000000042</v>
      </c>
      <c r="BZ160" s="1">
        <f>IF(ISNUMBER('Table 1. Total'!BZ86-'Table 2. Foreign'!BZ160),'Table 1. Total'!BZ86-'Table 2. Foreign'!BZ160,"…")</f>
        <v>7.3789999999999907</v>
      </c>
      <c r="CA160" s="1">
        <f>IF(ISNUMBER('Table 1. Total'!CA86-'Table 2. Foreign'!CA160),'Table 1. Total'!CA86-'Table 2. Foreign'!CA160,"…")</f>
        <v>9.5570000000000022</v>
      </c>
      <c r="CB160" s="1">
        <f>IF(ISNUMBER('Table 1. Total'!CB86-'Table 2. Foreign'!CB160),'Table 1. Total'!CB86-'Table 2. Foreign'!CB160,"…")</f>
        <v>9.9879999999999995</v>
      </c>
      <c r="CC160" s="1">
        <f>IF(ISNUMBER('Table 1. Total'!CC86-'Table 2. Foreign'!CC160),'Table 1. Total'!CC86-'Table 2. Foreign'!CC160,"…")</f>
        <v>7.9649999999999892</v>
      </c>
      <c r="CD160" s="1">
        <f>IF(ISNUMBER('Table 1. Total'!CD86-'Table 2. Foreign'!CD160),'Table 1. Total'!CD86-'Table 2. Foreign'!CD160,"…")</f>
        <v>9.5430000000000064</v>
      </c>
      <c r="CE160" s="1">
        <f>IF(ISNUMBER('Table 1. Total'!CE86-'Table 2. Foreign'!CE160),'Table 1. Total'!CE86-'Table 2. Foreign'!CE160,"…")</f>
        <v>10.134999999999991</v>
      </c>
      <c r="CF160" s="1">
        <f>IF(ISNUMBER('Table 1. Total'!CF86-'Table 2. Foreign'!CF160),'Table 1. Total'!CF86-'Table 2. Foreign'!CF160,"…")</f>
        <v>8.7490000000000094</v>
      </c>
      <c r="CG160" s="1">
        <f>IF(ISNUMBER('Table 1. Total'!CG86-'Table 2. Foreign'!CG160),'Table 1. Total'!CG86-'Table 2. Foreign'!CG160,"…")</f>
        <v>8.1760000000000019</v>
      </c>
      <c r="CH160" s="1">
        <f>IF(ISNUMBER('Table 1. Total'!CH86-'Table 2. Foreign'!CH160),'Table 1. Total'!CH86-'Table 2. Foreign'!CH160,"…")</f>
        <v>6.9010000000000105</v>
      </c>
      <c r="CI160" s="1">
        <f>IF(ISNUMBER('Table 1. Total'!CI86-'Table 2. Foreign'!CI160),'Table 1. Total'!CI86-'Table 2. Foreign'!CI160,"…")</f>
        <v>15.328999999999994</v>
      </c>
    </row>
    <row r="161" spans="1:87">
      <c r="A161" t="s">
        <v>71</v>
      </c>
      <c r="B161" s="1" t="str">
        <f>IF(ISNUMBER('Table 1. Total'!B87-'Table 2. Foreign'!B161),'Table 1. Total'!B87-'Table 2. Foreign'!B161,"…")</f>
        <v>…</v>
      </c>
      <c r="C161" s="1" t="str">
        <f>IF(ISNUMBER('Table 1. Total'!C87-'Table 2. Foreign'!C161),'Table 1. Total'!C87-'Table 2. Foreign'!C161,"…")</f>
        <v>…</v>
      </c>
      <c r="D161" s="1" t="str">
        <f>IF(ISNUMBER('Table 1. Total'!D87-'Table 2. Foreign'!D161),'Table 1. Total'!D87-'Table 2. Foreign'!D161,"…")</f>
        <v>…</v>
      </c>
      <c r="E161" s="1" t="str">
        <f>IF(ISNUMBER('Table 1. Total'!E87-'Table 2. Foreign'!E161),'Table 1. Total'!E87-'Table 2. Foreign'!E161,"…")</f>
        <v>…</v>
      </c>
      <c r="F161" s="1" t="str">
        <f>IF(ISNUMBER('Table 1. Total'!F87-'Table 2. Foreign'!F161),'Table 1. Total'!F87-'Table 2. Foreign'!F161,"…")</f>
        <v>…</v>
      </c>
      <c r="G161" s="1" t="str">
        <f>IF(ISNUMBER('Table 1. Total'!G87-'Table 2. Foreign'!G161),'Table 1. Total'!G87-'Table 2. Foreign'!G161,"…")</f>
        <v>…</v>
      </c>
      <c r="H161" s="1" t="str">
        <f>IF(ISNUMBER('Table 1. Total'!H87-'Table 2. Foreign'!H161),'Table 1. Total'!H87-'Table 2. Foreign'!H161,"…")</f>
        <v>…</v>
      </c>
      <c r="I161" s="1" t="str">
        <f>IF(ISNUMBER('Table 1. Total'!I87-'Table 2. Foreign'!I161),'Table 1. Total'!I87-'Table 2. Foreign'!I161,"…")</f>
        <v>…</v>
      </c>
      <c r="J161" s="1" t="str">
        <f>IF(ISNUMBER('Table 1. Total'!J87-'Table 2. Foreign'!J161),'Table 1. Total'!J87-'Table 2. Foreign'!J161,"…")</f>
        <v>…</v>
      </c>
      <c r="K161" s="1" t="str">
        <f>IF(ISNUMBER('Table 1. Total'!K87-'Table 2. Foreign'!K161),'Table 1. Total'!K87-'Table 2. Foreign'!K161,"…")</f>
        <v>…</v>
      </c>
      <c r="L161" s="1" t="str">
        <f>IF(ISNUMBER('Table 1. Total'!L87-'Table 2. Foreign'!L161),'Table 1. Total'!L87-'Table 2. Foreign'!L161,"…")</f>
        <v>…</v>
      </c>
      <c r="M161" s="1" t="str">
        <f>IF(ISNUMBER('Table 1. Total'!M87-'Table 2. Foreign'!M161),'Table 1. Total'!M87-'Table 2. Foreign'!M161,"…")</f>
        <v>…</v>
      </c>
      <c r="N161" s="1" t="str">
        <f>IF(ISNUMBER('Table 1. Total'!N87-'Table 2. Foreign'!N161),'Table 1. Total'!N87-'Table 2. Foreign'!N161,"…")</f>
        <v>…</v>
      </c>
      <c r="O161" s="1" t="str">
        <f>IF(ISNUMBER('Table 1. Total'!O87-'Table 2. Foreign'!O161),'Table 1. Total'!O87-'Table 2. Foreign'!O161,"…")</f>
        <v>…</v>
      </c>
      <c r="P161" s="1" t="str">
        <f>IF(ISNUMBER('Table 1. Total'!P87-'Table 2. Foreign'!P161),'Table 1. Total'!P87-'Table 2. Foreign'!P161,"…")</f>
        <v>…</v>
      </c>
      <c r="Q161" s="1" t="str">
        <f>IF(ISNUMBER('Table 1. Total'!Q87-'Table 2. Foreign'!Q161),'Table 1. Total'!Q87-'Table 2. Foreign'!Q161,"…")</f>
        <v>…</v>
      </c>
      <c r="R161" s="1" t="str">
        <f>IF(ISNUMBER('Table 1. Total'!R87-'Table 2. Foreign'!R161),'Table 1. Total'!R87-'Table 2. Foreign'!R161,"…")</f>
        <v>…</v>
      </c>
      <c r="S161" s="1" t="str">
        <f>IF(ISNUMBER('Table 1. Total'!S87-'Table 2. Foreign'!S161),'Table 1. Total'!S87-'Table 2. Foreign'!S161,"…")</f>
        <v>…</v>
      </c>
      <c r="T161" s="1" t="str">
        <f>IF(ISNUMBER('Table 1. Total'!T87-'Table 2. Foreign'!T161),'Table 1. Total'!T87-'Table 2. Foreign'!T161,"…")</f>
        <v>…</v>
      </c>
      <c r="U161" s="1" t="str">
        <f>IF(ISNUMBER('Table 1. Total'!U87-'Table 2. Foreign'!U161),'Table 1. Total'!U87-'Table 2. Foreign'!U161,"…")</f>
        <v>…</v>
      </c>
      <c r="V161" s="1" t="str">
        <f>IF(ISNUMBER('Table 1. Total'!V87-'Table 2. Foreign'!V161),'Table 1. Total'!V87-'Table 2. Foreign'!V161,"…")</f>
        <v>…</v>
      </c>
      <c r="W161" s="1" t="str">
        <f>IF(ISNUMBER('Table 1. Total'!W87-'Table 2. Foreign'!W161),'Table 1. Total'!W87-'Table 2. Foreign'!W161,"…")</f>
        <v>…</v>
      </c>
      <c r="X161" s="1" t="str">
        <f>IF(ISNUMBER('Table 1. Total'!X87-'Table 2. Foreign'!X161),'Table 1. Total'!X87-'Table 2. Foreign'!X161,"…")</f>
        <v>…</v>
      </c>
      <c r="Y161" s="1" t="str">
        <f>IF(ISNUMBER('Table 1. Total'!Y87-'Table 2. Foreign'!Y161),'Table 1. Total'!Y87-'Table 2. Foreign'!Y161,"…")</f>
        <v>…</v>
      </c>
      <c r="Z161" s="1" t="str">
        <f>IF(ISNUMBER('Table 1. Total'!Z87-'Table 2. Foreign'!Z161),'Table 1. Total'!Z87-'Table 2. Foreign'!Z161,"…")</f>
        <v>…</v>
      </c>
      <c r="AA161" s="1" t="str">
        <f>IF(ISNUMBER('Table 1. Total'!AA87-'Table 2. Foreign'!AA161),'Table 1. Total'!AA87-'Table 2. Foreign'!AA161,"…")</f>
        <v>…</v>
      </c>
      <c r="AB161" s="1" t="str">
        <f>IF(ISNUMBER('Table 1. Total'!AB87-'Table 2. Foreign'!AB161),'Table 1. Total'!AB87-'Table 2. Foreign'!AB161,"…")</f>
        <v>…</v>
      </c>
      <c r="AC161" s="1" t="str">
        <f>IF(ISNUMBER('Table 1. Total'!AC87-'Table 2. Foreign'!AC161),'Table 1. Total'!AC87-'Table 2. Foreign'!AC161,"…")</f>
        <v>…</v>
      </c>
      <c r="AD161" s="1" t="str">
        <f>IF(ISNUMBER('Table 1. Total'!AD87-'Table 2. Foreign'!AD161),'Table 1. Total'!AD87-'Table 2. Foreign'!AD161,"…")</f>
        <v>…</v>
      </c>
      <c r="AE161" s="1" t="str">
        <f>IF(ISNUMBER('Table 1. Total'!AE87-'Table 2. Foreign'!AE161),'Table 1. Total'!AE87-'Table 2. Foreign'!AE161,"…")</f>
        <v>…</v>
      </c>
      <c r="AF161" s="1" t="str">
        <f>IF(ISNUMBER('Table 1. Total'!AF87-'Table 2. Foreign'!AF161),'Table 1. Total'!AF87-'Table 2. Foreign'!AF161,"…")</f>
        <v>…</v>
      </c>
      <c r="AG161" s="1" t="str">
        <f>IF(ISNUMBER('Table 1. Total'!AG87-'Table 2. Foreign'!AG161),'Table 1. Total'!AG87-'Table 2. Foreign'!AG161,"…")</f>
        <v>…</v>
      </c>
      <c r="AH161" s="1" t="str">
        <f>IF(ISNUMBER('Table 1. Total'!AH87-'Table 2. Foreign'!AH161),'Table 1. Total'!AH87-'Table 2. Foreign'!AH161,"…")</f>
        <v>…</v>
      </c>
      <c r="AI161" s="1" t="str">
        <f>IF(ISNUMBER('Table 1. Total'!AI87-'Table 2. Foreign'!AI161),'Table 1. Total'!AI87-'Table 2. Foreign'!AI161,"…")</f>
        <v>…</v>
      </c>
      <c r="AJ161" s="1" t="str">
        <f>IF(ISNUMBER('Table 1. Total'!AJ87-'Table 2. Foreign'!AJ161),'Table 1. Total'!AJ87-'Table 2. Foreign'!AJ161,"…")</f>
        <v>…</v>
      </c>
      <c r="AK161" s="1" t="str">
        <f>IF(ISNUMBER('Table 1. Total'!AK87-'Table 2. Foreign'!AK161),'Table 1. Total'!AK87-'Table 2. Foreign'!AK161,"…")</f>
        <v>…</v>
      </c>
      <c r="AL161" s="1" t="str">
        <f>IF(ISNUMBER('Table 1. Total'!AL87-'Table 2. Foreign'!AL161),'Table 1. Total'!AL87-'Table 2. Foreign'!AL161,"…")</f>
        <v>…</v>
      </c>
      <c r="AM161" s="1" t="str">
        <f>IF(ISNUMBER('Table 1. Total'!AM87-'Table 2. Foreign'!AM161),'Table 1. Total'!AM87-'Table 2. Foreign'!AM161,"…")</f>
        <v>…</v>
      </c>
      <c r="AN161" s="1" t="str">
        <f>IF(ISNUMBER('Table 1. Total'!AN87-'Table 2. Foreign'!AN161),'Table 1. Total'!AN87-'Table 2. Foreign'!AN161,"…")</f>
        <v>…</v>
      </c>
      <c r="AO161" s="1" t="str">
        <f>IF(ISNUMBER('Table 1. Total'!AO87-'Table 2. Foreign'!AO161),'Table 1. Total'!AO87-'Table 2. Foreign'!AO161,"…")</f>
        <v>…</v>
      </c>
      <c r="AP161" s="1" t="str">
        <f>IF(ISNUMBER('Table 1. Total'!AP87-'Table 2. Foreign'!AP161),'Table 1. Total'!AP87-'Table 2. Foreign'!AP161,"…")</f>
        <v>…</v>
      </c>
      <c r="AQ161" s="1" t="str">
        <f>IF(ISNUMBER('Table 1. Total'!AQ87-'Table 2. Foreign'!AQ161),'Table 1. Total'!AQ87-'Table 2. Foreign'!AQ161,"…")</f>
        <v>…</v>
      </c>
      <c r="AR161" s="1" t="str">
        <f>IF(ISNUMBER('Table 1. Total'!AR87-'Table 2. Foreign'!AR161),'Table 1. Total'!AR87-'Table 2. Foreign'!AR161,"…")</f>
        <v>…</v>
      </c>
      <c r="AS161" s="1" t="str">
        <f>IF(ISNUMBER('Table 1. Total'!AS87-'Table 2. Foreign'!AS161),'Table 1. Total'!AS87-'Table 2. Foreign'!AS161,"…")</f>
        <v>…</v>
      </c>
      <c r="AT161" s="1" t="str">
        <f>IF(ISNUMBER('Table 1. Total'!AT87-'Table 2. Foreign'!AT161),'Table 1. Total'!AT87-'Table 2. Foreign'!AT161,"…")</f>
        <v>…</v>
      </c>
      <c r="AU161" s="1" t="str">
        <f>IF(ISNUMBER('Table 1. Total'!AU87-'Table 2. Foreign'!AU161),'Table 1. Total'!AU87-'Table 2. Foreign'!AU161,"…")</f>
        <v>…</v>
      </c>
      <c r="AV161" s="1" t="str">
        <f>IF(ISNUMBER('Table 1. Total'!AV87-'Table 2. Foreign'!AV161),'Table 1. Total'!AV87-'Table 2. Foreign'!AV161,"…")</f>
        <v>…</v>
      </c>
      <c r="AW161" s="1" t="str">
        <f>IF(ISNUMBER('Table 1. Total'!AW87-'Table 2. Foreign'!AW161),'Table 1. Total'!AW87-'Table 2. Foreign'!AW161,"…")</f>
        <v>…</v>
      </c>
      <c r="AX161" s="1" t="str">
        <f>IF(ISNUMBER('Table 1. Total'!AX87-'Table 2. Foreign'!AX161),'Table 1. Total'!AX87-'Table 2. Foreign'!AX161,"…")</f>
        <v>…</v>
      </c>
      <c r="AY161" s="1" t="str">
        <f>IF(ISNUMBER('Table 1. Total'!AY87-'Table 2. Foreign'!AY161),'Table 1. Total'!AY87-'Table 2. Foreign'!AY161,"…")</f>
        <v>…</v>
      </c>
      <c r="AZ161" s="1" t="str">
        <f>IF(ISNUMBER('Table 1. Total'!AZ87-'Table 2. Foreign'!AZ161),'Table 1. Total'!AZ87-'Table 2. Foreign'!AZ161,"…")</f>
        <v>…</v>
      </c>
      <c r="BA161" s="1" t="str">
        <f>IF(ISNUMBER('Table 1. Total'!BA87-'Table 2. Foreign'!BA161),'Table 1. Total'!BA87-'Table 2. Foreign'!BA161,"…")</f>
        <v>…</v>
      </c>
      <c r="BB161" s="1" t="str">
        <f>IF(ISNUMBER('Table 1. Total'!BB87-'Table 2. Foreign'!BB161),'Table 1. Total'!BB87-'Table 2. Foreign'!BB161,"…")</f>
        <v>…</v>
      </c>
      <c r="BC161" s="1" t="str">
        <f>IF(ISNUMBER('Table 1. Total'!BC87-'Table 2. Foreign'!BC161),'Table 1. Total'!BC87-'Table 2. Foreign'!BC161,"…")</f>
        <v>…</v>
      </c>
      <c r="BD161" s="1" t="str">
        <f>IF(ISNUMBER('Table 1. Total'!BD87-'Table 2. Foreign'!BD161),'Table 1. Total'!BD87-'Table 2. Foreign'!BD161,"…")</f>
        <v>…</v>
      </c>
      <c r="BE161" s="1" t="str">
        <f>IF(ISNUMBER('Table 1. Total'!BE87-'Table 2. Foreign'!BE161),'Table 1. Total'!BE87-'Table 2. Foreign'!BE161,"…")</f>
        <v>…</v>
      </c>
      <c r="BF161" s="1" t="str">
        <f>IF(ISNUMBER('Table 1. Total'!BF87-'Table 2. Foreign'!BF161),'Table 1. Total'!BF87-'Table 2. Foreign'!BF161,"…")</f>
        <v>…</v>
      </c>
      <c r="BG161" s="1" t="str">
        <f>IF(ISNUMBER('Table 1. Total'!BG87-'Table 2. Foreign'!BG161),'Table 1. Total'!BG87-'Table 2. Foreign'!BG161,"…")</f>
        <v>…</v>
      </c>
      <c r="BH161" s="1" t="str">
        <f>IF(ISNUMBER('Table 1. Total'!BH87-'Table 2. Foreign'!BH161),'Table 1. Total'!BH87-'Table 2. Foreign'!BH161,"…")</f>
        <v>…</v>
      </c>
      <c r="BI161" s="1" t="str">
        <f>IF(ISNUMBER('Table 1. Total'!BI87-'Table 2. Foreign'!BI161),'Table 1. Total'!BI87-'Table 2. Foreign'!BI161,"…")</f>
        <v>…</v>
      </c>
      <c r="BJ161" s="1" t="str">
        <f>IF(ISNUMBER('Table 1. Total'!BJ87-'Table 2. Foreign'!BJ161),'Table 1. Total'!BJ87-'Table 2. Foreign'!BJ161,"…")</f>
        <v>…</v>
      </c>
      <c r="BK161" s="1" t="str">
        <f>IF(ISNUMBER('Table 1. Total'!BK87-'Table 2. Foreign'!BK161),'Table 1. Total'!BK87-'Table 2. Foreign'!BK161,"…")</f>
        <v>…</v>
      </c>
      <c r="BL161" s="1" t="str">
        <f>IF(ISNUMBER('Table 1. Total'!BL87-'Table 2. Foreign'!BL161),'Table 1. Total'!BL87-'Table 2. Foreign'!BL161,"…")</f>
        <v>…</v>
      </c>
      <c r="BM161" s="1" t="str">
        <f>IF(ISNUMBER('Table 1. Total'!BM87-'Table 2. Foreign'!BM161),'Table 1. Total'!BM87-'Table 2. Foreign'!BM161,"…")</f>
        <v>…</v>
      </c>
      <c r="BN161" s="1" t="str">
        <f>IF(ISNUMBER('Table 1. Total'!BN87-'Table 2. Foreign'!BN161),'Table 1. Total'!BN87-'Table 2. Foreign'!BN161,"…")</f>
        <v>…</v>
      </c>
      <c r="BO161" s="1" t="str">
        <f>IF(ISNUMBER('Table 1. Total'!BO87-'Table 2. Foreign'!BO161),'Table 1. Total'!BO87-'Table 2. Foreign'!BO161,"…")</f>
        <v>…</v>
      </c>
      <c r="BP161" s="1" t="str">
        <f>IF(ISNUMBER('Table 1. Total'!BP87-'Table 2. Foreign'!BP161),'Table 1. Total'!BP87-'Table 2. Foreign'!BP161,"…")</f>
        <v>…</v>
      </c>
      <c r="BQ161" s="1" t="str">
        <f>IF(ISNUMBER('Table 1. Total'!BQ87-'Table 2. Foreign'!BQ161),'Table 1. Total'!BQ87-'Table 2. Foreign'!BQ161,"…")</f>
        <v>…</v>
      </c>
      <c r="BR161" s="1" t="str">
        <f>IF(ISNUMBER('Table 1. Total'!BR87-'Table 2. Foreign'!BR161),'Table 1. Total'!BR87-'Table 2. Foreign'!BR161,"…")</f>
        <v>…</v>
      </c>
      <c r="BS161" s="1" t="str">
        <f>IF(ISNUMBER('Table 1. Total'!BS87-'Table 2. Foreign'!BS161),'Table 1. Total'!BS87-'Table 2. Foreign'!BS161,"…")</f>
        <v>…</v>
      </c>
      <c r="BT161" s="1" t="str">
        <f>IF(ISNUMBER('Table 1. Total'!BT87-'Table 2. Foreign'!BT161),'Table 1. Total'!BT87-'Table 2. Foreign'!BT161,"…")</f>
        <v>…</v>
      </c>
      <c r="BU161" s="1" t="str">
        <f>IF(ISNUMBER('Table 1. Total'!BU87-'Table 2. Foreign'!BU161),'Table 1. Total'!BU87-'Table 2. Foreign'!BU161,"…")</f>
        <v>…</v>
      </c>
      <c r="BV161" s="1" t="str">
        <f>IF(ISNUMBER('Table 1. Total'!BV87-'Table 2. Foreign'!BV161),'Table 1. Total'!BV87-'Table 2. Foreign'!BV161,"…")</f>
        <v>…</v>
      </c>
      <c r="BW161" s="1" t="str">
        <f>IF(ISNUMBER('Table 1. Total'!BW87-'Table 2. Foreign'!BW161),'Table 1. Total'!BW87-'Table 2. Foreign'!BW161,"…")</f>
        <v>…</v>
      </c>
      <c r="BX161" s="1" t="str">
        <f>IF(ISNUMBER('Table 1. Total'!BX87-'Table 2. Foreign'!BX161),'Table 1. Total'!BX87-'Table 2. Foreign'!BX161,"…")</f>
        <v>…</v>
      </c>
      <c r="BY161" s="1" t="str">
        <f>IF(ISNUMBER('Table 1. Total'!BY87-'Table 2. Foreign'!BY161),'Table 1. Total'!BY87-'Table 2. Foreign'!BY161,"…")</f>
        <v>…</v>
      </c>
      <c r="BZ161" s="1" t="str">
        <f>IF(ISNUMBER('Table 1. Total'!BZ87-'Table 2. Foreign'!BZ161),'Table 1. Total'!BZ87-'Table 2. Foreign'!BZ161,"…")</f>
        <v>…</v>
      </c>
      <c r="CA161" s="1" t="str">
        <f>IF(ISNUMBER('Table 1. Total'!CA87-'Table 2. Foreign'!CA161),'Table 1. Total'!CA87-'Table 2. Foreign'!CA161,"…")</f>
        <v>…</v>
      </c>
      <c r="CB161" s="1" t="str">
        <f>IF(ISNUMBER('Table 1. Total'!CB87-'Table 2. Foreign'!CB161),'Table 1. Total'!CB87-'Table 2. Foreign'!CB161,"…")</f>
        <v>…</v>
      </c>
      <c r="CC161" s="1" t="str">
        <f>IF(ISNUMBER('Table 1. Total'!CC87-'Table 2. Foreign'!CC161),'Table 1. Total'!CC87-'Table 2. Foreign'!CC161,"…")</f>
        <v>…</v>
      </c>
      <c r="CD161" s="1" t="str">
        <f>IF(ISNUMBER('Table 1. Total'!CD87-'Table 2. Foreign'!CD161),'Table 1. Total'!CD87-'Table 2. Foreign'!CD161,"…")</f>
        <v>…</v>
      </c>
      <c r="CE161" s="1" t="str">
        <f>IF(ISNUMBER('Table 1. Total'!CE87-'Table 2. Foreign'!CE161),'Table 1. Total'!CE87-'Table 2. Foreign'!CE161,"…")</f>
        <v>…</v>
      </c>
      <c r="CF161" s="1" t="str">
        <f>IF(ISNUMBER('Table 1. Total'!CF87-'Table 2. Foreign'!CF161),'Table 1. Total'!CF87-'Table 2. Foreign'!CF161,"…")</f>
        <v>…</v>
      </c>
      <c r="CG161" s="1" t="str">
        <f>IF(ISNUMBER('Table 1. Total'!CG87-'Table 2. Foreign'!CG161),'Table 1. Total'!CG87-'Table 2. Foreign'!CG161,"…")</f>
        <v>…</v>
      </c>
      <c r="CH161" s="1" t="str">
        <f>IF(ISNUMBER('Table 1. Total'!CH87-'Table 2. Foreign'!CH161),'Table 1. Total'!CH87-'Table 2. Foreign'!CH161,"…")</f>
        <v>…</v>
      </c>
      <c r="CI161" s="1" t="str">
        <f>IF(ISNUMBER('Table 1. Total'!CI87-'Table 2. Foreign'!CI161),'Table 1. Total'!CI87-'Table 2. Foreign'!CI161,"…")</f>
        <v>…</v>
      </c>
    </row>
    <row r="162" spans="1:87">
      <c r="A162" t="s">
        <v>72</v>
      </c>
      <c r="B162" s="1" t="str">
        <f>IF(ISNUMBER('Table 1. Total'!B88-'Table 2. Foreign'!B162),'Table 1. Total'!B88-'Table 2. Foreign'!B162,"…")</f>
        <v>…</v>
      </c>
      <c r="C162" s="1" t="str">
        <f>IF(ISNUMBER('Table 1. Total'!C88-'Table 2. Foreign'!C162),'Table 1. Total'!C88-'Table 2. Foreign'!C162,"…")</f>
        <v>…</v>
      </c>
      <c r="D162" s="1" t="str">
        <f>IF(ISNUMBER('Table 1. Total'!D88-'Table 2. Foreign'!D162),'Table 1. Total'!D88-'Table 2. Foreign'!D162,"…")</f>
        <v>…</v>
      </c>
      <c r="E162" s="1" t="str">
        <f>IF(ISNUMBER('Table 1. Total'!E88-'Table 2. Foreign'!E162),'Table 1. Total'!E88-'Table 2. Foreign'!E162,"…")</f>
        <v>…</v>
      </c>
      <c r="F162" s="1" t="str">
        <f>IF(ISNUMBER('Table 1. Total'!F88-'Table 2. Foreign'!F162),'Table 1. Total'!F88-'Table 2. Foreign'!F162,"…")</f>
        <v>…</v>
      </c>
      <c r="G162" s="1" t="str">
        <f>IF(ISNUMBER('Table 1. Total'!G88-'Table 2. Foreign'!G162),'Table 1. Total'!G88-'Table 2. Foreign'!G162,"…")</f>
        <v>…</v>
      </c>
      <c r="H162" s="1" t="str">
        <f>IF(ISNUMBER('Table 1. Total'!H88-'Table 2. Foreign'!H162),'Table 1. Total'!H88-'Table 2. Foreign'!H162,"…")</f>
        <v>…</v>
      </c>
      <c r="I162" s="1" t="str">
        <f>IF(ISNUMBER('Table 1. Total'!I88-'Table 2. Foreign'!I162),'Table 1. Total'!I88-'Table 2. Foreign'!I162,"…")</f>
        <v>…</v>
      </c>
      <c r="J162" s="1" t="str">
        <f>IF(ISNUMBER('Table 1. Total'!J88-'Table 2. Foreign'!J162),'Table 1. Total'!J88-'Table 2. Foreign'!J162,"…")</f>
        <v>…</v>
      </c>
      <c r="K162" s="1" t="str">
        <f>IF(ISNUMBER('Table 1. Total'!K88-'Table 2. Foreign'!K162),'Table 1. Total'!K88-'Table 2. Foreign'!K162,"…")</f>
        <v>…</v>
      </c>
      <c r="L162" s="1" t="str">
        <f>IF(ISNUMBER('Table 1. Total'!L88-'Table 2. Foreign'!L162),'Table 1. Total'!L88-'Table 2. Foreign'!L162,"…")</f>
        <v>…</v>
      </c>
      <c r="M162" s="1" t="str">
        <f>IF(ISNUMBER('Table 1. Total'!M88-'Table 2. Foreign'!M162),'Table 1. Total'!M88-'Table 2. Foreign'!M162,"…")</f>
        <v>…</v>
      </c>
      <c r="N162" s="1" t="str">
        <f>IF(ISNUMBER('Table 1. Total'!N88-'Table 2. Foreign'!N162),'Table 1. Total'!N88-'Table 2. Foreign'!N162,"…")</f>
        <v>…</v>
      </c>
      <c r="O162" s="1" t="str">
        <f>IF(ISNUMBER('Table 1. Total'!O88-'Table 2. Foreign'!O162),'Table 1. Total'!O88-'Table 2. Foreign'!O162,"…")</f>
        <v>…</v>
      </c>
      <c r="P162" s="1" t="str">
        <f>IF(ISNUMBER('Table 1. Total'!P88-'Table 2. Foreign'!P162),'Table 1. Total'!P88-'Table 2. Foreign'!P162,"…")</f>
        <v>…</v>
      </c>
      <c r="Q162" s="1" t="str">
        <f>IF(ISNUMBER('Table 1. Total'!Q88-'Table 2. Foreign'!Q162),'Table 1. Total'!Q88-'Table 2. Foreign'!Q162,"…")</f>
        <v>…</v>
      </c>
      <c r="R162" s="1" t="str">
        <f>IF(ISNUMBER('Table 1. Total'!R88-'Table 2. Foreign'!R162),'Table 1. Total'!R88-'Table 2. Foreign'!R162,"…")</f>
        <v>…</v>
      </c>
      <c r="S162" s="1" t="str">
        <f>IF(ISNUMBER('Table 1. Total'!S88-'Table 2. Foreign'!S162),'Table 1. Total'!S88-'Table 2. Foreign'!S162,"…")</f>
        <v>…</v>
      </c>
      <c r="T162" s="1" t="str">
        <f>IF(ISNUMBER('Table 1. Total'!T88-'Table 2. Foreign'!T162),'Table 1. Total'!T88-'Table 2. Foreign'!T162,"…")</f>
        <v>…</v>
      </c>
      <c r="U162" s="1" t="str">
        <f>IF(ISNUMBER('Table 1. Total'!U88-'Table 2. Foreign'!U162),'Table 1. Total'!U88-'Table 2. Foreign'!U162,"…")</f>
        <v>…</v>
      </c>
      <c r="V162" s="1" t="str">
        <f>IF(ISNUMBER('Table 1. Total'!V88-'Table 2. Foreign'!V162),'Table 1. Total'!V88-'Table 2. Foreign'!V162,"…")</f>
        <v>…</v>
      </c>
      <c r="W162" s="1" t="str">
        <f>IF(ISNUMBER('Table 1. Total'!W88-'Table 2. Foreign'!W162),'Table 1. Total'!W88-'Table 2. Foreign'!W162,"…")</f>
        <v>…</v>
      </c>
      <c r="X162" s="1" t="str">
        <f>IF(ISNUMBER('Table 1. Total'!X88-'Table 2. Foreign'!X162),'Table 1. Total'!X88-'Table 2. Foreign'!X162,"…")</f>
        <v>…</v>
      </c>
      <c r="Y162" s="1" t="str">
        <f>IF(ISNUMBER('Table 1. Total'!Y88-'Table 2. Foreign'!Y162),'Table 1. Total'!Y88-'Table 2. Foreign'!Y162,"…")</f>
        <v>…</v>
      </c>
      <c r="Z162" s="1" t="str">
        <f>IF(ISNUMBER('Table 1. Total'!Z88-'Table 2. Foreign'!Z162),'Table 1. Total'!Z88-'Table 2. Foreign'!Z162,"…")</f>
        <v>…</v>
      </c>
      <c r="AA162" s="1" t="str">
        <f>IF(ISNUMBER('Table 1. Total'!AA88-'Table 2. Foreign'!AA162),'Table 1. Total'!AA88-'Table 2. Foreign'!AA162,"…")</f>
        <v>…</v>
      </c>
      <c r="AB162" s="1" t="str">
        <f>IF(ISNUMBER('Table 1. Total'!AB88-'Table 2. Foreign'!AB162),'Table 1. Total'!AB88-'Table 2. Foreign'!AB162,"…")</f>
        <v>…</v>
      </c>
      <c r="AC162" s="1" t="str">
        <f>IF(ISNUMBER('Table 1. Total'!AC88-'Table 2. Foreign'!AC162),'Table 1. Total'!AC88-'Table 2. Foreign'!AC162,"…")</f>
        <v>…</v>
      </c>
      <c r="AD162" s="1" t="str">
        <f>IF(ISNUMBER('Table 1. Total'!AD88-'Table 2. Foreign'!AD162),'Table 1. Total'!AD88-'Table 2. Foreign'!AD162,"…")</f>
        <v>…</v>
      </c>
      <c r="AE162" s="1" t="str">
        <f>IF(ISNUMBER('Table 1. Total'!AE88-'Table 2. Foreign'!AE162),'Table 1. Total'!AE88-'Table 2. Foreign'!AE162,"…")</f>
        <v>…</v>
      </c>
      <c r="AF162" s="1" t="str">
        <f>IF(ISNUMBER('Table 1. Total'!AF88-'Table 2. Foreign'!AF162),'Table 1. Total'!AF88-'Table 2. Foreign'!AF162,"…")</f>
        <v>…</v>
      </c>
      <c r="AG162" s="1" t="str">
        <f>IF(ISNUMBER('Table 1. Total'!AG88-'Table 2. Foreign'!AG162),'Table 1. Total'!AG88-'Table 2. Foreign'!AG162,"…")</f>
        <v>…</v>
      </c>
      <c r="AH162" s="1" t="str">
        <f>IF(ISNUMBER('Table 1. Total'!AH88-'Table 2. Foreign'!AH162),'Table 1. Total'!AH88-'Table 2. Foreign'!AH162,"…")</f>
        <v>…</v>
      </c>
      <c r="AI162" s="1" t="str">
        <f>IF(ISNUMBER('Table 1. Total'!AI88-'Table 2. Foreign'!AI162),'Table 1. Total'!AI88-'Table 2. Foreign'!AI162,"…")</f>
        <v>…</v>
      </c>
      <c r="AJ162" s="1" t="str">
        <f>IF(ISNUMBER('Table 1. Total'!AJ88-'Table 2. Foreign'!AJ162),'Table 1. Total'!AJ88-'Table 2. Foreign'!AJ162,"…")</f>
        <v>…</v>
      </c>
      <c r="AK162" s="1" t="str">
        <f>IF(ISNUMBER('Table 1. Total'!AK88-'Table 2. Foreign'!AK162),'Table 1. Total'!AK88-'Table 2. Foreign'!AK162,"…")</f>
        <v>…</v>
      </c>
      <c r="AL162" s="1" t="str">
        <f>IF(ISNUMBER('Table 1. Total'!AL88-'Table 2. Foreign'!AL162),'Table 1. Total'!AL88-'Table 2. Foreign'!AL162,"…")</f>
        <v>…</v>
      </c>
      <c r="AM162" s="1" t="str">
        <f>IF(ISNUMBER('Table 1. Total'!AM88-'Table 2. Foreign'!AM162),'Table 1. Total'!AM88-'Table 2. Foreign'!AM162,"…")</f>
        <v>…</v>
      </c>
      <c r="AN162" s="1" t="str">
        <f>IF(ISNUMBER('Table 1. Total'!AN88-'Table 2. Foreign'!AN162),'Table 1. Total'!AN88-'Table 2. Foreign'!AN162,"…")</f>
        <v>…</v>
      </c>
      <c r="AO162" s="1" t="str">
        <f>IF(ISNUMBER('Table 1. Total'!AO88-'Table 2. Foreign'!AO162),'Table 1. Total'!AO88-'Table 2. Foreign'!AO162,"…")</f>
        <v>…</v>
      </c>
      <c r="AP162" s="1" t="str">
        <f>IF(ISNUMBER('Table 1. Total'!AP88-'Table 2. Foreign'!AP162),'Table 1. Total'!AP88-'Table 2. Foreign'!AP162,"…")</f>
        <v>…</v>
      </c>
      <c r="AQ162" s="1" t="str">
        <f>IF(ISNUMBER('Table 1. Total'!AQ88-'Table 2. Foreign'!AQ162),'Table 1. Total'!AQ88-'Table 2. Foreign'!AQ162,"…")</f>
        <v>…</v>
      </c>
      <c r="AR162" s="1" t="str">
        <f>IF(ISNUMBER('Table 1. Total'!AR88-'Table 2. Foreign'!AR162),'Table 1. Total'!AR88-'Table 2. Foreign'!AR162,"…")</f>
        <v>…</v>
      </c>
      <c r="AS162" s="1" t="str">
        <f>IF(ISNUMBER('Table 1. Total'!AS88-'Table 2. Foreign'!AS162),'Table 1. Total'!AS88-'Table 2. Foreign'!AS162,"…")</f>
        <v>…</v>
      </c>
      <c r="AT162" s="1" t="str">
        <f>IF(ISNUMBER('Table 1. Total'!AT88-'Table 2. Foreign'!AT162),'Table 1. Total'!AT88-'Table 2. Foreign'!AT162,"…")</f>
        <v>…</v>
      </c>
      <c r="AU162" s="1" t="str">
        <f>IF(ISNUMBER('Table 1. Total'!AU88-'Table 2. Foreign'!AU162),'Table 1. Total'!AU88-'Table 2. Foreign'!AU162,"…")</f>
        <v>…</v>
      </c>
      <c r="AV162" s="1" t="str">
        <f>IF(ISNUMBER('Table 1. Total'!AV88-'Table 2. Foreign'!AV162),'Table 1. Total'!AV88-'Table 2. Foreign'!AV162,"…")</f>
        <v>…</v>
      </c>
      <c r="AW162" s="1" t="str">
        <f>IF(ISNUMBER('Table 1. Total'!AW88-'Table 2. Foreign'!AW162),'Table 1. Total'!AW88-'Table 2. Foreign'!AW162,"…")</f>
        <v>…</v>
      </c>
      <c r="AX162" s="1" t="str">
        <f>IF(ISNUMBER('Table 1. Total'!AX88-'Table 2. Foreign'!AX162),'Table 1. Total'!AX88-'Table 2. Foreign'!AX162,"…")</f>
        <v>…</v>
      </c>
      <c r="AY162" s="1" t="str">
        <f>IF(ISNUMBER('Table 1. Total'!AY88-'Table 2. Foreign'!AY162),'Table 1. Total'!AY88-'Table 2. Foreign'!AY162,"…")</f>
        <v>…</v>
      </c>
      <c r="AZ162" s="1" t="str">
        <f>IF(ISNUMBER('Table 1. Total'!AZ88-'Table 2. Foreign'!AZ162),'Table 1. Total'!AZ88-'Table 2. Foreign'!AZ162,"…")</f>
        <v>…</v>
      </c>
      <c r="BA162" s="1" t="str">
        <f>IF(ISNUMBER('Table 1. Total'!BA88-'Table 2. Foreign'!BA162),'Table 1. Total'!BA88-'Table 2. Foreign'!BA162,"…")</f>
        <v>…</v>
      </c>
      <c r="BB162" s="1" t="str">
        <f>IF(ISNUMBER('Table 1. Total'!BB88-'Table 2. Foreign'!BB162),'Table 1. Total'!BB88-'Table 2. Foreign'!BB162,"…")</f>
        <v>…</v>
      </c>
      <c r="BC162" s="1" t="str">
        <f>IF(ISNUMBER('Table 1. Total'!BC88-'Table 2. Foreign'!BC162),'Table 1. Total'!BC88-'Table 2. Foreign'!BC162,"…")</f>
        <v>…</v>
      </c>
      <c r="BD162" s="1" t="str">
        <f>IF(ISNUMBER('Table 1. Total'!BD88-'Table 2. Foreign'!BD162),'Table 1. Total'!BD88-'Table 2. Foreign'!BD162,"…")</f>
        <v>…</v>
      </c>
      <c r="BE162" s="1" t="str">
        <f>IF(ISNUMBER('Table 1. Total'!BE88-'Table 2. Foreign'!BE162),'Table 1. Total'!BE88-'Table 2. Foreign'!BE162,"…")</f>
        <v>…</v>
      </c>
      <c r="BF162" s="1" t="str">
        <f>IF(ISNUMBER('Table 1. Total'!BF88-'Table 2. Foreign'!BF162),'Table 1. Total'!BF88-'Table 2. Foreign'!BF162,"…")</f>
        <v>…</v>
      </c>
      <c r="BG162" s="1" t="str">
        <f>IF(ISNUMBER('Table 1. Total'!BG88-'Table 2. Foreign'!BG162),'Table 1. Total'!BG88-'Table 2. Foreign'!BG162,"…")</f>
        <v>…</v>
      </c>
      <c r="BH162" s="1" t="str">
        <f>IF(ISNUMBER('Table 1. Total'!BH88-'Table 2. Foreign'!BH162),'Table 1. Total'!BH88-'Table 2. Foreign'!BH162,"…")</f>
        <v>…</v>
      </c>
      <c r="BI162" s="1" t="str">
        <f>IF(ISNUMBER('Table 1. Total'!BI88-'Table 2. Foreign'!BI162),'Table 1. Total'!BI88-'Table 2. Foreign'!BI162,"…")</f>
        <v>…</v>
      </c>
      <c r="BJ162" s="1" t="str">
        <f>IF(ISNUMBER('Table 1. Total'!BJ88-'Table 2. Foreign'!BJ162),'Table 1. Total'!BJ88-'Table 2. Foreign'!BJ162,"…")</f>
        <v>…</v>
      </c>
      <c r="BK162" s="1" t="str">
        <f>IF(ISNUMBER('Table 1. Total'!BK88-'Table 2. Foreign'!BK162),'Table 1. Total'!BK88-'Table 2. Foreign'!BK162,"…")</f>
        <v>…</v>
      </c>
      <c r="BL162" s="1" t="str">
        <f>IF(ISNUMBER('Table 1. Total'!BL88-'Table 2. Foreign'!BL162),'Table 1. Total'!BL88-'Table 2. Foreign'!BL162,"…")</f>
        <v>…</v>
      </c>
      <c r="BM162" s="1" t="str">
        <f>IF(ISNUMBER('Table 1. Total'!BM88-'Table 2. Foreign'!BM162),'Table 1. Total'!BM88-'Table 2. Foreign'!BM162,"…")</f>
        <v>…</v>
      </c>
      <c r="BN162" s="1" t="str">
        <f>IF(ISNUMBER('Table 1. Total'!BN88-'Table 2. Foreign'!BN162),'Table 1. Total'!BN88-'Table 2. Foreign'!BN162,"…")</f>
        <v>…</v>
      </c>
      <c r="BO162" s="1" t="str">
        <f>IF(ISNUMBER('Table 1. Total'!BO88-'Table 2. Foreign'!BO162),'Table 1. Total'!BO88-'Table 2. Foreign'!BO162,"…")</f>
        <v>…</v>
      </c>
      <c r="BP162" s="1" t="str">
        <f>IF(ISNUMBER('Table 1. Total'!BP88-'Table 2. Foreign'!BP162),'Table 1. Total'!BP88-'Table 2. Foreign'!BP162,"…")</f>
        <v>…</v>
      </c>
      <c r="BQ162" s="1" t="str">
        <f>IF(ISNUMBER('Table 1. Total'!BQ88-'Table 2. Foreign'!BQ162),'Table 1. Total'!BQ88-'Table 2. Foreign'!BQ162,"…")</f>
        <v>…</v>
      </c>
      <c r="BR162" s="1" t="str">
        <f>IF(ISNUMBER('Table 1. Total'!BR88-'Table 2. Foreign'!BR162),'Table 1. Total'!BR88-'Table 2. Foreign'!BR162,"…")</f>
        <v>…</v>
      </c>
      <c r="BS162" s="1" t="str">
        <f>IF(ISNUMBER('Table 1. Total'!BS88-'Table 2. Foreign'!BS162),'Table 1. Total'!BS88-'Table 2. Foreign'!BS162,"…")</f>
        <v>…</v>
      </c>
      <c r="BT162" s="1" t="str">
        <f>IF(ISNUMBER('Table 1. Total'!BT88-'Table 2. Foreign'!BT162),'Table 1. Total'!BT88-'Table 2. Foreign'!BT162,"…")</f>
        <v>…</v>
      </c>
      <c r="BU162" s="1" t="str">
        <f>IF(ISNUMBER('Table 1. Total'!BU88-'Table 2. Foreign'!BU162),'Table 1. Total'!BU88-'Table 2. Foreign'!BU162,"…")</f>
        <v>…</v>
      </c>
      <c r="BV162" s="1" t="str">
        <f>IF(ISNUMBER('Table 1. Total'!BV88-'Table 2. Foreign'!BV162),'Table 1. Total'!BV88-'Table 2. Foreign'!BV162,"…")</f>
        <v>…</v>
      </c>
      <c r="BW162" s="1" t="str">
        <f>IF(ISNUMBER('Table 1. Total'!BW88-'Table 2. Foreign'!BW162),'Table 1. Total'!BW88-'Table 2. Foreign'!BW162,"…")</f>
        <v>…</v>
      </c>
      <c r="BX162" s="1" t="str">
        <f>IF(ISNUMBER('Table 1. Total'!BX88-'Table 2. Foreign'!BX162),'Table 1. Total'!BX88-'Table 2. Foreign'!BX162,"…")</f>
        <v>…</v>
      </c>
      <c r="BY162" s="1" t="str">
        <f>IF(ISNUMBER('Table 1. Total'!BY88-'Table 2. Foreign'!BY162),'Table 1. Total'!BY88-'Table 2. Foreign'!BY162,"…")</f>
        <v>…</v>
      </c>
      <c r="BZ162" s="1" t="str">
        <f>IF(ISNUMBER('Table 1. Total'!BZ88-'Table 2. Foreign'!BZ162),'Table 1. Total'!BZ88-'Table 2. Foreign'!BZ162,"…")</f>
        <v>…</v>
      </c>
      <c r="CA162" s="1" t="str">
        <f>IF(ISNUMBER('Table 1. Total'!CA88-'Table 2. Foreign'!CA162),'Table 1. Total'!CA88-'Table 2. Foreign'!CA162,"…")</f>
        <v>…</v>
      </c>
      <c r="CB162" s="1" t="str">
        <f>IF(ISNUMBER('Table 1. Total'!CB88-'Table 2. Foreign'!CB162),'Table 1. Total'!CB88-'Table 2. Foreign'!CB162,"…")</f>
        <v>…</v>
      </c>
      <c r="CC162" s="1" t="str">
        <f>IF(ISNUMBER('Table 1. Total'!CC88-'Table 2. Foreign'!CC162),'Table 1. Total'!CC88-'Table 2. Foreign'!CC162,"…")</f>
        <v>…</v>
      </c>
      <c r="CD162" s="1" t="str">
        <f>IF(ISNUMBER('Table 1. Total'!CD88-'Table 2. Foreign'!CD162),'Table 1. Total'!CD88-'Table 2. Foreign'!CD162,"…")</f>
        <v>…</v>
      </c>
      <c r="CE162" s="1" t="str">
        <f>IF(ISNUMBER('Table 1. Total'!CE88-'Table 2. Foreign'!CE162),'Table 1. Total'!CE88-'Table 2. Foreign'!CE162,"…")</f>
        <v>…</v>
      </c>
      <c r="CF162" s="1" t="str">
        <f>IF(ISNUMBER('Table 1. Total'!CF88-'Table 2. Foreign'!CF162),'Table 1. Total'!CF88-'Table 2. Foreign'!CF162,"…")</f>
        <v>…</v>
      </c>
      <c r="CG162" s="1" t="str">
        <f>IF(ISNUMBER('Table 1. Total'!CG88-'Table 2. Foreign'!CG162),'Table 1. Total'!CG88-'Table 2. Foreign'!CG162,"…")</f>
        <v>…</v>
      </c>
      <c r="CH162" s="1" t="str">
        <f>IF(ISNUMBER('Table 1. Total'!CH88-'Table 2. Foreign'!CH162),'Table 1. Total'!CH88-'Table 2. Foreign'!CH162,"…")</f>
        <v>…</v>
      </c>
      <c r="CI162" s="1" t="str">
        <f>IF(ISNUMBER('Table 1. Total'!CI88-'Table 2. Foreign'!CI162),'Table 1. Total'!CI88-'Table 2. Foreign'!CI162,"…")</f>
        <v>…</v>
      </c>
    </row>
    <row r="163" spans="1:87">
      <c r="A163" t="s">
        <v>73</v>
      </c>
      <c r="B163" s="1">
        <f>IF(ISNUMBER('Table 1. Total'!B89-'Table 2. Foreign'!B163),'Table 1. Total'!B89-'Table 2. Foreign'!B163,"…")</f>
        <v>1.1860000000000008</v>
      </c>
      <c r="C163" s="1">
        <f>IF(ISNUMBER('Table 1. Total'!C89-'Table 2. Foreign'!C163),'Table 1. Total'!C89-'Table 2. Foreign'!C163,"…")</f>
        <v>1.2839999999999998</v>
      </c>
      <c r="D163" s="1">
        <f>IF(ISNUMBER('Table 1. Total'!D89-'Table 2. Foreign'!D163),'Table 1. Total'!D89-'Table 2. Foreign'!D163,"…")</f>
        <v>1.0889999999999995</v>
      </c>
      <c r="E163" s="1">
        <f>IF(ISNUMBER('Table 1. Total'!E89-'Table 2. Foreign'!E163),'Table 1. Total'!E89-'Table 2. Foreign'!E163,"…")</f>
        <v>1.1290000000000004</v>
      </c>
      <c r="F163" s="1">
        <f>IF(ISNUMBER('Table 1. Total'!F89-'Table 2. Foreign'!F163),'Table 1. Total'!F89-'Table 2. Foreign'!F163,"…")</f>
        <v>1.0739999999999998</v>
      </c>
      <c r="G163" s="1">
        <f>IF(ISNUMBER('Table 1. Total'!G89-'Table 2. Foreign'!G163),'Table 1. Total'!G89-'Table 2. Foreign'!G163,"…")</f>
        <v>0.88100000000000023</v>
      </c>
      <c r="H163" s="1">
        <f>IF(ISNUMBER('Table 1. Total'!H89-'Table 2. Foreign'!H163),'Table 1. Total'!H89-'Table 2. Foreign'!H163,"…")</f>
        <v>0.89499999999999957</v>
      </c>
      <c r="I163" s="1">
        <f>IF(ISNUMBER('Table 1. Total'!I89-'Table 2. Foreign'!I163),'Table 1. Total'!I89-'Table 2. Foreign'!I163,"…")</f>
        <v>0.9449999999999994</v>
      </c>
      <c r="J163" s="1">
        <f>IF(ISNUMBER('Table 1. Total'!J89-'Table 2. Foreign'!J163),'Table 1. Total'!J89-'Table 2. Foreign'!J163,"…")</f>
        <v>1.089999999999999</v>
      </c>
      <c r="K163" s="1">
        <f>IF(ISNUMBER('Table 1. Total'!K89-'Table 2. Foreign'!K163),'Table 1. Total'!K89-'Table 2. Foreign'!K163,"…")</f>
        <v>1.3980000000000006</v>
      </c>
      <c r="L163" s="1">
        <f>IF(ISNUMBER('Table 1. Total'!L89-'Table 2. Foreign'!L163),'Table 1. Total'!L89-'Table 2. Foreign'!L163,"…")</f>
        <v>1.4459999999999997</v>
      </c>
      <c r="M163" s="1">
        <f>IF(ISNUMBER('Table 1. Total'!M89-'Table 2. Foreign'!M163),'Table 1. Total'!M89-'Table 2. Foreign'!M163,"…")</f>
        <v>1.3789999999999996</v>
      </c>
      <c r="N163" s="1">
        <f>IF(ISNUMBER('Table 1. Total'!N89-'Table 2. Foreign'!N163),'Table 1. Total'!N89-'Table 2. Foreign'!N163,"…")</f>
        <v>1.4039999999999999</v>
      </c>
      <c r="O163" s="1">
        <f>IF(ISNUMBER('Table 1. Total'!O89-'Table 2. Foreign'!O163),'Table 1. Total'!O89-'Table 2. Foreign'!O163,"…")</f>
        <v>1.7130000000000001</v>
      </c>
      <c r="P163" s="1">
        <f>IF(ISNUMBER('Table 1. Total'!P89-'Table 2. Foreign'!P163),'Table 1. Total'!P89-'Table 2. Foreign'!P163,"…")</f>
        <v>1.5920000000000005</v>
      </c>
      <c r="Q163" s="1">
        <f>IF(ISNUMBER('Table 1. Total'!Q89-'Table 2. Foreign'!Q163),'Table 1. Total'!Q89-'Table 2. Foreign'!Q163,"…")</f>
        <v>1.2109999999999994</v>
      </c>
      <c r="R163" s="1">
        <f>IF(ISNUMBER('Table 1. Total'!R89-'Table 2. Foreign'!R163),'Table 1. Total'!R89-'Table 2. Foreign'!R163,"…")</f>
        <v>0.74699999999999989</v>
      </c>
      <c r="S163" s="1">
        <f>IF(ISNUMBER('Table 1. Total'!S89-'Table 2. Foreign'!S163),'Table 1. Total'!S89-'Table 2. Foreign'!S163,"…")</f>
        <v>0.63499999999999979</v>
      </c>
      <c r="T163" s="1">
        <f>IF(ISNUMBER('Table 1. Total'!T89-'Table 2. Foreign'!T163),'Table 1. Total'!T89-'Table 2. Foreign'!T163,"…")</f>
        <v>0.80799999999999983</v>
      </c>
      <c r="U163" s="1">
        <f>IF(ISNUMBER('Table 1. Total'!U89-'Table 2. Foreign'!U163),'Table 1. Total'!U89-'Table 2. Foreign'!U163,"…")</f>
        <v>1.3999999999999995</v>
      </c>
      <c r="V163" s="1">
        <f>IF(ISNUMBER('Table 1. Total'!V89-'Table 2. Foreign'!V163),'Table 1. Total'!V89-'Table 2. Foreign'!V163,"…")</f>
        <v>1.5060000000000002</v>
      </c>
      <c r="W163" s="1">
        <f>IF(ISNUMBER('Table 1. Total'!W89-'Table 2. Foreign'!W163),'Table 1. Total'!W89-'Table 2. Foreign'!W163,"…")</f>
        <v>1.8939999999999992</v>
      </c>
      <c r="X163" s="1">
        <f>IF(ISNUMBER('Table 1. Total'!X89-'Table 2. Foreign'!X163),'Table 1. Total'!X89-'Table 2. Foreign'!X163,"…")</f>
        <v>1.7660000000000009</v>
      </c>
      <c r="Y163" s="1">
        <f>IF(ISNUMBER('Table 1. Total'!Y89-'Table 2. Foreign'!Y163),'Table 1. Total'!Y89-'Table 2. Foreign'!Y163,"…")</f>
        <v>1.8940000000000001</v>
      </c>
      <c r="Z163" s="1">
        <f>IF(ISNUMBER('Table 1. Total'!Z89-'Table 2. Foreign'!Z163),'Table 1. Total'!Z89-'Table 2. Foreign'!Z163,"…")</f>
        <v>1.8280000000000012</v>
      </c>
      <c r="AA163" s="1">
        <f>IF(ISNUMBER('Table 1. Total'!AA89-'Table 2. Foreign'!AA163),'Table 1. Total'!AA89-'Table 2. Foreign'!AA163,"…")</f>
        <v>1.3719999999999999</v>
      </c>
      <c r="AB163" s="1">
        <f>IF(ISNUMBER('Table 1. Total'!AB89-'Table 2. Foreign'!AB163),'Table 1. Total'!AB89-'Table 2. Foreign'!AB163,"…")</f>
        <v>0.93600000000000083</v>
      </c>
      <c r="AC163" s="1">
        <f>IF(ISNUMBER('Table 1. Total'!AC89-'Table 2. Foreign'!AC163),'Table 1. Total'!AC89-'Table 2. Foreign'!AC163,"…")</f>
        <v>1.2910000000000004</v>
      </c>
      <c r="AD163" s="1">
        <f>IF(ISNUMBER('Table 1. Total'!AD89-'Table 2. Foreign'!AD163),'Table 1. Total'!AD89-'Table 2. Foreign'!AD163,"…")</f>
        <v>1.2200000000000006</v>
      </c>
      <c r="AE163" s="1">
        <f>IF(ISNUMBER('Table 1. Total'!AE89-'Table 2. Foreign'!AE163),'Table 1. Total'!AE89-'Table 2. Foreign'!AE163,"…")</f>
        <v>1.2010000000000005</v>
      </c>
      <c r="AF163" s="1">
        <f>IF(ISNUMBER('Table 1. Total'!AF89-'Table 2. Foreign'!AF163),'Table 1. Total'!AF89-'Table 2. Foreign'!AF163,"…")</f>
        <v>0.8279999999999994</v>
      </c>
      <c r="AG163" s="1">
        <f>IF(ISNUMBER('Table 1. Total'!AG89-'Table 2. Foreign'!AG163),'Table 1. Total'!AG89-'Table 2. Foreign'!AG163,"…")</f>
        <v>0.83000000000000007</v>
      </c>
      <c r="AH163" s="1">
        <f>IF(ISNUMBER('Table 1. Total'!AH89-'Table 2. Foreign'!AH163),'Table 1. Total'!AH89-'Table 2. Foreign'!AH163,"…")</f>
        <v>0.54699999999999882</v>
      </c>
      <c r="AI163" s="1">
        <f>IF(ISNUMBER('Table 1. Total'!AI89-'Table 2. Foreign'!AI163),'Table 1. Total'!AI89-'Table 2. Foreign'!AI163,"…")</f>
        <v>0.48799999999999955</v>
      </c>
      <c r="AJ163" s="1">
        <f>IF(ISNUMBER('Table 1. Total'!AJ89-'Table 2. Foreign'!AJ163),'Table 1. Total'!AJ89-'Table 2. Foreign'!AJ163,"…")</f>
        <v>0.64300000000000068</v>
      </c>
      <c r="AK163" s="1">
        <f>IF(ISNUMBER('Table 1. Total'!AK89-'Table 2. Foreign'!AK163),'Table 1. Total'!AK89-'Table 2. Foreign'!AK163,"…")</f>
        <v>0.95899999999999963</v>
      </c>
      <c r="AL163" s="1">
        <f>IF(ISNUMBER('Table 1. Total'!AL89-'Table 2. Foreign'!AL163),'Table 1. Total'!AL89-'Table 2. Foreign'!AL163,"…")</f>
        <v>1.2870000000000008</v>
      </c>
      <c r="AM163" s="1">
        <f>IF(ISNUMBER('Table 1. Total'!AM89-'Table 2. Foreign'!AM163),'Table 1. Total'!AM89-'Table 2. Foreign'!AM163,"…")</f>
        <v>1.2429999999999986</v>
      </c>
      <c r="AN163" s="1">
        <f>IF(ISNUMBER('Table 1. Total'!AN89-'Table 2. Foreign'!AN163),'Table 1. Total'!AN89-'Table 2. Foreign'!AN163,"…")</f>
        <v>1.2629999999999999</v>
      </c>
      <c r="AO163" s="1">
        <f>IF(ISNUMBER('Table 1. Total'!AO89-'Table 2. Foreign'!AO163),'Table 1. Total'!AO89-'Table 2. Foreign'!AO163,"…")</f>
        <v>1.2870000000000008</v>
      </c>
      <c r="AP163" s="1">
        <f>IF(ISNUMBER('Table 1. Total'!AP89-'Table 2. Foreign'!AP163),'Table 1. Total'!AP89-'Table 2. Foreign'!AP163,"…")</f>
        <v>1.3260000000000005</v>
      </c>
      <c r="AQ163" s="1">
        <f>IF(ISNUMBER('Table 1. Total'!AQ89-'Table 2. Foreign'!AQ163),'Table 1. Total'!AQ89-'Table 2. Foreign'!AQ163,"…")</f>
        <v>1.4049999999999994</v>
      </c>
      <c r="AR163" s="1">
        <f>IF(ISNUMBER('Table 1. Total'!AR89-'Table 2. Foreign'!AR163),'Table 1. Total'!AR89-'Table 2. Foreign'!AR163,"…")</f>
        <v>1.4649999999999999</v>
      </c>
      <c r="AS163" s="1">
        <f>IF(ISNUMBER('Table 1. Total'!AS89-'Table 2. Foreign'!AS163),'Table 1. Total'!AS89-'Table 2. Foreign'!AS163,"…")</f>
        <v>1.37</v>
      </c>
      <c r="AT163" s="1">
        <f>IF(ISNUMBER('Table 1. Total'!AT89-'Table 2. Foreign'!AT163),'Table 1. Total'!AT89-'Table 2. Foreign'!AT163,"…")</f>
        <v>1.6229999999999993</v>
      </c>
      <c r="AU163" s="1">
        <f>IF(ISNUMBER('Table 1. Total'!AU89-'Table 2. Foreign'!AU163),'Table 1. Total'!AU89-'Table 2. Foreign'!AU163,"…")</f>
        <v>1.984</v>
      </c>
      <c r="AV163" s="1">
        <f>IF(ISNUMBER('Table 1. Total'!AV89-'Table 2. Foreign'!AV163),'Table 1. Total'!AV89-'Table 2. Foreign'!AV163,"…")</f>
        <v>1.9979999999999993</v>
      </c>
      <c r="AW163" s="1">
        <f>IF(ISNUMBER('Table 1. Total'!AW89-'Table 2. Foreign'!AW163),'Table 1. Total'!AW89-'Table 2. Foreign'!AW163,"…")</f>
        <v>1.9489999999999998</v>
      </c>
      <c r="AX163" s="1">
        <f>IF(ISNUMBER('Table 1. Total'!AX89-'Table 2. Foreign'!AX163),'Table 1. Total'!AX89-'Table 2. Foreign'!AX163,"…")</f>
        <v>1.6980000000000004</v>
      </c>
      <c r="AY163" s="1">
        <f>IF(ISNUMBER('Table 1. Total'!AY89-'Table 2. Foreign'!AY163),'Table 1. Total'!AY89-'Table 2. Foreign'!AY163,"…")</f>
        <v>1.6539999999999999</v>
      </c>
      <c r="AZ163" s="1">
        <f>IF(ISNUMBER('Table 1. Total'!AZ89-'Table 2. Foreign'!AZ163),'Table 1. Total'!AZ89-'Table 2. Foreign'!AZ163,"…")</f>
        <v>1.2080000000000002</v>
      </c>
      <c r="BA163" s="1">
        <f>IF(ISNUMBER('Table 1. Total'!BA89-'Table 2. Foreign'!BA163),'Table 1. Total'!BA89-'Table 2. Foreign'!BA163,"…")</f>
        <v>1.2250000000000014</v>
      </c>
      <c r="BB163" s="1">
        <f>IF(ISNUMBER('Table 1. Total'!BB89-'Table 2. Foreign'!BB163),'Table 1. Total'!BB89-'Table 2. Foreign'!BB163,"…")</f>
        <v>1.5730000000000004</v>
      </c>
      <c r="BC163" s="1">
        <f>IF(ISNUMBER('Table 1. Total'!BC89-'Table 2. Foreign'!BC163),'Table 1. Total'!BC89-'Table 2. Foreign'!BC163,"…")</f>
        <v>1.6319999999999997</v>
      </c>
      <c r="BD163" s="1">
        <f>IF(ISNUMBER('Table 1. Total'!BD89-'Table 2. Foreign'!BD163),'Table 1. Total'!BD89-'Table 2. Foreign'!BD163,"…")</f>
        <v>1.5410000000000004</v>
      </c>
      <c r="BE163" s="1">
        <f>IF(ISNUMBER('Table 1. Total'!BE89-'Table 2. Foreign'!BE163),'Table 1. Total'!BE89-'Table 2. Foreign'!BE163,"…")</f>
        <v>1.673</v>
      </c>
      <c r="BF163" s="1">
        <f>IF(ISNUMBER('Table 1. Total'!BF89-'Table 2. Foreign'!BF163),'Table 1. Total'!BF89-'Table 2. Foreign'!BF163,"…")</f>
        <v>1.6950000000000003</v>
      </c>
      <c r="BG163" s="1">
        <f>IF(ISNUMBER('Table 1. Total'!BG89-'Table 2. Foreign'!BG163),'Table 1. Total'!BG89-'Table 2. Foreign'!BG163,"…")</f>
        <v>1.4860000000000007</v>
      </c>
      <c r="BH163" s="1">
        <f>IF(ISNUMBER('Table 1. Total'!BH89-'Table 2. Foreign'!BH163),'Table 1. Total'!BH89-'Table 2. Foreign'!BH163,"…")</f>
        <v>1.5099999999999998</v>
      </c>
      <c r="BI163" s="1">
        <f>IF(ISNUMBER('Table 1. Total'!BI89-'Table 2. Foreign'!BI163),'Table 1. Total'!BI89-'Table 2. Foreign'!BI163,"…")</f>
        <v>1.3550000000000004</v>
      </c>
      <c r="BJ163" s="1">
        <f>IF(ISNUMBER('Table 1. Total'!BJ89-'Table 2. Foreign'!BJ163),'Table 1. Total'!BJ89-'Table 2. Foreign'!BJ163,"…")</f>
        <v>1.331999999999999</v>
      </c>
      <c r="BK163" s="1">
        <f>IF(ISNUMBER('Table 1. Total'!BK89-'Table 2. Foreign'!BK163),'Table 1. Total'!BK89-'Table 2. Foreign'!BK163,"…")</f>
        <v>1.08</v>
      </c>
      <c r="BL163" s="1">
        <f>IF(ISNUMBER('Table 1. Total'!BL89-'Table 2. Foreign'!BL163),'Table 1. Total'!BL89-'Table 2. Foreign'!BL163,"…")</f>
        <v>1.0180000000000007</v>
      </c>
      <c r="BM163" s="1">
        <f>IF(ISNUMBER('Table 1. Total'!BM89-'Table 2. Foreign'!BM163),'Table 1. Total'!BM89-'Table 2. Foreign'!BM163,"…")</f>
        <v>1.016</v>
      </c>
      <c r="BN163" s="1">
        <f>IF(ISNUMBER('Table 1. Total'!BN89-'Table 2. Foreign'!BN163),'Table 1. Total'!BN89-'Table 2. Foreign'!BN163,"…")</f>
        <v>1.0219999999999985</v>
      </c>
      <c r="BO163" s="1">
        <f>IF(ISNUMBER('Table 1. Total'!BO89-'Table 2. Foreign'!BO163),'Table 1. Total'!BO89-'Table 2. Foreign'!BO163,"…")</f>
        <v>1.1430000000000007</v>
      </c>
      <c r="BP163" s="1">
        <f>IF(ISNUMBER('Table 1. Total'!BP89-'Table 2. Foreign'!BP163),'Table 1. Total'!BP89-'Table 2. Foreign'!BP163,"…")</f>
        <v>1.2070000000000007</v>
      </c>
      <c r="BQ163" s="1">
        <f>IF(ISNUMBER('Table 1. Total'!BQ89-'Table 2. Foreign'!BQ163),'Table 1. Total'!BQ89-'Table 2. Foreign'!BQ163,"…")</f>
        <v>1.5009999999999977</v>
      </c>
      <c r="BR163" s="1">
        <f>IF(ISNUMBER('Table 1. Total'!BR89-'Table 2. Foreign'!BR163),'Table 1. Total'!BR89-'Table 2. Foreign'!BR163,"…")</f>
        <v>1.125</v>
      </c>
      <c r="BS163" s="1">
        <f>IF(ISNUMBER('Table 1. Total'!BS89-'Table 2. Foreign'!BS163),'Table 1. Total'!BS89-'Table 2. Foreign'!BS163,"…")</f>
        <v>1.0150000000000006</v>
      </c>
      <c r="BT163" s="1">
        <f>IF(ISNUMBER('Table 1. Total'!BT89-'Table 2. Foreign'!BT163),'Table 1. Total'!BT89-'Table 2. Foreign'!BT163,"…")</f>
        <v>0.85699999999999932</v>
      </c>
      <c r="BU163" s="1">
        <f>IF(ISNUMBER('Table 1. Total'!BU89-'Table 2. Foreign'!BU163),'Table 1. Total'!BU89-'Table 2. Foreign'!BU163,"…")</f>
        <v>0.9740000000000002</v>
      </c>
      <c r="BV163" s="1">
        <f>IF(ISNUMBER('Table 1. Total'!BV89-'Table 2. Foreign'!BV163),'Table 1. Total'!BV89-'Table 2. Foreign'!BV163,"…")</f>
        <v>0.8680000000000021</v>
      </c>
      <c r="BW163" s="1">
        <f>IF(ISNUMBER('Table 1. Total'!BW89-'Table 2. Foreign'!BW163),'Table 1. Total'!BW89-'Table 2. Foreign'!BW163,"…")</f>
        <v>0.9269999999999996</v>
      </c>
      <c r="BX163" s="1">
        <f>IF(ISNUMBER('Table 1. Total'!BX89-'Table 2. Foreign'!BX163),'Table 1. Total'!BX89-'Table 2. Foreign'!BX163,"…")</f>
        <v>0.85600000000000165</v>
      </c>
      <c r="BY163" s="1">
        <f>IF(ISNUMBER('Table 1. Total'!BY89-'Table 2. Foreign'!BY163),'Table 1. Total'!BY89-'Table 2. Foreign'!BY163,"…")</f>
        <v>0.83600000000000207</v>
      </c>
      <c r="BZ163" s="1">
        <f>IF(ISNUMBER('Table 1. Total'!BZ89-'Table 2. Foreign'!BZ163),'Table 1. Total'!BZ89-'Table 2. Foreign'!BZ163,"…")</f>
        <v>0.91000000000000014</v>
      </c>
      <c r="CA163" s="1">
        <f>IF(ISNUMBER('Table 1. Total'!CA89-'Table 2. Foreign'!CA163),'Table 1. Total'!CA89-'Table 2. Foreign'!CA163,"…")</f>
        <v>0.6910000000000025</v>
      </c>
      <c r="CB163" s="1">
        <f>IF(ISNUMBER('Table 1. Total'!CB89-'Table 2. Foreign'!CB163),'Table 1. Total'!CB89-'Table 2. Foreign'!CB163,"…")</f>
        <v>0.64700000000000202</v>
      </c>
      <c r="CC163" s="1">
        <f>IF(ISNUMBER('Table 1. Total'!CC89-'Table 2. Foreign'!CC163),'Table 1. Total'!CC89-'Table 2. Foreign'!CC163,"…")</f>
        <v>0.6889999999999965</v>
      </c>
      <c r="CD163" s="1">
        <f>IF(ISNUMBER('Table 1. Total'!CD89-'Table 2. Foreign'!CD163),'Table 1. Total'!CD89-'Table 2. Foreign'!CD163,"…")</f>
        <v>0.57900000000000063</v>
      </c>
      <c r="CE163" s="1">
        <f>IF(ISNUMBER('Table 1. Total'!CE89-'Table 2. Foreign'!CE163),'Table 1. Total'!CE89-'Table 2. Foreign'!CE163,"…")</f>
        <v>0.66700000000000159</v>
      </c>
      <c r="CF163" s="1">
        <f>IF(ISNUMBER('Table 1. Total'!CF89-'Table 2. Foreign'!CF163),'Table 1. Total'!CF89-'Table 2. Foreign'!CF163,"…")</f>
        <v>0.75600000000000023</v>
      </c>
      <c r="CG163" s="1">
        <f>IF(ISNUMBER('Table 1. Total'!CG89-'Table 2. Foreign'!CG163),'Table 1. Total'!CG89-'Table 2. Foreign'!CG163,"…")</f>
        <v>0.92999999999999972</v>
      </c>
      <c r="CH163" s="1">
        <f>IF(ISNUMBER('Table 1. Total'!CH89-'Table 2. Foreign'!CH163),'Table 1. Total'!CH89-'Table 2. Foreign'!CH163,"…")</f>
        <v>1.1059999999999981</v>
      </c>
      <c r="CI163" s="1">
        <f>IF(ISNUMBER('Table 1. Total'!CI89-'Table 2. Foreign'!CI163),'Table 1. Total'!CI89-'Table 2. Foreign'!CI163,"…")</f>
        <v>1.2810000000000024</v>
      </c>
    </row>
    <row r="164" spans="1:87">
      <c r="A164" t="s">
        <v>74</v>
      </c>
      <c r="B164" s="1" t="str">
        <f>IF(ISNUMBER('Table 1. Total'!B90-'Table 2. Foreign'!B164),'Table 1. Total'!B90-'Table 2. Foreign'!B164,"…")</f>
        <v>…</v>
      </c>
      <c r="C164" s="1" t="str">
        <f>IF(ISNUMBER('Table 1. Total'!C90-'Table 2. Foreign'!C164),'Table 1. Total'!C90-'Table 2. Foreign'!C164,"…")</f>
        <v>…</v>
      </c>
      <c r="D164" s="1" t="str">
        <f>IF(ISNUMBER('Table 1. Total'!D90-'Table 2. Foreign'!D164),'Table 1. Total'!D90-'Table 2. Foreign'!D164,"…")</f>
        <v>…</v>
      </c>
      <c r="E164" s="1" t="str">
        <f>IF(ISNUMBER('Table 1. Total'!E90-'Table 2. Foreign'!E164),'Table 1. Total'!E90-'Table 2. Foreign'!E164,"…")</f>
        <v>…</v>
      </c>
      <c r="F164" s="1" t="str">
        <f>IF(ISNUMBER('Table 1. Total'!F90-'Table 2. Foreign'!F164),'Table 1. Total'!F90-'Table 2. Foreign'!F164,"…")</f>
        <v>…</v>
      </c>
      <c r="G164" s="1" t="str">
        <f>IF(ISNUMBER('Table 1. Total'!G90-'Table 2. Foreign'!G164),'Table 1. Total'!G90-'Table 2. Foreign'!G164,"…")</f>
        <v>…</v>
      </c>
      <c r="H164" s="1" t="str">
        <f>IF(ISNUMBER('Table 1. Total'!H90-'Table 2. Foreign'!H164),'Table 1. Total'!H90-'Table 2. Foreign'!H164,"…")</f>
        <v>…</v>
      </c>
      <c r="I164" s="1" t="str">
        <f>IF(ISNUMBER('Table 1. Total'!I90-'Table 2. Foreign'!I164),'Table 1. Total'!I90-'Table 2. Foreign'!I164,"…")</f>
        <v>…</v>
      </c>
      <c r="J164" s="1" t="str">
        <f>IF(ISNUMBER('Table 1. Total'!J90-'Table 2. Foreign'!J164),'Table 1. Total'!J90-'Table 2. Foreign'!J164,"…")</f>
        <v>…</v>
      </c>
      <c r="K164" s="1" t="str">
        <f>IF(ISNUMBER('Table 1. Total'!K90-'Table 2. Foreign'!K164),'Table 1. Total'!K90-'Table 2. Foreign'!K164,"…")</f>
        <v>…</v>
      </c>
      <c r="L164" s="1" t="str">
        <f>IF(ISNUMBER('Table 1. Total'!L90-'Table 2. Foreign'!L164),'Table 1. Total'!L90-'Table 2. Foreign'!L164,"…")</f>
        <v>…</v>
      </c>
      <c r="M164" s="1">
        <f>IF(ISNUMBER('Table 1. Total'!M90-'Table 2. Foreign'!M164),'Table 1. Total'!M90-'Table 2. Foreign'!M164,"…")</f>
        <v>8.5869999999999997</v>
      </c>
      <c r="N164" s="1">
        <f>IF(ISNUMBER('Table 1. Total'!N90-'Table 2. Foreign'!N164),'Table 1. Total'!N90-'Table 2. Foreign'!N164,"…")</f>
        <v>8.1850000000000005</v>
      </c>
      <c r="O164" s="1">
        <f>IF(ISNUMBER('Table 1. Total'!O90-'Table 2. Foreign'!O164),'Table 1. Total'!O90-'Table 2. Foreign'!O164,"…")</f>
        <v>9.0909999999999975</v>
      </c>
      <c r="P164" s="1">
        <f>IF(ISNUMBER('Table 1. Total'!P90-'Table 2. Foreign'!P164),'Table 1. Total'!P90-'Table 2. Foreign'!P164,"…")</f>
        <v>9.6129999999999978</v>
      </c>
      <c r="Q164" s="1">
        <f>IF(ISNUMBER('Table 1. Total'!Q90-'Table 2. Foreign'!Q164),'Table 1. Total'!Q90-'Table 2. Foreign'!Q164,"…")</f>
        <v>9.1639999999999997</v>
      </c>
      <c r="R164" s="1">
        <f>IF(ISNUMBER('Table 1. Total'!R90-'Table 2. Foreign'!R164),'Table 1. Total'!R90-'Table 2. Foreign'!R164,"…")</f>
        <v>8.6229999999999993</v>
      </c>
      <c r="S164" s="1">
        <f>IF(ISNUMBER('Table 1. Total'!S90-'Table 2. Foreign'!S164),'Table 1. Total'!S90-'Table 2. Foreign'!S164,"…")</f>
        <v>9.338000000000001</v>
      </c>
      <c r="T164" s="1">
        <f>IF(ISNUMBER('Table 1. Total'!T90-'Table 2. Foreign'!T164),'Table 1. Total'!T90-'Table 2. Foreign'!T164,"…")</f>
        <v>9.4190000000000005</v>
      </c>
      <c r="U164" s="1">
        <f>IF(ISNUMBER('Table 1. Total'!U90-'Table 2. Foreign'!U164),'Table 1. Total'!U90-'Table 2. Foreign'!U164,"…")</f>
        <v>9.831999999999999</v>
      </c>
      <c r="V164" s="1">
        <f>IF(ISNUMBER('Table 1. Total'!V90-'Table 2. Foreign'!V164),'Table 1. Total'!V90-'Table 2. Foreign'!V164,"…")</f>
        <v>10.381000000000002</v>
      </c>
      <c r="W164" s="1">
        <f>IF(ISNUMBER('Table 1. Total'!W90-'Table 2. Foreign'!W164),'Table 1. Total'!W90-'Table 2. Foreign'!W164,"…")</f>
        <v>10.8</v>
      </c>
      <c r="X164" s="1">
        <f>IF(ISNUMBER('Table 1. Total'!X90-'Table 2. Foreign'!X164),'Table 1. Total'!X90-'Table 2. Foreign'!X164,"…")</f>
        <v>10.516</v>
      </c>
      <c r="Y164" s="1">
        <f>IF(ISNUMBER('Table 1. Total'!Y90-'Table 2. Foreign'!Y164),'Table 1. Total'!Y90-'Table 2. Foreign'!Y164,"…")</f>
        <v>10.473999999999998</v>
      </c>
      <c r="Z164" s="1">
        <f>IF(ISNUMBER('Table 1. Total'!Z90-'Table 2. Foreign'!Z164),'Table 1. Total'!Z90-'Table 2. Foreign'!Z164,"…")</f>
        <v>9.3850000000000016</v>
      </c>
      <c r="AA164" s="1">
        <f>IF(ISNUMBER('Table 1. Total'!AA90-'Table 2. Foreign'!AA164),'Table 1. Total'!AA90-'Table 2. Foreign'!AA164,"…")</f>
        <v>9.6010000000000009</v>
      </c>
      <c r="AB164" s="1">
        <f>IF(ISNUMBER('Table 1. Total'!AB90-'Table 2. Foreign'!AB164),'Table 1. Total'!AB90-'Table 2. Foreign'!AB164,"…")</f>
        <v>9.4329999999999998</v>
      </c>
      <c r="AC164" s="1">
        <f>IF(ISNUMBER('Table 1. Total'!AC90-'Table 2. Foreign'!AC164),'Table 1. Total'!AC90-'Table 2. Foreign'!AC164,"…")</f>
        <v>9.8259999999999987</v>
      </c>
      <c r="AD164" s="1">
        <f>IF(ISNUMBER('Table 1. Total'!AD90-'Table 2. Foreign'!AD164),'Table 1. Total'!AD90-'Table 2. Foreign'!AD164,"…")</f>
        <v>10.476000000000001</v>
      </c>
      <c r="AE164" s="1">
        <f>IF(ISNUMBER('Table 1. Total'!AE90-'Table 2. Foreign'!AE164),'Table 1. Total'!AE90-'Table 2. Foreign'!AE164,"…")</f>
        <v>10.185</v>
      </c>
      <c r="AF164" s="1">
        <f>IF(ISNUMBER('Table 1. Total'!AF90-'Table 2. Foreign'!AF164),'Table 1. Total'!AF90-'Table 2. Foreign'!AF164,"…")</f>
        <v>9.6700000000000017</v>
      </c>
      <c r="AG164" s="1">
        <f>IF(ISNUMBER('Table 1. Total'!AG90-'Table 2. Foreign'!AG164),'Table 1. Total'!AG90-'Table 2. Foreign'!AG164,"…")</f>
        <v>10.812000000000001</v>
      </c>
      <c r="AH164" s="1">
        <f>IF(ISNUMBER('Table 1. Total'!AH90-'Table 2. Foreign'!AH164),'Table 1. Total'!AH90-'Table 2. Foreign'!AH164,"…")</f>
        <v>9.9039999999999981</v>
      </c>
      <c r="AI164" s="1">
        <f>IF(ISNUMBER('Table 1. Total'!AI90-'Table 2. Foreign'!AI164),'Table 1. Total'!AI90-'Table 2. Foreign'!AI164,"…")</f>
        <v>10.324999999999999</v>
      </c>
      <c r="AJ164" s="1">
        <f>IF(ISNUMBER('Table 1. Total'!AJ90-'Table 2. Foreign'!AJ164),'Table 1. Total'!AJ90-'Table 2. Foreign'!AJ164,"…")</f>
        <v>11.455</v>
      </c>
      <c r="AK164" s="1">
        <f>IF(ISNUMBER('Table 1. Total'!AK90-'Table 2. Foreign'!AK164),'Table 1. Total'!AK90-'Table 2. Foreign'!AK164,"…")</f>
        <v>13.110000000000001</v>
      </c>
      <c r="AL164" s="1">
        <f>IF(ISNUMBER('Table 1. Total'!AL90-'Table 2. Foreign'!AL164),'Table 1. Total'!AL90-'Table 2. Foreign'!AL164,"…")</f>
        <v>13.112999999999998</v>
      </c>
      <c r="AM164" s="1">
        <f>IF(ISNUMBER('Table 1. Total'!AM90-'Table 2. Foreign'!AM164),'Table 1. Total'!AM90-'Table 2. Foreign'!AM164,"…")</f>
        <v>12.603000000000002</v>
      </c>
      <c r="AN164" s="1">
        <f>IF(ISNUMBER('Table 1. Total'!AN90-'Table 2. Foreign'!AN164),'Table 1. Total'!AN90-'Table 2. Foreign'!AN164,"…")</f>
        <v>11.569999999999999</v>
      </c>
      <c r="AO164" s="1">
        <f>IF(ISNUMBER('Table 1. Total'!AO90-'Table 2. Foreign'!AO164),'Table 1. Total'!AO90-'Table 2. Foreign'!AO164,"…")</f>
        <v>11.815</v>
      </c>
      <c r="AP164" s="1">
        <f>IF(ISNUMBER('Table 1. Total'!AP90-'Table 2. Foreign'!AP164),'Table 1. Total'!AP90-'Table 2. Foreign'!AP164,"…")</f>
        <v>11.743</v>
      </c>
      <c r="AQ164" s="1">
        <f>IF(ISNUMBER('Table 1. Total'!AQ90-'Table 2. Foreign'!AQ164),'Table 1. Total'!AQ90-'Table 2. Foreign'!AQ164,"…")</f>
        <v>11.237</v>
      </c>
      <c r="AR164" s="1">
        <f>IF(ISNUMBER('Table 1. Total'!AR90-'Table 2. Foreign'!AR164),'Table 1. Total'!AR90-'Table 2. Foreign'!AR164,"…")</f>
        <v>10.656000000000001</v>
      </c>
      <c r="AS164" s="1">
        <f>IF(ISNUMBER('Table 1. Total'!AS90-'Table 2. Foreign'!AS164),'Table 1. Total'!AS90-'Table 2. Foreign'!AS164,"…")</f>
        <v>11.007000000000001</v>
      </c>
      <c r="AT164" s="1">
        <f>IF(ISNUMBER('Table 1. Total'!AT90-'Table 2. Foreign'!AT164),'Table 1. Total'!AT90-'Table 2. Foreign'!AT164,"…")</f>
        <v>11.267000000000001</v>
      </c>
      <c r="AU164" s="1">
        <f>IF(ISNUMBER('Table 1. Total'!AU90-'Table 2. Foreign'!AU164),'Table 1. Total'!AU90-'Table 2. Foreign'!AU164,"…")</f>
        <v>12.448</v>
      </c>
      <c r="AV164" s="1">
        <f>IF(ISNUMBER('Table 1. Total'!AV90-'Table 2. Foreign'!AV164),'Table 1. Total'!AV90-'Table 2. Foreign'!AV164,"…")</f>
        <v>13.427999999999999</v>
      </c>
      <c r="AW164" s="1">
        <f>IF(ISNUMBER('Table 1. Total'!AW90-'Table 2. Foreign'!AW164),'Table 1. Total'!AW90-'Table 2. Foreign'!AW164,"…")</f>
        <v>13.7</v>
      </c>
      <c r="AX164" s="1">
        <f>IF(ISNUMBER('Table 1. Total'!AX90-'Table 2. Foreign'!AX164),'Table 1. Total'!AX90-'Table 2. Foreign'!AX164,"…")</f>
        <v>13.544999999999998</v>
      </c>
      <c r="AY164" s="1">
        <f>IF(ISNUMBER('Table 1. Total'!AY90-'Table 2. Foreign'!AY164),'Table 1. Total'!AY90-'Table 2. Foreign'!AY164,"…")</f>
        <v>13.367000000000001</v>
      </c>
      <c r="AZ164" s="1">
        <f>IF(ISNUMBER('Table 1. Total'!AZ90-'Table 2. Foreign'!AZ164),'Table 1. Total'!AZ90-'Table 2. Foreign'!AZ164,"…")</f>
        <v>13.286</v>
      </c>
      <c r="BA164" s="1">
        <f>IF(ISNUMBER('Table 1. Total'!BA90-'Table 2. Foreign'!BA164),'Table 1. Total'!BA90-'Table 2. Foreign'!BA164,"…")</f>
        <v>13.347</v>
      </c>
      <c r="BB164" s="1">
        <f>IF(ISNUMBER('Table 1. Total'!BB90-'Table 2. Foreign'!BB164),'Table 1. Total'!BB90-'Table 2. Foreign'!BB164,"…")</f>
        <v>13.892999999999999</v>
      </c>
      <c r="BC164" s="1">
        <f>IF(ISNUMBER('Table 1. Total'!BC90-'Table 2. Foreign'!BC164),'Table 1. Total'!BC90-'Table 2. Foreign'!BC164,"…")</f>
        <v>14.119000000000002</v>
      </c>
      <c r="BD164" s="1">
        <f>IF(ISNUMBER('Table 1. Total'!BD90-'Table 2. Foreign'!BD164),'Table 1. Total'!BD90-'Table 2. Foreign'!BD164,"…")</f>
        <v>14.446000000000002</v>
      </c>
      <c r="BE164" s="1">
        <f>IF(ISNUMBER('Table 1. Total'!BE90-'Table 2. Foreign'!BE164),'Table 1. Total'!BE90-'Table 2. Foreign'!BE164,"…")</f>
        <v>13.659000000000001</v>
      </c>
      <c r="BF164" s="1">
        <f>IF(ISNUMBER('Table 1. Total'!BF90-'Table 2. Foreign'!BF164),'Table 1. Total'!BF90-'Table 2. Foreign'!BF164,"…")</f>
        <v>13.542000000000002</v>
      </c>
      <c r="BG164" s="1">
        <f>IF(ISNUMBER('Table 1. Total'!BG90-'Table 2. Foreign'!BG164),'Table 1. Total'!BG90-'Table 2. Foreign'!BG164,"…")</f>
        <v>14.481</v>
      </c>
      <c r="BH164" s="1">
        <f>IF(ISNUMBER('Table 1. Total'!BH90-'Table 2. Foreign'!BH164),'Table 1. Total'!BH90-'Table 2. Foreign'!BH164,"…")</f>
        <v>14.071999999999999</v>
      </c>
      <c r="BI164" s="1">
        <f>IF(ISNUMBER('Table 1. Total'!BI90-'Table 2. Foreign'!BI164),'Table 1. Total'!BI90-'Table 2. Foreign'!BI164,"…")</f>
        <v>14.784000000000001</v>
      </c>
      <c r="BJ164" s="1">
        <f>IF(ISNUMBER('Table 1. Total'!BJ90-'Table 2. Foreign'!BJ164),'Table 1. Total'!BJ90-'Table 2. Foreign'!BJ164,"…")</f>
        <v>15.718999999999999</v>
      </c>
      <c r="BK164" s="1">
        <f>IF(ISNUMBER('Table 1. Total'!BK90-'Table 2. Foreign'!BK164),'Table 1. Total'!BK90-'Table 2. Foreign'!BK164,"…")</f>
        <v>15.261999999999999</v>
      </c>
      <c r="BL164" s="1">
        <f>IF(ISNUMBER('Table 1. Total'!BL90-'Table 2. Foreign'!BL164),'Table 1. Total'!BL90-'Table 2. Foreign'!BL164,"…")</f>
        <v>15.394</v>
      </c>
      <c r="BM164" s="1">
        <f>IF(ISNUMBER('Table 1. Total'!BM90-'Table 2. Foreign'!BM164),'Table 1. Total'!BM90-'Table 2. Foreign'!BM164,"…")</f>
        <v>15.558999999999999</v>
      </c>
      <c r="BN164" s="1">
        <f>IF(ISNUMBER('Table 1. Total'!BN90-'Table 2. Foreign'!BN164),'Table 1. Total'!BN90-'Table 2. Foreign'!BN164,"…")</f>
        <v>16.303999999999998</v>
      </c>
      <c r="BO164" s="1">
        <f>IF(ISNUMBER('Table 1. Total'!BO90-'Table 2. Foreign'!BO164),'Table 1. Total'!BO90-'Table 2. Foreign'!BO164,"…")</f>
        <v>14.260999999999999</v>
      </c>
      <c r="BP164" s="1">
        <f>IF(ISNUMBER('Table 1. Total'!BP90-'Table 2. Foreign'!BP164),'Table 1. Total'!BP90-'Table 2. Foreign'!BP164,"…")</f>
        <v>14.713999999999999</v>
      </c>
      <c r="BQ164" s="1">
        <f>IF(ISNUMBER('Table 1. Total'!BQ90-'Table 2. Foreign'!BQ164),'Table 1. Total'!BQ90-'Table 2. Foreign'!BQ164,"…")</f>
        <v>13.007999999999996</v>
      </c>
      <c r="BR164" s="1">
        <f>IF(ISNUMBER('Table 1. Total'!BR90-'Table 2. Foreign'!BR164),'Table 1. Total'!BR90-'Table 2. Foreign'!BR164,"…")</f>
        <v>15.236999999999998</v>
      </c>
      <c r="BS164" s="1">
        <f>IF(ISNUMBER('Table 1. Total'!BS90-'Table 2. Foreign'!BS164),'Table 1. Total'!BS90-'Table 2. Foreign'!BS164,"…")</f>
        <v>13.826999999999998</v>
      </c>
      <c r="BT164" s="1">
        <f>IF(ISNUMBER('Table 1. Total'!BT90-'Table 2. Foreign'!BT164),'Table 1. Total'!BT90-'Table 2. Foreign'!BT164,"…")</f>
        <v>13.372999999999998</v>
      </c>
      <c r="BU164" s="1">
        <f>IF(ISNUMBER('Table 1. Total'!BU90-'Table 2. Foreign'!BU164),'Table 1. Total'!BU90-'Table 2. Foreign'!BU164,"…")</f>
        <v>16.100999999999999</v>
      </c>
      <c r="BV164" s="1">
        <f>IF(ISNUMBER('Table 1. Total'!BV90-'Table 2. Foreign'!BV164),'Table 1. Total'!BV90-'Table 2. Foreign'!BV164,"…")</f>
        <v>15.290999999999997</v>
      </c>
      <c r="BW164" s="1">
        <f>IF(ISNUMBER('Table 1. Total'!BW90-'Table 2. Foreign'!BW164),'Table 1. Total'!BW90-'Table 2. Foreign'!BW164,"…")</f>
        <v>16.788</v>
      </c>
      <c r="BX164" s="1">
        <f>IF(ISNUMBER('Table 1. Total'!BX90-'Table 2. Foreign'!BX164),'Table 1. Total'!BX90-'Table 2. Foreign'!BX164,"…")</f>
        <v>19.094000000000001</v>
      </c>
      <c r="BY164" s="1">
        <f>IF(ISNUMBER('Table 1. Total'!BY90-'Table 2. Foreign'!BY164),'Table 1. Total'!BY90-'Table 2. Foreign'!BY164,"…")</f>
        <v>17.782000000000004</v>
      </c>
      <c r="BZ164" s="1">
        <f>IF(ISNUMBER('Table 1. Total'!BZ90-'Table 2. Foreign'!BZ164),'Table 1. Total'!BZ90-'Table 2. Foreign'!BZ164,"…")</f>
        <v>13.124000000000002</v>
      </c>
      <c r="CA164" s="1">
        <f>IF(ISNUMBER('Table 1. Total'!CA90-'Table 2. Foreign'!CA164),'Table 1. Total'!CA90-'Table 2. Foreign'!CA164,"…")</f>
        <v>14.475999999999999</v>
      </c>
      <c r="CB164" s="1">
        <f>IF(ISNUMBER('Table 1. Total'!CB90-'Table 2. Foreign'!CB164),'Table 1. Total'!CB90-'Table 2. Foreign'!CB164,"…")</f>
        <v>16.322999999999997</v>
      </c>
      <c r="CC164" s="1">
        <f>IF(ISNUMBER('Table 1. Total'!CC90-'Table 2. Foreign'!CC164),'Table 1. Total'!CC90-'Table 2. Foreign'!CC164,"…")</f>
        <v>15.130000000000003</v>
      </c>
      <c r="CD164" s="1">
        <f>IF(ISNUMBER('Table 1. Total'!CD90-'Table 2. Foreign'!CD164),'Table 1. Total'!CD90-'Table 2. Foreign'!CD164,"…")</f>
        <v>15.401999999999997</v>
      </c>
      <c r="CE164" s="1">
        <f>IF(ISNUMBER('Table 1. Total'!CE90-'Table 2. Foreign'!CE164),'Table 1. Total'!CE90-'Table 2. Foreign'!CE164,"…")</f>
        <v>14.359000000000002</v>
      </c>
      <c r="CF164" s="1">
        <f>IF(ISNUMBER('Table 1. Total'!CF90-'Table 2. Foreign'!CF164),'Table 1. Total'!CF90-'Table 2. Foreign'!CF164,"…")</f>
        <v>10.376999999999995</v>
      </c>
      <c r="CG164" s="1">
        <f>IF(ISNUMBER('Table 1. Total'!CG90-'Table 2. Foreign'!CG164),'Table 1. Total'!CG90-'Table 2. Foreign'!CG164,"…")</f>
        <v>12.318000000000005</v>
      </c>
      <c r="CH164" s="1">
        <f>IF(ISNUMBER('Table 1. Total'!CH90-'Table 2. Foreign'!CH164),'Table 1. Total'!CH90-'Table 2. Foreign'!CH164,"…")</f>
        <v>9.519999999999996</v>
      </c>
      <c r="CI164" s="1">
        <f>IF(ISNUMBER('Table 1. Total'!CI90-'Table 2. Foreign'!CI164),'Table 1. Total'!CI90-'Table 2. Foreign'!CI164,"…")</f>
        <v>11.798999999999999</v>
      </c>
    </row>
    <row r="165" spans="1:87">
      <c r="A165" t="s">
        <v>75</v>
      </c>
      <c r="B165" s="1">
        <f>IF(ISNUMBER('Table 1. Total'!B91-'Table 2. Foreign'!B165),'Table 1. Total'!B91-'Table 2. Foreign'!B165,"…")</f>
        <v>0.75099999999999945</v>
      </c>
      <c r="C165" s="1">
        <f>IF(ISNUMBER('Table 1. Total'!C91-'Table 2. Foreign'!C165),'Table 1. Total'!C91-'Table 2. Foreign'!C165,"…")</f>
        <v>0.95600000000000129</v>
      </c>
      <c r="D165" s="1">
        <f>IF(ISNUMBER('Table 1. Total'!D91-'Table 2. Foreign'!D165),'Table 1. Total'!D91-'Table 2. Foreign'!D165,"…")</f>
        <v>0.80000000000000071</v>
      </c>
      <c r="E165" s="1">
        <f>IF(ISNUMBER('Table 1. Total'!E91-'Table 2. Foreign'!E165),'Table 1. Total'!E91-'Table 2. Foreign'!E165,"…")</f>
        <v>0.90799999999999947</v>
      </c>
      <c r="F165" s="1">
        <f>IF(ISNUMBER('Table 1. Total'!F91-'Table 2. Foreign'!F165),'Table 1. Total'!F91-'Table 2. Foreign'!F165,"…")</f>
        <v>1.0360000000000014</v>
      </c>
      <c r="G165" s="1">
        <f>IF(ISNUMBER('Table 1. Total'!G91-'Table 2. Foreign'!G165),'Table 1. Total'!G91-'Table 2. Foreign'!G165,"…")</f>
        <v>1.1709999999999994</v>
      </c>
      <c r="H165" s="1">
        <f>IF(ISNUMBER('Table 1. Total'!H91-'Table 2. Foreign'!H165),'Table 1. Total'!H91-'Table 2. Foreign'!H165,"…")</f>
        <v>1.3230000000000004</v>
      </c>
      <c r="I165" s="1">
        <f>IF(ISNUMBER('Table 1. Total'!I91-'Table 2. Foreign'!I165),'Table 1. Total'!I91-'Table 2. Foreign'!I165,"…")</f>
        <v>1.4239999999999995</v>
      </c>
      <c r="J165" s="1">
        <f>IF(ISNUMBER('Table 1. Total'!J91-'Table 2. Foreign'!J165),'Table 1. Total'!J91-'Table 2. Foreign'!J165,"…")</f>
        <v>1.8829999999999991</v>
      </c>
      <c r="K165" s="1">
        <f>IF(ISNUMBER('Table 1. Total'!K91-'Table 2. Foreign'!K165),'Table 1. Total'!K91-'Table 2. Foreign'!K165,"…")</f>
        <v>1.9619999999999997</v>
      </c>
      <c r="L165" s="1">
        <f>IF(ISNUMBER('Table 1. Total'!L91-'Table 2. Foreign'!L165),'Table 1. Total'!L91-'Table 2. Foreign'!L165,"…")</f>
        <v>2.1080000000000005</v>
      </c>
      <c r="M165" s="1">
        <f>IF(ISNUMBER('Table 1. Total'!M91-'Table 2. Foreign'!M165),'Table 1. Total'!M91-'Table 2. Foreign'!M165,"…")</f>
        <v>2.2109999999999985</v>
      </c>
      <c r="N165" s="1">
        <f>IF(ISNUMBER('Table 1. Total'!N91-'Table 2. Foreign'!N165),'Table 1. Total'!N91-'Table 2. Foreign'!N165,"…")</f>
        <v>2.3510000000000026</v>
      </c>
      <c r="O165" s="1">
        <f>IF(ISNUMBER('Table 1. Total'!O91-'Table 2. Foreign'!O165),'Table 1. Total'!O91-'Table 2. Foreign'!O165,"…")</f>
        <v>2.1829999999999998</v>
      </c>
      <c r="P165" s="1">
        <f>IF(ISNUMBER('Table 1. Total'!P91-'Table 2. Foreign'!P165),'Table 1. Total'!P91-'Table 2. Foreign'!P165,"…")</f>
        <v>2.8389999999999986</v>
      </c>
      <c r="Q165" s="1">
        <f>IF(ISNUMBER('Table 1. Total'!Q91-'Table 2. Foreign'!Q165),'Table 1. Total'!Q91-'Table 2. Foreign'!Q165,"…")</f>
        <v>2.546999999999997</v>
      </c>
      <c r="R165" s="1">
        <f>IF(ISNUMBER('Table 1. Total'!R91-'Table 2. Foreign'!R165),'Table 1. Total'!R91-'Table 2. Foreign'!R165,"…")</f>
        <v>2.8950000000000031</v>
      </c>
      <c r="S165" s="1">
        <f>IF(ISNUMBER('Table 1. Total'!S91-'Table 2. Foreign'!S165),'Table 1. Total'!S91-'Table 2. Foreign'!S165,"…")</f>
        <v>3.0150000000000006</v>
      </c>
      <c r="T165" s="1">
        <f>IF(ISNUMBER('Table 1. Total'!T91-'Table 2. Foreign'!T165),'Table 1. Total'!T91-'Table 2. Foreign'!T165,"…")</f>
        <v>2.9879999999999995</v>
      </c>
      <c r="U165" s="1">
        <f>IF(ISNUMBER('Table 1. Total'!U91-'Table 2. Foreign'!U165),'Table 1. Total'!U91-'Table 2. Foreign'!U165,"…")</f>
        <v>3.2160000000000011</v>
      </c>
      <c r="V165" s="1">
        <f>IF(ISNUMBER('Table 1. Total'!V91-'Table 2. Foreign'!V165),'Table 1. Total'!V91-'Table 2. Foreign'!V165,"…")</f>
        <v>3.1370000000000005</v>
      </c>
      <c r="W165" s="1">
        <f>IF(ISNUMBER('Table 1. Total'!W91-'Table 2. Foreign'!W165),'Table 1. Total'!W91-'Table 2. Foreign'!W165,"…")</f>
        <v>3.25</v>
      </c>
      <c r="X165" s="1">
        <f>IF(ISNUMBER('Table 1. Total'!X91-'Table 2. Foreign'!X165),'Table 1. Total'!X91-'Table 2. Foreign'!X165,"…")</f>
        <v>2.8359999999999985</v>
      </c>
      <c r="Y165" s="1">
        <f>IF(ISNUMBER('Table 1. Total'!Y91-'Table 2. Foreign'!Y165),'Table 1. Total'!Y91-'Table 2. Foreign'!Y165,"…")</f>
        <v>2.6489999999999938</v>
      </c>
      <c r="Z165" s="1">
        <f>IF(ISNUMBER('Table 1. Total'!Z91-'Table 2. Foreign'!Z165),'Table 1. Total'!Z91-'Table 2. Foreign'!Z165,"…")</f>
        <v>3.4489999999999981</v>
      </c>
      <c r="AA165" s="1">
        <f>IF(ISNUMBER('Table 1. Total'!AA91-'Table 2. Foreign'!AA165),'Table 1. Total'!AA91-'Table 2. Foreign'!AA165,"…")</f>
        <v>3.1289999999999978</v>
      </c>
      <c r="AB165" s="1">
        <f>IF(ISNUMBER('Table 1. Total'!AB91-'Table 2. Foreign'!AB165),'Table 1. Total'!AB91-'Table 2. Foreign'!AB165,"…")</f>
        <v>3.4649999999999963</v>
      </c>
      <c r="AC165" s="1">
        <f>IF(ISNUMBER('Table 1. Total'!AC91-'Table 2. Foreign'!AC165),'Table 1. Total'!AC91-'Table 2. Foreign'!AC165,"…")</f>
        <v>3.3850000000000051</v>
      </c>
      <c r="AD165" s="1">
        <f>IF(ISNUMBER('Table 1. Total'!AD91-'Table 2. Foreign'!AD165),'Table 1. Total'!AD91-'Table 2. Foreign'!AD165,"…")</f>
        <v>3.5039999999999978</v>
      </c>
      <c r="AE165" s="1">
        <f>IF(ISNUMBER('Table 1. Total'!AE91-'Table 2. Foreign'!AE165),'Table 1. Total'!AE91-'Table 2. Foreign'!AE165,"…")</f>
        <v>3.7379999999999995</v>
      </c>
      <c r="AF165" s="1">
        <f>IF(ISNUMBER('Table 1. Total'!AF91-'Table 2. Foreign'!AF165),'Table 1. Total'!AF91-'Table 2. Foreign'!AF165,"…")</f>
        <v>3.2340000000000018</v>
      </c>
      <c r="AG165" s="1">
        <f>IF(ISNUMBER('Table 1. Total'!AG91-'Table 2. Foreign'!AG165),'Table 1. Total'!AG91-'Table 2. Foreign'!AG165,"…")</f>
        <v>3.4149999999999991</v>
      </c>
      <c r="AH165" s="1">
        <f>IF(ISNUMBER('Table 1. Total'!AH91-'Table 2. Foreign'!AH165),'Table 1. Total'!AH91-'Table 2. Foreign'!AH165,"…")</f>
        <v>3.0279999999999987</v>
      </c>
      <c r="AI165" s="1">
        <f>IF(ISNUMBER('Table 1. Total'!AI91-'Table 2. Foreign'!AI165),'Table 1. Total'!AI91-'Table 2. Foreign'!AI165,"…")</f>
        <v>2.9159999999999968</v>
      </c>
      <c r="AJ165" s="1">
        <f>IF(ISNUMBER('Table 1. Total'!AJ91-'Table 2. Foreign'!AJ165),'Table 1. Total'!AJ91-'Table 2. Foreign'!AJ165,"…")</f>
        <v>2.6109999999999971</v>
      </c>
      <c r="AK165" s="1">
        <f>IF(ISNUMBER('Table 1. Total'!AK91-'Table 2. Foreign'!AK165),'Table 1. Total'!AK91-'Table 2. Foreign'!AK165,"…")</f>
        <v>2.9000000000000057</v>
      </c>
      <c r="AL165" s="1">
        <f>IF(ISNUMBER('Table 1. Total'!AL91-'Table 2. Foreign'!AL165),'Table 1. Total'!AL91-'Table 2. Foreign'!AL165,"…")</f>
        <v>3.3329999999999984</v>
      </c>
      <c r="AM165" s="1">
        <f>IF(ISNUMBER('Table 1. Total'!AM91-'Table 2. Foreign'!AM165),'Table 1. Total'!AM91-'Table 2. Foreign'!AM165,"…")</f>
        <v>2.9840000000000018</v>
      </c>
      <c r="AN165" s="1">
        <f>IF(ISNUMBER('Table 1. Total'!AN91-'Table 2. Foreign'!AN165),'Table 1. Total'!AN91-'Table 2. Foreign'!AN165,"…")</f>
        <v>3.2210000000000036</v>
      </c>
      <c r="AO165" s="1">
        <f>IF(ISNUMBER('Table 1. Total'!AO91-'Table 2. Foreign'!AO165),'Table 1. Total'!AO91-'Table 2. Foreign'!AO165,"…")</f>
        <v>4.0510000000000019</v>
      </c>
      <c r="AP165" s="1">
        <f>IF(ISNUMBER('Table 1. Total'!AP91-'Table 2. Foreign'!AP165),'Table 1. Total'!AP91-'Table 2. Foreign'!AP165,"…")</f>
        <v>4.4749999999999943</v>
      </c>
      <c r="AQ165" s="1">
        <f>IF(ISNUMBER('Table 1. Total'!AQ91-'Table 2. Foreign'!AQ165),'Table 1. Total'!AQ91-'Table 2. Foreign'!AQ165,"…")</f>
        <v>4.6459999999999937</v>
      </c>
      <c r="AR165" s="1">
        <f>IF(ISNUMBER('Table 1. Total'!AR91-'Table 2. Foreign'!AR165),'Table 1. Total'!AR91-'Table 2. Foreign'!AR165,"…")</f>
        <v>4.3020000000000067</v>
      </c>
      <c r="AS165" s="1">
        <f>IF(ISNUMBER('Table 1. Total'!AS91-'Table 2. Foreign'!AS165),'Table 1. Total'!AS91-'Table 2. Foreign'!AS165,"…")</f>
        <v>4.5480000000000018</v>
      </c>
      <c r="AT165" s="1">
        <f>IF(ISNUMBER('Table 1. Total'!AT91-'Table 2. Foreign'!AT165),'Table 1. Total'!AT91-'Table 2. Foreign'!AT165,"…")</f>
        <v>3.3329999999999984</v>
      </c>
      <c r="AU165" s="1">
        <f>IF(ISNUMBER('Table 1. Total'!AU91-'Table 2. Foreign'!AU165),'Table 1. Total'!AU91-'Table 2. Foreign'!AU165,"…")</f>
        <v>3.8210000000000051</v>
      </c>
      <c r="AV165" s="1">
        <f>IF(ISNUMBER('Table 1. Total'!AV91-'Table 2. Foreign'!AV165),'Table 1. Total'!AV91-'Table 2. Foreign'!AV165,"…")</f>
        <v>4.1739999999999995</v>
      </c>
      <c r="AW165" s="1">
        <f>IF(ISNUMBER('Table 1. Total'!AW91-'Table 2. Foreign'!AW165),'Table 1. Total'!AW91-'Table 2. Foreign'!AW165,"…")</f>
        <v>3.4870000000000019</v>
      </c>
      <c r="AX165" s="1">
        <f>IF(ISNUMBER('Table 1. Total'!AX91-'Table 2. Foreign'!AX165),'Table 1. Total'!AX91-'Table 2. Foreign'!AX165,"…")</f>
        <v>4.2590000000000003</v>
      </c>
      <c r="AY165" s="1">
        <f>IF(ISNUMBER('Table 1. Total'!AY91-'Table 2. Foreign'!AY165),'Table 1. Total'!AY91-'Table 2. Foreign'!AY165,"…")</f>
        <v>4.4450000000000003</v>
      </c>
      <c r="AZ165" s="1">
        <f>IF(ISNUMBER('Table 1. Total'!AZ91-'Table 2. Foreign'!AZ165),'Table 1. Total'!AZ91-'Table 2. Foreign'!AZ165,"…")</f>
        <v>4.2169999999999987</v>
      </c>
      <c r="BA165" s="1">
        <f>IF(ISNUMBER('Table 1. Total'!BA91-'Table 2. Foreign'!BA165),'Table 1. Total'!BA91-'Table 2. Foreign'!BA165,"…")</f>
        <v>3.9339999999999975</v>
      </c>
      <c r="BB165" s="1">
        <f>IF(ISNUMBER('Table 1. Total'!BB91-'Table 2. Foreign'!BB165),'Table 1. Total'!BB91-'Table 2. Foreign'!BB165,"…")</f>
        <v>3.6140000000000043</v>
      </c>
      <c r="BC165" s="1">
        <f>IF(ISNUMBER('Table 1. Total'!BC91-'Table 2. Foreign'!BC165),'Table 1. Total'!BC91-'Table 2. Foreign'!BC165,"…")</f>
        <v>3.9450000000000003</v>
      </c>
      <c r="BD165" s="1">
        <f>IF(ISNUMBER('Table 1. Total'!BD91-'Table 2. Foreign'!BD165),'Table 1. Total'!BD91-'Table 2. Foreign'!BD165,"…")</f>
        <v>4.3250000000000028</v>
      </c>
      <c r="BE165" s="1">
        <f>IF(ISNUMBER('Table 1. Total'!BE91-'Table 2. Foreign'!BE165),'Table 1. Total'!BE91-'Table 2. Foreign'!BE165,"…")</f>
        <v>4.2959999999999994</v>
      </c>
      <c r="BF165" s="1">
        <f>IF(ISNUMBER('Table 1. Total'!BF91-'Table 2. Foreign'!BF165),'Table 1. Total'!BF91-'Table 2. Foreign'!BF165,"…")</f>
        <v>5.0450000000000017</v>
      </c>
      <c r="BG165" s="1">
        <f>IF(ISNUMBER('Table 1. Total'!BG91-'Table 2. Foreign'!BG165),'Table 1. Total'!BG91-'Table 2. Foreign'!BG165,"…")</f>
        <v>4.7449999999999974</v>
      </c>
      <c r="BH165" s="1">
        <f>IF(ISNUMBER('Table 1. Total'!BH91-'Table 2. Foreign'!BH165),'Table 1. Total'!BH91-'Table 2. Foreign'!BH165,"…")</f>
        <v>5.0609999999999999</v>
      </c>
      <c r="BI165" s="1">
        <f>IF(ISNUMBER('Table 1. Total'!BI91-'Table 2. Foreign'!BI165),'Table 1. Total'!BI91-'Table 2. Foreign'!BI165,"…")</f>
        <v>5.320999999999998</v>
      </c>
      <c r="BJ165" s="1">
        <f>IF(ISNUMBER('Table 1. Total'!BJ91-'Table 2. Foreign'!BJ165),'Table 1. Total'!BJ91-'Table 2. Foreign'!BJ165,"…")</f>
        <v>5.590999999999994</v>
      </c>
      <c r="BK165" s="1">
        <f>IF(ISNUMBER('Table 1. Total'!BK91-'Table 2. Foreign'!BK165),'Table 1. Total'!BK91-'Table 2. Foreign'!BK165,"…")</f>
        <v>5.8520000000000039</v>
      </c>
      <c r="BL165" s="1">
        <f>IF(ISNUMBER('Table 1. Total'!BL91-'Table 2. Foreign'!BL165),'Table 1. Total'!BL91-'Table 2. Foreign'!BL165,"…")</f>
        <v>5.6030000000000015</v>
      </c>
      <c r="BM165" s="1">
        <f>IF(ISNUMBER('Table 1. Total'!BM91-'Table 2. Foreign'!BM165),'Table 1. Total'!BM91-'Table 2. Foreign'!BM165,"…")</f>
        <v>5.8039999999999949</v>
      </c>
      <c r="BN165" s="1">
        <f>IF(ISNUMBER('Table 1. Total'!BN91-'Table 2. Foreign'!BN165),'Table 1. Total'!BN91-'Table 2. Foreign'!BN165,"…")</f>
        <v>6.7580000000000027</v>
      </c>
      <c r="BO165" s="1">
        <f>IF(ISNUMBER('Table 1. Total'!BO91-'Table 2. Foreign'!BO165),'Table 1. Total'!BO91-'Table 2. Foreign'!BO165,"…")</f>
        <v>5.642000000000003</v>
      </c>
      <c r="BP165" s="1">
        <f>IF(ISNUMBER('Table 1. Total'!BP91-'Table 2. Foreign'!BP165),'Table 1. Total'!BP91-'Table 2. Foreign'!BP165,"…")</f>
        <v>6.4660000000000011</v>
      </c>
      <c r="BQ165" s="1">
        <f>IF(ISNUMBER('Table 1. Total'!BQ91-'Table 2. Foreign'!BQ165),'Table 1. Total'!BQ91-'Table 2. Foreign'!BQ165,"…")</f>
        <v>7.1260000000000048</v>
      </c>
      <c r="BR165" s="1">
        <f>IF(ISNUMBER('Table 1. Total'!BR91-'Table 2. Foreign'!BR165),'Table 1. Total'!BR91-'Table 2. Foreign'!BR165,"…")</f>
        <v>6.8810000000000002</v>
      </c>
      <c r="BS165" s="1">
        <f>IF(ISNUMBER('Table 1. Total'!BS91-'Table 2. Foreign'!BS165),'Table 1. Total'!BS91-'Table 2. Foreign'!BS165,"…")</f>
        <v>6.4669999999999987</v>
      </c>
      <c r="BT165" s="1">
        <f>IF(ISNUMBER('Table 1. Total'!BT91-'Table 2. Foreign'!BT165),'Table 1. Total'!BT91-'Table 2. Foreign'!BT165,"…")</f>
        <v>6.5499999999999972</v>
      </c>
      <c r="BU165" s="1">
        <f>IF(ISNUMBER('Table 1. Total'!BU91-'Table 2. Foreign'!BU165),'Table 1. Total'!BU91-'Table 2. Foreign'!BU165,"…")</f>
        <v>5.9570000000000007</v>
      </c>
      <c r="BV165" s="1">
        <f>IF(ISNUMBER('Table 1. Total'!BV91-'Table 2. Foreign'!BV165),'Table 1. Total'!BV91-'Table 2. Foreign'!BV165,"…")</f>
        <v>4.3070000000000022</v>
      </c>
      <c r="BW165" s="1">
        <f>IF(ISNUMBER('Table 1. Total'!BW91-'Table 2. Foreign'!BW165),'Table 1. Total'!BW91-'Table 2. Foreign'!BW165,"…")</f>
        <v>4.4610000000000021</v>
      </c>
      <c r="BX165" s="1">
        <f>IF(ISNUMBER('Table 1. Total'!BX91-'Table 2. Foreign'!BX165),'Table 1. Total'!BX91-'Table 2. Foreign'!BX165,"…")</f>
        <v>4.6580000000000013</v>
      </c>
      <c r="BY165" s="1">
        <f>IF(ISNUMBER('Table 1. Total'!BY91-'Table 2. Foreign'!BY165),'Table 1. Total'!BY91-'Table 2. Foreign'!BY165,"…")</f>
        <v>5.3159999999999954</v>
      </c>
      <c r="BZ165" s="1">
        <f>IF(ISNUMBER('Table 1. Total'!BZ91-'Table 2. Foreign'!BZ165),'Table 1. Total'!BZ91-'Table 2. Foreign'!BZ165,"…")</f>
        <v>5.2160000000000011</v>
      </c>
      <c r="CA165" s="1">
        <f>IF(ISNUMBER('Table 1. Total'!CA91-'Table 2. Foreign'!CA165),'Table 1. Total'!CA91-'Table 2. Foreign'!CA165,"…")</f>
        <v>5.3729999999999976</v>
      </c>
      <c r="CB165" s="1">
        <f>IF(ISNUMBER('Table 1. Total'!CB91-'Table 2. Foreign'!CB165),'Table 1. Total'!CB91-'Table 2. Foreign'!CB165,"…")</f>
        <v>5.3129999999999953</v>
      </c>
      <c r="CC165" s="1">
        <f>IF(ISNUMBER('Table 1. Total'!CC91-'Table 2. Foreign'!CC165),'Table 1. Total'!CC91-'Table 2. Foreign'!CC165,"…")</f>
        <v>5.6829999999999998</v>
      </c>
      <c r="CD165" s="1">
        <f>IF(ISNUMBER('Table 1. Total'!CD91-'Table 2. Foreign'!CD165),'Table 1. Total'!CD91-'Table 2. Foreign'!CD165,"…")</f>
        <v>4.9830000000000041</v>
      </c>
      <c r="CE165" s="1">
        <f>IF(ISNUMBER('Table 1. Total'!CE91-'Table 2. Foreign'!CE165),'Table 1. Total'!CE91-'Table 2. Foreign'!CE165,"…")</f>
        <v>5.1600000000000037</v>
      </c>
      <c r="CF165" s="1">
        <f>IF(ISNUMBER('Table 1. Total'!CF91-'Table 2. Foreign'!CF165),'Table 1. Total'!CF91-'Table 2. Foreign'!CF165,"…")</f>
        <v>4.963000000000001</v>
      </c>
      <c r="CG165" s="1">
        <f>IF(ISNUMBER('Table 1. Total'!CG91-'Table 2. Foreign'!CG165),'Table 1. Total'!CG91-'Table 2. Foreign'!CG165,"…")</f>
        <v>4.5189999999999984</v>
      </c>
      <c r="CH165" s="1">
        <f>IF(ISNUMBER('Table 1. Total'!CH91-'Table 2. Foreign'!CH165),'Table 1. Total'!CH91-'Table 2. Foreign'!CH165,"…")</f>
        <v>4.0940000000000012</v>
      </c>
      <c r="CI165" s="1">
        <f>IF(ISNUMBER('Table 1. Total'!CI91-'Table 2. Foreign'!CI165),'Table 1. Total'!CI91-'Table 2. Foreign'!CI165,"…")</f>
        <v>4.7980000000000018</v>
      </c>
    </row>
    <row r="166" spans="1:87">
      <c r="A166" t="s">
        <v>76</v>
      </c>
      <c r="B166" s="1" t="str">
        <f>IF(ISNUMBER('Table 1. Total'!B92-'Table 2. Foreign'!B166),'Table 1. Total'!B92-'Table 2. Foreign'!B166,"…")</f>
        <v>…</v>
      </c>
      <c r="C166" s="1" t="str">
        <f>IF(ISNUMBER('Table 1. Total'!C92-'Table 2. Foreign'!C166),'Table 1. Total'!C92-'Table 2. Foreign'!C166,"…")</f>
        <v>…</v>
      </c>
      <c r="D166" s="1" t="str">
        <f>IF(ISNUMBER('Table 1. Total'!D92-'Table 2. Foreign'!D166),'Table 1. Total'!D92-'Table 2. Foreign'!D166,"…")</f>
        <v>…</v>
      </c>
      <c r="E166" s="1" t="str">
        <f>IF(ISNUMBER('Table 1. Total'!E92-'Table 2. Foreign'!E166),'Table 1. Total'!E92-'Table 2. Foreign'!E166,"…")</f>
        <v>…</v>
      </c>
      <c r="F166" s="1" t="str">
        <f>IF(ISNUMBER('Table 1. Total'!F92-'Table 2. Foreign'!F166),'Table 1. Total'!F92-'Table 2. Foreign'!F166,"…")</f>
        <v>…</v>
      </c>
      <c r="G166" s="1" t="str">
        <f>IF(ISNUMBER('Table 1. Total'!G92-'Table 2. Foreign'!G166),'Table 1. Total'!G92-'Table 2. Foreign'!G166,"…")</f>
        <v>…</v>
      </c>
      <c r="H166" s="1" t="str">
        <f>IF(ISNUMBER('Table 1. Total'!H92-'Table 2. Foreign'!H166),'Table 1. Total'!H92-'Table 2. Foreign'!H166,"…")</f>
        <v>…</v>
      </c>
      <c r="I166" s="1" t="str">
        <f>IF(ISNUMBER('Table 1. Total'!I92-'Table 2. Foreign'!I166),'Table 1. Total'!I92-'Table 2. Foreign'!I166,"…")</f>
        <v>…</v>
      </c>
      <c r="J166" s="1" t="str">
        <f>IF(ISNUMBER('Table 1. Total'!J92-'Table 2. Foreign'!J166),'Table 1. Total'!J92-'Table 2. Foreign'!J166,"…")</f>
        <v>…</v>
      </c>
      <c r="K166" s="1" t="str">
        <f>IF(ISNUMBER('Table 1. Total'!K92-'Table 2. Foreign'!K166),'Table 1. Total'!K92-'Table 2. Foreign'!K166,"…")</f>
        <v>…</v>
      </c>
      <c r="L166" s="1" t="str">
        <f>IF(ISNUMBER('Table 1. Total'!L92-'Table 2. Foreign'!L166),'Table 1. Total'!L92-'Table 2. Foreign'!L166,"…")</f>
        <v>…</v>
      </c>
      <c r="M166" s="1" t="str">
        <f>IF(ISNUMBER('Table 1. Total'!M92-'Table 2. Foreign'!M166),'Table 1. Total'!M92-'Table 2. Foreign'!M166,"…")</f>
        <v>…</v>
      </c>
      <c r="N166" s="1" t="str">
        <f>IF(ISNUMBER('Table 1. Total'!N92-'Table 2. Foreign'!N166),'Table 1. Total'!N92-'Table 2. Foreign'!N166,"…")</f>
        <v>…</v>
      </c>
      <c r="O166" s="1" t="str">
        <f>IF(ISNUMBER('Table 1. Total'!O92-'Table 2. Foreign'!O166),'Table 1. Total'!O92-'Table 2. Foreign'!O166,"…")</f>
        <v>…</v>
      </c>
      <c r="P166" s="1" t="str">
        <f>IF(ISNUMBER('Table 1. Total'!P92-'Table 2. Foreign'!P166),'Table 1. Total'!P92-'Table 2. Foreign'!P166,"…")</f>
        <v>…</v>
      </c>
      <c r="Q166" s="1" t="str">
        <f>IF(ISNUMBER('Table 1. Total'!Q92-'Table 2. Foreign'!Q166),'Table 1. Total'!Q92-'Table 2. Foreign'!Q166,"…")</f>
        <v>…</v>
      </c>
      <c r="R166" s="1" t="str">
        <f>IF(ISNUMBER('Table 1. Total'!R92-'Table 2. Foreign'!R166),'Table 1. Total'!R92-'Table 2. Foreign'!R166,"…")</f>
        <v>…</v>
      </c>
      <c r="S166" s="1" t="str">
        <f>IF(ISNUMBER('Table 1. Total'!S92-'Table 2. Foreign'!S166),'Table 1. Total'!S92-'Table 2. Foreign'!S166,"…")</f>
        <v>…</v>
      </c>
      <c r="T166" s="1" t="str">
        <f>IF(ISNUMBER('Table 1. Total'!T92-'Table 2. Foreign'!T166),'Table 1. Total'!T92-'Table 2. Foreign'!T166,"…")</f>
        <v>…</v>
      </c>
      <c r="U166" s="1" t="str">
        <f>IF(ISNUMBER('Table 1. Total'!U92-'Table 2. Foreign'!U166),'Table 1. Total'!U92-'Table 2. Foreign'!U166,"…")</f>
        <v>…</v>
      </c>
      <c r="V166" s="1" t="str">
        <f>IF(ISNUMBER('Table 1. Total'!V92-'Table 2. Foreign'!V166),'Table 1. Total'!V92-'Table 2. Foreign'!V166,"…")</f>
        <v>…</v>
      </c>
      <c r="W166" s="1" t="str">
        <f>IF(ISNUMBER('Table 1. Total'!W92-'Table 2. Foreign'!W166),'Table 1. Total'!W92-'Table 2. Foreign'!W166,"…")</f>
        <v>…</v>
      </c>
      <c r="X166" s="1" t="str">
        <f>IF(ISNUMBER('Table 1. Total'!X92-'Table 2. Foreign'!X166),'Table 1. Total'!X92-'Table 2. Foreign'!X166,"…")</f>
        <v>…</v>
      </c>
      <c r="Y166" s="1" t="str">
        <f>IF(ISNUMBER('Table 1. Total'!Y92-'Table 2. Foreign'!Y166),'Table 1. Total'!Y92-'Table 2. Foreign'!Y166,"…")</f>
        <v>…</v>
      </c>
      <c r="Z166" s="1" t="str">
        <f>IF(ISNUMBER('Table 1. Total'!Z92-'Table 2. Foreign'!Z166),'Table 1. Total'!Z92-'Table 2. Foreign'!Z166,"…")</f>
        <v>…</v>
      </c>
      <c r="AA166" s="1" t="str">
        <f>IF(ISNUMBER('Table 1. Total'!AA92-'Table 2. Foreign'!AA166),'Table 1. Total'!AA92-'Table 2. Foreign'!AA166,"…")</f>
        <v>…</v>
      </c>
      <c r="AB166" s="1">
        <f>IF(ISNUMBER('Table 1. Total'!AB92-'Table 2. Foreign'!AB166),'Table 1. Total'!AB92-'Table 2. Foreign'!AB166,"…")</f>
        <v>1.6990000000000007</v>
      </c>
      <c r="AC166" s="1">
        <f>IF(ISNUMBER('Table 1. Total'!AC92-'Table 2. Foreign'!AC166),'Table 1. Total'!AC92-'Table 2. Foreign'!AC166,"…")</f>
        <v>2.7039999999999997</v>
      </c>
      <c r="AD166" s="1">
        <f>IF(ISNUMBER('Table 1. Total'!AD92-'Table 2. Foreign'!AD166),'Table 1. Total'!AD92-'Table 2. Foreign'!AD166,"…")</f>
        <v>3.0129999999999999</v>
      </c>
      <c r="AE166" s="1">
        <f>IF(ISNUMBER('Table 1. Total'!AE92-'Table 2. Foreign'!AE166),'Table 1. Total'!AE92-'Table 2. Foreign'!AE166,"…")</f>
        <v>1.5940000000000003</v>
      </c>
      <c r="AF166" s="1">
        <f>IF(ISNUMBER('Table 1. Total'!AF92-'Table 2. Foreign'!AF166),'Table 1. Total'!AF92-'Table 2. Foreign'!AF166,"…")</f>
        <v>3.5930000000000009</v>
      </c>
      <c r="AG166" s="1">
        <f>IF(ISNUMBER('Table 1. Total'!AG92-'Table 2. Foreign'!AG166),'Table 1. Total'!AG92-'Table 2. Foreign'!AG166,"…")</f>
        <v>4.7339999999999991</v>
      </c>
      <c r="AH166" s="1">
        <f>IF(ISNUMBER('Table 1. Total'!AH92-'Table 2. Foreign'!AH166),'Table 1. Total'!AH92-'Table 2. Foreign'!AH166,"…")</f>
        <v>3.4520000000000008</v>
      </c>
      <c r="AI166" s="1">
        <f>IF(ISNUMBER('Table 1. Total'!AI92-'Table 2. Foreign'!AI166),'Table 1. Total'!AI92-'Table 2. Foreign'!AI166,"…")</f>
        <v>5.6379999999999999</v>
      </c>
      <c r="AJ166" s="1">
        <f>IF(ISNUMBER('Table 1. Total'!AJ92-'Table 2. Foreign'!AJ166),'Table 1. Total'!AJ92-'Table 2. Foreign'!AJ166,"…")</f>
        <v>4.7899999999999991</v>
      </c>
      <c r="AK166" s="1">
        <f>IF(ISNUMBER('Table 1. Total'!AK92-'Table 2. Foreign'!AK166),'Table 1. Total'!AK92-'Table 2. Foreign'!AK166,"…")</f>
        <v>3.7679999999999989</v>
      </c>
      <c r="AL166" s="1">
        <f>IF(ISNUMBER('Table 1. Total'!AL92-'Table 2. Foreign'!AL166),'Table 1. Total'!AL92-'Table 2. Foreign'!AL166,"…")</f>
        <v>8.5790000000000006</v>
      </c>
      <c r="AM166" s="1">
        <f>IF(ISNUMBER('Table 1. Total'!AM92-'Table 2. Foreign'!AM166),'Table 1. Total'!AM92-'Table 2. Foreign'!AM166,"…")</f>
        <v>10.207000000000001</v>
      </c>
      <c r="AN166" s="1">
        <f>IF(ISNUMBER('Table 1. Total'!AN92-'Table 2. Foreign'!AN166),'Table 1. Total'!AN92-'Table 2. Foreign'!AN166,"…")</f>
        <v>5.1689999999999987</v>
      </c>
      <c r="AO166" s="1">
        <f>IF(ISNUMBER('Table 1. Total'!AO92-'Table 2. Foreign'!AO166),'Table 1. Total'!AO92-'Table 2. Foreign'!AO166,"…")</f>
        <v>6.1889999999999983</v>
      </c>
      <c r="AP166" s="1">
        <f>IF(ISNUMBER('Table 1. Total'!AP92-'Table 2. Foreign'!AP166),'Table 1. Total'!AP92-'Table 2. Foreign'!AP166,"…")</f>
        <v>4.8610000000000007</v>
      </c>
      <c r="AQ166" s="1">
        <f>IF(ISNUMBER('Table 1. Total'!AQ92-'Table 2. Foreign'!AQ166),'Table 1. Total'!AQ92-'Table 2. Foreign'!AQ166,"…")</f>
        <v>6.282</v>
      </c>
      <c r="AR166" s="1">
        <f>IF(ISNUMBER('Table 1. Total'!AR92-'Table 2. Foreign'!AR166),'Table 1. Total'!AR92-'Table 2. Foreign'!AR166,"…")</f>
        <v>7.7940000000000023</v>
      </c>
      <c r="AS166" s="1">
        <f>IF(ISNUMBER('Table 1. Total'!AS92-'Table 2. Foreign'!AS166),'Table 1. Total'!AS92-'Table 2. Foreign'!AS166,"…")</f>
        <v>7.59</v>
      </c>
      <c r="AT166" s="1">
        <f>IF(ISNUMBER('Table 1. Total'!AT92-'Table 2. Foreign'!AT166),'Table 1. Total'!AT92-'Table 2. Foreign'!AT166,"…")</f>
        <v>9.1890000000000001</v>
      </c>
      <c r="AU166" s="1">
        <f>IF(ISNUMBER('Table 1. Total'!AU92-'Table 2. Foreign'!AU166),'Table 1. Total'!AU92-'Table 2. Foreign'!AU166,"…")</f>
        <v>9.0210000000000008</v>
      </c>
      <c r="AV166" s="1">
        <f>IF(ISNUMBER('Table 1. Total'!AV92-'Table 2. Foreign'!AV166),'Table 1. Total'!AV92-'Table 2. Foreign'!AV166,"…")</f>
        <v>9.072000000000001</v>
      </c>
      <c r="AW166" s="1">
        <f>IF(ISNUMBER('Table 1. Total'!AW92-'Table 2. Foreign'!AW166),'Table 1. Total'!AW92-'Table 2. Foreign'!AW166,"…")</f>
        <v>6.7960000000000012</v>
      </c>
      <c r="AX166" s="1">
        <f>IF(ISNUMBER('Table 1. Total'!AX92-'Table 2. Foreign'!AX166),'Table 1. Total'!AX92-'Table 2. Foreign'!AX166,"…")</f>
        <v>6.3699999999999992</v>
      </c>
      <c r="AY166" s="1">
        <f>IF(ISNUMBER('Table 1. Total'!AY92-'Table 2. Foreign'!AY166),'Table 1. Total'!AY92-'Table 2. Foreign'!AY166,"…")</f>
        <v>7.2429999999999986</v>
      </c>
      <c r="AZ166" s="1">
        <f>IF(ISNUMBER('Table 1. Total'!AZ92-'Table 2. Foreign'!AZ166),'Table 1. Total'!AZ92-'Table 2. Foreign'!AZ166,"…")</f>
        <v>7.8100000000000005</v>
      </c>
      <c r="BA166" s="1">
        <f>IF(ISNUMBER('Table 1. Total'!BA92-'Table 2. Foreign'!BA166),'Table 1. Total'!BA92-'Table 2. Foreign'!BA166,"…")</f>
        <v>6.713000000000001</v>
      </c>
      <c r="BB166" s="1">
        <f>IF(ISNUMBER('Table 1. Total'!BB92-'Table 2. Foreign'!BB166),'Table 1. Total'!BB92-'Table 2. Foreign'!BB166,"…")</f>
        <v>8.1980000000000004</v>
      </c>
      <c r="BC166" s="1">
        <f>IF(ISNUMBER('Table 1. Total'!BC92-'Table 2. Foreign'!BC166),'Table 1. Total'!BC92-'Table 2. Foreign'!BC166,"…")</f>
        <v>7.3309999999999995</v>
      </c>
      <c r="BD166" s="1">
        <f>IF(ISNUMBER('Table 1. Total'!BD92-'Table 2. Foreign'!BD166),'Table 1. Total'!BD92-'Table 2. Foreign'!BD166,"…")</f>
        <v>8.0410000000000004</v>
      </c>
      <c r="BE166" s="1">
        <f>IF(ISNUMBER('Table 1. Total'!BE92-'Table 2. Foreign'!BE166),'Table 1. Total'!BE92-'Table 2. Foreign'!BE166,"…")</f>
        <v>8.0840000000000032</v>
      </c>
      <c r="BF166" s="1">
        <f>IF(ISNUMBER('Table 1. Total'!BF92-'Table 2. Foreign'!BF166),'Table 1. Total'!BF92-'Table 2. Foreign'!BF166,"…")</f>
        <v>6.5669999999999966</v>
      </c>
      <c r="BG166" s="1">
        <f>IF(ISNUMBER('Table 1. Total'!BG92-'Table 2. Foreign'!BG166),'Table 1. Total'!BG92-'Table 2. Foreign'!BG166,"…")</f>
        <v>8.4659999999999975</v>
      </c>
      <c r="BH166" s="1">
        <f>IF(ISNUMBER('Table 1. Total'!BH92-'Table 2. Foreign'!BH166),'Table 1. Total'!BH92-'Table 2. Foreign'!BH166,"…")</f>
        <v>9.907</v>
      </c>
      <c r="BI166" s="1">
        <f>IF(ISNUMBER('Table 1. Total'!BI92-'Table 2. Foreign'!BI166),'Table 1. Total'!BI92-'Table 2. Foreign'!BI166,"…")</f>
        <v>9.1419999999999995</v>
      </c>
      <c r="BJ166" s="1">
        <f>IF(ISNUMBER('Table 1. Total'!BJ92-'Table 2. Foreign'!BJ166),'Table 1. Total'!BJ92-'Table 2. Foreign'!BJ166,"…")</f>
        <v>10.526</v>
      </c>
      <c r="BK166" s="1">
        <f>IF(ISNUMBER('Table 1. Total'!BK92-'Table 2. Foreign'!BK166),'Table 1. Total'!BK92-'Table 2. Foreign'!BK166,"…")</f>
        <v>8.2869999999999955</v>
      </c>
      <c r="BL166" s="1">
        <f>IF(ISNUMBER('Table 1. Total'!BL92-'Table 2. Foreign'!BL166),'Table 1. Total'!BL92-'Table 2. Foreign'!BL166,"…")</f>
        <v>8.054000000000002</v>
      </c>
      <c r="BM166" s="1">
        <f>IF(ISNUMBER('Table 1. Total'!BM92-'Table 2. Foreign'!BM166),'Table 1. Total'!BM92-'Table 2. Foreign'!BM166,"…")</f>
        <v>9.5299999999999976</v>
      </c>
      <c r="BN166" s="1">
        <f>IF(ISNUMBER('Table 1. Total'!BN92-'Table 2. Foreign'!BN166),'Table 1. Total'!BN92-'Table 2. Foreign'!BN166,"…")</f>
        <v>10.895000000000003</v>
      </c>
      <c r="BO166" s="1">
        <f>IF(ISNUMBER('Table 1. Total'!BO92-'Table 2. Foreign'!BO166),'Table 1. Total'!BO92-'Table 2. Foreign'!BO166,"…")</f>
        <v>11.279000000000003</v>
      </c>
      <c r="BP166" s="1">
        <f>IF(ISNUMBER('Table 1. Total'!BP92-'Table 2. Foreign'!BP166),'Table 1. Total'!BP92-'Table 2. Foreign'!BP166,"…")</f>
        <v>12.199999999999996</v>
      </c>
      <c r="BQ166" s="1">
        <f>IF(ISNUMBER('Table 1. Total'!BQ92-'Table 2. Foreign'!BQ166),'Table 1. Total'!BQ92-'Table 2. Foreign'!BQ166,"…")</f>
        <v>11.762999999999998</v>
      </c>
      <c r="BR166" s="1">
        <f>IF(ISNUMBER('Table 1. Total'!BR92-'Table 2. Foreign'!BR166),'Table 1. Total'!BR92-'Table 2. Foreign'!BR166,"…")</f>
        <v>15.373000000000005</v>
      </c>
      <c r="BS166" s="1">
        <f>IF(ISNUMBER('Table 1. Total'!BS92-'Table 2. Foreign'!BS166),'Table 1. Total'!BS92-'Table 2. Foreign'!BS166,"…")</f>
        <v>12.439</v>
      </c>
      <c r="BT166" s="1">
        <f>IF(ISNUMBER('Table 1. Total'!BT92-'Table 2. Foreign'!BT166),'Table 1. Total'!BT92-'Table 2. Foreign'!BT166,"…")</f>
        <v>10.067</v>
      </c>
      <c r="BU166" s="1">
        <f>IF(ISNUMBER('Table 1. Total'!BU92-'Table 2. Foreign'!BU166),'Table 1. Total'!BU92-'Table 2. Foreign'!BU166,"…")</f>
        <v>12.113</v>
      </c>
      <c r="BV166" s="1">
        <f>IF(ISNUMBER('Table 1. Total'!BV92-'Table 2. Foreign'!BV166),'Table 1. Total'!BV92-'Table 2. Foreign'!BV166,"…")</f>
        <v>11.023000000000003</v>
      </c>
      <c r="BW166" s="1">
        <f>IF(ISNUMBER('Table 1. Total'!BW92-'Table 2. Foreign'!BW166),'Table 1. Total'!BW92-'Table 2. Foreign'!BW166,"…")</f>
        <v>12.485999999999997</v>
      </c>
      <c r="BX166" s="1">
        <f>IF(ISNUMBER('Table 1. Total'!BX92-'Table 2. Foreign'!BX166),'Table 1. Total'!BX92-'Table 2. Foreign'!BX166,"…")</f>
        <v>14.774999999999999</v>
      </c>
      <c r="BY166" s="1">
        <f>IF(ISNUMBER('Table 1. Total'!BY92-'Table 2. Foreign'!BY166),'Table 1. Total'!BY92-'Table 2. Foreign'!BY166,"…")</f>
        <v>13.105000000000004</v>
      </c>
      <c r="BZ166" s="1">
        <f>IF(ISNUMBER('Table 1. Total'!BZ92-'Table 2. Foreign'!BZ166),'Table 1. Total'!BZ92-'Table 2. Foreign'!BZ166,"…")</f>
        <v>9.6139999999999972</v>
      </c>
      <c r="CA166" s="1">
        <f>IF(ISNUMBER('Table 1. Total'!CA92-'Table 2. Foreign'!CA166),'Table 1. Total'!CA92-'Table 2. Foreign'!CA166,"…")</f>
        <v>12.895999999999994</v>
      </c>
      <c r="CB166" s="1">
        <f>IF(ISNUMBER('Table 1. Total'!CB92-'Table 2. Foreign'!CB166),'Table 1. Total'!CB92-'Table 2. Foreign'!CB166,"…")</f>
        <v>14.822000000000003</v>
      </c>
      <c r="CC166" s="1">
        <f>IF(ISNUMBER('Table 1. Total'!CC92-'Table 2. Foreign'!CC166),'Table 1. Total'!CC92-'Table 2. Foreign'!CC166,"…")</f>
        <v>15.661999999999999</v>
      </c>
      <c r="CD166" s="1">
        <f>IF(ISNUMBER('Table 1. Total'!CD92-'Table 2. Foreign'!CD166),'Table 1. Total'!CD92-'Table 2. Foreign'!CD166,"…")</f>
        <v>12.773000000000003</v>
      </c>
      <c r="CE166" s="1">
        <f>IF(ISNUMBER('Table 1. Total'!CE92-'Table 2. Foreign'!CE166),'Table 1. Total'!CE92-'Table 2. Foreign'!CE166,"…")</f>
        <v>13.623000000000005</v>
      </c>
      <c r="CF166" s="1">
        <f>IF(ISNUMBER('Table 1. Total'!CF92-'Table 2. Foreign'!CF166),'Table 1. Total'!CF92-'Table 2. Foreign'!CF166,"…")</f>
        <v>8.9509999999999934</v>
      </c>
      <c r="CG166" s="1">
        <f>IF(ISNUMBER('Table 1. Total'!CG92-'Table 2. Foreign'!CG166),'Table 1. Total'!CG92-'Table 2. Foreign'!CG166,"…")</f>
        <v>16.412000000000006</v>
      </c>
      <c r="CH166" s="1">
        <f>IF(ISNUMBER('Table 1. Total'!CH92-'Table 2. Foreign'!CH166),'Table 1. Total'!CH92-'Table 2. Foreign'!CH166,"…")</f>
        <v>18.384</v>
      </c>
      <c r="CI166" s="1">
        <f>IF(ISNUMBER('Table 1. Total'!CI92-'Table 2. Foreign'!CI166),'Table 1. Total'!CI92-'Table 2. Foreign'!CI166,"…")</f>
        <v>19.915999999999997</v>
      </c>
    </row>
    <row r="167" spans="1:87">
      <c r="A167" t="s">
        <v>77</v>
      </c>
      <c r="B167" s="1">
        <f>IF(ISNUMBER('Table 1. Total'!B93-'Table 2. Foreign'!B167),'Table 1. Total'!B93-'Table 2. Foreign'!B167,"…")</f>
        <v>14.743000000000002</v>
      </c>
      <c r="C167" s="1">
        <f>IF(ISNUMBER('Table 1. Total'!C93-'Table 2. Foreign'!C167),'Table 1. Total'!C93-'Table 2. Foreign'!C167,"…")</f>
        <v>15.187999999999995</v>
      </c>
      <c r="D167" s="1">
        <f>IF(ISNUMBER('Table 1. Total'!D93-'Table 2. Foreign'!D167),'Table 1. Total'!D93-'Table 2. Foreign'!D167,"…")</f>
        <v>14.426000000000002</v>
      </c>
      <c r="E167" s="1">
        <f>IF(ISNUMBER('Table 1. Total'!E93-'Table 2. Foreign'!E167),'Table 1. Total'!E93-'Table 2. Foreign'!E167,"…")</f>
        <v>13.617999999999999</v>
      </c>
      <c r="F167" s="1">
        <f>IF(ISNUMBER('Table 1. Total'!F93-'Table 2. Foreign'!F167),'Table 1. Total'!F93-'Table 2. Foreign'!F167,"…")</f>
        <v>13.603000000000002</v>
      </c>
      <c r="G167" s="1">
        <f>IF(ISNUMBER('Table 1. Total'!G93-'Table 2. Foreign'!G167),'Table 1. Total'!G93-'Table 2. Foreign'!G167,"…")</f>
        <v>11.435999999999996</v>
      </c>
      <c r="H167" s="1">
        <f>IF(ISNUMBER('Table 1. Total'!H93-'Table 2. Foreign'!H167),'Table 1. Total'!H93-'Table 2. Foreign'!H167,"…")</f>
        <v>12.950000000000003</v>
      </c>
      <c r="I167" s="1">
        <f>IF(ISNUMBER('Table 1. Total'!I93-'Table 2. Foreign'!I167),'Table 1. Total'!I93-'Table 2. Foreign'!I167,"…")</f>
        <v>11.797000000000001</v>
      </c>
      <c r="J167" s="1">
        <f>IF(ISNUMBER('Table 1. Total'!J93-'Table 2. Foreign'!J167),'Table 1. Total'!J93-'Table 2. Foreign'!J167,"…")</f>
        <v>12.361000000000001</v>
      </c>
      <c r="K167" s="1">
        <f>IF(ISNUMBER('Table 1. Total'!K93-'Table 2. Foreign'!K167),'Table 1. Total'!K93-'Table 2. Foreign'!K167,"…")</f>
        <v>14.282999999999998</v>
      </c>
      <c r="L167" s="1">
        <f>IF(ISNUMBER('Table 1. Total'!L93-'Table 2. Foreign'!L167),'Table 1. Total'!L93-'Table 2. Foreign'!L167,"…")</f>
        <v>13.387</v>
      </c>
      <c r="M167" s="1">
        <f>IF(ISNUMBER('Table 1. Total'!M93-'Table 2. Foreign'!M167),'Table 1. Total'!M93-'Table 2. Foreign'!M167,"…")</f>
        <v>12.170999999999999</v>
      </c>
      <c r="N167" s="1">
        <f>IF(ISNUMBER('Table 1. Total'!N93-'Table 2. Foreign'!N167),'Table 1. Total'!N93-'Table 2. Foreign'!N167,"…")</f>
        <v>11.886000000000003</v>
      </c>
      <c r="O167" s="1">
        <f>IF(ISNUMBER('Table 1. Total'!O93-'Table 2. Foreign'!O167),'Table 1. Total'!O93-'Table 2. Foreign'!O167,"…")</f>
        <v>12.843999999999998</v>
      </c>
      <c r="P167" s="1">
        <f>IF(ISNUMBER('Table 1. Total'!P93-'Table 2. Foreign'!P167),'Table 1. Total'!P93-'Table 2. Foreign'!P167,"…")</f>
        <v>12.163</v>
      </c>
      <c r="Q167" s="1">
        <f>IF(ISNUMBER('Table 1. Total'!Q93-'Table 2. Foreign'!Q167),'Table 1. Total'!Q93-'Table 2. Foreign'!Q167,"…")</f>
        <v>11.756</v>
      </c>
      <c r="R167" s="1">
        <f>IF(ISNUMBER('Table 1. Total'!R93-'Table 2. Foreign'!R167),'Table 1. Total'!R93-'Table 2. Foreign'!R167,"…")</f>
        <v>11.050999999999998</v>
      </c>
      <c r="S167" s="1">
        <f>IF(ISNUMBER('Table 1. Total'!S93-'Table 2. Foreign'!S167),'Table 1. Total'!S93-'Table 2. Foreign'!S167,"…")</f>
        <v>9.5529999999999973</v>
      </c>
      <c r="T167" s="1">
        <f>IF(ISNUMBER('Table 1. Total'!T93-'Table 2. Foreign'!T167),'Table 1. Total'!T93-'Table 2. Foreign'!T167,"…")</f>
        <v>10.177</v>
      </c>
      <c r="U167" s="1">
        <f>IF(ISNUMBER('Table 1. Total'!U93-'Table 2. Foreign'!U167),'Table 1. Total'!U93-'Table 2. Foreign'!U167,"…")</f>
        <v>12.007999999999999</v>
      </c>
      <c r="V167" s="1">
        <f>IF(ISNUMBER('Table 1. Total'!V93-'Table 2. Foreign'!V167),'Table 1. Total'!V93-'Table 2. Foreign'!V167,"…")</f>
        <v>13.16</v>
      </c>
      <c r="W167" s="1">
        <f>IF(ISNUMBER('Table 1. Total'!W93-'Table 2. Foreign'!W167),'Table 1. Total'!W93-'Table 2. Foreign'!W167,"…")</f>
        <v>10.363</v>
      </c>
      <c r="X167" s="1">
        <f>IF(ISNUMBER('Table 1. Total'!X93-'Table 2. Foreign'!X167),'Table 1. Total'!X93-'Table 2. Foreign'!X167,"…")</f>
        <v>9.0910000000000011</v>
      </c>
      <c r="Y167" s="1">
        <f>IF(ISNUMBER('Table 1. Total'!Y93-'Table 2. Foreign'!Y167),'Table 1. Total'!Y93-'Table 2. Foreign'!Y167,"…")</f>
        <v>7.9370000000000012</v>
      </c>
      <c r="Z167" s="1">
        <f>IF(ISNUMBER('Table 1. Total'!Z93-'Table 2. Foreign'!Z167),'Table 1. Total'!Z93-'Table 2. Foreign'!Z167,"…")</f>
        <v>9.3689999999999998</v>
      </c>
      <c r="AA167" s="1">
        <f>IF(ISNUMBER('Table 1. Total'!AA93-'Table 2. Foreign'!AA167),'Table 1. Total'!AA93-'Table 2. Foreign'!AA167,"…")</f>
        <v>5.8719999999999999</v>
      </c>
      <c r="AB167" s="1">
        <f>IF(ISNUMBER('Table 1. Total'!AB93-'Table 2. Foreign'!AB167),'Table 1. Total'!AB93-'Table 2. Foreign'!AB167,"…")</f>
        <v>7.4280000000000008</v>
      </c>
      <c r="AC167" s="1">
        <f>IF(ISNUMBER('Table 1. Total'!AC93-'Table 2. Foreign'!AC167),'Table 1. Total'!AC93-'Table 2. Foreign'!AC167,"…")</f>
        <v>9.0119999999999969</v>
      </c>
      <c r="AD167" s="1">
        <f>IF(ISNUMBER('Table 1. Total'!AD93-'Table 2. Foreign'!AD167),'Table 1. Total'!AD93-'Table 2. Foreign'!AD167,"…")</f>
        <v>8.875</v>
      </c>
      <c r="AE167" s="1">
        <f>IF(ISNUMBER('Table 1. Total'!AE93-'Table 2. Foreign'!AE167),'Table 1. Total'!AE93-'Table 2. Foreign'!AE167,"…")</f>
        <v>8.3819999999999979</v>
      </c>
      <c r="AF167" s="1">
        <f>IF(ISNUMBER('Table 1. Total'!AF93-'Table 2. Foreign'!AF167),'Table 1. Total'!AF93-'Table 2. Foreign'!AF167,"…")</f>
        <v>8.2089999999999996</v>
      </c>
      <c r="AG167" s="1">
        <f>IF(ISNUMBER('Table 1. Total'!AG93-'Table 2. Foreign'!AG167),'Table 1. Total'!AG93-'Table 2. Foreign'!AG167,"…")</f>
        <v>7.4160000000000004</v>
      </c>
      <c r="AH167" s="1">
        <f>IF(ISNUMBER('Table 1. Total'!AH93-'Table 2. Foreign'!AH167),'Table 1. Total'!AH93-'Table 2. Foreign'!AH167,"…")</f>
        <v>7.679000000000002</v>
      </c>
      <c r="AI167" s="1">
        <f>IF(ISNUMBER('Table 1. Total'!AI93-'Table 2. Foreign'!AI167),'Table 1. Total'!AI93-'Table 2. Foreign'!AI167,"…")</f>
        <v>8.8559999999999981</v>
      </c>
      <c r="AJ167" s="1">
        <f>IF(ISNUMBER('Table 1. Total'!AJ93-'Table 2. Foreign'!AJ167),'Table 1. Total'!AJ93-'Table 2. Foreign'!AJ167,"…")</f>
        <v>9.1139999999999972</v>
      </c>
      <c r="AK167" s="1">
        <f>IF(ISNUMBER('Table 1. Total'!AK93-'Table 2. Foreign'!AK167),'Table 1. Total'!AK93-'Table 2. Foreign'!AK167,"…")</f>
        <v>10.238999999999997</v>
      </c>
      <c r="AL167" s="1">
        <f>IF(ISNUMBER('Table 1. Total'!AL93-'Table 2. Foreign'!AL167),'Table 1. Total'!AL93-'Table 2. Foreign'!AL167,"…")</f>
        <v>10.385000000000005</v>
      </c>
      <c r="AM167" s="1">
        <f>IF(ISNUMBER('Table 1. Total'!AM93-'Table 2. Foreign'!AM167),'Table 1. Total'!AM93-'Table 2. Foreign'!AM167,"…")</f>
        <v>10.673999999999999</v>
      </c>
      <c r="AN167" s="1">
        <f>IF(ISNUMBER('Table 1. Total'!AN93-'Table 2. Foreign'!AN167),'Table 1. Total'!AN93-'Table 2. Foreign'!AN167,"…")</f>
        <v>11.779</v>
      </c>
      <c r="AO167" s="1">
        <f>IF(ISNUMBER('Table 1. Total'!AO93-'Table 2. Foreign'!AO167),'Table 1. Total'!AO93-'Table 2. Foreign'!AO167,"…")</f>
        <v>12.852</v>
      </c>
      <c r="AP167" s="1">
        <f>IF(ISNUMBER('Table 1. Total'!AP93-'Table 2. Foreign'!AP167),'Table 1. Total'!AP93-'Table 2. Foreign'!AP167,"…")</f>
        <v>15.300999999999998</v>
      </c>
      <c r="AQ167" s="1">
        <f>IF(ISNUMBER('Table 1. Total'!AQ93-'Table 2. Foreign'!AQ167),'Table 1. Total'!AQ93-'Table 2. Foreign'!AQ167,"…")</f>
        <v>16.662000000000003</v>
      </c>
      <c r="AR167" s="1">
        <f>IF(ISNUMBER('Table 1. Total'!AR93-'Table 2. Foreign'!AR167),'Table 1. Total'!AR93-'Table 2. Foreign'!AR167,"…")</f>
        <v>17.786000000000001</v>
      </c>
      <c r="AS167" s="1">
        <f>IF(ISNUMBER('Table 1. Total'!AS93-'Table 2. Foreign'!AS167),'Table 1. Total'!AS93-'Table 2. Foreign'!AS167,"…")</f>
        <v>17.796999999999997</v>
      </c>
      <c r="AT167" s="1">
        <f>IF(ISNUMBER('Table 1. Total'!AT93-'Table 2. Foreign'!AT167),'Table 1. Total'!AT93-'Table 2. Foreign'!AT167,"…")</f>
        <v>23.65</v>
      </c>
      <c r="AU167" s="1">
        <f>IF(ISNUMBER('Table 1. Total'!AU93-'Table 2. Foreign'!AU167),'Table 1. Total'!AU93-'Table 2. Foreign'!AU167,"…")</f>
        <v>21.669</v>
      </c>
      <c r="AV167" s="1">
        <f>IF(ISNUMBER('Table 1. Total'!AV93-'Table 2. Foreign'!AV167),'Table 1. Total'!AV93-'Table 2. Foreign'!AV167,"…")</f>
        <v>22.288000000000004</v>
      </c>
      <c r="AW167" s="1">
        <f>IF(ISNUMBER('Table 1. Total'!AW93-'Table 2. Foreign'!AW167),'Table 1. Total'!AW93-'Table 2. Foreign'!AW167,"…")</f>
        <v>23.271000000000001</v>
      </c>
      <c r="AX167" s="1">
        <f>IF(ISNUMBER('Table 1. Total'!AX93-'Table 2. Foreign'!AX167),'Table 1. Total'!AX93-'Table 2. Foreign'!AX167,"…")</f>
        <v>23.401000000000003</v>
      </c>
      <c r="AY167" s="1">
        <f>IF(ISNUMBER('Table 1. Total'!AY93-'Table 2. Foreign'!AY167),'Table 1. Total'!AY93-'Table 2. Foreign'!AY167,"…")</f>
        <v>25.042999999999999</v>
      </c>
      <c r="AZ167" s="1">
        <f>IF(ISNUMBER('Table 1. Total'!AZ93-'Table 2. Foreign'!AZ167),'Table 1. Total'!AZ93-'Table 2. Foreign'!AZ167,"…")</f>
        <v>23.208000000000002</v>
      </c>
      <c r="BA167" s="1">
        <f>IF(ISNUMBER('Table 1. Total'!BA93-'Table 2. Foreign'!BA167),'Table 1. Total'!BA93-'Table 2. Foreign'!BA167,"…")</f>
        <v>25.948</v>
      </c>
      <c r="BB167" s="1">
        <f>IF(ISNUMBER('Table 1. Total'!BB93-'Table 2. Foreign'!BB167),'Table 1. Total'!BB93-'Table 2. Foreign'!BB167,"…")</f>
        <v>25.689</v>
      </c>
      <c r="BC167" s="1">
        <f>IF(ISNUMBER('Table 1. Total'!BC93-'Table 2. Foreign'!BC167),'Table 1. Total'!BC93-'Table 2. Foreign'!BC167,"…")</f>
        <v>25.515999999999998</v>
      </c>
      <c r="BD167" s="1">
        <f>IF(ISNUMBER('Table 1. Total'!BD93-'Table 2. Foreign'!BD167),'Table 1. Total'!BD93-'Table 2. Foreign'!BD167,"…")</f>
        <v>23.664000000000001</v>
      </c>
      <c r="BE167" s="1">
        <f>IF(ISNUMBER('Table 1. Total'!BE93-'Table 2. Foreign'!BE167),'Table 1. Total'!BE93-'Table 2. Foreign'!BE167,"…")</f>
        <v>23.183</v>
      </c>
      <c r="BF167" s="1">
        <f>IF(ISNUMBER('Table 1. Total'!BF93-'Table 2. Foreign'!BF167),'Table 1. Total'!BF93-'Table 2. Foreign'!BF167,"…")</f>
        <v>22.313000000000002</v>
      </c>
      <c r="BG167" s="1">
        <f>IF(ISNUMBER('Table 1. Total'!BG93-'Table 2. Foreign'!BG167),'Table 1. Total'!BG93-'Table 2. Foreign'!BG167,"…")</f>
        <v>22.646999999999998</v>
      </c>
      <c r="BH167" s="1">
        <f>IF(ISNUMBER('Table 1. Total'!BH93-'Table 2. Foreign'!BH167),'Table 1. Total'!BH93-'Table 2. Foreign'!BH167,"…")</f>
        <v>19.040000000000003</v>
      </c>
      <c r="BI167" s="1">
        <f>IF(ISNUMBER('Table 1. Total'!BI93-'Table 2. Foreign'!BI167),'Table 1. Total'!BI93-'Table 2. Foreign'!BI167,"…")</f>
        <v>19.884999999999998</v>
      </c>
      <c r="BJ167" s="1">
        <f>IF(ISNUMBER('Table 1. Total'!BJ93-'Table 2. Foreign'!BJ167),'Table 1. Total'!BJ93-'Table 2. Foreign'!BJ167,"…")</f>
        <v>18.305</v>
      </c>
      <c r="BK167" s="1">
        <f>IF(ISNUMBER('Table 1. Total'!BK93-'Table 2. Foreign'!BK167),'Table 1. Total'!BK93-'Table 2. Foreign'!BK167,"…")</f>
        <v>18.54</v>
      </c>
      <c r="BL167" s="1">
        <f>IF(ISNUMBER('Table 1. Total'!BL93-'Table 2. Foreign'!BL167),'Table 1. Total'!BL93-'Table 2. Foreign'!BL167,"…")</f>
        <v>17.800000000000004</v>
      </c>
      <c r="BM167" s="1">
        <f>IF(ISNUMBER('Table 1. Total'!BM93-'Table 2. Foreign'!BM167),'Table 1. Total'!BM93-'Table 2. Foreign'!BM167,"…")</f>
        <v>18.365999999999996</v>
      </c>
      <c r="BN167" s="1">
        <f>IF(ISNUMBER('Table 1. Total'!BN93-'Table 2. Foreign'!BN167),'Table 1. Total'!BN93-'Table 2. Foreign'!BN167,"…")</f>
        <v>19.016999999999999</v>
      </c>
      <c r="BO167" s="1">
        <f>IF(ISNUMBER('Table 1. Total'!BO93-'Table 2. Foreign'!BO167),'Table 1. Total'!BO93-'Table 2. Foreign'!BO167,"…")</f>
        <v>16.494</v>
      </c>
      <c r="BP167" s="1">
        <f>IF(ISNUMBER('Table 1. Total'!BP93-'Table 2. Foreign'!BP167),'Table 1. Total'!BP93-'Table 2. Foreign'!BP167,"…")</f>
        <v>15.167999999999999</v>
      </c>
      <c r="BQ167" s="1">
        <f>IF(ISNUMBER('Table 1. Total'!BQ93-'Table 2. Foreign'!BQ167),'Table 1. Total'!BQ93-'Table 2. Foreign'!BQ167,"…")</f>
        <v>17.188999999999997</v>
      </c>
      <c r="BR167" s="1">
        <f>IF(ISNUMBER('Table 1. Total'!BR93-'Table 2. Foreign'!BR167),'Table 1. Total'!BR93-'Table 2. Foreign'!BR167,"…")</f>
        <v>17.380000000000003</v>
      </c>
      <c r="BS167" s="1">
        <f>IF(ISNUMBER('Table 1. Total'!BS93-'Table 2. Foreign'!BS167),'Table 1. Total'!BS93-'Table 2. Foreign'!BS167,"…")</f>
        <v>19.059000000000001</v>
      </c>
      <c r="BT167" s="1">
        <f>IF(ISNUMBER('Table 1. Total'!BT93-'Table 2. Foreign'!BT167),'Table 1. Total'!BT93-'Table 2. Foreign'!BT167,"…")</f>
        <v>19.704000000000001</v>
      </c>
      <c r="BU167" s="1">
        <f>IF(ISNUMBER('Table 1. Total'!BU93-'Table 2. Foreign'!BU167),'Table 1. Total'!BU93-'Table 2. Foreign'!BU167,"…")</f>
        <v>19.107000000000003</v>
      </c>
      <c r="BV167" s="1">
        <f>IF(ISNUMBER('Table 1. Total'!BV93-'Table 2. Foreign'!BV167),'Table 1. Total'!BV93-'Table 2. Foreign'!BV167,"…")</f>
        <v>9.777000000000001</v>
      </c>
      <c r="BW167" s="1">
        <f>IF(ISNUMBER('Table 1. Total'!BW93-'Table 2. Foreign'!BW167),'Table 1. Total'!BW93-'Table 2. Foreign'!BW167,"…")</f>
        <v>18.352</v>
      </c>
      <c r="BX167" s="1">
        <f>IF(ISNUMBER('Table 1. Total'!BX93-'Table 2. Foreign'!BX167),'Table 1. Total'!BX93-'Table 2. Foreign'!BX167,"…")</f>
        <v>28.251999999999999</v>
      </c>
      <c r="BY167" s="1">
        <f>IF(ISNUMBER('Table 1. Total'!BY93-'Table 2. Foreign'!BY167),'Table 1. Total'!BY93-'Table 2. Foreign'!BY167,"…")</f>
        <v>19.934999999999999</v>
      </c>
      <c r="BZ167" s="1">
        <f>IF(ISNUMBER('Table 1. Total'!BZ93-'Table 2. Foreign'!BZ167),'Table 1. Total'!BZ93-'Table 2. Foreign'!BZ167,"…")</f>
        <v>19.980000000000004</v>
      </c>
      <c r="CA167" s="1">
        <f>IF(ISNUMBER('Table 1. Total'!CA93-'Table 2. Foreign'!CA167),'Table 1. Total'!CA93-'Table 2. Foreign'!CA167,"…")</f>
        <v>21.710999999999999</v>
      </c>
      <c r="CB167" s="1">
        <f>IF(ISNUMBER('Table 1. Total'!CB93-'Table 2. Foreign'!CB167),'Table 1. Total'!CB93-'Table 2. Foreign'!CB167,"…")</f>
        <v>17.821999999999999</v>
      </c>
      <c r="CC167" s="1">
        <f>IF(ISNUMBER('Table 1. Total'!CC93-'Table 2. Foreign'!CC167),'Table 1. Total'!CC93-'Table 2. Foreign'!CC167,"…")</f>
        <v>18.241</v>
      </c>
      <c r="CD167" s="1">
        <f>IF(ISNUMBER('Table 1. Total'!CD93-'Table 2. Foreign'!CD167),'Table 1. Total'!CD93-'Table 2. Foreign'!CD167,"…")</f>
        <v>17.998999999999999</v>
      </c>
      <c r="CE167" s="1">
        <f>IF(ISNUMBER('Table 1. Total'!CE93-'Table 2. Foreign'!CE167),'Table 1. Total'!CE93-'Table 2. Foreign'!CE167,"…")</f>
        <v>18.123000000000001</v>
      </c>
      <c r="CF167" s="1">
        <f>IF(ISNUMBER('Table 1. Total'!CF93-'Table 2. Foreign'!CF167),'Table 1. Total'!CF93-'Table 2. Foreign'!CF167,"…")</f>
        <v>18.350000000000001</v>
      </c>
      <c r="CG167" s="1">
        <f>IF(ISNUMBER('Table 1. Total'!CG93-'Table 2. Foreign'!CG167),'Table 1. Total'!CG93-'Table 2. Foreign'!CG167,"…")</f>
        <v>23.269000000000002</v>
      </c>
      <c r="CH167" s="1">
        <f>IF(ISNUMBER('Table 1. Total'!CH93-'Table 2. Foreign'!CH167),'Table 1. Total'!CH93-'Table 2. Foreign'!CH167,"…")</f>
        <v>23.368999999999996</v>
      </c>
      <c r="CI167" s="1">
        <f>IF(ISNUMBER('Table 1. Total'!CI93-'Table 2. Foreign'!CI167),'Table 1. Total'!CI93-'Table 2. Foreign'!CI167,"…")</f>
        <v>23.771000000000001</v>
      </c>
    </row>
    <row r="168" spans="1:87">
      <c r="A168" t="s">
        <v>78</v>
      </c>
      <c r="B168" s="1">
        <f>IF(ISNUMBER('Table 1. Total'!B94-'Table 2. Foreign'!B168),'Table 1. Total'!B94-'Table 2. Foreign'!B168,"…")</f>
        <v>0</v>
      </c>
      <c r="C168" s="1">
        <f>IF(ISNUMBER('Table 1. Total'!C94-'Table 2. Foreign'!C168),'Table 1. Total'!C94-'Table 2. Foreign'!C168,"…")</f>
        <v>0</v>
      </c>
      <c r="D168" s="1">
        <f>IF(ISNUMBER('Table 1. Total'!D94-'Table 2. Foreign'!D168),'Table 1. Total'!D94-'Table 2. Foreign'!D168,"…")</f>
        <v>0</v>
      </c>
      <c r="E168" s="1">
        <f>IF(ISNUMBER('Table 1. Total'!E94-'Table 2. Foreign'!E168),'Table 1. Total'!E94-'Table 2. Foreign'!E168,"…")</f>
        <v>0</v>
      </c>
      <c r="F168" s="1">
        <f>IF(ISNUMBER('Table 1. Total'!F94-'Table 2. Foreign'!F168),'Table 1. Total'!F94-'Table 2. Foreign'!F168,"…")</f>
        <v>0</v>
      </c>
      <c r="G168" s="1">
        <f>IF(ISNUMBER('Table 1. Total'!G94-'Table 2. Foreign'!G168),'Table 1. Total'!G94-'Table 2. Foreign'!G168,"…")</f>
        <v>0</v>
      </c>
      <c r="H168" s="1">
        <f>IF(ISNUMBER('Table 1. Total'!H94-'Table 2. Foreign'!H168),'Table 1. Total'!H94-'Table 2. Foreign'!H168,"…")</f>
        <v>0</v>
      </c>
      <c r="I168" s="1">
        <f>IF(ISNUMBER('Table 1. Total'!I94-'Table 2. Foreign'!I168),'Table 1. Total'!I94-'Table 2. Foreign'!I168,"…")</f>
        <v>0</v>
      </c>
      <c r="J168" s="1">
        <f>IF(ISNUMBER('Table 1. Total'!J94-'Table 2. Foreign'!J168),'Table 1. Total'!J94-'Table 2. Foreign'!J168,"…")</f>
        <v>0</v>
      </c>
      <c r="K168" s="1">
        <f>IF(ISNUMBER('Table 1. Total'!K94-'Table 2. Foreign'!K168),'Table 1. Total'!K94-'Table 2. Foreign'!K168,"…")</f>
        <v>0</v>
      </c>
      <c r="L168" s="1">
        <f>IF(ISNUMBER('Table 1. Total'!L94-'Table 2. Foreign'!L168),'Table 1. Total'!L94-'Table 2. Foreign'!L168,"…")</f>
        <v>0</v>
      </c>
      <c r="M168" s="1">
        <f>IF(ISNUMBER('Table 1. Total'!M94-'Table 2. Foreign'!M168),'Table 1. Total'!M94-'Table 2. Foreign'!M168,"…")</f>
        <v>0</v>
      </c>
      <c r="N168" s="1">
        <f>IF(ISNUMBER('Table 1. Total'!N94-'Table 2. Foreign'!N168),'Table 1. Total'!N94-'Table 2. Foreign'!N168,"…")</f>
        <v>0</v>
      </c>
      <c r="O168" s="1">
        <f>IF(ISNUMBER('Table 1. Total'!O94-'Table 2. Foreign'!O168),'Table 1. Total'!O94-'Table 2. Foreign'!O168,"…")</f>
        <v>0</v>
      </c>
      <c r="P168" s="1">
        <f>IF(ISNUMBER('Table 1. Total'!P94-'Table 2. Foreign'!P168),'Table 1. Total'!P94-'Table 2. Foreign'!P168,"…")</f>
        <v>0</v>
      </c>
      <c r="Q168" s="1">
        <f>IF(ISNUMBER('Table 1. Total'!Q94-'Table 2. Foreign'!Q168),'Table 1. Total'!Q94-'Table 2. Foreign'!Q168,"…")</f>
        <v>0</v>
      </c>
      <c r="R168" s="1">
        <f>IF(ISNUMBER('Table 1. Total'!R94-'Table 2. Foreign'!R168),'Table 1. Total'!R94-'Table 2. Foreign'!R168,"…")</f>
        <v>0</v>
      </c>
      <c r="S168" s="1">
        <f>IF(ISNUMBER('Table 1. Total'!S94-'Table 2. Foreign'!S168),'Table 1. Total'!S94-'Table 2. Foreign'!S168,"…")</f>
        <v>0</v>
      </c>
      <c r="T168" s="1">
        <f>IF(ISNUMBER('Table 1. Total'!T94-'Table 2. Foreign'!T168),'Table 1. Total'!T94-'Table 2. Foreign'!T168,"…")</f>
        <v>0</v>
      </c>
      <c r="U168" s="1">
        <f>IF(ISNUMBER('Table 1. Total'!U94-'Table 2. Foreign'!U168),'Table 1. Total'!U94-'Table 2. Foreign'!U168,"…")</f>
        <v>0</v>
      </c>
      <c r="V168" s="1">
        <f>IF(ISNUMBER('Table 1. Total'!V94-'Table 2. Foreign'!V168),'Table 1. Total'!V94-'Table 2. Foreign'!V168,"…")</f>
        <v>0</v>
      </c>
      <c r="W168" s="1">
        <f>IF(ISNUMBER('Table 1. Total'!W94-'Table 2. Foreign'!W168),'Table 1. Total'!W94-'Table 2. Foreign'!W168,"…")</f>
        <v>0</v>
      </c>
      <c r="X168" s="1">
        <f>IF(ISNUMBER('Table 1. Total'!X94-'Table 2. Foreign'!X168),'Table 1. Total'!X94-'Table 2. Foreign'!X168,"…")</f>
        <v>0</v>
      </c>
      <c r="Y168" s="1">
        <f>IF(ISNUMBER('Table 1. Total'!Y94-'Table 2. Foreign'!Y168),'Table 1. Total'!Y94-'Table 2. Foreign'!Y168,"…")</f>
        <v>0</v>
      </c>
      <c r="Z168" s="1">
        <f>IF(ISNUMBER('Table 1. Total'!Z94-'Table 2. Foreign'!Z168),'Table 1. Total'!Z94-'Table 2. Foreign'!Z168,"…")</f>
        <v>0</v>
      </c>
      <c r="AA168" s="1">
        <f>IF(ISNUMBER('Table 1. Total'!AA94-'Table 2. Foreign'!AA168),'Table 1. Total'!AA94-'Table 2. Foreign'!AA168,"…")</f>
        <v>0</v>
      </c>
      <c r="AB168" s="1">
        <f>IF(ISNUMBER('Table 1. Total'!AB94-'Table 2. Foreign'!AB168),'Table 1. Total'!AB94-'Table 2. Foreign'!AB168,"…")</f>
        <v>0</v>
      </c>
      <c r="AC168" s="1">
        <f>IF(ISNUMBER('Table 1. Total'!AC94-'Table 2. Foreign'!AC168),'Table 1. Total'!AC94-'Table 2. Foreign'!AC168,"…")</f>
        <v>0</v>
      </c>
      <c r="AD168" s="1">
        <f>IF(ISNUMBER('Table 1. Total'!AD94-'Table 2. Foreign'!AD168),'Table 1. Total'!AD94-'Table 2. Foreign'!AD168,"…")</f>
        <v>0</v>
      </c>
      <c r="AE168" s="1">
        <f>IF(ISNUMBER('Table 1. Total'!AE94-'Table 2. Foreign'!AE168),'Table 1. Total'!AE94-'Table 2. Foreign'!AE168,"…")</f>
        <v>0</v>
      </c>
      <c r="AF168" s="1">
        <f>IF(ISNUMBER('Table 1. Total'!AF94-'Table 2. Foreign'!AF168),'Table 1. Total'!AF94-'Table 2. Foreign'!AF168,"…")</f>
        <v>0</v>
      </c>
      <c r="AG168" s="1">
        <f>IF(ISNUMBER('Table 1. Total'!AG94-'Table 2. Foreign'!AG168),'Table 1. Total'!AG94-'Table 2. Foreign'!AG168,"…")</f>
        <v>0</v>
      </c>
      <c r="AH168" s="1">
        <f>IF(ISNUMBER('Table 1. Total'!AH94-'Table 2. Foreign'!AH168),'Table 1. Total'!AH94-'Table 2. Foreign'!AH168,"…")</f>
        <v>0</v>
      </c>
      <c r="AI168" s="1">
        <f>IF(ISNUMBER('Table 1. Total'!AI94-'Table 2. Foreign'!AI168),'Table 1. Total'!AI94-'Table 2. Foreign'!AI168,"…")</f>
        <v>0</v>
      </c>
      <c r="AJ168" s="1">
        <f>IF(ISNUMBER('Table 1. Total'!AJ94-'Table 2. Foreign'!AJ168),'Table 1. Total'!AJ94-'Table 2. Foreign'!AJ168,"…")</f>
        <v>0</v>
      </c>
      <c r="AK168" s="1">
        <f>IF(ISNUMBER('Table 1. Total'!AK94-'Table 2. Foreign'!AK168),'Table 1. Total'!AK94-'Table 2. Foreign'!AK168,"…")</f>
        <v>0</v>
      </c>
      <c r="AL168" s="1">
        <f>IF(ISNUMBER('Table 1. Total'!AL94-'Table 2. Foreign'!AL168),'Table 1. Total'!AL94-'Table 2. Foreign'!AL168,"…")</f>
        <v>0</v>
      </c>
      <c r="AM168" s="1">
        <f>IF(ISNUMBER('Table 1. Total'!AM94-'Table 2. Foreign'!AM168),'Table 1. Total'!AM94-'Table 2. Foreign'!AM168,"…")</f>
        <v>0</v>
      </c>
      <c r="AN168" s="1">
        <f>IF(ISNUMBER('Table 1. Total'!AN94-'Table 2. Foreign'!AN168),'Table 1. Total'!AN94-'Table 2. Foreign'!AN168,"…")</f>
        <v>0</v>
      </c>
      <c r="AO168" s="1">
        <f>IF(ISNUMBER('Table 1. Total'!AO94-'Table 2. Foreign'!AO168),'Table 1. Total'!AO94-'Table 2. Foreign'!AO168,"…")</f>
        <v>0</v>
      </c>
      <c r="AP168" s="1">
        <f>IF(ISNUMBER('Table 1. Total'!AP94-'Table 2. Foreign'!AP168),'Table 1. Total'!AP94-'Table 2. Foreign'!AP168,"…")</f>
        <v>0</v>
      </c>
      <c r="AQ168" s="1">
        <f>IF(ISNUMBER('Table 1. Total'!AQ94-'Table 2. Foreign'!AQ168),'Table 1. Total'!AQ94-'Table 2. Foreign'!AQ168,"…")</f>
        <v>0</v>
      </c>
      <c r="AR168" s="1">
        <f>IF(ISNUMBER('Table 1. Total'!AR94-'Table 2. Foreign'!AR168),'Table 1. Total'!AR94-'Table 2. Foreign'!AR168,"…")</f>
        <v>0</v>
      </c>
      <c r="AS168" s="1">
        <f>IF(ISNUMBER('Table 1. Total'!AS94-'Table 2. Foreign'!AS168),'Table 1. Total'!AS94-'Table 2. Foreign'!AS168,"…")</f>
        <v>0</v>
      </c>
      <c r="AT168" s="1">
        <f>IF(ISNUMBER('Table 1. Total'!AT94-'Table 2. Foreign'!AT168),'Table 1. Total'!AT94-'Table 2. Foreign'!AT168,"…")</f>
        <v>0</v>
      </c>
      <c r="AU168" s="1">
        <f>IF(ISNUMBER('Table 1. Total'!AU94-'Table 2. Foreign'!AU168),'Table 1. Total'!AU94-'Table 2. Foreign'!AU168,"…")</f>
        <v>0</v>
      </c>
      <c r="AV168" s="1">
        <f>IF(ISNUMBER('Table 1. Total'!AV94-'Table 2. Foreign'!AV168),'Table 1. Total'!AV94-'Table 2. Foreign'!AV168,"…")</f>
        <v>0</v>
      </c>
      <c r="AW168" s="1">
        <f>IF(ISNUMBER('Table 1. Total'!AW94-'Table 2. Foreign'!AW168),'Table 1. Total'!AW94-'Table 2. Foreign'!AW168,"…")</f>
        <v>0</v>
      </c>
      <c r="AX168" s="1">
        <f>IF(ISNUMBER('Table 1. Total'!AX94-'Table 2. Foreign'!AX168),'Table 1. Total'!AX94-'Table 2. Foreign'!AX168,"…")</f>
        <v>0</v>
      </c>
      <c r="AY168" s="1">
        <f>IF(ISNUMBER('Table 1. Total'!AY94-'Table 2. Foreign'!AY168),'Table 1. Total'!AY94-'Table 2. Foreign'!AY168,"…")</f>
        <v>0</v>
      </c>
      <c r="AZ168" s="1">
        <f>IF(ISNUMBER('Table 1. Total'!AZ94-'Table 2. Foreign'!AZ168),'Table 1. Total'!AZ94-'Table 2. Foreign'!AZ168,"…")</f>
        <v>0</v>
      </c>
      <c r="BA168" s="1">
        <f>IF(ISNUMBER('Table 1. Total'!BA94-'Table 2. Foreign'!BA168),'Table 1. Total'!BA94-'Table 2. Foreign'!BA168,"…")</f>
        <v>0</v>
      </c>
      <c r="BB168" s="1">
        <f>IF(ISNUMBER('Table 1. Total'!BB94-'Table 2. Foreign'!BB168),'Table 1. Total'!BB94-'Table 2. Foreign'!BB168,"…")</f>
        <v>0</v>
      </c>
      <c r="BC168" s="1">
        <f>IF(ISNUMBER('Table 1. Total'!BC94-'Table 2. Foreign'!BC168),'Table 1. Total'!BC94-'Table 2. Foreign'!BC168,"…")</f>
        <v>0</v>
      </c>
      <c r="BD168" s="1">
        <f>IF(ISNUMBER('Table 1. Total'!BD94-'Table 2. Foreign'!BD168),'Table 1. Total'!BD94-'Table 2. Foreign'!BD168,"…")</f>
        <v>0</v>
      </c>
      <c r="BE168" s="1">
        <f>IF(ISNUMBER('Table 1. Total'!BE94-'Table 2. Foreign'!BE168),'Table 1. Total'!BE94-'Table 2. Foreign'!BE168,"…")</f>
        <v>0</v>
      </c>
      <c r="BF168" s="1">
        <f>IF(ISNUMBER('Table 1. Total'!BF94-'Table 2. Foreign'!BF168),'Table 1. Total'!BF94-'Table 2. Foreign'!BF168,"…")</f>
        <v>0</v>
      </c>
      <c r="BG168" s="1">
        <f>IF(ISNUMBER('Table 1. Total'!BG94-'Table 2. Foreign'!BG168),'Table 1. Total'!BG94-'Table 2. Foreign'!BG168,"…")</f>
        <v>0</v>
      </c>
      <c r="BH168" s="1">
        <f>IF(ISNUMBER('Table 1. Total'!BH94-'Table 2. Foreign'!BH168),'Table 1. Total'!BH94-'Table 2. Foreign'!BH168,"…")</f>
        <v>0</v>
      </c>
      <c r="BI168" s="1">
        <f>IF(ISNUMBER('Table 1. Total'!BI94-'Table 2. Foreign'!BI168),'Table 1. Total'!BI94-'Table 2. Foreign'!BI168,"…")</f>
        <v>0</v>
      </c>
      <c r="BJ168" s="1">
        <f>IF(ISNUMBER('Table 1. Total'!BJ94-'Table 2. Foreign'!BJ168),'Table 1. Total'!BJ94-'Table 2. Foreign'!BJ168,"…")</f>
        <v>0</v>
      </c>
      <c r="BK168" s="1">
        <f>IF(ISNUMBER('Table 1. Total'!BK94-'Table 2. Foreign'!BK168),'Table 1. Total'!BK94-'Table 2. Foreign'!BK168,"…")</f>
        <v>0</v>
      </c>
      <c r="BL168" s="1">
        <f>IF(ISNUMBER('Table 1. Total'!BL94-'Table 2. Foreign'!BL168),'Table 1. Total'!BL94-'Table 2. Foreign'!BL168,"…")</f>
        <v>0</v>
      </c>
      <c r="BM168" s="1">
        <f>IF(ISNUMBER('Table 1. Total'!BM94-'Table 2. Foreign'!BM168),'Table 1. Total'!BM94-'Table 2. Foreign'!BM168,"…")</f>
        <v>0</v>
      </c>
      <c r="BN168" s="1">
        <f>IF(ISNUMBER('Table 1. Total'!BN94-'Table 2. Foreign'!BN168),'Table 1. Total'!BN94-'Table 2. Foreign'!BN168,"…")</f>
        <v>0</v>
      </c>
      <c r="BO168" s="1">
        <f>IF(ISNUMBER('Table 1. Total'!BO94-'Table 2. Foreign'!BO168),'Table 1. Total'!BO94-'Table 2. Foreign'!BO168,"…")</f>
        <v>0</v>
      </c>
      <c r="BP168" s="1">
        <f>IF(ISNUMBER('Table 1. Total'!BP94-'Table 2. Foreign'!BP168),'Table 1. Total'!BP94-'Table 2. Foreign'!BP168,"…")</f>
        <v>0</v>
      </c>
      <c r="BQ168" s="1">
        <f>IF(ISNUMBER('Table 1. Total'!BQ94-'Table 2. Foreign'!BQ168),'Table 1. Total'!BQ94-'Table 2. Foreign'!BQ168,"…")</f>
        <v>0</v>
      </c>
      <c r="BR168" s="1">
        <f>IF(ISNUMBER('Table 1. Total'!BR94-'Table 2. Foreign'!BR168),'Table 1. Total'!BR94-'Table 2. Foreign'!BR168,"…")</f>
        <v>0</v>
      </c>
      <c r="BS168" s="1">
        <f>IF(ISNUMBER('Table 1. Total'!BS94-'Table 2. Foreign'!BS168),'Table 1. Total'!BS94-'Table 2. Foreign'!BS168,"…")</f>
        <v>0</v>
      </c>
      <c r="BT168" s="1">
        <f>IF(ISNUMBER('Table 1. Total'!BT94-'Table 2. Foreign'!BT168),'Table 1. Total'!BT94-'Table 2. Foreign'!BT168,"…")</f>
        <v>0</v>
      </c>
      <c r="BU168" s="1">
        <f>IF(ISNUMBER('Table 1. Total'!BU94-'Table 2. Foreign'!BU168),'Table 1. Total'!BU94-'Table 2. Foreign'!BU168,"…")</f>
        <v>0</v>
      </c>
      <c r="BV168" s="1">
        <f>IF(ISNUMBER('Table 1. Total'!BV94-'Table 2. Foreign'!BV168),'Table 1. Total'!BV94-'Table 2. Foreign'!BV168,"…")</f>
        <v>0</v>
      </c>
      <c r="BW168" s="1">
        <f>IF(ISNUMBER('Table 1. Total'!BW94-'Table 2. Foreign'!BW168),'Table 1. Total'!BW94-'Table 2. Foreign'!BW168,"…")</f>
        <v>0</v>
      </c>
      <c r="BX168" s="1">
        <f>IF(ISNUMBER('Table 1. Total'!BX94-'Table 2. Foreign'!BX168),'Table 1. Total'!BX94-'Table 2. Foreign'!BX168,"…")</f>
        <v>0</v>
      </c>
      <c r="BY168" s="1">
        <f>IF(ISNUMBER('Table 1. Total'!BY94-'Table 2. Foreign'!BY168),'Table 1. Total'!BY94-'Table 2. Foreign'!BY168,"…")</f>
        <v>0</v>
      </c>
      <c r="BZ168" s="1">
        <f>IF(ISNUMBER('Table 1. Total'!BZ94-'Table 2. Foreign'!BZ168),'Table 1. Total'!BZ94-'Table 2. Foreign'!BZ168,"…")</f>
        <v>0</v>
      </c>
      <c r="CA168" s="1">
        <f>IF(ISNUMBER('Table 1. Total'!CA94-'Table 2. Foreign'!CA168),'Table 1. Total'!CA94-'Table 2. Foreign'!CA168,"…")</f>
        <v>0</v>
      </c>
      <c r="CB168" s="1">
        <f>IF(ISNUMBER('Table 1. Total'!CB94-'Table 2. Foreign'!CB168),'Table 1. Total'!CB94-'Table 2. Foreign'!CB168,"…")</f>
        <v>0</v>
      </c>
      <c r="CC168" s="1">
        <f>IF(ISNUMBER('Table 1. Total'!CC94-'Table 2. Foreign'!CC168),'Table 1. Total'!CC94-'Table 2. Foreign'!CC168,"…")</f>
        <v>0</v>
      </c>
      <c r="CD168" s="1">
        <f>IF(ISNUMBER('Table 1. Total'!CD94-'Table 2. Foreign'!CD168),'Table 1. Total'!CD94-'Table 2. Foreign'!CD168,"…")</f>
        <v>0</v>
      </c>
      <c r="CE168" s="1">
        <f>IF(ISNUMBER('Table 1. Total'!CE94-'Table 2. Foreign'!CE168),'Table 1. Total'!CE94-'Table 2. Foreign'!CE168,"…")</f>
        <v>0</v>
      </c>
      <c r="CF168" s="1">
        <f>IF(ISNUMBER('Table 1. Total'!CF94-'Table 2. Foreign'!CF168),'Table 1. Total'!CF94-'Table 2. Foreign'!CF168,"…")</f>
        <v>0</v>
      </c>
      <c r="CG168" s="1">
        <f>IF(ISNUMBER('Table 1. Total'!CG94-'Table 2. Foreign'!CG168),'Table 1. Total'!CG94-'Table 2. Foreign'!CG168,"…")</f>
        <v>0</v>
      </c>
      <c r="CH168" s="1">
        <f>IF(ISNUMBER('Table 1. Total'!CH94-'Table 2. Foreign'!CH168),'Table 1. Total'!CH94-'Table 2. Foreign'!CH168,"…")</f>
        <v>0</v>
      </c>
      <c r="CI168" s="1">
        <f>IF(ISNUMBER('Table 1. Total'!CI94-'Table 2. Foreign'!CI168),'Table 1. Total'!CI94-'Table 2. Foreign'!CI168,"…")</f>
        <v>0</v>
      </c>
    </row>
    <row r="169" spans="1:87">
      <c r="A169" t="s">
        <v>79</v>
      </c>
      <c r="B169" s="1" t="str">
        <f>IF(ISNUMBER('Table 1. Total'!B95-'Table 2. Foreign'!B169),'Table 1. Total'!B95-'Table 2. Foreign'!B169,"…")</f>
        <v>…</v>
      </c>
      <c r="C169" s="1" t="str">
        <f>IF(ISNUMBER('Table 1. Total'!C95-'Table 2. Foreign'!C169),'Table 1. Total'!C95-'Table 2. Foreign'!C169,"…")</f>
        <v>…</v>
      </c>
      <c r="D169" s="1" t="str">
        <f>IF(ISNUMBER('Table 1. Total'!D95-'Table 2. Foreign'!D169),'Table 1. Total'!D95-'Table 2. Foreign'!D169,"…")</f>
        <v>…</v>
      </c>
      <c r="E169" s="1" t="str">
        <f>IF(ISNUMBER('Table 1. Total'!E95-'Table 2. Foreign'!E169),'Table 1. Total'!E95-'Table 2. Foreign'!E169,"…")</f>
        <v>…</v>
      </c>
      <c r="F169" s="1" t="str">
        <f>IF(ISNUMBER('Table 1. Total'!F95-'Table 2. Foreign'!F169),'Table 1. Total'!F95-'Table 2. Foreign'!F169,"…")</f>
        <v>…</v>
      </c>
      <c r="G169" s="1" t="str">
        <f>IF(ISNUMBER('Table 1. Total'!G95-'Table 2. Foreign'!G169),'Table 1. Total'!G95-'Table 2. Foreign'!G169,"…")</f>
        <v>…</v>
      </c>
      <c r="H169" s="1" t="str">
        <f>IF(ISNUMBER('Table 1. Total'!H95-'Table 2. Foreign'!H169),'Table 1. Total'!H95-'Table 2. Foreign'!H169,"…")</f>
        <v>…</v>
      </c>
      <c r="I169" s="1" t="str">
        <f>IF(ISNUMBER('Table 1. Total'!I95-'Table 2. Foreign'!I169),'Table 1. Total'!I95-'Table 2. Foreign'!I169,"…")</f>
        <v>…</v>
      </c>
      <c r="J169" s="1" t="str">
        <f>IF(ISNUMBER('Table 1. Total'!J95-'Table 2. Foreign'!J169),'Table 1. Total'!J95-'Table 2. Foreign'!J169,"…")</f>
        <v>…</v>
      </c>
      <c r="K169" s="1" t="str">
        <f>IF(ISNUMBER('Table 1. Total'!K95-'Table 2. Foreign'!K169),'Table 1. Total'!K95-'Table 2. Foreign'!K169,"…")</f>
        <v>…</v>
      </c>
      <c r="L169" s="1" t="str">
        <f>IF(ISNUMBER('Table 1. Total'!L95-'Table 2. Foreign'!L169),'Table 1. Total'!L95-'Table 2. Foreign'!L169,"…")</f>
        <v>…</v>
      </c>
      <c r="M169" s="1" t="str">
        <f>IF(ISNUMBER('Table 1. Total'!M95-'Table 2. Foreign'!M169),'Table 1. Total'!M95-'Table 2. Foreign'!M169,"…")</f>
        <v>…</v>
      </c>
      <c r="N169" s="1" t="str">
        <f>IF(ISNUMBER('Table 1. Total'!N95-'Table 2. Foreign'!N169),'Table 1. Total'!N95-'Table 2. Foreign'!N169,"…")</f>
        <v>…</v>
      </c>
      <c r="O169" s="1" t="str">
        <f>IF(ISNUMBER('Table 1. Total'!O95-'Table 2. Foreign'!O169),'Table 1. Total'!O95-'Table 2. Foreign'!O169,"…")</f>
        <v>…</v>
      </c>
      <c r="P169" s="1" t="str">
        <f>IF(ISNUMBER('Table 1. Total'!P95-'Table 2. Foreign'!P169),'Table 1. Total'!P95-'Table 2. Foreign'!P169,"…")</f>
        <v>…</v>
      </c>
      <c r="Q169" s="1" t="str">
        <f>IF(ISNUMBER('Table 1. Total'!Q95-'Table 2. Foreign'!Q169),'Table 1. Total'!Q95-'Table 2. Foreign'!Q169,"…")</f>
        <v>…</v>
      </c>
      <c r="R169" s="1" t="str">
        <f>IF(ISNUMBER('Table 1. Total'!R95-'Table 2. Foreign'!R169),'Table 1. Total'!R95-'Table 2. Foreign'!R169,"…")</f>
        <v>…</v>
      </c>
      <c r="S169" s="1" t="str">
        <f>IF(ISNUMBER('Table 1. Total'!S95-'Table 2. Foreign'!S169),'Table 1. Total'!S95-'Table 2. Foreign'!S169,"…")</f>
        <v>…</v>
      </c>
      <c r="T169" s="1" t="str">
        <f>IF(ISNUMBER('Table 1. Total'!T95-'Table 2. Foreign'!T169),'Table 1. Total'!T95-'Table 2. Foreign'!T169,"…")</f>
        <v>…</v>
      </c>
      <c r="U169" s="1" t="str">
        <f>IF(ISNUMBER('Table 1. Total'!U95-'Table 2. Foreign'!U169),'Table 1. Total'!U95-'Table 2. Foreign'!U169,"…")</f>
        <v>…</v>
      </c>
      <c r="V169" s="1">
        <f>IF(ISNUMBER('Table 1. Total'!V95-'Table 2. Foreign'!V169),'Table 1. Total'!V95-'Table 2. Foreign'!V169,"…")</f>
        <v>0</v>
      </c>
      <c r="W169" s="1">
        <f>IF(ISNUMBER('Table 1. Total'!W95-'Table 2. Foreign'!W169),'Table 1. Total'!W95-'Table 2. Foreign'!W169,"…")</f>
        <v>0</v>
      </c>
      <c r="X169" s="1">
        <f>IF(ISNUMBER('Table 1. Total'!X95-'Table 2. Foreign'!X169),'Table 1. Total'!X95-'Table 2. Foreign'!X169,"…")</f>
        <v>0</v>
      </c>
      <c r="Y169" s="1">
        <f>IF(ISNUMBER('Table 1. Total'!Y95-'Table 2. Foreign'!Y169),'Table 1. Total'!Y95-'Table 2. Foreign'!Y169,"…")</f>
        <v>0</v>
      </c>
      <c r="Z169" s="1">
        <f>IF(ISNUMBER('Table 1. Total'!Z95-'Table 2. Foreign'!Z169),'Table 1. Total'!Z95-'Table 2. Foreign'!Z169,"…")</f>
        <v>0</v>
      </c>
      <c r="AA169" s="1">
        <f>IF(ISNUMBER('Table 1. Total'!AA95-'Table 2. Foreign'!AA169),'Table 1. Total'!AA95-'Table 2. Foreign'!AA169,"…")</f>
        <v>0</v>
      </c>
      <c r="AB169" s="1">
        <f>IF(ISNUMBER('Table 1. Total'!AB95-'Table 2. Foreign'!AB169),'Table 1. Total'!AB95-'Table 2. Foreign'!AB169,"…")</f>
        <v>0</v>
      </c>
      <c r="AC169" s="1">
        <f>IF(ISNUMBER('Table 1. Total'!AC95-'Table 2. Foreign'!AC169),'Table 1. Total'!AC95-'Table 2. Foreign'!AC169,"…")</f>
        <v>0</v>
      </c>
      <c r="AD169" s="1">
        <f>IF(ISNUMBER('Table 1. Total'!AD95-'Table 2. Foreign'!AD169),'Table 1. Total'!AD95-'Table 2. Foreign'!AD169,"…")</f>
        <v>0</v>
      </c>
      <c r="AE169" s="1">
        <f>IF(ISNUMBER('Table 1. Total'!AE95-'Table 2. Foreign'!AE169),'Table 1. Total'!AE95-'Table 2. Foreign'!AE169,"…")</f>
        <v>0</v>
      </c>
      <c r="AF169" s="1">
        <f>IF(ISNUMBER('Table 1. Total'!AF95-'Table 2. Foreign'!AF169),'Table 1. Total'!AF95-'Table 2. Foreign'!AF169,"…")</f>
        <v>0</v>
      </c>
      <c r="AG169" s="1">
        <f>IF(ISNUMBER('Table 1. Total'!AG95-'Table 2. Foreign'!AG169),'Table 1. Total'!AG95-'Table 2. Foreign'!AG169,"…")</f>
        <v>0</v>
      </c>
      <c r="AH169" s="1">
        <f>IF(ISNUMBER('Table 1. Total'!AH95-'Table 2. Foreign'!AH169),'Table 1. Total'!AH95-'Table 2. Foreign'!AH169,"…")</f>
        <v>0</v>
      </c>
      <c r="AI169" s="1">
        <f>IF(ISNUMBER('Table 1. Total'!AI95-'Table 2. Foreign'!AI169),'Table 1. Total'!AI95-'Table 2. Foreign'!AI169,"…")</f>
        <v>0</v>
      </c>
      <c r="AJ169" s="1">
        <f>IF(ISNUMBER('Table 1. Total'!AJ95-'Table 2. Foreign'!AJ169),'Table 1. Total'!AJ95-'Table 2. Foreign'!AJ169,"…")</f>
        <v>0</v>
      </c>
      <c r="AK169" s="1">
        <f>IF(ISNUMBER('Table 1. Total'!AK95-'Table 2. Foreign'!AK169),'Table 1. Total'!AK95-'Table 2. Foreign'!AK169,"…")</f>
        <v>0</v>
      </c>
      <c r="AL169" s="1">
        <f>IF(ISNUMBER('Table 1. Total'!AL95-'Table 2. Foreign'!AL169),'Table 1. Total'!AL95-'Table 2. Foreign'!AL169,"…")</f>
        <v>0</v>
      </c>
      <c r="AM169" s="1">
        <f>IF(ISNUMBER('Table 1. Total'!AM95-'Table 2. Foreign'!AM169),'Table 1. Total'!AM95-'Table 2. Foreign'!AM169,"…")</f>
        <v>0</v>
      </c>
      <c r="AN169" s="1">
        <f>IF(ISNUMBER('Table 1. Total'!AN95-'Table 2. Foreign'!AN169),'Table 1. Total'!AN95-'Table 2. Foreign'!AN169,"…")</f>
        <v>0</v>
      </c>
      <c r="AO169" s="1">
        <f>IF(ISNUMBER('Table 1. Total'!AO95-'Table 2. Foreign'!AO169),'Table 1. Total'!AO95-'Table 2. Foreign'!AO169,"…")</f>
        <v>0</v>
      </c>
      <c r="AP169" s="1">
        <f>IF(ISNUMBER('Table 1. Total'!AP95-'Table 2. Foreign'!AP169),'Table 1. Total'!AP95-'Table 2. Foreign'!AP169,"…")</f>
        <v>0</v>
      </c>
      <c r="AQ169" s="1">
        <f>IF(ISNUMBER('Table 1. Total'!AQ95-'Table 2. Foreign'!AQ169),'Table 1. Total'!AQ95-'Table 2. Foreign'!AQ169,"…")</f>
        <v>0</v>
      </c>
      <c r="AR169" s="1">
        <f>IF(ISNUMBER('Table 1. Total'!AR95-'Table 2. Foreign'!AR169),'Table 1. Total'!AR95-'Table 2. Foreign'!AR169,"…")</f>
        <v>0</v>
      </c>
      <c r="AS169" s="1">
        <f>IF(ISNUMBER('Table 1. Total'!AS95-'Table 2. Foreign'!AS169),'Table 1. Total'!AS95-'Table 2. Foreign'!AS169,"…")</f>
        <v>0</v>
      </c>
      <c r="AT169" s="1">
        <f>IF(ISNUMBER('Table 1. Total'!AT95-'Table 2. Foreign'!AT169),'Table 1. Total'!AT95-'Table 2. Foreign'!AT169,"…")</f>
        <v>0</v>
      </c>
      <c r="AU169" s="1">
        <f>IF(ISNUMBER('Table 1. Total'!AU95-'Table 2. Foreign'!AU169),'Table 1. Total'!AU95-'Table 2. Foreign'!AU169,"…")</f>
        <v>0</v>
      </c>
      <c r="AV169" s="1">
        <f>IF(ISNUMBER('Table 1. Total'!AV95-'Table 2. Foreign'!AV169),'Table 1. Total'!AV95-'Table 2. Foreign'!AV169,"…")</f>
        <v>0</v>
      </c>
      <c r="AW169" s="1">
        <f>IF(ISNUMBER('Table 1. Total'!AW95-'Table 2. Foreign'!AW169),'Table 1. Total'!AW95-'Table 2. Foreign'!AW169,"…")</f>
        <v>0</v>
      </c>
      <c r="AX169" s="1">
        <f>IF(ISNUMBER('Table 1. Total'!AX95-'Table 2. Foreign'!AX169),'Table 1. Total'!AX95-'Table 2. Foreign'!AX169,"…")</f>
        <v>0</v>
      </c>
      <c r="AY169" s="1">
        <f>IF(ISNUMBER('Table 1. Total'!AY95-'Table 2. Foreign'!AY169),'Table 1. Total'!AY95-'Table 2. Foreign'!AY169,"…")</f>
        <v>0</v>
      </c>
      <c r="AZ169" s="1">
        <f>IF(ISNUMBER('Table 1. Total'!AZ95-'Table 2. Foreign'!AZ169),'Table 1. Total'!AZ95-'Table 2. Foreign'!AZ169,"…")</f>
        <v>0</v>
      </c>
      <c r="BA169" s="1">
        <f>IF(ISNUMBER('Table 1. Total'!BA95-'Table 2. Foreign'!BA169),'Table 1. Total'!BA95-'Table 2. Foreign'!BA169,"…")</f>
        <v>0</v>
      </c>
      <c r="BB169" s="1">
        <f>IF(ISNUMBER('Table 1. Total'!BB95-'Table 2. Foreign'!BB169),'Table 1. Total'!BB95-'Table 2. Foreign'!BB169,"…")</f>
        <v>0</v>
      </c>
      <c r="BC169" s="1">
        <f>IF(ISNUMBER('Table 1. Total'!BC95-'Table 2. Foreign'!BC169),'Table 1. Total'!BC95-'Table 2. Foreign'!BC169,"…")</f>
        <v>0</v>
      </c>
      <c r="BD169" s="1">
        <f>IF(ISNUMBER('Table 1. Total'!BD95-'Table 2. Foreign'!BD169),'Table 1. Total'!BD95-'Table 2. Foreign'!BD169,"…")</f>
        <v>0</v>
      </c>
      <c r="BE169" s="1">
        <f>IF(ISNUMBER('Table 1. Total'!BE95-'Table 2. Foreign'!BE169),'Table 1. Total'!BE95-'Table 2. Foreign'!BE169,"…")</f>
        <v>0</v>
      </c>
      <c r="BF169" s="1">
        <f>IF(ISNUMBER('Table 1. Total'!BF95-'Table 2. Foreign'!BF169),'Table 1. Total'!BF95-'Table 2. Foreign'!BF169,"…")</f>
        <v>0</v>
      </c>
      <c r="BG169" s="1">
        <f>IF(ISNUMBER('Table 1. Total'!BG95-'Table 2. Foreign'!BG169),'Table 1. Total'!BG95-'Table 2. Foreign'!BG169,"…")</f>
        <v>0</v>
      </c>
      <c r="BH169" s="1">
        <f>IF(ISNUMBER('Table 1. Total'!BH95-'Table 2. Foreign'!BH169),'Table 1. Total'!BH95-'Table 2. Foreign'!BH169,"…")</f>
        <v>0</v>
      </c>
      <c r="BI169" s="1">
        <f>IF(ISNUMBER('Table 1. Total'!BI95-'Table 2. Foreign'!BI169),'Table 1. Total'!BI95-'Table 2. Foreign'!BI169,"…")</f>
        <v>0</v>
      </c>
      <c r="BJ169" s="1">
        <f>IF(ISNUMBER('Table 1. Total'!BJ95-'Table 2. Foreign'!BJ169),'Table 1. Total'!BJ95-'Table 2. Foreign'!BJ169,"…")</f>
        <v>0</v>
      </c>
      <c r="BK169" s="1">
        <f>IF(ISNUMBER('Table 1. Total'!BK95-'Table 2. Foreign'!BK169),'Table 1. Total'!BK95-'Table 2. Foreign'!BK169,"…")</f>
        <v>0</v>
      </c>
      <c r="BL169" s="1">
        <f>IF(ISNUMBER('Table 1. Total'!BL95-'Table 2. Foreign'!BL169),'Table 1. Total'!BL95-'Table 2. Foreign'!BL169,"…")</f>
        <v>0</v>
      </c>
      <c r="BM169" s="1">
        <f>IF(ISNUMBER('Table 1. Total'!BM95-'Table 2. Foreign'!BM169),'Table 1. Total'!BM95-'Table 2. Foreign'!BM169,"…")</f>
        <v>0</v>
      </c>
      <c r="BN169" s="1">
        <f>IF(ISNUMBER('Table 1. Total'!BN95-'Table 2. Foreign'!BN169),'Table 1. Total'!BN95-'Table 2. Foreign'!BN169,"…")</f>
        <v>0</v>
      </c>
      <c r="BO169" s="1">
        <f>IF(ISNUMBER('Table 1. Total'!BO95-'Table 2. Foreign'!BO169),'Table 1. Total'!BO95-'Table 2. Foreign'!BO169,"…")</f>
        <v>0</v>
      </c>
      <c r="BP169" s="1">
        <f>IF(ISNUMBER('Table 1. Total'!BP95-'Table 2. Foreign'!BP169),'Table 1. Total'!BP95-'Table 2. Foreign'!BP169,"…")</f>
        <v>0</v>
      </c>
      <c r="BQ169" s="1">
        <f>IF(ISNUMBER('Table 1. Total'!BQ95-'Table 2. Foreign'!BQ169),'Table 1. Total'!BQ95-'Table 2. Foreign'!BQ169,"…")</f>
        <v>0</v>
      </c>
      <c r="BR169" s="1">
        <f>IF(ISNUMBER('Table 1. Total'!BR95-'Table 2. Foreign'!BR169),'Table 1. Total'!BR95-'Table 2. Foreign'!BR169,"…")</f>
        <v>0</v>
      </c>
      <c r="BS169" s="1">
        <f>IF(ISNUMBER('Table 1. Total'!BS95-'Table 2. Foreign'!BS169),'Table 1. Total'!BS95-'Table 2. Foreign'!BS169,"…")</f>
        <v>0</v>
      </c>
      <c r="BT169" s="1">
        <f>IF(ISNUMBER('Table 1. Total'!BT95-'Table 2. Foreign'!BT169),'Table 1. Total'!BT95-'Table 2. Foreign'!BT169,"…")</f>
        <v>0</v>
      </c>
      <c r="BU169" s="1">
        <f>IF(ISNUMBER('Table 1. Total'!BU95-'Table 2. Foreign'!BU169),'Table 1. Total'!BU95-'Table 2. Foreign'!BU169,"…")</f>
        <v>0</v>
      </c>
      <c r="BV169" s="1">
        <f>IF(ISNUMBER('Table 1. Total'!BV95-'Table 2. Foreign'!BV169),'Table 1. Total'!BV95-'Table 2. Foreign'!BV169,"…")</f>
        <v>0</v>
      </c>
      <c r="BW169" s="1">
        <f>IF(ISNUMBER('Table 1. Total'!BW95-'Table 2. Foreign'!BW169),'Table 1. Total'!BW95-'Table 2. Foreign'!BW169,"…")</f>
        <v>0</v>
      </c>
      <c r="BX169" s="1">
        <f>IF(ISNUMBER('Table 1. Total'!BX95-'Table 2. Foreign'!BX169),'Table 1. Total'!BX95-'Table 2. Foreign'!BX169,"…")</f>
        <v>0</v>
      </c>
      <c r="BY169" s="1">
        <f>IF(ISNUMBER('Table 1. Total'!BY95-'Table 2. Foreign'!BY169),'Table 1. Total'!BY95-'Table 2. Foreign'!BY169,"…")</f>
        <v>0</v>
      </c>
      <c r="BZ169" s="1">
        <f>IF(ISNUMBER('Table 1. Total'!BZ95-'Table 2. Foreign'!BZ169),'Table 1. Total'!BZ95-'Table 2. Foreign'!BZ169,"…")</f>
        <v>0</v>
      </c>
      <c r="CA169" s="1">
        <f>IF(ISNUMBER('Table 1. Total'!CA95-'Table 2. Foreign'!CA169),'Table 1. Total'!CA95-'Table 2. Foreign'!CA169,"…")</f>
        <v>0</v>
      </c>
      <c r="CB169" s="1">
        <f>IF(ISNUMBER('Table 1. Total'!CB95-'Table 2. Foreign'!CB169),'Table 1. Total'!CB95-'Table 2. Foreign'!CB169,"…")</f>
        <v>0</v>
      </c>
      <c r="CC169" s="1">
        <f>IF(ISNUMBER('Table 1. Total'!CC95-'Table 2. Foreign'!CC169),'Table 1. Total'!CC95-'Table 2. Foreign'!CC169,"…")</f>
        <v>0</v>
      </c>
      <c r="CD169" s="1">
        <f>IF(ISNUMBER('Table 1. Total'!CD95-'Table 2. Foreign'!CD169),'Table 1. Total'!CD95-'Table 2. Foreign'!CD169,"…")</f>
        <v>0</v>
      </c>
      <c r="CE169" s="1">
        <f>IF(ISNUMBER('Table 1. Total'!CE95-'Table 2. Foreign'!CE169),'Table 1. Total'!CE95-'Table 2. Foreign'!CE169,"…")</f>
        <v>0</v>
      </c>
      <c r="CF169" s="1">
        <f>IF(ISNUMBER('Table 1. Total'!CF95-'Table 2. Foreign'!CF169),'Table 1. Total'!CF95-'Table 2. Foreign'!CF169,"…")</f>
        <v>0</v>
      </c>
      <c r="CG169" s="1">
        <f>IF(ISNUMBER('Table 1. Total'!CG95-'Table 2. Foreign'!CG169),'Table 1. Total'!CG95-'Table 2. Foreign'!CG169,"…")</f>
        <v>0</v>
      </c>
      <c r="CH169" s="1">
        <f>IF(ISNUMBER('Table 1. Total'!CH95-'Table 2. Foreign'!CH169),'Table 1. Total'!CH95-'Table 2. Foreign'!CH169,"…")</f>
        <v>0</v>
      </c>
      <c r="CI169" s="1">
        <f>IF(ISNUMBER('Table 1. Total'!CI95-'Table 2. Foreign'!CI169),'Table 1. Total'!CI95-'Table 2. Foreign'!CI169,"…")</f>
        <v>0</v>
      </c>
    </row>
    <row r="170" spans="1:87">
      <c r="A170" t="s">
        <v>80</v>
      </c>
      <c r="B170" s="1" t="str">
        <f>IF(ISNUMBER('Table 1. Total'!B96-'Table 2. Foreign'!B170),'Table 1. Total'!B96-'Table 2. Foreign'!B170,"…")</f>
        <v>…</v>
      </c>
      <c r="C170" s="1" t="str">
        <f>IF(ISNUMBER('Table 1. Total'!C96-'Table 2. Foreign'!C170),'Table 1. Total'!C96-'Table 2. Foreign'!C170,"…")</f>
        <v>…</v>
      </c>
      <c r="D170" s="1" t="str">
        <f>IF(ISNUMBER('Table 1. Total'!D96-'Table 2. Foreign'!D170),'Table 1. Total'!D96-'Table 2. Foreign'!D170,"…")</f>
        <v>…</v>
      </c>
      <c r="E170" s="1" t="str">
        <f>IF(ISNUMBER('Table 1. Total'!E96-'Table 2. Foreign'!E170),'Table 1. Total'!E96-'Table 2. Foreign'!E170,"…")</f>
        <v>…</v>
      </c>
      <c r="F170" s="1" t="str">
        <f>IF(ISNUMBER('Table 1. Total'!F96-'Table 2. Foreign'!F170),'Table 1. Total'!F96-'Table 2. Foreign'!F170,"…")</f>
        <v>…</v>
      </c>
      <c r="G170" s="1" t="str">
        <f>IF(ISNUMBER('Table 1. Total'!G96-'Table 2. Foreign'!G170),'Table 1. Total'!G96-'Table 2. Foreign'!G170,"…")</f>
        <v>…</v>
      </c>
      <c r="H170" s="1" t="str">
        <f>IF(ISNUMBER('Table 1. Total'!H96-'Table 2. Foreign'!H170),'Table 1. Total'!H96-'Table 2. Foreign'!H170,"…")</f>
        <v>…</v>
      </c>
      <c r="I170" s="1" t="str">
        <f>IF(ISNUMBER('Table 1. Total'!I96-'Table 2. Foreign'!I170),'Table 1. Total'!I96-'Table 2. Foreign'!I170,"…")</f>
        <v>…</v>
      </c>
      <c r="J170" s="1">
        <f>IF(ISNUMBER('Table 1. Total'!J96-'Table 2. Foreign'!J170),'Table 1. Total'!J96-'Table 2. Foreign'!J170,"…")</f>
        <v>36.853999999999999</v>
      </c>
      <c r="K170" s="1">
        <f>IF(ISNUMBER('Table 1. Total'!K96-'Table 2. Foreign'!K170),'Table 1. Total'!K96-'Table 2. Foreign'!K170,"…")</f>
        <v>37.558999999999997</v>
      </c>
      <c r="L170" s="1">
        <f>IF(ISNUMBER('Table 1. Total'!L96-'Table 2. Foreign'!L170),'Table 1. Total'!L96-'Table 2. Foreign'!L170,"…")</f>
        <v>37.241</v>
      </c>
      <c r="M170" s="1">
        <f>IF(ISNUMBER('Table 1. Total'!M96-'Table 2. Foreign'!M170),'Table 1. Total'!M96-'Table 2. Foreign'!M170,"…")</f>
        <v>35.789000000000001</v>
      </c>
      <c r="N170" s="1">
        <f>IF(ISNUMBER('Table 1. Total'!N96-'Table 2. Foreign'!N170),'Table 1. Total'!N96-'Table 2. Foreign'!N170,"…")</f>
        <v>35.182000000000002</v>
      </c>
      <c r="O170" s="1">
        <f>IF(ISNUMBER('Table 1. Total'!O96-'Table 2. Foreign'!O170),'Table 1. Total'!O96-'Table 2. Foreign'!O170,"…")</f>
        <v>35.587999999999994</v>
      </c>
      <c r="P170" s="1">
        <f>IF(ISNUMBER('Table 1. Total'!P96-'Table 2. Foreign'!P170),'Table 1. Total'!P96-'Table 2. Foreign'!P170,"…")</f>
        <v>36.125</v>
      </c>
      <c r="Q170" s="1">
        <f>IF(ISNUMBER('Table 1. Total'!Q96-'Table 2. Foreign'!Q170),'Table 1. Total'!Q96-'Table 2. Foreign'!Q170,"…")</f>
        <v>35.953999999999994</v>
      </c>
      <c r="R170" s="1">
        <f>IF(ISNUMBER('Table 1. Total'!R96-'Table 2. Foreign'!R170),'Table 1. Total'!R96-'Table 2. Foreign'!R170,"…")</f>
        <v>34.347999999999999</v>
      </c>
      <c r="S170" s="1">
        <f>IF(ISNUMBER('Table 1. Total'!S96-'Table 2. Foreign'!S170),'Table 1. Total'!S96-'Table 2. Foreign'!S170,"…")</f>
        <v>31.677</v>
      </c>
      <c r="T170" s="1">
        <f>IF(ISNUMBER('Table 1. Total'!T96-'Table 2. Foreign'!T170),'Table 1. Total'!T96-'Table 2. Foreign'!T170,"…")</f>
        <v>29.616000000000003</v>
      </c>
      <c r="U170" s="1">
        <f>IF(ISNUMBER('Table 1. Total'!U96-'Table 2. Foreign'!U170),'Table 1. Total'!U96-'Table 2. Foreign'!U170,"…")</f>
        <v>28.117000000000001</v>
      </c>
      <c r="V170" s="1">
        <f>IF(ISNUMBER('Table 1. Total'!V96-'Table 2. Foreign'!V170),'Table 1. Total'!V96-'Table 2. Foreign'!V170,"…")</f>
        <v>28.858999999999998</v>
      </c>
      <c r="W170" s="1">
        <f>IF(ISNUMBER('Table 1. Total'!W96-'Table 2. Foreign'!W170),'Table 1. Total'!W96-'Table 2. Foreign'!W170,"…")</f>
        <v>28.036000000000001</v>
      </c>
      <c r="X170" s="1">
        <f>IF(ISNUMBER('Table 1. Total'!X96-'Table 2. Foreign'!X170),'Table 1. Total'!X96-'Table 2. Foreign'!X170,"…")</f>
        <v>27.515999999999998</v>
      </c>
      <c r="Y170" s="1">
        <f>IF(ISNUMBER('Table 1. Total'!Y96-'Table 2. Foreign'!Y170),'Table 1. Total'!Y96-'Table 2. Foreign'!Y170,"…")</f>
        <v>27.821999999999999</v>
      </c>
      <c r="Z170" s="1">
        <f>IF(ISNUMBER('Table 1. Total'!Z96-'Table 2. Foreign'!Z170),'Table 1. Total'!Z96-'Table 2. Foreign'!Z170,"…")</f>
        <v>26.441000000000003</v>
      </c>
      <c r="AA170" s="1">
        <f>IF(ISNUMBER('Table 1. Total'!AA96-'Table 2. Foreign'!AA170),'Table 1. Total'!AA96-'Table 2. Foreign'!AA170,"…")</f>
        <v>24.908999999999999</v>
      </c>
      <c r="AB170" s="1">
        <f>IF(ISNUMBER('Table 1. Total'!AB96-'Table 2. Foreign'!AB170),'Table 1. Total'!AB96-'Table 2. Foreign'!AB170,"…")</f>
        <v>22.965000000000003</v>
      </c>
      <c r="AC170" s="1">
        <f>IF(ISNUMBER('Table 1. Total'!AC96-'Table 2. Foreign'!AC170),'Table 1. Total'!AC96-'Table 2. Foreign'!AC170,"…")</f>
        <v>22.334</v>
      </c>
      <c r="AD170" s="1">
        <f>IF(ISNUMBER('Table 1. Total'!AD96-'Table 2. Foreign'!AD170),'Table 1. Total'!AD96-'Table 2. Foreign'!AD170,"…")</f>
        <v>18.981000000000002</v>
      </c>
      <c r="AE170" s="1">
        <f>IF(ISNUMBER('Table 1. Total'!AE96-'Table 2. Foreign'!AE170),'Table 1. Total'!AE96-'Table 2. Foreign'!AE170,"…")</f>
        <v>19.222000000000001</v>
      </c>
      <c r="AF170" s="1">
        <f>IF(ISNUMBER('Table 1. Total'!AF96-'Table 2. Foreign'!AF170),'Table 1. Total'!AF96-'Table 2. Foreign'!AF170,"…")</f>
        <v>19.984999999999999</v>
      </c>
      <c r="AG170" s="1">
        <f>IF(ISNUMBER('Table 1. Total'!AG96-'Table 2. Foreign'!AG170),'Table 1. Total'!AG96-'Table 2. Foreign'!AG170,"…")</f>
        <v>18.818999999999999</v>
      </c>
      <c r="AH170" s="1">
        <f>IF(ISNUMBER('Table 1. Total'!AH96-'Table 2. Foreign'!AH170),'Table 1. Total'!AH96-'Table 2. Foreign'!AH170,"…")</f>
        <v>17.501999999999995</v>
      </c>
      <c r="AI170" s="1">
        <f>IF(ISNUMBER('Table 1. Total'!AI96-'Table 2. Foreign'!AI170),'Table 1. Total'!AI96-'Table 2. Foreign'!AI170,"…")</f>
        <v>18.301000000000002</v>
      </c>
      <c r="AJ170" s="1">
        <f>IF(ISNUMBER('Table 1. Total'!AJ96-'Table 2. Foreign'!AJ170),'Table 1. Total'!AJ96-'Table 2. Foreign'!AJ170,"…")</f>
        <v>16.926000000000002</v>
      </c>
      <c r="AK170" s="1">
        <f>IF(ISNUMBER('Table 1. Total'!AK96-'Table 2. Foreign'!AK170),'Table 1. Total'!AK96-'Table 2. Foreign'!AK170,"…")</f>
        <v>16</v>
      </c>
      <c r="AL170" s="1">
        <f>IF(ISNUMBER('Table 1. Total'!AL96-'Table 2. Foreign'!AL170),'Table 1. Total'!AL96-'Table 2. Foreign'!AL170,"…")</f>
        <v>17.964999999999996</v>
      </c>
      <c r="AM170" s="1">
        <f>IF(ISNUMBER('Table 1. Total'!AM96-'Table 2. Foreign'!AM170),'Table 1. Total'!AM96-'Table 2. Foreign'!AM170,"…")</f>
        <v>16.904999999999994</v>
      </c>
      <c r="AN170" s="1">
        <f>IF(ISNUMBER('Table 1. Total'!AN96-'Table 2. Foreign'!AN170),'Table 1. Total'!AN96-'Table 2. Foreign'!AN170,"…")</f>
        <v>17.723999999999997</v>
      </c>
      <c r="AO170" s="1">
        <f>IF(ISNUMBER('Table 1. Total'!AO96-'Table 2. Foreign'!AO170),'Table 1. Total'!AO96-'Table 2. Foreign'!AO170,"…")</f>
        <v>16.016999999999996</v>
      </c>
      <c r="AP170" s="1">
        <f>IF(ISNUMBER('Table 1. Total'!AP96-'Table 2. Foreign'!AP170),'Table 1. Total'!AP96-'Table 2. Foreign'!AP170,"…")</f>
        <v>15.847999999999999</v>
      </c>
      <c r="AQ170" s="1">
        <f>IF(ISNUMBER('Table 1. Total'!AQ96-'Table 2. Foreign'!AQ170),'Table 1. Total'!AQ96-'Table 2. Foreign'!AQ170,"…")</f>
        <v>15.819000000000003</v>
      </c>
      <c r="AR170" s="1">
        <f>IF(ISNUMBER('Table 1. Total'!AR96-'Table 2. Foreign'!AR170),'Table 1. Total'!AR96-'Table 2. Foreign'!AR170,"…")</f>
        <v>16.088999999999999</v>
      </c>
      <c r="AS170" s="1">
        <f>IF(ISNUMBER('Table 1. Total'!AS96-'Table 2. Foreign'!AS170),'Table 1. Total'!AS96-'Table 2. Foreign'!AS170,"…")</f>
        <v>16.264000000000003</v>
      </c>
      <c r="AT170" s="1">
        <f>IF(ISNUMBER('Table 1. Total'!AT96-'Table 2. Foreign'!AT170),'Table 1. Total'!AT96-'Table 2. Foreign'!AT170,"…")</f>
        <v>17.473999999999997</v>
      </c>
      <c r="AU170" s="1">
        <f>IF(ISNUMBER('Table 1. Total'!AU96-'Table 2. Foreign'!AU170),'Table 1. Total'!AU96-'Table 2. Foreign'!AU170,"…")</f>
        <v>17.302999999999997</v>
      </c>
      <c r="AV170" s="1">
        <f>IF(ISNUMBER('Table 1. Total'!AV96-'Table 2. Foreign'!AV170),'Table 1. Total'!AV96-'Table 2. Foreign'!AV170,"…")</f>
        <v>18.442</v>
      </c>
      <c r="AW170" s="1">
        <f>IF(ISNUMBER('Table 1. Total'!AW96-'Table 2. Foreign'!AW170),'Table 1. Total'!AW96-'Table 2. Foreign'!AW170,"…")</f>
        <v>20.216999999999999</v>
      </c>
      <c r="AX170" s="1">
        <f>IF(ISNUMBER('Table 1. Total'!AX96-'Table 2. Foreign'!AX170),'Table 1. Total'!AX96-'Table 2. Foreign'!AX170,"…")</f>
        <v>20.353999999999999</v>
      </c>
      <c r="AY170" s="1">
        <f>IF(ISNUMBER('Table 1. Total'!AY96-'Table 2. Foreign'!AY170),'Table 1. Total'!AY96-'Table 2. Foreign'!AY170,"…")</f>
        <v>18.724999999999994</v>
      </c>
      <c r="AZ170" s="1">
        <f>IF(ISNUMBER('Table 1. Total'!AZ96-'Table 2. Foreign'!AZ170),'Table 1. Total'!AZ96-'Table 2. Foreign'!AZ170,"…")</f>
        <v>19.795000000000002</v>
      </c>
      <c r="BA170" s="1">
        <f>IF(ISNUMBER('Table 1. Total'!BA96-'Table 2. Foreign'!BA170),'Table 1. Total'!BA96-'Table 2. Foreign'!BA170,"…")</f>
        <v>20.389999999999993</v>
      </c>
      <c r="BB170" s="1">
        <f>IF(ISNUMBER('Table 1. Total'!BB96-'Table 2. Foreign'!BB170),'Table 1. Total'!BB96-'Table 2. Foreign'!BB170,"…")</f>
        <v>20.231000000000002</v>
      </c>
      <c r="BC170" s="1">
        <f>IF(ISNUMBER('Table 1. Total'!BC96-'Table 2. Foreign'!BC170),'Table 1. Total'!BC96-'Table 2. Foreign'!BC170,"…")</f>
        <v>17.926000000000002</v>
      </c>
      <c r="BD170" s="1">
        <f>IF(ISNUMBER('Table 1. Total'!BD96-'Table 2. Foreign'!BD170),'Table 1. Total'!BD96-'Table 2. Foreign'!BD170,"…")</f>
        <v>18.814999999999998</v>
      </c>
      <c r="BE170" s="1">
        <f>IF(ISNUMBER('Table 1. Total'!BE96-'Table 2. Foreign'!BE170),'Table 1. Total'!BE96-'Table 2. Foreign'!BE170,"…")</f>
        <v>20.608000000000004</v>
      </c>
      <c r="BF170" s="1">
        <f>IF(ISNUMBER('Table 1. Total'!BF96-'Table 2. Foreign'!BF170),'Table 1. Total'!BF96-'Table 2. Foreign'!BF170,"…")</f>
        <v>20.898000000000003</v>
      </c>
      <c r="BG170" s="1">
        <f>IF(ISNUMBER('Table 1. Total'!BG96-'Table 2. Foreign'!BG170),'Table 1. Total'!BG96-'Table 2. Foreign'!BG170,"…")</f>
        <v>22.494</v>
      </c>
      <c r="BH170" s="1">
        <f>IF(ISNUMBER('Table 1. Total'!BH96-'Table 2. Foreign'!BH170),'Table 1. Total'!BH96-'Table 2. Foreign'!BH170,"…")</f>
        <v>24.140999999999998</v>
      </c>
      <c r="BI170" s="1">
        <f>IF(ISNUMBER('Table 1. Total'!BI96-'Table 2. Foreign'!BI170),'Table 1. Total'!BI96-'Table 2. Foreign'!BI170,"…")</f>
        <v>22.053999999999995</v>
      </c>
      <c r="BJ170" s="1">
        <f>IF(ISNUMBER('Table 1. Total'!BJ96-'Table 2. Foreign'!BJ170),'Table 1. Total'!BJ96-'Table 2. Foreign'!BJ170,"…")</f>
        <v>21.140000000000008</v>
      </c>
      <c r="BK170" s="1">
        <f>IF(ISNUMBER('Table 1. Total'!BK96-'Table 2. Foreign'!BK170),'Table 1. Total'!BK96-'Table 2. Foreign'!BK170,"…")</f>
        <v>26.683000000000007</v>
      </c>
      <c r="BL170" s="1">
        <f>IF(ISNUMBER('Table 1. Total'!BL96-'Table 2. Foreign'!BL170),'Table 1. Total'!BL96-'Table 2. Foreign'!BL170,"…")</f>
        <v>29.695</v>
      </c>
      <c r="BM170" s="1">
        <f>IF(ISNUMBER('Table 1. Total'!BM96-'Table 2. Foreign'!BM170),'Table 1. Total'!BM96-'Table 2. Foreign'!BM170,"…")</f>
        <v>37.174999999999997</v>
      </c>
      <c r="BN170" s="1">
        <f>IF(ISNUMBER('Table 1. Total'!BN96-'Table 2. Foreign'!BN170),'Table 1. Total'!BN96-'Table 2. Foreign'!BN170,"…")</f>
        <v>42.324999999999996</v>
      </c>
      <c r="BO170" s="1">
        <f>IF(ISNUMBER('Table 1. Total'!BO96-'Table 2. Foreign'!BO170),'Table 1. Total'!BO96-'Table 2. Foreign'!BO170,"…")</f>
        <v>50.024999999999999</v>
      </c>
      <c r="BP170" s="1">
        <f>IF(ISNUMBER('Table 1. Total'!BP96-'Table 2. Foreign'!BP170),'Table 1. Total'!BP96-'Table 2. Foreign'!BP170,"…")</f>
        <v>55.055999999999997</v>
      </c>
      <c r="BQ170" s="1">
        <f>IF(ISNUMBER('Table 1. Total'!BQ96-'Table 2. Foreign'!BQ170),'Table 1. Total'!BQ96-'Table 2. Foreign'!BQ170,"…")</f>
        <v>54.69</v>
      </c>
      <c r="BR170" s="1">
        <f>IF(ISNUMBER('Table 1. Total'!BR96-'Table 2. Foreign'!BR170),'Table 1. Total'!BR96-'Table 2. Foreign'!BR170,"…")</f>
        <v>55.344999999999999</v>
      </c>
      <c r="BS170" s="1">
        <f>IF(ISNUMBER('Table 1. Total'!BS96-'Table 2. Foreign'!BS170),'Table 1. Total'!BS96-'Table 2. Foreign'!BS170,"…")</f>
        <v>58.404000000000003</v>
      </c>
      <c r="BT170" s="1">
        <f>IF(ISNUMBER('Table 1. Total'!BT96-'Table 2. Foreign'!BT170),'Table 1. Total'!BT96-'Table 2. Foreign'!BT170,"…")</f>
        <v>58.615000000000002</v>
      </c>
      <c r="BU170" s="1">
        <f>IF(ISNUMBER('Table 1. Total'!BU96-'Table 2. Foreign'!BU170),'Table 1. Total'!BU96-'Table 2. Foreign'!BU170,"…")</f>
        <v>61</v>
      </c>
      <c r="BV170" s="1">
        <f>IF(ISNUMBER('Table 1. Total'!BV96-'Table 2. Foreign'!BV170),'Table 1. Total'!BV96-'Table 2. Foreign'!BV170,"…")</f>
        <v>61.978999999999999</v>
      </c>
      <c r="BW170" s="1">
        <f>IF(ISNUMBER('Table 1. Total'!BW96-'Table 2. Foreign'!BW170),'Table 1. Total'!BW96-'Table 2. Foreign'!BW170,"…")</f>
        <v>63.537999999999997</v>
      </c>
      <c r="BX170" s="1">
        <f>IF(ISNUMBER('Table 1. Total'!BX96-'Table 2. Foreign'!BX170),'Table 1. Total'!BX96-'Table 2. Foreign'!BX170,"…")</f>
        <v>66.878999999999991</v>
      </c>
      <c r="BY170" s="1">
        <f>IF(ISNUMBER('Table 1. Total'!BY96-'Table 2. Foreign'!BY170),'Table 1. Total'!BY96-'Table 2. Foreign'!BY170,"…")</f>
        <v>64.62299999999999</v>
      </c>
      <c r="BZ170" s="1">
        <f>IF(ISNUMBER('Table 1. Total'!BZ96-'Table 2. Foreign'!BZ170),'Table 1. Total'!BZ96-'Table 2. Foreign'!BZ170,"…")</f>
        <v>63.513999999999996</v>
      </c>
      <c r="CA170" s="1">
        <f>IF(ISNUMBER('Table 1. Total'!CA96-'Table 2. Foreign'!CA170),'Table 1. Total'!CA96-'Table 2. Foreign'!CA170,"…")</f>
        <v>64.417000000000002</v>
      </c>
      <c r="CB170" s="1">
        <f>IF(ISNUMBER('Table 1. Total'!CB96-'Table 2. Foreign'!CB170),'Table 1. Total'!CB96-'Table 2. Foreign'!CB170,"…")</f>
        <v>65.495000000000005</v>
      </c>
      <c r="CC170" s="1">
        <f>IF(ISNUMBER('Table 1. Total'!CC96-'Table 2. Foreign'!CC170),'Table 1. Total'!CC96-'Table 2. Foreign'!CC170,"…")</f>
        <v>65.300000000000011</v>
      </c>
      <c r="CD170" s="1">
        <f>IF(ISNUMBER('Table 1. Total'!CD96-'Table 2. Foreign'!CD170),'Table 1. Total'!CD96-'Table 2. Foreign'!CD170,"…")</f>
        <v>63.44</v>
      </c>
      <c r="CE170" s="1">
        <f>IF(ISNUMBER('Table 1. Total'!CE96-'Table 2. Foreign'!CE170),'Table 1. Total'!CE96-'Table 2. Foreign'!CE170,"…")</f>
        <v>63.043999999999997</v>
      </c>
      <c r="CF170" s="1">
        <f>IF(ISNUMBER('Table 1. Total'!CF96-'Table 2. Foreign'!CF170),'Table 1. Total'!CF96-'Table 2. Foreign'!CF170,"…")</f>
        <v>61.030000000000008</v>
      </c>
      <c r="CG170" s="1">
        <f>IF(ISNUMBER('Table 1. Total'!CG96-'Table 2. Foreign'!CG170),'Table 1. Total'!CG96-'Table 2. Foreign'!CG170,"…")</f>
        <v>62.16899999999999</v>
      </c>
      <c r="CH170" s="1">
        <f>IF(ISNUMBER('Table 1. Total'!CH96-'Table 2. Foreign'!CH170),'Table 1. Total'!CH96-'Table 2. Foreign'!CH170,"…")</f>
        <v>64.657000000000011</v>
      </c>
      <c r="CI170" s="1">
        <f>IF(ISNUMBER('Table 1. Total'!CI96-'Table 2. Foreign'!CI170),'Table 1. Total'!CI96-'Table 2. Foreign'!CI170,"…")</f>
        <v>59.203000000000003</v>
      </c>
    </row>
    <row r="171" spans="1:87">
      <c r="A171" t="s">
        <v>81</v>
      </c>
      <c r="B171" s="1" t="str">
        <f>IF(ISNUMBER('Table 1. Total'!B97-'Table 2. Foreign'!B171),'Table 1. Total'!B97-'Table 2. Foreign'!B171,"…")</f>
        <v>…</v>
      </c>
      <c r="C171" s="1" t="str">
        <f>IF(ISNUMBER('Table 1. Total'!C97-'Table 2. Foreign'!C171),'Table 1. Total'!C97-'Table 2. Foreign'!C171,"…")</f>
        <v>…</v>
      </c>
      <c r="D171" s="1" t="str">
        <f>IF(ISNUMBER('Table 1. Total'!D97-'Table 2. Foreign'!D171),'Table 1. Total'!D97-'Table 2. Foreign'!D171,"…")</f>
        <v>…</v>
      </c>
      <c r="E171" s="1" t="str">
        <f>IF(ISNUMBER('Table 1. Total'!E97-'Table 2. Foreign'!E171),'Table 1. Total'!E97-'Table 2. Foreign'!E171,"…")</f>
        <v>…</v>
      </c>
      <c r="F171" s="1" t="str">
        <f>IF(ISNUMBER('Table 1. Total'!F97-'Table 2. Foreign'!F171),'Table 1. Total'!F97-'Table 2. Foreign'!F171,"…")</f>
        <v>…</v>
      </c>
      <c r="G171" s="1" t="str">
        <f>IF(ISNUMBER('Table 1. Total'!G97-'Table 2. Foreign'!G171),'Table 1. Total'!G97-'Table 2. Foreign'!G171,"…")</f>
        <v>…</v>
      </c>
      <c r="H171" s="1" t="str">
        <f>IF(ISNUMBER('Table 1. Total'!H97-'Table 2. Foreign'!H171),'Table 1. Total'!H97-'Table 2. Foreign'!H171,"…")</f>
        <v>…</v>
      </c>
      <c r="I171" s="1" t="str">
        <f>IF(ISNUMBER('Table 1. Total'!I97-'Table 2. Foreign'!I171),'Table 1. Total'!I97-'Table 2. Foreign'!I171,"…")</f>
        <v>…</v>
      </c>
      <c r="J171" s="1">
        <f>IF(ISNUMBER('Table 1. Total'!J97-'Table 2. Foreign'!J171),'Table 1. Total'!J97-'Table 2. Foreign'!J171,"…")</f>
        <v>0</v>
      </c>
      <c r="K171" s="1">
        <f>IF(ISNUMBER('Table 1. Total'!K97-'Table 2. Foreign'!K171),'Table 1. Total'!K97-'Table 2. Foreign'!K171,"…")</f>
        <v>0</v>
      </c>
      <c r="L171" s="1">
        <f>IF(ISNUMBER('Table 1. Total'!L97-'Table 2. Foreign'!L171),'Table 1. Total'!L97-'Table 2. Foreign'!L171,"…")</f>
        <v>0</v>
      </c>
      <c r="M171" s="1">
        <f>IF(ISNUMBER('Table 1. Total'!M97-'Table 2. Foreign'!M171),'Table 1. Total'!M97-'Table 2. Foreign'!M171,"…")</f>
        <v>0</v>
      </c>
      <c r="N171" s="1">
        <f>IF(ISNUMBER('Table 1. Total'!N97-'Table 2. Foreign'!N171),'Table 1. Total'!N97-'Table 2. Foreign'!N171,"…")</f>
        <v>0</v>
      </c>
      <c r="O171" s="1">
        <f>IF(ISNUMBER('Table 1. Total'!O97-'Table 2. Foreign'!O171),'Table 1. Total'!O97-'Table 2. Foreign'!O171,"…")</f>
        <v>0</v>
      </c>
      <c r="P171" s="1">
        <f>IF(ISNUMBER('Table 1. Total'!P97-'Table 2. Foreign'!P171),'Table 1. Total'!P97-'Table 2. Foreign'!P171,"…")</f>
        <v>0</v>
      </c>
      <c r="Q171" s="1">
        <f>IF(ISNUMBER('Table 1. Total'!Q97-'Table 2. Foreign'!Q171),'Table 1. Total'!Q97-'Table 2. Foreign'!Q171,"…")</f>
        <v>0</v>
      </c>
      <c r="R171" s="1">
        <f>IF(ISNUMBER('Table 1. Total'!R97-'Table 2. Foreign'!R171),'Table 1. Total'!R97-'Table 2. Foreign'!R171,"…")</f>
        <v>0</v>
      </c>
      <c r="S171" s="1">
        <f>IF(ISNUMBER('Table 1. Total'!S97-'Table 2. Foreign'!S171),'Table 1. Total'!S97-'Table 2. Foreign'!S171,"…")</f>
        <v>0</v>
      </c>
      <c r="T171" s="1">
        <f>IF(ISNUMBER('Table 1. Total'!T97-'Table 2. Foreign'!T171),'Table 1. Total'!T97-'Table 2. Foreign'!T171,"…")</f>
        <v>0</v>
      </c>
      <c r="U171" s="1">
        <f>IF(ISNUMBER('Table 1. Total'!U97-'Table 2. Foreign'!U171),'Table 1. Total'!U97-'Table 2. Foreign'!U171,"…")</f>
        <v>0</v>
      </c>
      <c r="V171" s="1">
        <f>IF(ISNUMBER('Table 1. Total'!V97-'Table 2. Foreign'!V171),'Table 1. Total'!V97-'Table 2. Foreign'!V171,"…")</f>
        <v>0</v>
      </c>
      <c r="W171" s="1">
        <f>IF(ISNUMBER('Table 1. Total'!W97-'Table 2. Foreign'!W171),'Table 1. Total'!W97-'Table 2. Foreign'!W171,"…")</f>
        <v>0</v>
      </c>
      <c r="X171" s="1">
        <f>IF(ISNUMBER('Table 1. Total'!X97-'Table 2. Foreign'!X171),'Table 1. Total'!X97-'Table 2. Foreign'!X171,"…")</f>
        <v>0</v>
      </c>
      <c r="Y171" s="1">
        <f>IF(ISNUMBER('Table 1. Total'!Y97-'Table 2. Foreign'!Y171),'Table 1. Total'!Y97-'Table 2. Foreign'!Y171,"…")</f>
        <v>0</v>
      </c>
      <c r="Z171" s="1">
        <f>IF(ISNUMBER('Table 1. Total'!Z97-'Table 2. Foreign'!Z171),'Table 1. Total'!Z97-'Table 2. Foreign'!Z171,"…")</f>
        <v>0</v>
      </c>
      <c r="AA171" s="1">
        <f>IF(ISNUMBER('Table 1. Total'!AA97-'Table 2. Foreign'!AA171),'Table 1. Total'!AA97-'Table 2. Foreign'!AA171,"…")</f>
        <v>0</v>
      </c>
      <c r="AB171" s="1">
        <f>IF(ISNUMBER('Table 1. Total'!AB97-'Table 2. Foreign'!AB171),'Table 1. Total'!AB97-'Table 2. Foreign'!AB171,"…")</f>
        <v>0</v>
      </c>
      <c r="AC171" s="1">
        <f>IF(ISNUMBER('Table 1. Total'!AC97-'Table 2. Foreign'!AC171),'Table 1. Total'!AC97-'Table 2. Foreign'!AC171,"…")</f>
        <v>0</v>
      </c>
      <c r="AD171" s="1">
        <f>IF(ISNUMBER('Table 1. Total'!AD97-'Table 2. Foreign'!AD171),'Table 1. Total'!AD97-'Table 2. Foreign'!AD171,"…")</f>
        <v>0</v>
      </c>
      <c r="AE171" s="1">
        <f>IF(ISNUMBER('Table 1. Total'!AE97-'Table 2. Foreign'!AE171),'Table 1. Total'!AE97-'Table 2. Foreign'!AE171,"…")</f>
        <v>0</v>
      </c>
      <c r="AF171" s="1">
        <f>IF(ISNUMBER('Table 1. Total'!AF97-'Table 2. Foreign'!AF171),'Table 1. Total'!AF97-'Table 2. Foreign'!AF171,"…")</f>
        <v>0</v>
      </c>
      <c r="AG171" s="1">
        <f>IF(ISNUMBER('Table 1. Total'!AG97-'Table 2. Foreign'!AG171),'Table 1. Total'!AG97-'Table 2. Foreign'!AG171,"…")</f>
        <v>0.41999999999999993</v>
      </c>
      <c r="AH171" s="1">
        <f>IF(ISNUMBER('Table 1. Total'!AH97-'Table 2. Foreign'!AH171),'Table 1. Total'!AH97-'Table 2. Foreign'!AH171,"…")</f>
        <v>1.2149999999999999</v>
      </c>
      <c r="AI171" s="1">
        <f>IF(ISNUMBER('Table 1. Total'!AI97-'Table 2. Foreign'!AI171),'Table 1. Total'!AI97-'Table 2. Foreign'!AI171,"…")</f>
        <v>2.5599999999999987</v>
      </c>
      <c r="AJ171" s="1">
        <f>IF(ISNUMBER('Table 1. Total'!AJ97-'Table 2. Foreign'!AJ171),'Table 1. Total'!AJ97-'Table 2. Foreign'!AJ171,"…")</f>
        <v>3.0370000000000008</v>
      </c>
      <c r="AK171" s="1">
        <f>IF(ISNUMBER('Table 1. Total'!AK97-'Table 2. Foreign'!AK171),'Table 1. Total'!AK97-'Table 2. Foreign'!AK171,"…")</f>
        <v>2.6890000000000001</v>
      </c>
      <c r="AL171" s="1">
        <f>IF(ISNUMBER('Table 1. Total'!AL97-'Table 2. Foreign'!AL171),'Table 1. Total'!AL97-'Table 2. Foreign'!AL171,"…")</f>
        <v>4.854000000000001</v>
      </c>
      <c r="AM171" s="1">
        <f>IF(ISNUMBER('Table 1. Total'!AM97-'Table 2. Foreign'!AM171),'Table 1. Total'!AM97-'Table 2. Foreign'!AM171,"…")</f>
        <v>5.4220000000000006</v>
      </c>
      <c r="AN171" s="1">
        <f>IF(ISNUMBER('Table 1. Total'!AN97-'Table 2. Foreign'!AN171),'Table 1. Total'!AN97-'Table 2. Foreign'!AN171,"…")</f>
        <v>5.0600000000000005</v>
      </c>
      <c r="AO171" s="1">
        <f>IF(ISNUMBER('Table 1. Total'!AO97-'Table 2. Foreign'!AO171),'Table 1. Total'!AO97-'Table 2. Foreign'!AO171,"…")</f>
        <v>5.7249999999999979</v>
      </c>
      <c r="AP171" s="1">
        <f>IF(ISNUMBER('Table 1. Total'!AP97-'Table 2. Foreign'!AP171),'Table 1. Total'!AP97-'Table 2. Foreign'!AP171,"…")</f>
        <v>5.6539999999999999</v>
      </c>
      <c r="AQ171" s="1">
        <f>IF(ISNUMBER('Table 1. Total'!AQ97-'Table 2. Foreign'!AQ171),'Table 1. Total'!AQ97-'Table 2. Foreign'!AQ171,"…")</f>
        <v>5.1239999999999988</v>
      </c>
      <c r="AR171" s="1">
        <f>IF(ISNUMBER('Table 1. Total'!AR97-'Table 2. Foreign'!AR171),'Table 1. Total'!AR97-'Table 2. Foreign'!AR171,"…")</f>
        <v>4.8349999999999973</v>
      </c>
      <c r="AS171" s="1">
        <f>IF(ISNUMBER('Table 1. Total'!AS97-'Table 2. Foreign'!AS171),'Table 1. Total'!AS97-'Table 2. Foreign'!AS171,"…")</f>
        <v>4.2559999999999985</v>
      </c>
      <c r="AT171" s="1">
        <f>IF(ISNUMBER('Table 1. Total'!AT97-'Table 2. Foreign'!AT171),'Table 1. Total'!AT97-'Table 2. Foreign'!AT171,"…")</f>
        <v>3.5399999999999991</v>
      </c>
      <c r="AU171" s="1">
        <f>IF(ISNUMBER('Table 1. Total'!AU97-'Table 2. Foreign'!AU171),'Table 1. Total'!AU97-'Table 2. Foreign'!AU171,"…")</f>
        <v>2.7769999999999975</v>
      </c>
      <c r="AV171" s="1">
        <f>IF(ISNUMBER('Table 1. Total'!AV97-'Table 2. Foreign'!AV171),'Table 1. Total'!AV97-'Table 2. Foreign'!AV171,"…")</f>
        <v>2.6759999999999984</v>
      </c>
      <c r="AW171" s="1">
        <f>IF(ISNUMBER('Table 1. Total'!AW97-'Table 2. Foreign'!AW171),'Table 1. Total'!AW97-'Table 2. Foreign'!AW171,"…")</f>
        <v>2.5450000000000017</v>
      </c>
      <c r="AX171" s="1">
        <f>IF(ISNUMBER('Table 1. Total'!AX97-'Table 2. Foreign'!AX171),'Table 1. Total'!AX97-'Table 2. Foreign'!AX171,"…")</f>
        <v>2.8030000000000008</v>
      </c>
      <c r="AY171" s="1">
        <f>IF(ISNUMBER('Table 1. Total'!AY97-'Table 2. Foreign'!AY171),'Table 1. Total'!AY97-'Table 2. Foreign'!AY171,"…")</f>
        <v>3.5139999999999993</v>
      </c>
      <c r="AZ171" s="1">
        <f>IF(ISNUMBER('Table 1. Total'!AZ97-'Table 2. Foreign'!AZ171),'Table 1. Total'!AZ97-'Table 2. Foreign'!AZ171,"…")</f>
        <v>3.6410000000000018</v>
      </c>
      <c r="BA171" s="1">
        <f>IF(ISNUMBER('Table 1. Total'!BA97-'Table 2. Foreign'!BA171),'Table 1. Total'!BA97-'Table 2. Foreign'!BA171,"…")</f>
        <v>3.8859999999999992</v>
      </c>
      <c r="BB171" s="1">
        <f>IF(ISNUMBER('Table 1. Total'!BB97-'Table 2. Foreign'!BB171),'Table 1. Total'!BB97-'Table 2. Foreign'!BB171,"…")</f>
        <v>3.8900000000000006</v>
      </c>
      <c r="BC171" s="1">
        <f>IF(ISNUMBER('Table 1. Total'!BC97-'Table 2. Foreign'!BC171),'Table 1. Total'!BC97-'Table 2. Foreign'!BC171,"…")</f>
        <v>3.5779999999999994</v>
      </c>
      <c r="BD171" s="1">
        <f>IF(ISNUMBER('Table 1. Total'!BD97-'Table 2. Foreign'!BD171),'Table 1. Total'!BD97-'Table 2. Foreign'!BD171,"…")</f>
        <v>3.6060000000000016</v>
      </c>
      <c r="BE171" s="1">
        <f>IF(ISNUMBER('Table 1. Total'!BE97-'Table 2. Foreign'!BE171),'Table 1. Total'!BE97-'Table 2. Foreign'!BE171,"…")</f>
        <v>4.3850000000000016</v>
      </c>
      <c r="BF171" s="1">
        <f>IF(ISNUMBER('Table 1. Total'!BF97-'Table 2. Foreign'!BF171),'Table 1. Total'!BF97-'Table 2. Foreign'!BF171,"…")</f>
        <v>4.2699999999999996</v>
      </c>
      <c r="BG171" s="1">
        <f>IF(ISNUMBER('Table 1. Total'!BG97-'Table 2. Foreign'!BG171),'Table 1. Total'!BG97-'Table 2. Foreign'!BG171,"…")</f>
        <v>4.5770000000000017</v>
      </c>
      <c r="BH171" s="1">
        <f>IF(ISNUMBER('Table 1. Total'!BH97-'Table 2. Foreign'!BH171),'Table 1. Total'!BH97-'Table 2. Foreign'!BH171,"…")</f>
        <v>4.6290000000000013</v>
      </c>
      <c r="BI171" s="1">
        <f>IF(ISNUMBER('Table 1. Total'!BI97-'Table 2. Foreign'!BI171),'Table 1. Total'!BI97-'Table 2. Foreign'!BI171,"…")</f>
        <v>4.8250000000000028</v>
      </c>
      <c r="BJ171" s="1">
        <f>IF(ISNUMBER('Table 1. Total'!BJ97-'Table 2. Foreign'!BJ171),'Table 1. Total'!BJ97-'Table 2. Foreign'!BJ171,"…")</f>
        <v>4.4959999999999987</v>
      </c>
      <c r="BK171" s="1">
        <f>IF(ISNUMBER('Table 1. Total'!BK97-'Table 2. Foreign'!BK171),'Table 1. Total'!BK97-'Table 2. Foreign'!BK171,"…")</f>
        <v>4.1280000000000001</v>
      </c>
      <c r="BL171" s="1">
        <f>IF(ISNUMBER('Table 1. Total'!BL97-'Table 2. Foreign'!BL171),'Table 1. Total'!BL97-'Table 2. Foreign'!BL171,"…")</f>
        <v>4.8019999999999996</v>
      </c>
      <c r="BM171" s="1">
        <f>IF(ISNUMBER('Table 1. Total'!BM97-'Table 2. Foreign'!BM171),'Table 1. Total'!BM97-'Table 2. Foreign'!BM171,"…")</f>
        <v>4.227999999999998</v>
      </c>
      <c r="BN171" s="1">
        <f>IF(ISNUMBER('Table 1. Total'!BN97-'Table 2. Foreign'!BN171),'Table 1. Total'!BN97-'Table 2. Foreign'!BN171,"…")</f>
        <v>4.921999999999997</v>
      </c>
      <c r="BO171" s="1">
        <f>IF(ISNUMBER('Table 1. Total'!BO97-'Table 2. Foreign'!BO171),'Table 1. Total'!BO97-'Table 2. Foreign'!BO171,"…")</f>
        <v>4.3709999999999987</v>
      </c>
      <c r="BP171" s="1">
        <f>IF(ISNUMBER('Table 1. Total'!BP97-'Table 2. Foreign'!BP171),'Table 1. Total'!BP97-'Table 2. Foreign'!BP171,"…")</f>
        <v>4.1169999999999973</v>
      </c>
      <c r="BQ171" s="1">
        <f>IF(ISNUMBER('Table 1. Total'!BQ97-'Table 2. Foreign'!BQ171),'Table 1. Total'!BQ97-'Table 2. Foreign'!BQ171,"…")</f>
        <v>4.8729999999999976</v>
      </c>
      <c r="BR171" s="1">
        <f>IF(ISNUMBER('Table 1. Total'!BR97-'Table 2. Foreign'!BR171),'Table 1. Total'!BR97-'Table 2. Foreign'!BR171,"…")</f>
        <v>5</v>
      </c>
      <c r="BS171" s="1">
        <f>IF(ISNUMBER('Table 1. Total'!BS97-'Table 2. Foreign'!BS171),'Table 1. Total'!BS97-'Table 2. Foreign'!BS171,"…")</f>
        <v>4.3460000000000001</v>
      </c>
      <c r="BT171" s="1">
        <f>IF(ISNUMBER('Table 1. Total'!BT97-'Table 2. Foreign'!BT171),'Table 1. Total'!BT97-'Table 2. Foreign'!BT171,"…")</f>
        <v>4.3390000000000022</v>
      </c>
      <c r="BU171" s="1">
        <f>IF(ISNUMBER('Table 1. Total'!BU97-'Table 2. Foreign'!BU171),'Table 1. Total'!BU97-'Table 2. Foreign'!BU171,"…")</f>
        <v>4.3390000000000022</v>
      </c>
      <c r="BV171" s="1">
        <f>IF(ISNUMBER('Table 1. Total'!BV97-'Table 2. Foreign'!BV171),'Table 1. Total'!BV97-'Table 2. Foreign'!BV171,"…")</f>
        <v>3.5280000000000022</v>
      </c>
      <c r="BW171" s="1">
        <f>IF(ISNUMBER('Table 1. Total'!BW97-'Table 2. Foreign'!BW171),'Table 1. Total'!BW97-'Table 2. Foreign'!BW171,"…")</f>
        <v>3.1640000000000015</v>
      </c>
      <c r="BX171" s="1">
        <f>IF(ISNUMBER('Table 1. Total'!BX97-'Table 2. Foreign'!BX171),'Table 1. Total'!BX97-'Table 2. Foreign'!BX171,"…")</f>
        <v>3.2249999999999979</v>
      </c>
      <c r="BY171" s="1">
        <f>IF(ISNUMBER('Table 1. Total'!BY97-'Table 2. Foreign'!BY171),'Table 1. Total'!BY97-'Table 2. Foreign'!BY171,"…")</f>
        <v>3.0130000000000017</v>
      </c>
      <c r="BZ171" s="1">
        <f>IF(ISNUMBER('Table 1. Total'!BZ97-'Table 2. Foreign'!BZ171),'Table 1. Total'!BZ97-'Table 2. Foreign'!BZ171,"…")</f>
        <v>3.179000000000002</v>
      </c>
      <c r="CA171" s="1">
        <f>IF(ISNUMBER('Table 1. Total'!CA97-'Table 2. Foreign'!CA171),'Table 1. Total'!CA97-'Table 2. Foreign'!CA171,"…")</f>
        <v>3.4299999999999997</v>
      </c>
      <c r="CB171" s="1">
        <f>IF(ISNUMBER('Table 1. Total'!CB97-'Table 2. Foreign'!CB171),'Table 1. Total'!CB97-'Table 2. Foreign'!CB171,"…")</f>
        <v>3.2910000000000004</v>
      </c>
      <c r="CC171" s="1">
        <f>IF(ISNUMBER('Table 1. Total'!CC97-'Table 2. Foreign'!CC171),'Table 1. Total'!CC97-'Table 2. Foreign'!CC171,"…")</f>
        <v>3.6999999999999993</v>
      </c>
      <c r="CD171" s="1">
        <f>IF(ISNUMBER('Table 1. Total'!CD97-'Table 2. Foreign'!CD171),'Table 1. Total'!CD97-'Table 2. Foreign'!CD171,"…")</f>
        <v>3.5609999999999999</v>
      </c>
      <c r="CE171" s="1">
        <f>IF(ISNUMBER('Table 1. Total'!CE97-'Table 2. Foreign'!CE171),'Table 1. Total'!CE97-'Table 2. Foreign'!CE171,"…")</f>
        <v>3.4969999999999999</v>
      </c>
      <c r="CF171" s="1">
        <f>IF(ISNUMBER('Table 1. Total'!CF97-'Table 2. Foreign'!CF171),'Table 1. Total'!CF97-'Table 2. Foreign'!CF171,"…")</f>
        <v>3.972999999999999</v>
      </c>
      <c r="CG171" s="1">
        <f>IF(ISNUMBER('Table 1. Total'!CG97-'Table 2. Foreign'!CG171),'Table 1. Total'!CG97-'Table 2. Foreign'!CG171,"…")</f>
        <v>3.6699999999999982</v>
      </c>
      <c r="CH171" s="1">
        <f>IF(ISNUMBER('Table 1. Total'!CH97-'Table 2. Foreign'!CH171),'Table 1. Total'!CH97-'Table 2. Foreign'!CH171,"…")</f>
        <v>3.3319999999999972</v>
      </c>
      <c r="CI171" s="1">
        <f>IF(ISNUMBER('Table 1. Total'!CI97-'Table 2. Foreign'!CI171),'Table 1. Total'!CI97-'Table 2. Foreign'!CI171,"…")</f>
        <v>3.3599999999999994</v>
      </c>
    </row>
    <row r="172" spans="1:87">
      <c r="A172" t="s">
        <v>82</v>
      </c>
      <c r="B172" s="1">
        <f>IF(ISNUMBER('Table 1. Total'!B98-'Table 2. Foreign'!B172),'Table 1. Total'!B98-'Table 2. Foreign'!B172,"…")</f>
        <v>2.1190000000000007</v>
      </c>
      <c r="C172" s="1">
        <f>IF(ISNUMBER('Table 1. Total'!C98-'Table 2. Foreign'!C172),'Table 1. Total'!C98-'Table 2. Foreign'!C172,"…")</f>
        <v>2.2470000000000003</v>
      </c>
      <c r="D172" s="1">
        <f>IF(ISNUMBER('Table 1. Total'!D98-'Table 2. Foreign'!D172),'Table 1. Total'!D98-'Table 2. Foreign'!D172,"…")</f>
        <v>2.0730000000000004</v>
      </c>
      <c r="E172" s="1">
        <f>IF(ISNUMBER('Table 1. Total'!E98-'Table 2. Foreign'!E172),'Table 1. Total'!E98-'Table 2. Foreign'!E172,"…")</f>
        <v>1.9919999999999995</v>
      </c>
      <c r="F172" s="1">
        <f>IF(ISNUMBER('Table 1. Total'!F98-'Table 2. Foreign'!F172),'Table 1. Total'!F98-'Table 2. Foreign'!F172,"…")</f>
        <v>2.0209999999999999</v>
      </c>
      <c r="G172" s="1">
        <f>IF(ISNUMBER('Table 1. Total'!G98-'Table 2. Foreign'!G172),'Table 1. Total'!G98-'Table 2. Foreign'!G172,"…")</f>
        <v>2.2939999999999996</v>
      </c>
      <c r="H172" s="1">
        <f>IF(ISNUMBER('Table 1. Total'!H98-'Table 2. Foreign'!H172),'Table 1. Total'!H98-'Table 2. Foreign'!H172,"…")</f>
        <v>2.2249999999999996</v>
      </c>
      <c r="I172" s="1">
        <f>IF(ISNUMBER('Table 1. Total'!I98-'Table 2. Foreign'!I172),'Table 1. Total'!I98-'Table 2. Foreign'!I172,"…")</f>
        <v>2.2869999999999999</v>
      </c>
      <c r="J172" s="1">
        <f>IF(ISNUMBER('Table 1. Total'!J98-'Table 2. Foreign'!J172),'Table 1. Total'!J98-'Table 2. Foreign'!J172,"…")</f>
        <v>2.3259999999999996</v>
      </c>
      <c r="K172" s="1">
        <f>IF(ISNUMBER('Table 1. Total'!K98-'Table 2. Foreign'!K172),'Table 1. Total'!K98-'Table 2. Foreign'!K172,"…")</f>
        <v>2.3550000000000004</v>
      </c>
      <c r="L172" s="1">
        <f>IF(ISNUMBER('Table 1. Total'!L98-'Table 2. Foreign'!L172),'Table 1. Total'!L98-'Table 2. Foreign'!L172,"…")</f>
        <v>2.2690000000000001</v>
      </c>
      <c r="M172" s="1">
        <f>IF(ISNUMBER('Table 1. Total'!M98-'Table 2. Foreign'!M172),'Table 1. Total'!M98-'Table 2. Foreign'!M172,"…")</f>
        <v>2.2310000000000008</v>
      </c>
      <c r="N172" s="1">
        <f>IF(ISNUMBER('Table 1. Total'!N98-'Table 2. Foreign'!N172),'Table 1. Total'!N98-'Table 2. Foreign'!N172,"…")</f>
        <v>2.234</v>
      </c>
      <c r="O172" s="1">
        <f>IF(ISNUMBER('Table 1. Total'!O98-'Table 2. Foreign'!O172),'Table 1. Total'!O98-'Table 2. Foreign'!O172,"…")</f>
        <v>2.0289999999999999</v>
      </c>
      <c r="P172" s="1">
        <f>IF(ISNUMBER('Table 1. Total'!P98-'Table 2. Foreign'!P172),'Table 1. Total'!P98-'Table 2. Foreign'!P172,"…")</f>
        <v>1.9570000000000007</v>
      </c>
      <c r="Q172" s="1">
        <f>IF(ISNUMBER('Table 1. Total'!Q98-'Table 2. Foreign'!Q172),'Table 1. Total'!Q98-'Table 2. Foreign'!Q172,"…")</f>
        <v>1.9379999999999997</v>
      </c>
      <c r="R172" s="1">
        <f>IF(ISNUMBER('Table 1. Total'!R98-'Table 2. Foreign'!R172),'Table 1. Total'!R98-'Table 2. Foreign'!R172,"…")</f>
        <v>2.0389999999999997</v>
      </c>
      <c r="S172" s="1">
        <f>IF(ISNUMBER('Table 1. Total'!S98-'Table 2. Foreign'!S172),'Table 1. Total'!S98-'Table 2. Foreign'!S172,"…")</f>
        <v>2.048</v>
      </c>
      <c r="T172" s="1">
        <f>IF(ISNUMBER('Table 1. Total'!T98-'Table 2. Foreign'!T172),'Table 1. Total'!T98-'Table 2. Foreign'!T172,"…")</f>
        <v>1.9080000000000004</v>
      </c>
      <c r="U172" s="1">
        <f>IF(ISNUMBER('Table 1. Total'!U98-'Table 2. Foreign'!U172),'Table 1. Total'!U98-'Table 2. Foreign'!U172,"…")</f>
        <v>2.0119999999999996</v>
      </c>
      <c r="V172" s="1">
        <f>IF(ISNUMBER('Table 1. Total'!V98-'Table 2. Foreign'!V172),'Table 1. Total'!V98-'Table 2. Foreign'!V172,"…")</f>
        <v>2.0869999999999997</v>
      </c>
      <c r="W172" s="1">
        <f>IF(ISNUMBER('Table 1. Total'!W98-'Table 2. Foreign'!W172),'Table 1. Total'!W98-'Table 2. Foreign'!W172,"…")</f>
        <v>2.1189999999999998</v>
      </c>
      <c r="X172" s="1">
        <f>IF(ISNUMBER('Table 1. Total'!X98-'Table 2. Foreign'!X172),'Table 1. Total'!X98-'Table 2. Foreign'!X172,"…")</f>
        <v>2.0990000000000002</v>
      </c>
      <c r="Y172" s="1">
        <f>IF(ISNUMBER('Table 1. Total'!Y98-'Table 2. Foreign'!Y172),'Table 1. Total'!Y98-'Table 2. Foreign'!Y172,"…")</f>
        <v>2.0270000000000001</v>
      </c>
      <c r="Z172" s="1">
        <f>IF(ISNUMBER('Table 1. Total'!Z98-'Table 2. Foreign'!Z172),'Table 1. Total'!Z98-'Table 2. Foreign'!Z172,"…")</f>
        <v>2.0599999999999996</v>
      </c>
      <c r="AA172" s="1">
        <f>IF(ISNUMBER('Table 1. Total'!AA98-'Table 2. Foreign'!AA172),'Table 1. Total'!AA98-'Table 2. Foreign'!AA172,"…")</f>
        <v>2.085</v>
      </c>
      <c r="AB172" s="1">
        <f>IF(ISNUMBER('Table 1. Total'!AB98-'Table 2. Foreign'!AB172),'Table 1. Total'!AB98-'Table 2. Foreign'!AB172,"…")</f>
        <v>1.9379999999999997</v>
      </c>
      <c r="AC172" s="1">
        <f>IF(ISNUMBER('Table 1. Total'!AC98-'Table 2. Foreign'!AC172),'Table 1. Total'!AC98-'Table 2. Foreign'!AC172,"…")</f>
        <v>2.0520000000000005</v>
      </c>
      <c r="AD172" s="1">
        <f>IF(ISNUMBER('Table 1. Total'!AD98-'Table 2. Foreign'!AD172),'Table 1. Total'!AD98-'Table 2. Foreign'!AD172,"…")</f>
        <v>2.0650000000000004</v>
      </c>
      <c r="AE172" s="1">
        <f>IF(ISNUMBER('Table 1. Total'!AE98-'Table 2. Foreign'!AE172),'Table 1. Total'!AE98-'Table 2. Foreign'!AE172,"…")</f>
        <v>2.085</v>
      </c>
      <c r="AF172" s="1">
        <f>IF(ISNUMBER('Table 1. Total'!AF98-'Table 2. Foreign'!AF172),'Table 1. Total'!AF98-'Table 2. Foreign'!AF172,"…")</f>
        <v>2.0039999999999996</v>
      </c>
      <c r="AG172" s="1">
        <f>IF(ISNUMBER('Table 1. Total'!AG98-'Table 2. Foreign'!AG172),'Table 1. Total'!AG98-'Table 2. Foreign'!AG172,"…")</f>
        <v>1.8229999999999995</v>
      </c>
      <c r="AH172" s="1">
        <f>IF(ISNUMBER('Table 1. Total'!AH98-'Table 2. Foreign'!AH172),'Table 1. Total'!AH98-'Table 2. Foreign'!AH172,"…")</f>
        <v>1.8549999999999995</v>
      </c>
      <c r="AI172" s="1">
        <f>IF(ISNUMBER('Table 1. Total'!AI98-'Table 2. Foreign'!AI172),'Table 1. Total'!AI98-'Table 2. Foreign'!AI172,"…")</f>
        <v>2.0489999999999995</v>
      </c>
      <c r="AJ172" s="1">
        <f>IF(ISNUMBER('Table 1. Total'!AJ98-'Table 2. Foreign'!AJ172),'Table 1. Total'!AJ98-'Table 2. Foreign'!AJ172,"…")</f>
        <v>2.3220000000000001</v>
      </c>
      <c r="AK172" s="1">
        <f>IF(ISNUMBER('Table 1. Total'!AK98-'Table 2. Foreign'!AK172),'Table 1. Total'!AK98-'Table 2. Foreign'!AK172,"…")</f>
        <v>2.3159999999999998</v>
      </c>
      <c r="AL172" s="1">
        <f>IF(ISNUMBER('Table 1. Total'!AL98-'Table 2. Foreign'!AL172),'Table 1. Total'!AL98-'Table 2. Foreign'!AL172,"…")</f>
        <v>2.4640000000000004</v>
      </c>
      <c r="AM172" s="1">
        <f>IF(ISNUMBER('Table 1. Total'!AM98-'Table 2. Foreign'!AM172),'Table 1. Total'!AM98-'Table 2. Foreign'!AM172,"…")</f>
        <v>2.4870000000000001</v>
      </c>
      <c r="AN172" s="1">
        <f>IF(ISNUMBER('Table 1. Total'!AN98-'Table 2. Foreign'!AN172),'Table 1. Total'!AN98-'Table 2. Foreign'!AN172,"…")</f>
        <v>2.7870000000000008</v>
      </c>
      <c r="AO172" s="1">
        <f>IF(ISNUMBER('Table 1. Total'!AO98-'Table 2. Foreign'!AO172),'Table 1. Total'!AO98-'Table 2. Foreign'!AO172,"…")</f>
        <v>2.9349999999999996</v>
      </c>
      <c r="AP172" s="1">
        <f>IF(ISNUMBER('Table 1. Total'!AP98-'Table 2. Foreign'!AP172),'Table 1. Total'!AP98-'Table 2. Foreign'!AP172,"…")</f>
        <v>3.0230000000000006</v>
      </c>
      <c r="AQ172" s="1">
        <f>IF(ISNUMBER('Table 1. Total'!AQ98-'Table 2. Foreign'!AQ172),'Table 1. Total'!AQ98-'Table 2. Foreign'!AQ172,"…")</f>
        <v>3.0269999999999992</v>
      </c>
      <c r="AR172" s="1">
        <f>IF(ISNUMBER('Table 1. Total'!AR98-'Table 2. Foreign'!AR172),'Table 1. Total'!AR98-'Table 2. Foreign'!AR172,"…")</f>
        <v>2.843</v>
      </c>
      <c r="AS172" s="1">
        <f>IF(ISNUMBER('Table 1. Total'!AS98-'Table 2. Foreign'!AS172),'Table 1. Total'!AS98-'Table 2. Foreign'!AS172,"…")</f>
        <v>2.7079999999999993</v>
      </c>
      <c r="AT172" s="1">
        <f>IF(ISNUMBER('Table 1. Total'!AT98-'Table 2. Foreign'!AT172),'Table 1. Total'!AT98-'Table 2. Foreign'!AT172,"…")</f>
        <v>2.8419999999999996</v>
      </c>
      <c r="AU172" s="1">
        <f>IF(ISNUMBER('Table 1. Total'!AU98-'Table 2. Foreign'!AU172),'Table 1. Total'!AU98-'Table 2. Foreign'!AU172,"…")</f>
        <v>2.9420000000000002</v>
      </c>
      <c r="AV172" s="1">
        <f>IF(ISNUMBER('Table 1. Total'!AV98-'Table 2. Foreign'!AV172),'Table 1. Total'!AV98-'Table 2. Foreign'!AV172,"…")</f>
        <v>2.7119999999999989</v>
      </c>
      <c r="AW172" s="1">
        <f>IF(ISNUMBER('Table 1. Total'!AW98-'Table 2. Foreign'!AW172),'Table 1. Total'!AW98-'Table 2. Foreign'!AW172,"…")</f>
        <v>3.052999999999999</v>
      </c>
      <c r="AX172" s="1">
        <f>IF(ISNUMBER('Table 1. Total'!AX98-'Table 2. Foreign'!AX172),'Table 1. Total'!AX98-'Table 2. Foreign'!AX172,"…")</f>
        <v>2.8129999999999988</v>
      </c>
      <c r="AY172" s="1">
        <f>IF(ISNUMBER('Table 1. Total'!AY98-'Table 2. Foreign'!AY172),'Table 1. Total'!AY98-'Table 2. Foreign'!AY172,"…")</f>
        <v>2.8520000000000003</v>
      </c>
      <c r="AZ172" s="1">
        <f>IF(ISNUMBER('Table 1. Total'!AZ98-'Table 2. Foreign'!AZ172),'Table 1. Total'!AZ98-'Table 2. Foreign'!AZ172,"…")</f>
        <v>2.7889999999999997</v>
      </c>
      <c r="BA172" s="1">
        <f>IF(ISNUMBER('Table 1. Total'!BA98-'Table 2. Foreign'!BA172),'Table 1. Total'!BA98-'Table 2. Foreign'!BA172,"…")</f>
        <v>2.7780000000000005</v>
      </c>
      <c r="BB172" s="1">
        <f>IF(ISNUMBER('Table 1. Total'!BB98-'Table 2. Foreign'!BB172),'Table 1. Total'!BB98-'Table 2. Foreign'!BB172,"…")</f>
        <v>2.9140000000000015</v>
      </c>
      <c r="BC172" s="1">
        <f>IF(ISNUMBER('Table 1. Total'!BC98-'Table 2. Foreign'!BC172),'Table 1. Total'!BC98-'Table 2. Foreign'!BC172,"…")</f>
        <v>2.66</v>
      </c>
      <c r="BD172" s="1">
        <f>IF(ISNUMBER('Table 1. Total'!BD98-'Table 2. Foreign'!BD172),'Table 1. Total'!BD98-'Table 2. Foreign'!BD172,"…")</f>
        <v>2.6620000000000008</v>
      </c>
      <c r="BE172" s="1">
        <f>IF(ISNUMBER('Table 1. Total'!BE98-'Table 2. Foreign'!BE172),'Table 1. Total'!BE98-'Table 2. Foreign'!BE172,"…")</f>
        <v>2.6720000000000006</v>
      </c>
      <c r="BF172" s="1">
        <f>IF(ISNUMBER('Table 1. Total'!BF98-'Table 2. Foreign'!BF172),'Table 1. Total'!BF98-'Table 2. Foreign'!BF172,"…")</f>
        <v>2.5289999999999999</v>
      </c>
      <c r="BG172" s="1">
        <f>IF(ISNUMBER('Table 1. Total'!BG98-'Table 2. Foreign'!BG172),'Table 1. Total'!BG98-'Table 2. Foreign'!BG172,"…")</f>
        <v>2.3650000000000002</v>
      </c>
      <c r="BH172" s="1">
        <f>IF(ISNUMBER('Table 1. Total'!BH98-'Table 2. Foreign'!BH172),'Table 1. Total'!BH98-'Table 2. Foreign'!BH172,"…")</f>
        <v>2.2140000000000004</v>
      </c>
      <c r="BI172" s="1">
        <f>IF(ISNUMBER('Table 1. Total'!BI98-'Table 2. Foreign'!BI172),'Table 1. Total'!BI98-'Table 2. Foreign'!BI172,"…")</f>
        <v>2.2720000000000002</v>
      </c>
      <c r="BJ172" s="1">
        <f>IF(ISNUMBER('Table 1. Total'!BJ98-'Table 2. Foreign'!BJ172),'Table 1. Total'!BJ98-'Table 2. Foreign'!BJ172,"…")</f>
        <v>2.1769999999999996</v>
      </c>
      <c r="BK172" s="1">
        <f>IF(ISNUMBER('Table 1. Total'!BK98-'Table 2. Foreign'!BK172),'Table 1. Total'!BK98-'Table 2. Foreign'!BK172,"…")</f>
        <v>2.0489999999999995</v>
      </c>
      <c r="BL172" s="1">
        <f>IF(ISNUMBER('Table 1. Total'!BL98-'Table 2. Foreign'!BL172),'Table 1. Total'!BL98-'Table 2. Foreign'!BL172,"…")</f>
        <v>2.0709999999999997</v>
      </c>
      <c r="BM172" s="1">
        <f>IF(ISNUMBER('Table 1. Total'!BM98-'Table 2. Foreign'!BM172),'Table 1. Total'!BM98-'Table 2. Foreign'!BM172,"…")</f>
        <v>2.1319999999999997</v>
      </c>
      <c r="BN172" s="1">
        <f>IF(ISNUMBER('Table 1. Total'!BN98-'Table 2. Foreign'!BN172),'Table 1. Total'!BN98-'Table 2. Foreign'!BN172,"…")</f>
        <v>2.298</v>
      </c>
      <c r="BO172" s="1">
        <f>IF(ISNUMBER('Table 1. Total'!BO98-'Table 2. Foreign'!BO172),'Table 1. Total'!BO98-'Table 2. Foreign'!BO172,"…")</f>
        <v>2.2720000000000002</v>
      </c>
      <c r="BP172" s="1">
        <f>IF(ISNUMBER('Table 1. Total'!BP98-'Table 2. Foreign'!BP172),'Table 1. Total'!BP98-'Table 2. Foreign'!BP172,"…")</f>
        <v>2.6190000000000015</v>
      </c>
      <c r="BQ172" s="1">
        <f>IF(ISNUMBER('Table 1. Total'!BQ98-'Table 2. Foreign'!BQ172),'Table 1. Total'!BQ98-'Table 2. Foreign'!BQ172,"…")</f>
        <v>2.6609999999999996</v>
      </c>
      <c r="BR172" s="1">
        <f>IF(ISNUMBER('Table 1. Total'!BR98-'Table 2. Foreign'!BR172),'Table 1. Total'!BR98-'Table 2. Foreign'!BR172,"…")</f>
        <v>3.0300000000000011</v>
      </c>
      <c r="BS172" s="1">
        <f>IF(ISNUMBER('Table 1. Total'!BS98-'Table 2. Foreign'!BS172),'Table 1. Total'!BS98-'Table 2. Foreign'!BS172,"…")</f>
        <v>3.1140000000000008</v>
      </c>
      <c r="BT172" s="1">
        <f>IF(ISNUMBER('Table 1. Total'!BT98-'Table 2. Foreign'!BT172),'Table 1. Total'!BT98-'Table 2. Foreign'!BT172,"…")</f>
        <v>3.1420000000000012</v>
      </c>
      <c r="BU172" s="1">
        <f>IF(ISNUMBER('Table 1. Total'!BU98-'Table 2. Foreign'!BU172),'Table 1. Total'!BU98-'Table 2. Foreign'!BU172,"…")</f>
        <v>3.0389999999999997</v>
      </c>
      <c r="BV172" s="1">
        <f>IF(ISNUMBER('Table 1. Total'!BV98-'Table 2. Foreign'!BV172),'Table 1. Total'!BV98-'Table 2. Foreign'!BV172,"…")</f>
        <v>3.1150000000000002</v>
      </c>
      <c r="BW172" s="1">
        <f>IF(ISNUMBER('Table 1. Total'!BW98-'Table 2. Foreign'!BW172),'Table 1. Total'!BW98-'Table 2. Foreign'!BW172,"…")</f>
        <v>3.2070000000000007</v>
      </c>
      <c r="BX172" s="1">
        <f>IF(ISNUMBER('Table 1. Total'!BX98-'Table 2. Foreign'!BX172),'Table 1. Total'!BX98-'Table 2. Foreign'!BX172,"…")</f>
        <v>3.3290000000000006</v>
      </c>
      <c r="BY172" s="1">
        <f>IF(ISNUMBER('Table 1. Total'!BY98-'Table 2. Foreign'!BY172),'Table 1. Total'!BY98-'Table 2. Foreign'!BY172,"…")</f>
        <v>3.5510000000000002</v>
      </c>
      <c r="BZ172" s="1">
        <f>IF(ISNUMBER('Table 1. Total'!BZ98-'Table 2. Foreign'!BZ172),'Table 1. Total'!BZ98-'Table 2. Foreign'!BZ172,"…")</f>
        <v>3.8339999999999996</v>
      </c>
      <c r="CA172" s="1">
        <f>IF(ISNUMBER('Table 1. Total'!CA98-'Table 2. Foreign'!CA172),'Table 1. Total'!CA98-'Table 2. Foreign'!CA172,"…")</f>
        <v>3.9480000000000004</v>
      </c>
      <c r="CB172" s="1">
        <f>IF(ISNUMBER('Table 1. Total'!CB98-'Table 2. Foreign'!CB172),'Table 1. Total'!CB98-'Table 2. Foreign'!CB172,"…")</f>
        <v>3.6330000000000009</v>
      </c>
      <c r="CC172" s="1">
        <f>IF(ISNUMBER('Table 1. Total'!CC98-'Table 2. Foreign'!CC172),'Table 1. Total'!CC98-'Table 2. Foreign'!CC172,"…")</f>
        <v>3.9480000000000004</v>
      </c>
      <c r="CD172" s="1">
        <f>IF(ISNUMBER('Table 1. Total'!CD98-'Table 2. Foreign'!CD172),'Table 1. Total'!CD98-'Table 2. Foreign'!CD172,"…")</f>
        <v>4.1310000000000002</v>
      </c>
      <c r="CE172" s="1">
        <f>IF(ISNUMBER('Table 1. Total'!CE98-'Table 2. Foreign'!CE172),'Table 1. Total'!CE98-'Table 2. Foreign'!CE172,"…")</f>
        <v>4.1720000000000006</v>
      </c>
      <c r="CF172" s="1">
        <f>IF(ISNUMBER('Table 1. Total'!CF98-'Table 2. Foreign'!CF172),'Table 1. Total'!CF98-'Table 2. Foreign'!CF172,"…")</f>
        <v>3.7520000000000007</v>
      </c>
      <c r="CG172" s="1">
        <f>IF(ISNUMBER('Table 1. Total'!CG98-'Table 2. Foreign'!CG172),'Table 1. Total'!CG98-'Table 2. Foreign'!CG172,"…")</f>
        <v>3.7409999999999997</v>
      </c>
      <c r="CH172" s="1">
        <f>IF(ISNUMBER('Table 1. Total'!CH98-'Table 2. Foreign'!CH172),'Table 1. Total'!CH98-'Table 2. Foreign'!CH172,"…")</f>
        <v>3.9780000000000015</v>
      </c>
      <c r="CI172" s="1">
        <f>IF(ISNUMBER('Table 1. Total'!CI98-'Table 2. Foreign'!CI172),'Table 1. Total'!CI98-'Table 2. Foreign'!CI172,"…")</f>
        <v>4.2529999999999983</v>
      </c>
    </row>
    <row r="173" spans="1:87">
      <c r="BN173" s="36"/>
      <c r="BO173" s="36"/>
      <c r="BP173" s="36"/>
      <c r="BQ173" s="36"/>
      <c r="BR173" s="36"/>
      <c r="BS173" s="36"/>
      <c r="BT173" s="36"/>
      <c r="BU173" s="36"/>
      <c r="BV173" s="36"/>
      <c r="BW173" s="36"/>
      <c r="BX173" s="36"/>
      <c r="BY173" s="36"/>
      <c r="BZ173" s="36"/>
      <c r="CA173" s="36"/>
      <c r="CB173" s="36"/>
      <c r="CC173" s="36"/>
      <c r="CD173" s="36"/>
      <c r="CE173" s="36"/>
      <c r="CF173" s="36"/>
      <c r="CG173" s="36"/>
      <c r="CH173" s="36"/>
      <c r="CI173" s="36"/>
    </row>
    <row r="174" spans="1:87">
      <c r="A174" s="39" t="s">
        <v>214</v>
      </c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39"/>
      <c r="AC174" s="39"/>
      <c r="AD174" s="39"/>
      <c r="AE174" s="39"/>
      <c r="AF174" s="39"/>
      <c r="AG174" s="39"/>
      <c r="AH174" s="39"/>
      <c r="AI174" s="39"/>
      <c r="AJ174" s="39"/>
      <c r="AK174" s="39"/>
      <c r="AL174" s="3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  <c r="BK174" s="39"/>
      <c r="BL174" s="39"/>
      <c r="BM174" s="39"/>
      <c r="BN174" s="40"/>
      <c r="BO174" s="40"/>
      <c r="BP174" s="40"/>
      <c r="BQ174" s="40"/>
      <c r="BR174" s="40"/>
      <c r="BS174" s="40"/>
      <c r="BT174" s="40"/>
      <c r="BU174" s="40"/>
      <c r="BV174" s="40"/>
      <c r="BW174" s="40"/>
      <c r="BX174" s="40"/>
      <c r="BY174" s="40"/>
      <c r="BZ174" s="40"/>
      <c r="CA174" s="40"/>
      <c r="CB174" s="40"/>
      <c r="CC174" s="40"/>
      <c r="CD174" s="40"/>
      <c r="CE174" s="40"/>
      <c r="CF174" s="40"/>
      <c r="CG174" s="40"/>
      <c r="CH174" s="40"/>
      <c r="CI174" s="40"/>
    </row>
    <row r="175" spans="1:87">
      <c r="A175" s="37" t="s">
        <v>215</v>
      </c>
      <c r="B175" s="38" t="str">
        <f t="shared" ref="B175:AG175" si="38">B1</f>
        <v>2004Q1</v>
      </c>
      <c r="C175" s="38" t="str">
        <f t="shared" si="38"/>
        <v>2004Q2</v>
      </c>
      <c r="D175" s="38" t="str">
        <f t="shared" si="38"/>
        <v>2004Q3</v>
      </c>
      <c r="E175" s="38" t="str">
        <f t="shared" si="38"/>
        <v>2004Q4</v>
      </c>
      <c r="F175" s="38" t="str">
        <f t="shared" si="38"/>
        <v>2005Q1</v>
      </c>
      <c r="G175" s="38" t="str">
        <f t="shared" si="38"/>
        <v>2005Q2</v>
      </c>
      <c r="H175" s="38" t="str">
        <f t="shared" si="38"/>
        <v>2005Q3</v>
      </c>
      <c r="I175" s="38" t="str">
        <f t="shared" si="38"/>
        <v>2005Q4</v>
      </c>
      <c r="J175" s="38" t="str">
        <f t="shared" si="38"/>
        <v>2006Q1</v>
      </c>
      <c r="K175" s="38" t="str">
        <f t="shared" si="38"/>
        <v>2006Q2</v>
      </c>
      <c r="L175" s="38" t="str">
        <f t="shared" si="38"/>
        <v>2006Q3</v>
      </c>
      <c r="M175" s="38" t="str">
        <f t="shared" si="38"/>
        <v>2006Q4</v>
      </c>
      <c r="N175" s="38" t="str">
        <f t="shared" si="38"/>
        <v>2007Q1</v>
      </c>
      <c r="O175" s="38" t="str">
        <f t="shared" si="38"/>
        <v>2007Q2</v>
      </c>
      <c r="P175" s="38" t="str">
        <f t="shared" si="38"/>
        <v>2007Q3</v>
      </c>
      <c r="Q175" s="38" t="str">
        <f t="shared" si="38"/>
        <v>2007Q4</v>
      </c>
      <c r="R175" s="38" t="str">
        <f t="shared" si="38"/>
        <v>2008Q1</v>
      </c>
      <c r="S175" s="38" t="str">
        <f t="shared" si="38"/>
        <v>2008Q2</v>
      </c>
      <c r="T175" s="38" t="str">
        <f t="shared" si="38"/>
        <v>2008Q3</v>
      </c>
      <c r="U175" s="38" t="str">
        <f t="shared" si="38"/>
        <v>2008Q4</v>
      </c>
      <c r="V175" s="38" t="str">
        <f t="shared" si="38"/>
        <v>2009Q1</v>
      </c>
      <c r="W175" s="38" t="str">
        <f t="shared" si="38"/>
        <v>2009Q2</v>
      </c>
      <c r="X175" s="38" t="str">
        <f t="shared" si="38"/>
        <v>2009Q3</v>
      </c>
      <c r="Y175" s="38" t="str">
        <f t="shared" si="38"/>
        <v>2009Q4</v>
      </c>
      <c r="Z175" s="38" t="str">
        <f t="shared" si="38"/>
        <v>2010Q1</v>
      </c>
      <c r="AA175" s="38" t="str">
        <f t="shared" si="38"/>
        <v>2010Q2</v>
      </c>
      <c r="AB175" s="38" t="str">
        <f t="shared" si="38"/>
        <v>2010Q3</v>
      </c>
      <c r="AC175" s="38" t="str">
        <f t="shared" si="38"/>
        <v>2010Q4</v>
      </c>
      <c r="AD175" s="38" t="str">
        <f t="shared" si="38"/>
        <v>2011Q1</v>
      </c>
      <c r="AE175" s="38" t="str">
        <f t="shared" si="38"/>
        <v>2011Q2</v>
      </c>
      <c r="AF175" s="38" t="str">
        <f t="shared" si="38"/>
        <v>2011Q3</v>
      </c>
      <c r="AG175" s="38" t="str">
        <f t="shared" si="38"/>
        <v>2011Q4</v>
      </c>
      <c r="AH175" s="38" t="str">
        <f t="shared" ref="AH175:BM175" si="39">AH1</f>
        <v>2012Q1</v>
      </c>
      <c r="AI175" s="38" t="str">
        <f t="shared" si="39"/>
        <v>2012Q2</v>
      </c>
      <c r="AJ175" s="38" t="str">
        <f t="shared" si="39"/>
        <v>2012Q3</v>
      </c>
      <c r="AK175" s="38" t="str">
        <f t="shared" si="39"/>
        <v>2012Q4</v>
      </c>
      <c r="AL175" s="38" t="str">
        <f t="shared" si="39"/>
        <v>2013Q1</v>
      </c>
      <c r="AM175" s="38" t="str">
        <f t="shared" si="39"/>
        <v>2013Q2</v>
      </c>
      <c r="AN175" s="38" t="str">
        <f t="shared" si="39"/>
        <v>2013Q3</v>
      </c>
      <c r="AO175" s="38" t="str">
        <f t="shared" si="39"/>
        <v>2013Q4</v>
      </c>
      <c r="AP175" s="38" t="str">
        <f t="shared" si="39"/>
        <v>2014Q1</v>
      </c>
      <c r="AQ175" s="38" t="str">
        <f t="shared" si="39"/>
        <v>2014Q2</v>
      </c>
      <c r="AR175" s="38" t="str">
        <f t="shared" si="39"/>
        <v>2014Q3</v>
      </c>
      <c r="AS175" s="38" t="str">
        <f t="shared" si="39"/>
        <v>2014Q4</v>
      </c>
      <c r="AT175" s="38" t="str">
        <f t="shared" si="39"/>
        <v>2015Q1</v>
      </c>
      <c r="AU175" s="38" t="str">
        <f t="shared" si="39"/>
        <v>2015Q2</v>
      </c>
      <c r="AV175" s="38" t="str">
        <f t="shared" si="39"/>
        <v>2015Q3</v>
      </c>
      <c r="AW175" s="38" t="str">
        <f t="shared" si="39"/>
        <v>2015Q4</v>
      </c>
      <c r="AX175" s="38" t="str">
        <f t="shared" si="39"/>
        <v>2016Q1</v>
      </c>
      <c r="AY175" s="38" t="str">
        <f t="shared" si="39"/>
        <v>2016Q2</v>
      </c>
      <c r="AZ175" s="38" t="str">
        <f t="shared" si="39"/>
        <v>2016Q3</v>
      </c>
      <c r="BA175" s="38" t="str">
        <f t="shared" si="39"/>
        <v>2016Q4</v>
      </c>
      <c r="BB175" s="38" t="str">
        <f t="shared" si="39"/>
        <v>2017Q1</v>
      </c>
      <c r="BC175" s="38" t="str">
        <f t="shared" si="39"/>
        <v>2017Q2</v>
      </c>
      <c r="BD175" s="38" t="str">
        <f t="shared" si="39"/>
        <v>2017Q3</v>
      </c>
      <c r="BE175" s="38" t="str">
        <f t="shared" si="39"/>
        <v>2017Q4</v>
      </c>
      <c r="BF175" s="38" t="str">
        <f t="shared" si="39"/>
        <v>2018Q1</v>
      </c>
      <c r="BG175" s="38" t="str">
        <f t="shared" si="39"/>
        <v>2018Q2</v>
      </c>
      <c r="BH175" s="38" t="str">
        <f t="shared" si="39"/>
        <v>2018Q3</v>
      </c>
      <c r="BI175" s="38" t="str">
        <f t="shared" si="39"/>
        <v>2018Q4</v>
      </c>
      <c r="BJ175" s="38" t="str">
        <f t="shared" si="39"/>
        <v>2019Q1</v>
      </c>
      <c r="BK175" s="38" t="str">
        <f t="shared" si="39"/>
        <v>2019Q2</v>
      </c>
      <c r="BL175" s="38" t="str">
        <f t="shared" si="39"/>
        <v>2019Q3</v>
      </c>
      <c r="BM175" s="38" t="str">
        <f t="shared" si="39"/>
        <v>2019Q4</v>
      </c>
      <c r="BN175" s="38" t="str">
        <f t="shared" ref="BN175:BY175" si="40">BN1</f>
        <v>2020Q1</v>
      </c>
      <c r="BO175" s="38" t="str">
        <f t="shared" si="40"/>
        <v>2020Q2</v>
      </c>
      <c r="BP175" s="38" t="str">
        <f t="shared" si="40"/>
        <v>2020Q3</v>
      </c>
      <c r="BQ175" s="38" t="str">
        <f t="shared" si="40"/>
        <v>2020Q4</v>
      </c>
      <c r="BR175" s="38" t="str">
        <f t="shared" si="40"/>
        <v>2021Q1</v>
      </c>
      <c r="BS175" s="38" t="str">
        <f t="shared" si="40"/>
        <v>2021Q2</v>
      </c>
      <c r="BT175" s="38" t="str">
        <f t="shared" si="40"/>
        <v>2021Q3</v>
      </c>
      <c r="BU175" s="38" t="str">
        <f t="shared" si="40"/>
        <v>2021Q4</v>
      </c>
      <c r="BV175" s="38" t="str">
        <f t="shared" si="40"/>
        <v>2022Q1</v>
      </c>
      <c r="BW175" s="38" t="str">
        <f t="shared" si="40"/>
        <v>2022Q2</v>
      </c>
      <c r="BX175" s="38" t="str">
        <f t="shared" si="40"/>
        <v>2022Q3</v>
      </c>
      <c r="BY175" s="38" t="str">
        <f t="shared" si="40"/>
        <v>2022Q4</v>
      </c>
      <c r="BZ175" s="38" t="str">
        <f t="shared" ref="BZ175:CA175" si="41">BZ1</f>
        <v>2023Q1</v>
      </c>
      <c r="CA175" s="38" t="str">
        <f t="shared" si="41"/>
        <v>2023Q2</v>
      </c>
      <c r="CB175" s="38" t="str">
        <f t="shared" ref="CB175:CE175" si="42">CB1</f>
        <v>2023Q3</v>
      </c>
      <c r="CC175" s="38" t="str">
        <f t="shared" si="42"/>
        <v>2023Q4</v>
      </c>
      <c r="CD175" s="38" t="str">
        <f t="shared" si="42"/>
        <v>2024Q1</v>
      </c>
      <c r="CE175" s="38" t="str">
        <f t="shared" si="42"/>
        <v>2024Q2</v>
      </c>
      <c r="CF175" s="38" t="str">
        <f t="shared" ref="CF175:CI175" si="43">CF1</f>
        <v>2024Q3</v>
      </c>
      <c r="CG175" s="38" t="str">
        <f t="shared" si="43"/>
        <v>2024Q4</v>
      </c>
      <c r="CH175" s="38" t="str">
        <f t="shared" si="43"/>
        <v>2025Q1</v>
      </c>
      <c r="CI175" s="38" t="str">
        <f t="shared" si="43"/>
        <v>2025Q2</v>
      </c>
    </row>
    <row r="176" spans="1:87">
      <c r="A176" t="str">
        <f t="shared" ref="A176:A181" si="44">A126</f>
        <v>Argentina</v>
      </c>
      <c r="B176" s="36">
        <f>IF(ISNUMBER(B151/'Table 1. Total'!B77),B151/'Table 1. Total'!B77,"…")</f>
        <v>0.41600042427376271</v>
      </c>
      <c r="C176" s="36">
        <f>IF(ISNUMBER(C151/'Table 1. Total'!C77),C151/'Table 1. Total'!C77,"…")</f>
        <v>0.42728798764520248</v>
      </c>
      <c r="D176" s="36">
        <f>IF(ISNUMBER(D151/'Table 1. Total'!D77),D151/'Table 1. Total'!D77,"…")</f>
        <v>0.42527140641580274</v>
      </c>
      <c r="E176" s="36">
        <f>IF(ISNUMBER(E151/'Table 1. Total'!E77),E151/'Table 1. Total'!E77,"…")</f>
        <v>0.41391906048409333</v>
      </c>
      <c r="F176" s="36">
        <f>IF(ISNUMBER(F151/'Table 1. Total'!F77),F151/'Table 1. Total'!F77,"…")</f>
        <v>0.36823402500158642</v>
      </c>
      <c r="G176" s="36">
        <f>IF(ISNUMBER(G151/'Table 1. Total'!G77),G151/'Table 1. Total'!G77,"…")</f>
        <v>0.56705403183618563</v>
      </c>
      <c r="H176" s="36">
        <f>IF(ISNUMBER(H151/'Table 1. Total'!H77),H151/'Table 1. Total'!H77,"…")</f>
        <v>0.52176679087521594</v>
      </c>
      <c r="I176" s="36">
        <f>IF(ISNUMBER(I151/'Table 1. Total'!I77),I151/'Table 1. Total'!I77,"…")</f>
        <v>0.35831884057971009</v>
      </c>
      <c r="J176" s="36">
        <f>IF(ISNUMBER(J151/'Table 1. Total'!J77),J151/'Table 1. Total'!J77,"…")</f>
        <v>0.28761359811511278</v>
      </c>
      <c r="K176" s="36">
        <f>IF(ISNUMBER(K151/'Table 1. Total'!K77),K151/'Table 1. Total'!K77,"…")</f>
        <v>0.27319657655209889</v>
      </c>
      <c r="L176" s="36">
        <f>IF(ISNUMBER(L151/'Table 1. Total'!L77),L151/'Table 1. Total'!L77,"…")</f>
        <v>0.305872434597044</v>
      </c>
      <c r="M176" s="36">
        <f>IF(ISNUMBER(M151/'Table 1. Total'!M77),M151/'Table 1. Total'!M77,"…")</f>
        <v>0.15812217136720458</v>
      </c>
      <c r="N176" s="36">
        <f>IF(ISNUMBER(N151/'Table 1. Total'!N77),N151/'Table 1. Total'!N77,"…")</f>
        <v>0.11884646830017583</v>
      </c>
      <c r="O176" s="36">
        <f>IF(ISNUMBER(O151/'Table 1. Total'!O77),O151/'Table 1. Total'!O77,"…")</f>
        <v>4.5575093044505396E-2</v>
      </c>
      <c r="P176" s="36">
        <f>IF(ISNUMBER(P151/'Table 1. Total'!P77),P151/'Table 1. Total'!P77,"…")</f>
        <v>0.10956124186513033</v>
      </c>
      <c r="Q176" s="36">
        <f>IF(ISNUMBER(Q151/'Table 1. Total'!Q77),Q151/'Table 1. Total'!Q77,"…")</f>
        <v>0.10214164305949004</v>
      </c>
      <c r="R176" s="36">
        <f>IF(ISNUMBER(R151/'Table 1. Total'!R77),R151/'Table 1. Total'!R77,"…")</f>
        <v>0.12185301635413603</v>
      </c>
      <c r="S176" s="36">
        <f>IF(ISNUMBER(S151/'Table 1. Total'!S77),S151/'Table 1. Total'!S77,"…")</f>
        <v>0.11250084663490839</v>
      </c>
      <c r="T176" s="36">
        <f>IF(ISNUMBER(T151/'Table 1. Total'!T77),T151/'Table 1. Total'!T77,"…")</f>
        <v>0.18681269154497926</v>
      </c>
      <c r="U176" s="36">
        <f>IF(ISNUMBER(U151/'Table 1. Total'!U77),U151/'Table 1. Total'!U77,"…")</f>
        <v>0.26731893837156989</v>
      </c>
      <c r="V176" s="36">
        <f>IF(ISNUMBER(V151/'Table 1. Total'!V77),V151/'Table 1. Total'!V77,"…")</f>
        <v>0.28269481834961513</v>
      </c>
      <c r="W176" s="36">
        <f>IF(ISNUMBER(W151/'Table 1. Total'!W77),W151/'Table 1. Total'!W77,"…")</f>
        <v>0.26913113018404622</v>
      </c>
      <c r="X176" s="36">
        <f>IF(ISNUMBER(X151/'Table 1. Total'!X77),X151/'Table 1. Total'!X77,"…")</f>
        <v>0.27975291385801565</v>
      </c>
      <c r="Y176" s="36">
        <f>IF(ISNUMBER(Y151/'Table 1. Total'!Y77),Y151/'Table 1. Total'!Y77,"…")</f>
        <v>0.2993772844185732</v>
      </c>
      <c r="Z176" s="36">
        <f>IF(ISNUMBER(Z151/'Table 1. Total'!Z77),Z151/'Table 1. Total'!Z77,"…")</f>
        <v>0.3332391672823678</v>
      </c>
      <c r="AA176" s="36">
        <f>IF(ISNUMBER(AA151/'Table 1. Total'!AA77),AA151/'Table 1. Total'!AA77,"…")</f>
        <v>0.24434664151734267</v>
      </c>
      <c r="AB176" s="36">
        <f>IF(ISNUMBER(AB151/'Table 1. Total'!AB77),AB151/'Table 1. Total'!AB77,"…")</f>
        <v>0.23525125984092615</v>
      </c>
      <c r="AC176" s="36">
        <f>IF(ISNUMBER(AC151/'Table 1. Total'!AC77),AC151/'Table 1. Total'!AC77,"…")</f>
        <v>0.27017825346821372</v>
      </c>
      <c r="AD176" s="36">
        <f>IF(ISNUMBER(AD151/'Table 1. Total'!AD77),AD151/'Table 1. Total'!AD77,"…")</f>
        <v>0.18979863698669799</v>
      </c>
      <c r="AE176" s="36">
        <f>IF(ISNUMBER(AE151/'Table 1. Total'!AE77),AE151/'Table 1. Total'!AE77,"…")</f>
        <v>0.18174370308272672</v>
      </c>
      <c r="AF176" s="36">
        <f>IF(ISNUMBER(AF151/'Table 1. Total'!AF77),AF151/'Table 1. Total'!AF77,"…")</f>
        <v>0.22369113885963599</v>
      </c>
      <c r="AG176" s="36">
        <f>IF(ISNUMBER(AG151/'Table 1. Total'!AG77),AG151/'Table 1. Total'!AG77,"…")</f>
        <v>0.25224171539961021</v>
      </c>
      <c r="AH176" s="36">
        <f>IF(ISNUMBER(AH151/'Table 1. Total'!AH77),AH151/'Table 1. Total'!AH77,"…")</f>
        <v>0.2201305827861382</v>
      </c>
      <c r="AI176" s="36">
        <f>IF(ISNUMBER(AI151/'Table 1. Total'!AI77),AI151/'Table 1. Total'!AI77,"…")</f>
        <v>0.23719525833146946</v>
      </c>
      <c r="AJ176" s="36">
        <f>IF(ISNUMBER(AJ151/'Table 1. Total'!AJ77),AJ151/'Table 1. Total'!AJ77,"…")</f>
        <v>0.25762895454375678</v>
      </c>
      <c r="AK176" s="36">
        <f>IF(ISNUMBER(AK151/'Table 1. Total'!AK77),AK151/'Table 1. Total'!AK77,"…")</f>
        <v>0.24244465652426136</v>
      </c>
      <c r="AL176" s="36">
        <f>IF(ISNUMBER(AL151/'Table 1. Total'!AL77),AL151/'Table 1. Total'!AL77,"…")</f>
        <v>0.257728286748027</v>
      </c>
      <c r="AM176" s="36">
        <f>IF(ISNUMBER(AM151/'Table 1. Total'!AM77),AM151/'Table 1. Total'!AM77,"…")</f>
        <v>0.26800135221425087</v>
      </c>
      <c r="AN176" s="36">
        <f>IF(ISNUMBER(AN151/'Table 1. Total'!AN77),AN151/'Table 1. Total'!AN77,"…")</f>
        <v>0.2630479774223895</v>
      </c>
      <c r="AO176" s="36">
        <f>IF(ISNUMBER(AO151/'Table 1. Total'!AO77),AO151/'Table 1. Total'!AO77,"…")</f>
        <v>0.24379394190714943</v>
      </c>
      <c r="AP176" s="36">
        <f>IF(ISNUMBER(AP151/'Table 1. Total'!AP77),AP151/'Table 1. Total'!AP77,"…")</f>
        <v>0.26155059518350721</v>
      </c>
      <c r="AQ176" s="36">
        <f>IF(ISNUMBER(AQ151/'Table 1. Total'!AQ77),AQ151/'Table 1. Total'!AQ77,"…")</f>
        <v>0.181875011162907</v>
      </c>
      <c r="AR176" s="36">
        <f>IF(ISNUMBER(AR151/'Table 1. Total'!AR77),AR151/'Table 1. Total'!AR77,"…")</f>
        <v>0.22963659147869678</v>
      </c>
      <c r="AS176" s="36">
        <f>IF(ISNUMBER(AS151/'Table 1. Total'!AS77),AS151/'Table 1. Total'!AS77,"…")</f>
        <v>0.26182879641572188</v>
      </c>
      <c r="AT176" s="36">
        <f>IF(ISNUMBER(AT151/'Table 1. Total'!AT77),AT151/'Table 1. Total'!AT77,"…")</f>
        <v>0.2983685624575147</v>
      </c>
      <c r="AU176" s="36">
        <f>IF(ISNUMBER(AU151/'Table 1. Total'!AU77),AU151/'Table 1. Total'!AU77,"…")</f>
        <v>0.29536876624180175</v>
      </c>
      <c r="AV176" s="36">
        <f>IF(ISNUMBER(AV151/'Table 1. Total'!AV77),AV151/'Table 1. Total'!AV77,"…")</f>
        <v>0.30022663644847353</v>
      </c>
      <c r="AW176" s="36">
        <f>IF(ISNUMBER(AW151/'Table 1. Total'!AW77),AW151/'Table 1. Total'!AW77,"…")</f>
        <v>0.31866820138977703</v>
      </c>
      <c r="AX176" s="36">
        <f>IF(ISNUMBER(AX151/'Table 1. Total'!AX77),AX151/'Table 1. Total'!AX77,"…")</f>
        <v>0.33177683989070333</v>
      </c>
      <c r="AY176" s="36">
        <f>IF(ISNUMBER(AY151/'Table 1. Total'!AY77),AY151/'Table 1. Total'!AY77,"…")</f>
        <v>0.20793827088326419</v>
      </c>
      <c r="AZ176" s="36">
        <f>IF(ISNUMBER(AZ151/'Table 1. Total'!AZ77),AZ151/'Table 1. Total'!AZ77,"…")</f>
        <v>0.28089392914290628</v>
      </c>
      <c r="BA176" s="36">
        <f>IF(ISNUMBER(BA151/'Table 1. Total'!BA77),BA151/'Table 1. Total'!BA77,"…")</f>
        <v>0.29839422437164226</v>
      </c>
      <c r="BB176" s="36">
        <f>IF(ISNUMBER(BB151/'Table 1. Total'!BB77),BB151/'Table 1. Total'!BB77,"…")</f>
        <v>0.24896208264675831</v>
      </c>
      <c r="BC176" s="36">
        <f>IF(ISNUMBER(BC151/'Table 1. Total'!BC77),BC151/'Table 1. Total'!BC77,"…")</f>
        <v>0.28644595626399455</v>
      </c>
      <c r="BD176" s="36">
        <f>IF(ISNUMBER(BD151/'Table 1. Total'!BD77),BD151/'Table 1. Total'!BD77,"…")</f>
        <v>0.30905907111989334</v>
      </c>
      <c r="BE176" s="36">
        <f>IF(ISNUMBER(BE151/'Table 1. Total'!BE77),BE151/'Table 1. Total'!BE77,"…")</f>
        <v>0.31103408696177487</v>
      </c>
      <c r="BF176" s="36">
        <f>IF(ISNUMBER(BF151/'Table 1. Total'!BF77),BF151/'Table 1. Total'!BF77,"…")</f>
        <v>0.2504168527616496</v>
      </c>
      <c r="BG176" s="36">
        <f>IF(ISNUMBER(BG151/'Table 1. Total'!BG77),BG151/'Table 1. Total'!BG77,"…")</f>
        <v>0.2906850441087967</v>
      </c>
      <c r="BH176" s="36">
        <f>IF(ISNUMBER(BH151/'Table 1. Total'!BH77),BH151/'Table 1. Total'!BH77,"…")</f>
        <v>0.30350952108680079</v>
      </c>
      <c r="BI176" s="36">
        <f>IF(ISNUMBER(BI151/'Table 1. Total'!BI77),BI151/'Table 1. Total'!BI77,"…")</f>
        <v>0.32219216025014097</v>
      </c>
      <c r="BJ176" s="36">
        <f>IF(ISNUMBER(BJ151/'Table 1. Total'!BJ77),BJ151/'Table 1. Total'!BJ77,"…")</f>
        <v>0.30979402171484738</v>
      </c>
      <c r="BK176" s="36">
        <f>IF(ISNUMBER(BK151/'Table 1. Total'!BK77),BK151/'Table 1. Total'!BK77,"…")</f>
        <v>0.30931886810073772</v>
      </c>
      <c r="BL176" s="36">
        <f>IF(ISNUMBER(BL151/'Table 1. Total'!BL77),BL151/'Table 1. Total'!BL77,"…")</f>
        <v>0.28103376610675074</v>
      </c>
      <c r="BM176" s="36">
        <f>IF(ISNUMBER(BM151/'Table 1. Total'!BM77),BM151/'Table 1. Total'!BM77,"…")</f>
        <v>0.24396503053839966</v>
      </c>
      <c r="BN176" s="36">
        <f>IF(ISNUMBER(BN151/'Table 1. Total'!BN77),BN151/'Table 1. Total'!BN77,"…")</f>
        <v>0.26052406233944175</v>
      </c>
      <c r="BO176" s="36">
        <f>IF(ISNUMBER(BO151/'Table 1. Total'!BO77),BO151/'Table 1. Total'!BO77,"…")</f>
        <v>0.27232594421299872</v>
      </c>
      <c r="BP176" s="36">
        <f>IF(ISNUMBER(BP151/'Table 1. Total'!BP77),BP151/'Table 1. Total'!BP77,"…")</f>
        <v>0.28971553610503281</v>
      </c>
      <c r="BQ176" s="36">
        <f>IF(ISNUMBER(BQ151/'Table 1. Total'!BQ77),BQ151/'Table 1. Total'!BQ77,"…")</f>
        <v>0.27717694759176376</v>
      </c>
      <c r="BR176" s="36" t="str">
        <f>IF(ISNUMBER(BR151/'Table 1. Total'!BR77),BR151/'Table 1. Total'!BR77,"…")</f>
        <v>…</v>
      </c>
      <c r="BS176" s="36" t="str">
        <f>IF(ISNUMBER(BS151/'Table 1. Total'!BS77),BS151/'Table 1. Total'!BS77,"…")</f>
        <v>…</v>
      </c>
      <c r="BT176" s="36" t="str">
        <f>IF(ISNUMBER(BT151/'Table 1. Total'!BT77),BT151/'Table 1. Total'!BT77,"…")</f>
        <v>…</v>
      </c>
      <c r="BU176" s="36" t="str">
        <f>IF(ISNUMBER(BU151/'Table 1. Total'!BU77),BU151/'Table 1. Total'!BU77,"…")</f>
        <v>…</v>
      </c>
      <c r="BV176" s="36" t="str">
        <f>IF(ISNUMBER(BV151/'Table 1. Total'!BV77),BV151/'Table 1. Total'!BV77,"…")</f>
        <v>…</v>
      </c>
      <c r="BW176" s="36" t="str">
        <f>IF(ISNUMBER(BW151/'Table 1. Total'!BW77),BW151/'Table 1. Total'!BW77,"…")</f>
        <v>…</v>
      </c>
      <c r="BX176" s="36" t="str">
        <f>IF(ISNUMBER(BX151/'Table 1. Total'!BX77),BX151/'Table 1. Total'!BX77,"…")</f>
        <v>…</v>
      </c>
      <c r="BY176" s="36" t="str">
        <f>IF(ISNUMBER(BY151/'Table 1. Total'!BY77),BY151/'Table 1. Total'!BY77,"…")</f>
        <v>…</v>
      </c>
      <c r="BZ176" s="36" t="str">
        <f>IF(ISNUMBER(BZ151/'Table 1. Total'!BZ77),BZ151/'Table 1. Total'!BZ77,"…")</f>
        <v>…</v>
      </c>
      <c r="CA176" s="36">
        <f>IF(ISNUMBER(CA151/'Table 1. Total'!CA77),CA151/'Table 1. Total'!CA77,"…")</f>
        <v>0.48819184704087276</v>
      </c>
      <c r="CB176" s="36">
        <f>IF(ISNUMBER(CB151/'Table 1. Total'!CB77),CB151/'Table 1. Total'!CB77,"…")</f>
        <v>0.54155867048815365</v>
      </c>
      <c r="CC176" s="36">
        <f>IF(ISNUMBER(CC151/'Table 1. Total'!CC77),CC151/'Table 1. Total'!CC77,"…")</f>
        <v>0.54094589213821176</v>
      </c>
      <c r="CD176" s="36">
        <f>IF(ISNUMBER(CD151/'Table 1. Total'!CD77),CD151/'Table 1. Total'!CD77,"…")</f>
        <v>0.50262272941208574</v>
      </c>
      <c r="CE176" s="36">
        <f>IF(ISNUMBER(CE151/'Table 1. Total'!CE77),CE151/'Table 1. Total'!CE77,"…")</f>
        <v>0.47348613930333511</v>
      </c>
      <c r="CF176" s="36">
        <f>IF(ISNUMBER(CF151/'Table 1. Total'!CF77),CF151/'Table 1. Total'!CF77,"…")</f>
        <v>0.43626386096880876</v>
      </c>
      <c r="CG176" s="36">
        <f>IF(ISNUMBER(CG151/'Table 1. Total'!CG77),CG151/'Table 1. Total'!CG77,"…")</f>
        <v>0.39911409395973152</v>
      </c>
      <c r="CH176" s="36" t="str">
        <f>IF(ISNUMBER(CH151/'Table 1. Total'!CH77),CH151/'Table 1. Total'!CH77,"…")</f>
        <v>…</v>
      </c>
      <c r="CI176" s="36" t="str">
        <f>IF(ISNUMBER(CI151/'Table 1. Total'!CI77),CI151/'Table 1. Total'!CI77,"…")</f>
        <v>…</v>
      </c>
    </row>
    <row r="177" spans="1:87">
      <c r="A177" t="str">
        <f t="shared" si="44"/>
        <v>Brazil</v>
      </c>
      <c r="B177" s="36" t="str">
        <f>IF(ISNUMBER(B152/'Table 1. Total'!B78),B152/'Table 1. Total'!B78,"…")</f>
        <v>…</v>
      </c>
      <c r="C177" s="36" t="str">
        <f>IF(ISNUMBER(C152/'Table 1. Total'!C78),C152/'Table 1. Total'!C78,"…")</f>
        <v>…</v>
      </c>
      <c r="D177" s="36" t="str">
        <f>IF(ISNUMBER(D152/'Table 1. Total'!D78),D152/'Table 1. Total'!D78,"…")</f>
        <v>…</v>
      </c>
      <c r="E177" s="36" t="str">
        <f>IF(ISNUMBER(E152/'Table 1. Total'!E78),E152/'Table 1. Total'!E78,"…")</f>
        <v>…</v>
      </c>
      <c r="F177" s="36" t="str">
        <f>IF(ISNUMBER(F152/'Table 1. Total'!F78),F152/'Table 1. Total'!F78,"…")</f>
        <v>…</v>
      </c>
      <c r="G177" s="36" t="str">
        <f>IF(ISNUMBER(G152/'Table 1. Total'!G78),G152/'Table 1. Total'!G78,"…")</f>
        <v>…</v>
      </c>
      <c r="H177" s="36" t="str">
        <f>IF(ISNUMBER(H152/'Table 1. Total'!H78),H152/'Table 1. Total'!H78,"…")</f>
        <v>…</v>
      </c>
      <c r="I177" s="36" t="str">
        <f>IF(ISNUMBER(I152/'Table 1. Total'!I78),I152/'Table 1. Total'!I78,"…")</f>
        <v>…</v>
      </c>
      <c r="J177" s="36" t="str">
        <f>IF(ISNUMBER(J152/'Table 1. Total'!J78),J152/'Table 1. Total'!J78,"…")</f>
        <v>…</v>
      </c>
      <c r="K177" s="36" t="str">
        <f>IF(ISNUMBER(K152/'Table 1. Total'!K78),K152/'Table 1. Total'!K78,"…")</f>
        <v>…</v>
      </c>
      <c r="L177" s="36" t="str">
        <f>IF(ISNUMBER(L152/'Table 1. Total'!L78),L152/'Table 1. Total'!L78,"…")</f>
        <v>…</v>
      </c>
      <c r="M177" s="36" t="str">
        <f>IF(ISNUMBER(M152/'Table 1. Total'!M78),M152/'Table 1. Total'!M78,"…")</f>
        <v>…</v>
      </c>
      <c r="N177" s="36">
        <f>IF(ISNUMBER(N152/'Table 1. Total'!N78),N152/'Table 1. Total'!N78,"…")</f>
        <v>0.33364458710242206</v>
      </c>
      <c r="O177" s="36">
        <f>IF(ISNUMBER(O152/'Table 1. Total'!O78),O152/'Table 1. Total'!O78,"…")</f>
        <v>0.34350572384510358</v>
      </c>
      <c r="P177" s="36">
        <f>IF(ISNUMBER(P152/'Table 1. Total'!P78),P152/'Table 1. Total'!P78,"…")</f>
        <v>0.34001165556238083</v>
      </c>
      <c r="Q177" s="36">
        <f>IF(ISNUMBER(Q152/'Table 1. Total'!Q78),Q152/'Table 1. Total'!Q78,"…")</f>
        <v>0.34931916199583257</v>
      </c>
      <c r="R177" s="36">
        <f>IF(ISNUMBER(R152/'Table 1. Total'!R78),R152/'Table 1. Total'!R78,"…")</f>
        <v>0.35487393451439936</v>
      </c>
      <c r="S177" s="36">
        <f>IF(ISNUMBER(S152/'Table 1. Total'!S78),S152/'Table 1. Total'!S78,"…")</f>
        <v>0.36091889014571832</v>
      </c>
      <c r="T177" s="36">
        <f>IF(ISNUMBER(T152/'Table 1. Total'!T78),T152/'Table 1. Total'!T78,"…")</f>
        <v>0.35443365026870605</v>
      </c>
      <c r="U177" s="36">
        <f>IF(ISNUMBER(U152/'Table 1. Total'!U78),U152/'Table 1. Total'!U78,"…")</f>
        <v>0.35735761680951061</v>
      </c>
      <c r="V177" s="36">
        <f>IF(ISNUMBER(V152/'Table 1. Total'!V78),V152/'Table 1. Total'!V78,"…")</f>
        <v>0.36748210123908054</v>
      </c>
      <c r="W177" s="36">
        <f>IF(ISNUMBER(W152/'Table 1. Total'!W78),W152/'Table 1. Total'!W78,"…")</f>
        <v>0.34538816559895291</v>
      </c>
      <c r="X177" s="36">
        <f>IF(ISNUMBER(X152/'Table 1. Total'!X78),X152/'Table 1. Total'!X78,"…")</f>
        <v>0.33348999129677992</v>
      </c>
      <c r="Y177" s="36">
        <f>IF(ISNUMBER(Y152/'Table 1. Total'!Y78),Y152/'Table 1. Total'!Y78,"…")</f>
        <v>0.32764305466921928</v>
      </c>
      <c r="Z177" s="36">
        <f>IF(ISNUMBER(Z152/'Table 1. Total'!Z78),Z152/'Table 1. Total'!Z78,"…")</f>
        <v>0.31547460275120986</v>
      </c>
      <c r="AA177" s="36">
        <f>IF(ISNUMBER(AA152/'Table 1. Total'!AA78),AA152/'Table 1. Total'!AA78,"…")</f>
        <v>0.32595875817988129</v>
      </c>
      <c r="AB177" s="36">
        <f>IF(ISNUMBER(AB152/'Table 1. Total'!AB78),AB152/'Table 1. Total'!AB78,"…")</f>
        <v>0.31275983370642785</v>
      </c>
      <c r="AC177" s="36">
        <f>IF(ISNUMBER(AC152/'Table 1. Total'!AC78),AC152/'Table 1. Total'!AC78,"…")</f>
        <v>0.3366589821577326</v>
      </c>
      <c r="AD177" s="36">
        <f>IF(ISNUMBER(AD152/'Table 1. Total'!AD78),AD152/'Table 1. Total'!AD78,"…")</f>
        <v>0.35108190091001018</v>
      </c>
      <c r="AE177" s="36">
        <f>IF(ISNUMBER(AE152/'Table 1. Total'!AE78),AE152/'Table 1. Total'!AE78,"…")</f>
        <v>0.31593680829825094</v>
      </c>
      <c r="AF177" s="36">
        <f>IF(ISNUMBER(AF152/'Table 1. Total'!AF78),AF152/'Table 1. Total'!AF78,"…")</f>
        <v>0.32504885063780264</v>
      </c>
      <c r="AG177" s="36">
        <f>IF(ISNUMBER(AG152/'Table 1. Total'!AG78),AG152/'Table 1. Total'!AG78,"…")</f>
        <v>0.27612638302726128</v>
      </c>
      <c r="AH177" s="36">
        <f>IF(ISNUMBER(AH152/'Table 1. Total'!AH78),AH152/'Table 1. Total'!AH78,"…")</f>
        <v>0.2605904404873477</v>
      </c>
      <c r="AI177" s="36">
        <f>IF(ISNUMBER(AI152/'Table 1. Total'!AI78),AI152/'Table 1. Total'!AI78,"…")</f>
        <v>0.25605284246824839</v>
      </c>
      <c r="AJ177" s="36">
        <f>IF(ISNUMBER(AJ152/'Table 1. Total'!AJ78),AJ152/'Table 1. Total'!AJ78,"…")</f>
        <v>0.27902168550149192</v>
      </c>
      <c r="AK177" s="36">
        <f>IF(ISNUMBER(AK152/'Table 1. Total'!AK78),AK152/'Table 1. Total'!AK78,"…")</f>
        <v>0.28948954518058323</v>
      </c>
      <c r="AL177" s="36">
        <f>IF(ISNUMBER(AL152/'Table 1. Total'!AL78),AL152/'Table 1. Total'!AL78,"…")</f>
        <v>0.29011014764471527</v>
      </c>
      <c r="AM177" s="36">
        <f>IF(ISNUMBER(AM152/'Table 1. Total'!AM78),AM152/'Table 1. Total'!AM78,"…")</f>
        <v>0.24318187489083512</v>
      </c>
      <c r="AN177" s="36">
        <f>IF(ISNUMBER(AN152/'Table 1. Total'!AN78),AN152/'Table 1. Total'!AN78,"…")</f>
        <v>0.2338479419865073</v>
      </c>
      <c r="AO177" s="36">
        <f>IF(ISNUMBER(AO152/'Table 1. Total'!AO78),AO152/'Table 1. Total'!AO78,"…")</f>
        <v>0.24619347598765592</v>
      </c>
      <c r="AP177" s="36">
        <f>IF(ISNUMBER(AP152/'Table 1. Total'!AP78),AP152/'Table 1. Total'!AP78,"…")</f>
        <v>0.25851996105160663</v>
      </c>
      <c r="AQ177" s="36">
        <f>IF(ISNUMBER(AQ152/'Table 1. Total'!AQ78),AQ152/'Table 1. Total'!AQ78,"…")</f>
        <v>0.31346512495337564</v>
      </c>
      <c r="AR177" s="36">
        <f>IF(ISNUMBER(AR152/'Table 1. Total'!AR78),AR152/'Table 1. Total'!AR78,"…")</f>
        <v>0.27398497670438332</v>
      </c>
      <c r="AS177" s="36">
        <f>IF(ISNUMBER(AS152/'Table 1. Total'!AS78),AS152/'Table 1. Total'!AS78,"…")</f>
        <v>0.2637126776686064</v>
      </c>
      <c r="AT177" s="36">
        <f>IF(ISNUMBER(AT152/'Table 1. Total'!AT78),AT152/'Table 1. Total'!AT78,"…")</f>
        <v>0.30831207536685784</v>
      </c>
      <c r="AU177" s="36">
        <f>IF(ISNUMBER(AU152/'Table 1. Total'!AU78),AU152/'Table 1. Total'!AU78,"…")</f>
        <v>0.31407877100732029</v>
      </c>
      <c r="AV177" s="36">
        <f>IF(ISNUMBER(AV152/'Table 1. Total'!AV78),AV152/'Table 1. Total'!AV78,"…")</f>
        <v>0.31357203239617132</v>
      </c>
      <c r="AW177" s="36">
        <f>IF(ISNUMBER(AW152/'Table 1. Total'!AW78),AW152/'Table 1. Total'!AW78,"…")</f>
        <v>0.4957115165033591</v>
      </c>
      <c r="AX177" s="36">
        <f>IF(ISNUMBER(AX152/'Table 1. Total'!AX78),AX152/'Table 1. Total'!AX78,"…")</f>
        <v>0.3400990227337532</v>
      </c>
      <c r="AY177" s="36">
        <f>IF(ISNUMBER(AY152/'Table 1. Total'!AY78),AY152/'Table 1. Total'!AY78,"…")</f>
        <v>0.33424280220351321</v>
      </c>
      <c r="AZ177" s="36">
        <f>IF(ISNUMBER(AZ152/'Table 1. Total'!AZ78),AZ152/'Table 1. Total'!AZ78,"…")</f>
        <v>0.32026030153250046</v>
      </c>
      <c r="BA177" s="36">
        <f>IF(ISNUMBER(BA152/'Table 1. Total'!BA78),BA152/'Table 1. Total'!BA78,"…")</f>
        <v>0.39245931869720152</v>
      </c>
      <c r="BB177" s="36">
        <f>IF(ISNUMBER(BB152/'Table 1. Total'!BB78),BB152/'Table 1. Total'!BB78,"…")</f>
        <v>0.35837297448551297</v>
      </c>
      <c r="BC177" s="36">
        <f>IF(ISNUMBER(BC152/'Table 1. Total'!BC78),BC152/'Table 1. Total'!BC78,"…")</f>
        <v>0.37037419354838713</v>
      </c>
      <c r="BD177" s="36">
        <f>IF(ISNUMBER(BD152/'Table 1. Total'!BD78),BD152/'Table 1. Total'!BD78,"…")</f>
        <v>0.3468336167362292</v>
      </c>
      <c r="BE177" s="36">
        <f>IF(ISNUMBER(BE152/'Table 1. Total'!BE78),BE152/'Table 1. Total'!BE78,"…")</f>
        <v>0.35921151212958896</v>
      </c>
      <c r="BF177" s="36">
        <f>IF(ISNUMBER(BF152/'Table 1. Total'!BF78),BF152/'Table 1. Total'!BF78,"…")</f>
        <v>0.26355567710016653</v>
      </c>
      <c r="BG177" s="36">
        <f>IF(ISNUMBER(BG152/'Table 1. Total'!BG78),BG152/'Table 1. Total'!BG78,"…")</f>
        <v>0.26880397670214906</v>
      </c>
      <c r="BH177" s="36">
        <f>IF(ISNUMBER(BH152/'Table 1. Total'!BH78),BH152/'Table 1. Total'!BH78,"…")</f>
        <v>0.28171637095759405</v>
      </c>
      <c r="BI177" s="36">
        <f>IF(ISNUMBER(BI152/'Table 1. Total'!BI78),BI152/'Table 1. Total'!BI78,"…")</f>
        <v>0.23435705368289628</v>
      </c>
      <c r="BJ177" s="36">
        <f>IF(ISNUMBER(BJ152/'Table 1. Total'!BJ78),BJ152/'Table 1. Total'!BJ78,"…")</f>
        <v>0.23284325579145906</v>
      </c>
      <c r="BK177" s="36">
        <f>IF(ISNUMBER(BK152/'Table 1. Total'!BK78),BK152/'Table 1. Total'!BK78,"…")</f>
        <v>0.20904269488775332</v>
      </c>
      <c r="BL177" s="36">
        <f>IF(ISNUMBER(BL152/'Table 1. Total'!BL78),BL152/'Table 1. Total'!BL78,"…")</f>
        <v>0.17866452288728096</v>
      </c>
      <c r="BM177" s="36">
        <f>IF(ISNUMBER(BM152/'Table 1. Total'!BM78),BM152/'Table 1. Total'!BM78,"…")</f>
        <v>0.19761372110365391</v>
      </c>
      <c r="BN177" s="36">
        <f>IF(ISNUMBER(BN152/'Table 1. Total'!BN78),BN152/'Table 1. Total'!BN78,"…")</f>
        <v>0.22608716103389073</v>
      </c>
      <c r="BO177" s="36">
        <f>IF(ISNUMBER(BO152/'Table 1. Total'!BO78),BO152/'Table 1. Total'!BO78,"…")</f>
        <v>0.20520989099104958</v>
      </c>
      <c r="BP177" s="36">
        <f>IF(ISNUMBER(BP152/'Table 1. Total'!BP78),BP152/'Table 1. Total'!BP78,"…")</f>
        <v>0.17916900860391724</v>
      </c>
      <c r="BQ177" s="36">
        <f>IF(ISNUMBER(BQ152/'Table 1. Total'!BQ78),BQ152/'Table 1. Total'!BQ78,"…")</f>
        <v>0.12966461494708181</v>
      </c>
      <c r="BR177" s="36">
        <f>IF(ISNUMBER(BR152/'Table 1. Total'!BR78),BR152/'Table 1. Total'!BR78,"…")</f>
        <v>0.24702443537872734</v>
      </c>
      <c r="BS177" s="36">
        <f>IF(ISNUMBER(BS152/'Table 1. Total'!BS78),BS152/'Table 1. Total'!BS78,"…")</f>
        <v>0.25430572203646451</v>
      </c>
      <c r="BT177" s="36">
        <f>IF(ISNUMBER(BT152/'Table 1. Total'!BT78),BT152/'Table 1. Total'!BT78,"…")</f>
        <v>0.28080298112753932</v>
      </c>
      <c r="BU177" s="36">
        <f>IF(ISNUMBER(BU152/'Table 1. Total'!BU78),BU152/'Table 1. Total'!BU78,"…")</f>
        <v>0.26826874937418643</v>
      </c>
      <c r="BV177" s="36">
        <f>IF(ISNUMBER(BV152/'Table 1. Total'!BV78),BV152/'Table 1. Total'!BV78,"…")</f>
        <v>0.30315467568002569</v>
      </c>
      <c r="BW177" s="36">
        <f>IF(ISNUMBER(BW152/'Table 1. Total'!BW78),BW152/'Table 1. Total'!BW78,"…")</f>
        <v>0.3669911749574577</v>
      </c>
      <c r="BX177" s="36">
        <f>IF(ISNUMBER(BX152/'Table 1. Total'!BX78),BX152/'Table 1. Total'!BX78,"…")</f>
        <v>0.40111636406976281</v>
      </c>
      <c r="BY177" s="36">
        <f>IF(ISNUMBER(BY152/'Table 1. Total'!BY78),BY152/'Table 1. Total'!BY78,"…")</f>
        <v>0.39474558711417784</v>
      </c>
      <c r="BZ177" s="36">
        <f>IF(ISNUMBER(BZ152/'Table 1. Total'!BZ78),BZ152/'Table 1. Total'!BZ78,"…")</f>
        <v>0.39373213556553693</v>
      </c>
      <c r="CA177" s="36">
        <f>IF(ISNUMBER(CA152/'Table 1. Total'!CA78),CA152/'Table 1. Total'!CA78,"…")</f>
        <v>0.38089753850358193</v>
      </c>
      <c r="CB177" s="36">
        <f>IF(ISNUMBER(CB152/'Table 1. Total'!CB78),CB152/'Table 1. Total'!CB78,"…")</f>
        <v>0.37939339351099449</v>
      </c>
      <c r="CC177" s="36">
        <f>IF(ISNUMBER(CC152/'Table 1. Total'!CC78),CC152/'Table 1. Total'!CC78,"…")</f>
        <v>0.34881547848073441</v>
      </c>
      <c r="CD177" s="36">
        <f>IF(ISNUMBER(CD152/'Table 1. Total'!CD78),CD152/'Table 1. Total'!CD78,"…")</f>
        <v>0.359375</v>
      </c>
      <c r="CE177" s="36">
        <f>IF(ISNUMBER(CE152/'Table 1. Total'!CE78),CE152/'Table 1. Total'!CE78,"…")</f>
        <v>0.31637573622306447</v>
      </c>
      <c r="CF177" s="36">
        <f>IF(ISNUMBER(CF152/'Table 1. Total'!CF78),CF152/'Table 1. Total'!CF78,"…")</f>
        <v>0.32042842401167143</v>
      </c>
      <c r="CG177" s="36">
        <f>IF(ISNUMBER(CG152/'Table 1. Total'!CG78),CG152/'Table 1. Total'!CG78,"…")</f>
        <v>0.3209475068415254</v>
      </c>
      <c r="CH177" s="36">
        <f>IF(ISNUMBER(CH152/'Table 1. Total'!CH78),CH152/'Table 1. Total'!CH78,"…")</f>
        <v>0.35088926923649361</v>
      </c>
      <c r="CI177" s="36">
        <f>IF(ISNUMBER(CI152/'Table 1. Total'!CI78),CI152/'Table 1. Total'!CI78,"…")</f>
        <v>0.33219060056955252</v>
      </c>
    </row>
    <row r="178" spans="1:87">
      <c r="A178" t="str">
        <f t="shared" si="44"/>
        <v>Bulgaria</v>
      </c>
      <c r="B178" s="36" t="str">
        <f>IF(ISNUMBER(B153/'Table 1. Total'!B79),B153/'Table 1. Total'!B79,"…")</f>
        <v>…</v>
      </c>
      <c r="C178" s="36" t="str">
        <f>IF(ISNUMBER(C153/'Table 1. Total'!C79),C153/'Table 1. Total'!C79,"…")</f>
        <v>…</v>
      </c>
      <c r="D178" s="36" t="str">
        <f>IF(ISNUMBER(D153/'Table 1. Total'!D79),D153/'Table 1. Total'!D79,"…")</f>
        <v>…</v>
      </c>
      <c r="E178" s="36" t="str">
        <f>IF(ISNUMBER(E153/'Table 1. Total'!E79),E153/'Table 1. Total'!E79,"…")</f>
        <v>…</v>
      </c>
      <c r="F178" s="36" t="str">
        <f>IF(ISNUMBER(F153/'Table 1. Total'!F79),F153/'Table 1. Total'!F79,"…")</f>
        <v>…</v>
      </c>
      <c r="G178" s="36" t="str">
        <f>IF(ISNUMBER(G153/'Table 1. Total'!G79),G153/'Table 1. Total'!G79,"…")</f>
        <v>…</v>
      </c>
      <c r="H178" s="36" t="str">
        <f>IF(ISNUMBER(H153/'Table 1. Total'!H79),H153/'Table 1. Total'!H79,"…")</f>
        <v>…</v>
      </c>
      <c r="I178" s="36" t="str">
        <f>IF(ISNUMBER(I153/'Table 1. Total'!I79),I153/'Table 1. Total'!I79,"…")</f>
        <v>…</v>
      </c>
      <c r="J178" s="36" t="str">
        <f>IF(ISNUMBER(J153/'Table 1. Total'!J79),J153/'Table 1. Total'!J79,"…")</f>
        <v>…</v>
      </c>
      <c r="K178" s="36" t="str">
        <f>IF(ISNUMBER(K153/'Table 1. Total'!K79),K153/'Table 1. Total'!K79,"…")</f>
        <v>…</v>
      </c>
      <c r="L178" s="36" t="str">
        <f>IF(ISNUMBER(L153/'Table 1. Total'!L79),L153/'Table 1. Total'!L79,"…")</f>
        <v>…</v>
      </c>
      <c r="M178" s="36" t="str">
        <f>IF(ISNUMBER(M153/'Table 1. Total'!M79),M153/'Table 1. Total'!M79,"…")</f>
        <v>…</v>
      </c>
      <c r="N178" s="36" t="str">
        <f>IF(ISNUMBER(N153/'Table 1. Total'!N79),N153/'Table 1. Total'!N79,"…")</f>
        <v>…</v>
      </c>
      <c r="O178" s="36" t="str">
        <f>IF(ISNUMBER(O153/'Table 1. Total'!O79),O153/'Table 1. Total'!O79,"…")</f>
        <v>…</v>
      </c>
      <c r="P178" s="36" t="str">
        <f>IF(ISNUMBER(P153/'Table 1. Total'!P79),P153/'Table 1. Total'!P79,"…")</f>
        <v>…</v>
      </c>
      <c r="Q178" s="36" t="str">
        <f>IF(ISNUMBER(Q153/'Table 1. Total'!Q79),Q153/'Table 1. Total'!Q79,"…")</f>
        <v>…</v>
      </c>
      <c r="R178" s="36" t="str">
        <f>IF(ISNUMBER(R153/'Table 1. Total'!R79),R153/'Table 1. Total'!R79,"…")</f>
        <v>…</v>
      </c>
      <c r="S178" s="36" t="str">
        <f>IF(ISNUMBER(S153/'Table 1. Total'!S79),S153/'Table 1. Total'!S79,"…")</f>
        <v>…</v>
      </c>
      <c r="T178" s="36" t="str">
        <f>IF(ISNUMBER(T153/'Table 1. Total'!T79),T153/'Table 1. Total'!T79,"…")</f>
        <v>…</v>
      </c>
      <c r="U178" s="36" t="str">
        <f>IF(ISNUMBER(U153/'Table 1. Total'!U79),U153/'Table 1. Total'!U79,"…")</f>
        <v>…</v>
      </c>
      <c r="V178" s="36" t="str">
        <f>IF(ISNUMBER(V153/'Table 1. Total'!V79),V153/'Table 1. Total'!V79,"…")</f>
        <v>…</v>
      </c>
      <c r="W178" s="36" t="str">
        <f>IF(ISNUMBER(W153/'Table 1. Total'!W79),W153/'Table 1. Total'!W79,"…")</f>
        <v>…</v>
      </c>
      <c r="X178" s="36" t="str">
        <f>IF(ISNUMBER(X153/'Table 1. Total'!X79),X153/'Table 1. Total'!X79,"…")</f>
        <v>…</v>
      </c>
      <c r="Y178" s="36" t="str">
        <f>IF(ISNUMBER(Y153/'Table 1. Total'!Y79),Y153/'Table 1. Total'!Y79,"…")</f>
        <v>…</v>
      </c>
      <c r="Z178" s="36" t="str">
        <f>IF(ISNUMBER(Z153/'Table 1. Total'!Z79),Z153/'Table 1. Total'!Z79,"…")</f>
        <v>…</v>
      </c>
      <c r="AA178" s="36" t="str">
        <f>IF(ISNUMBER(AA153/'Table 1. Total'!AA79),AA153/'Table 1. Total'!AA79,"…")</f>
        <v>…</v>
      </c>
      <c r="AB178" s="36" t="str">
        <f>IF(ISNUMBER(AB153/'Table 1. Total'!AB79),AB153/'Table 1. Total'!AB79,"…")</f>
        <v>…</v>
      </c>
      <c r="AC178" s="36" t="str">
        <f>IF(ISNUMBER(AC153/'Table 1. Total'!AC79),AC153/'Table 1. Total'!AC79,"…")</f>
        <v>…</v>
      </c>
      <c r="AD178" s="36" t="str">
        <f>IF(ISNUMBER(AD153/'Table 1. Total'!AD79),AD153/'Table 1. Total'!AD79,"…")</f>
        <v>…</v>
      </c>
      <c r="AE178" s="36" t="str">
        <f>IF(ISNUMBER(AE153/'Table 1. Total'!AE79),AE153/'Table 1. Total'!AE79,"…")</f>
        <v>…</v>
      </c>
      <c r="AF178" s="36" t="str">
        <f>IF(ISNUMBER(AF153/'Table 1. Total'!AF79),AF153/'Table 1. Total'!AF79,"…")</f>
        <v>…</v>
      </c>
      <c r="AG178" s="36" t="str">
        <f>IF(ISNUMBER(AG153/'Table 1. Total'!AG79),AG153/'Table 1. Total'!AG79,"…")</f>
        <v>…</v>
      </c>
      <c r="AH178" s="36" t="str">
        <f>IF(ISNUMBER(AH153/'Table 1. Total'!AH79),AH153/'Table 1. Total'!AH79,"…")</f>
        <v>…</v>
      </c>
      <c r="AI178" s="36" t="str">
        <f>IF(ISNUMBER(AI153/'Table 1. Total'!AI79),AI153/'Table 1. Total'!AI79,"…")</f>
        <v>…</v>
      </c>
      <c r="AJ178" s="36" t="str">
        <f>IF(ISNUMBER(AJ153/'Table 1. Total'!AJ79),AJ153/'Table 1. Total'!AJ79,"…")</f>
        <v>…</v>
      </c>
      <c r="AK178" s="36" t="str">
        <f>IF(ISNUMBER(AK153/'Table 1. Total'!AK79),AK153/'Table 1. Total'!AK79,"…")</f>
        <v>…</v>
      </c>
      <c r="AL178" s="36" t="str">
        <f>IF(ISNUMBER(AL153/'Table 1. Total'!AL79),AL153/'Table 1. Total'!AL79,"…")</f>
        <v>…</v>
      </c>
      <c r="AM178" s="36" t="str">
        <f>IF(ISNUMBER(AM153/'Table 1. Total'!AM79),AM153/'Table 1. Total'!AM79,"…")</f>
        <v>…</v>
      </c>
      <c r="AN178" s="36" t="str">
        <f>IF(ISNUMBER(AN153/'Table 1. Total'!AN79),AN153/'Table 1. Total'!AN79,"…")</f>
        <v>…</v>
      </c>
      <c r="AO178" s="36" t="str">
        <f>IF(ISNUMBER(AO153/'Table 1. Total'!AO79),AO153/'Table 1. Total'!AO79,"…")</f>
        <v>…</v>
      </c>
      <c r="AP178" s="36" t="str">
        <f>IF(ISNUMBER(AP153/'Table 1. Total'!AP79),AP153/'Table 1. Total'!AP79,"…")</f>
        <v>…</v>
      </c>
      <c r="AQ178" s="36" t="str">
        <f>IF(ISNUMBER(AQ153/'Table 1. Total'!AQ79),AQ153/'Table 1. Total'!AQ79,"…")</f>
        <v>…</v>
      </c>
      <c r="AR178" s="36" t="str">
        <f>IF(ISNUMBER(AR153/'Table 1. Total'!AR79),AR153/'Table 1. Total'!AR79,"…")</f>
        <v>…</v>
      </c>
      <c r="AS178" s="36" t="str">
        <f>IF(ISNUMBER(AS153/'Table 1. Total'!AS79),AS153/'Table 1. Total'!AS79,"…")</f>
        <v>…</v>
      </c>
      <c r="AT178" s="36" t="str">
        <f>IF(ISNUMBER(AT153/'Table 1. Total'!AT79),AT153/'Table 1. Total'!AT79,"…")</f>
        <v>…</v>
      </c>
      <c r="AU178" s="36" t="str">
        <f>IF(ISNUMBER(AU153/'Table 1. Total'!AU79),AU153/'Table 1. Total'!AU79,"…")</f>
        <v>…</v>
      </c>
      <c r="AV178" s="36" t="str">
        <f>IF(ISNUMBER(AV153/'Table 1. Total'!AV79),AV153/'Table 1. Total'!AV79,"…")</f>
        <v>…</v>
      </c>
      <c r="AW178" s="36" t="str">
        <f>IF(ISNUMBER(AW153/'Table 1. Total'!AW79),AW153/'Table 1. Total'!AW79,"…")</f>
        <v>…</v>
      </c>
      <c r="AX178" s="36" t="str">
        <f>IF(ISNUMBER(AX153/'Table 1. Total'!AX79),AX153/'Table 1. Total'!AX79,"…")</f>
        <v>…</v>
      </c>
      <c r="AY178" s="36" t="str">
        <f>IF(ISNUMBER(AY153/'Table 1. Total'!AY79),AY153/'Table 1. Total'!AY79,"…")</f>
        <v>…</v>
      </c>
      <c r="AZ178" s="36" t="str">
        <f>IF(ISNUMBER(AZ153/'Table 1. Total'!AZ79),AZ153/'Table 1. Total'!AZ79,"…")</f>
        <v>…</v>
      </c>
      <c r="BA178" s="36" t="str">
        <f>IF(ISNUMBER(BA153/'Table 1. Total'!BA79),BA153/'Table 1. Total'!BA79,"…")</f>
        <v>…</v>
      </c>
      <c r="BB178" s="36" t="str">
        <f>IF(ISNUMBER(BB153/'Table 1. Total'!BB79),BB153/'Table 1. Total'!BB79,"…")</f>
        <v>…</v>
      </c>
      <c r="BC178" s="36" t="str">
        <f>IF(ISNUMBER(BC153/'Table 1. Total'!BC79),BC153/'Table 1. Total'!BC79,"…")</f>
        <v>…</v>
      </c>
      <c r="BD178" s="36" t="str">
        <f>IF(ISNUMBER(BD153/'Table 1. Total'!BD79),BD153/'Table 1. Total'!BD79,"…")</f>
        <v>…</v>
      </c>
      <c r="BE178" s="36" t="str">
        <f>IF(ISNUMBER(BE153/'Table 1. Total'!BE79),BE153/'Table 1. Total'!BE79,"…")</f>
        <v>…</v>
      </c>
      <c r="BF178" s="36" t="str">
        <f>IF(ISNUMBER(BF153/'Table 1. Total'!BF79),BF153/'Table 1. Total'!BF79,"…")</f>
        <v>…</v>
      </c>
      <c r="BG178" s="36" t="str">
        <f>IF(ISNUMBER(BG153/'Table 1. Total'!BG79),BG153/'Table 1. Total'!BG79,"…")</f>
        <v>…</v>
      </c>
      <c r="BH178" s="36" t="str">
        <f>IF(ISNUMBER(BH153/'Table 1. Total'!BH79),BH153/'Table 1. Total'!BH79,"…")</f>
        <v>…</v>
      </c>
      <c r="BI178" s="36" t="str">
        <f>IF(ISNUMBER(BI153/'Table 1. Total'!BI79),BI153/'Table 1. Total'!BI79,"…")</f>
        <v>…</v>
      </c>
      <c r="BJ178" s="36" t="str">
        <f>IF(ISNUMBER(BJ153/'Table 1. Total'!BJ79),BJ153/'Table 1. Total'!BJ79,"…")</f>
        <v>…</v>
      </c>
      <c r="BK178" s="36" t="str">
        <f>IF(ISNUMBER(BK153/'Table 1. Total'!BK79),BK153/'Table 1. Total'!BK79,"…")</f>
        <v>…</v>
      </c>
      <c r="BL178" s="36" t="str">
        <f>IF(ISNUMBER(BL153/'Table 1. Total'!BL79),BL153/'Table 1. Total'!BL79,"…")</f>
        <v>…</v>
      </c>
      <c r="BM178" s="36" t="str">
        <f>IF(ISNUMBER(BM153/'Table 1. Total'!BM79),BM153/'Table 1. Total'!BM79,"…")</f>
        <v>…</v>
      </c>
      <c r="BN178" s="36" t="str">
        <f>IF(ISNUMBER(BN153/'Table 1. Total'!BN79),BN153/'Table 1. Total'!BN79,"…")</f>
        <v>…</v>
      </c>
      <c r="BO178" s="36" t="str">
        <f>IF(ISNUMBER(BO153/'Table 1. Total'!BO79),BO153/'Table 1. Total'!BO79,"…")</f>
        <v>…</v>
      </c>
      <c r="BP178" s="36" t="str">
        <f>IF(ISNUMBER(BP153/'Table 1. Total'!BP79),BP153/'Table 1. Total'!BP79,"…")</f>
        <v>…</v>
      </c>
      <c r="BQ178" s="36" t="str">
        <f>IF(ISNUMBER(BQ153/'Table 1. Total'!BQ79),BQ153/'Table 1. Total'!BQ79,"…")</f>
        <v>…</v>
      </c>
      <c r="BR178" s="36" t="str">
        <f>IF(ISNUMBER(BR153/'Table 1. Total'!BR79),BR153/'Table 1. Total'!BR79,"…")</f>
        <v>…</v>
      </c>
      <c r="BS178" s="36" t="str">
        <f>IF(ISNUMBER(BS153/'Table 1. Total'!BS79),BS153/'Table 1. Total'!BS79,"…")</f>
        <v>…</v>
      </c>
      <c r="BT178" s="36" t="str">
        <f>IF(ISNUMBER(BT153/'Table 1. Total'!BT79),BT153/'Table 1. Total'!BT79,"…")</f>
        <v>…</v>
      </c>
      <c r="BU178" s="36" t="str">
        <f>IF(ISNUMBER(BU153/'Table 1. Total'!BU79),BU153/'Table 1. Total'!BU79,"…")</f>
        <v>…</v>
      </c>
      <c r="BV178" s="36" t="str">
        <f>IF(ISNUMBER(BV153/'Table 1. Total'!BV79),BV153/'Table 1. Total'!BV79,"…")</f>
        <v>…</v>
      </c>
      <c r="BW178" s="36" t="str">
        <f>IF(ISNUMBER(BW153/'Table 1. Total'!BW79),BW153/'Table 1. Total'!BW79,"…")</f>
        <v>…</v>
      </c>
      <c r="BX178" s="36" t="str">
        <f>IF(ISNUMBER(BX153/'Table 1. Total'!BX79),BX153/'Table 1. Total'!BX79,"…")</f>
        <v>…</v>
      </c>
      <c r="BY178" s="36" t="str">
        <f>IF(ISNUMBER(BY153/'Table 1. Total'!BY79),BY153/'Table 1. Total'!BY79,"…")</f>
        <v>…</v>
      </c>
      <c r="BZ178" s="36" t="str">
        <f>IF(ISNUMBER(BZ153/'Table 1. Total'!BZ79),BZ153/'Table 1. Total'!BZ79,"…")</f>
        <v>…</v>
      </c>
      <c r="CA178" s="36" t="str">
        <f>IF(ISNUMBER(CA153/'Table 1. Total'!CA79),CA153/'Table 1. Total'!CA79,"…")</f>
        <v>…</v>
      </c>
      <c r="CB178" s="36" t="str">
        <f>IF(ISNUMBER(CB153/'Table 1. Total'!CB79),CB153/'Table 1. Total'!CB79,"…")</f>
        <v>…</v>
      </c>
      <c r="CC178" s="36" t="str">
        <f>IF(ISNUMBER(CC153/'Table 1. Total'!CC79),CC153/'Table 1. Total'!CC79,"…")</f>
        <v>…</v>
      </c>
      <c r="CD178" s="36" t="str">
        <f>IF(ISNUMBER(CD153/'Table 1. Total'!CD79),CD153/'Table 1. Total'!CD79,"…")</f>
        <v>…</v>
      </c>
      <c r="CE178" s="36" t="str">
        <f>IF(ISNUMBER(CE153/'Table 1. Total'!CE79),CE153/'Table 1. Total'!CE79,"…")</f>
        <v>…</v>
      </c>
      <c r="CF178" s="36" t="str">
        <f>IF(ISNUMBER(CF153/'Table 1. Total'!CF79),CF153/'Table 1. Total'!CF79,"…")</f>
        <v>…</v>
      </c>
      <c r="CG178" s="36" t="str">
        <f>IF(ISNUMBER(CG153/'Table 1. Total'!CG79),CG153/'Table 1. Total'!CG79,"…")</f>
        <v>…</v>
      </c>
      <c r="CH178" s="36" t="str">
        <f>IF(ISNUMBER(CH153/'Table 1. Total'!CH79),CH153/'Table 1. Total'!CH79,"…")</f>
        <v>…</v>
      </c>
      <c r="CI178" s="36" t="str">
        <f>IF(ISNUMBER(CI153/'Table 1. Total'!CI79),CI153/'Table 1. Total'!CI79,"…")</f>
        <v>…</v>
      </c>
    </row>
    <row r="179" spans="1:87">
      <c r="A179" t="str">
        <f t="shared" si="44"/>
        <v>Chile</v>
      </c>
      <c r="B179" s="36" t="str">
        <f>IF(ISNUMBER(B154/'Table 1. Total'!B80),B154/'Table 1. Total'!B80,"…")</f>
        <v>…</v>
      </c>
      <c r="C179" s="36" t="str">
        <f>IF(ISNUMBER(C154/'Table 1. Total'!C80),C154/'Table 1. Total'!C80,"…")</f>
        <v>…</v>
      </c>
      <c r="D179" s="36" t="str">
        <f>IF(ISNUMBER(D154/'Table 1. Total'!D80),D154/'Table 1. Total'!D80,"…")</f>
        <v>…</v>
      </c>
      <c r="E179" s="36" t="str">
        <f>IF(ISNUMBER(E154/'Table 1. Total'!E80),E154/'Table 1. Total'!E80,"…")</f>
        <v>…</v>
      </c>
      <c r="F179" s="36" t="str">
        <f>IF(ISNUMBER(F154/'Table 1. Total'!F80),F154/'Table 1. Total'!F80,"…")</f>
        <v>…</v>
      </c>
      <c r="G179" s="36" t="str">
        <f>IF(ISNUMBER(G154/'Table 1. Total'!G80),G154/'Table 1. Total'!G80,"…")</f>
        <v>…</v>
      </c>
      <c r="H179" s="36" t="str">
        <f>IF(ISNUMBER(H154/'Table 1. Total'!H80),H154/'Table 1. Total'!H80,"…")</f>
        <v>…</v>
      </c>
      <c r="I179" s="36" t="str">
        <f>IF(ISNUMBER(I154/'Table 1. Total'!I80),I154/'Table 1. Total'!I80,"…")</f>
        <v>…</v>
      </c>
      <c r="J179" s="36" t="str">
        <f>IF(ISNUMBER(J154/'Table 1. Total'!J80),J154/'Table 1. Total'!J80,"…")</f>
        <v>…</v>
      </c>
      <c r="K179" s="36" t="str">
        <f>IF(ISNUMBER(K154/'Table 1. Total'!K80),K154/'Table 1. Total'!K80,"…")</f>
        <v>…</v>
      </c>
      <c r="L179" s="36" t="str">
        <f>IF(ISNUMBER(L154/'Table 1. Total'!L80),L154/'Table 1. Total'!L80,"…")</f>
        <v>…</v>
      </c>
      <c r="M179" s="36" t="str">
        <f>IF(ISNUMBER(M154/'Table 1. Total'!M80),M154/'Table 1. Total'!M80,"…")</f>
        <v>…</v>
      </c>
      <c r="N179" s="36" t="str">
        <f>IF(ISNUMBER(N154/'Table 1. Total'!N80),N154/'Table 1. Total'!N80,"…")</f>
        <v>…</v>
      </c>
      <c r="O179" s="36" t="str">
        <f>IF(ISNUMBER(O154/'Table 1. Total'!O80),O154/'Table 1. Total'!O80,"…")</f>
        <v>…</v>
      </c>
      <c r="P179" s="36" t="str">
        <f>IF(ISNUMBER(P154/'Table 1. Total'!P80),P154/'Table 1. Total'!P80,"…")</f>
        <v>…</v>
      </c>
      <c r="Q179" s="36" t="str">
        <f>IF(ISNUMBER(Q154/'Table 1. Total'!Q80),Q154/'Table 1. Total'!Q80,"…")</f>
        <v>…</v>
      </c>
      <c r="R179" s="36" t="str">
        <f>IF(ISNUMBER(R154/'Table 1. Total'!R80),R154/'Table 1. Total'!R80,"…")</f>
        <v>…</v>
      </c>
      <c r="S179" s="36" t="str">
        <f>IF(ISNUMBER(S154/'Table 1. Total'!S80),S154/'Table 1. Total'!S80,"…")</f>
        <v>…</v>
      </c>
      <c r="T179" s="36" t="str">
        <f>IF(ISNUMBER(T154/'Table 1. Total'!T80),T154/'Table 1. Total'!T80,"…")</f>
        <v>…</v>
      </c>
      <c r="U179" s="36" t="str">
        <f>IF(ISNUMBER(U154/'Table 1. Total'!U80),U154/'Table 1. Total'!U80,"…")</f>
        <v>…</v>
      </c>
      <c r="V179" s="36" t="str">
        <f>IF(ISNUMBER(V154/'Table 1. Total'!V80),V154/'Table 1. Total'!V80,"…")</f>
        <v>…</v>
      </c>
      <c r="W179" s="36" t="str">
        <f>IF(ISNUMBER(W154/'Table 1. Total'!W80),W154/'Table 1. Total'!W80,"…")</f>
        <v>…</v>
      </c>
      <c r="X179" s="36" t="str">
        <f>IF(ISNUMBER(X154/'Table 1. Total'!X80),X154/'Table 1. Total'!X80,"…")</f>
        <v>…</v>
      </c>
      <c r="Y179" s="36" t="str">
        <f>IF(ISNUMBER(Y154/'Table 1. Total'!Y80),Y154/'Table 1. Total'!Y80,"…")</f>
        <v>…</v>
      </c>
      <c r="Z179" s="36" t="str">
        <f>IF(ISNUMBER(Z154/'Table 1. Total'!Z80),Z154/'Table 1. Total'!Z80,"…")</f>
        <v>…</v>
      </c>
      <c r="AA179" s="36" t="str">
        <f>IF(ISNUMBER(AA154/'Table 1. Total'!AA80),AA154/'Table 1. Total'!AA80,"…")</f>
        <v>…</v>
      </c>
      <c r="AB179" s="36" t="str">
        <f>IF(ISNUMBER(AB154/'Table 1. Total'!AB80),AB154/'Table 1. Total'!AB80,"…")</f>
        <v>…</v>
      </c>
      <c r="AC179" s="36" t="str">
        <f>IF(ISNUMBER(AC154/'Table 1. Total'!AC80),AC154/'Table 1. Total'!AC80,"…")</f>
        <v>…</v>
      </c>
      <c r="AD179" s="36" t="str">
        <f>IF(ISNUMBER(AD154/'Table 1. Total'!AD80),AD154/'Table 1. Total'!AD80,"…")</f>
        <v>…</v>
      </c>
      <c r="AE179" s="36" t="str">
        <f>IF(ISNUMBER(AE154/'Table 1. Total'!AE80),AE154/'Table 1. Total'!AE80,"…")</f>
        <v>…</v>
      </c>
      <c r="AF179" s="36" t="str">
        <f>IF(ISNUMBER(AF154/'Table 1. Total'!AF80),AF154/'Table 1. Total'!AF80,"…")</f>
        <v>…</v>
      </c>
      <c r="AG179" s="36" t="str">
        <f>IF(ISNUMBER(AG154/'Table 1. Total'!AG80),AG154/'Table 1. Total'!AG80,"…")</f>
        <v>…</v>
      </c>
      <c r="AH179" s="36" t="str">
        <f>IF(ISNUMBER(AH154/'Table 1. Total'!AH80),AH154/'Table 1. Total'!AH80,"…")</f>
        <v>…</v>
      </c>
      <c r="AI179" s="36" t="str">
        <f>IF(ISNUMBER(AI154/'Table 1. Total'!AI80),AI154/'Table 1. Total'!AI80,"…")</f>
        <v>…</v>
      </c>
      <c r="AJ179" s="36" t="str">
        <f>IF(ISNUMBER(AJ154/'Table 1. Total'!AJ80),AJ154/'Table 1. Total'!AJ80,"…")</f>
        <v>…</v>
      </c>
      <c r="AK179" s="36" t="str">
        <f>IF(ISNUMBER(AK154/'Table 1. Total'!AK80),AK154/'Table 1. Total'!AK80,"…")</f>
        <v>…</v>
      </c>
      <c r="AL179" s="36" t="str">
        <f>IF(ISNUMBER(AL154/'Table 1. Total'!AL80),AL154/'Table 1. Total'!AL80,"…")</f>
        <v>…</v>
      </c>
      <c r="AM179" s="36" t="str">
        <f>IF(ISNUMBER(AM154/'Table 1. Total'!AM80),AM154/'Table 1. Total'!AM80,"…")</f>
        <v>…</v>
      </c>
      <c r="AN179" s="36" t="str">
        <f>IF(ISNUMBER(AN154/'Table 1. Total'!AN80),AN154/'Table 1. Total'!AN80,"…")</f>
        <v>…</v>
      </c>
      <c r="AO179" s="36" t="str">
        <f>IF(ISNUMBER(AO154/'Table 1. Total'!AO80),AO154/'Table 1. Total'!AO80,"…")</f>
        <v>…</v>
      </c>
      <c r="AP179" s="36" t="str">
        <f>IF(ISNUMBER(AP154/'Table 1. Total'!AP80),AP154/'Table 1. Total'!AP80,"…")</f>
        <v>…</v>
      </c>
      <c r="AQ179" s="36" t="str">
        <f>IF(ISNUMBER(AQ154/'Table 1. Total'!AQ80),AQ154/'Table 1. Total'!AQ80,"…")</f>
        <v>…</v>
      </c>
      <c r="AR179" s="36" t="str">
        <f>IF(ISNUMBER(AR154/'Table 1. Total'!AR80),AR154/'Table 1. Total'!AR80,"…")</f>
        <v>…</v>
      </c>
      <c r="AS179" s="36" t="str">
        <f>IF(ISNUMBER(AS154/'Table 1. Total'!AS80),AS154/'Table 1. Total'!AS80,"…")</f>
        <v>…</v>
      </c>
      <c r="AT179" s="36" t="str">
        <f>IF(ISNUMBER(AT154/'Table 1. Total'!AT80),AT154/'Table 1. Total'!AT80,"…")</f>
        <v>…</v>
      </c>
      <c r="AU179" s="36" t="str">
        <f>IF(ISNUMBER(AU154/'Table 1. Total'!AU80),AU154/'Table 1. Total'!AU80,"…")</f>
        <v>…</v>
      </c>
      <c r="AV179" s="36" t="str">
        <f>IF(ISNUMBER(AV154/'Table 1. Total'!AV80),AV154/'Table 1. Total'!AV80,"…")</f>
        <v>…</v>
      </c>
      <c r="AW179" s="36" t="str">
        <f>IF(ISNUMBER(AW154/'Table 1. Total'!AW80),AW154/'Table 1. Total'!AW80,"…")</f>
        <v>…</v>
      </c>
      <c r="AX179" s="36" t="str">
        <f>IF(ISNUMBER(AX154/'Table 1. Total'!AX80),AX154/'Table 1. Total'!AX80,"…")</f>
        <v>…</v>
      </c>
      <c r="AY179" s="36" t="str">
        <f>IF(ISNUMBER(AY154/'Table 1. Total'!AY80),AY154/'Table 1. Total'!AY80,"…")</f>
        <v>…</v>
      </c>
      <c r="AZ179" s="36" t="str">
        <f>IF(ISNUMBER(AZ154/'Table 1. Total'!AZ80),AZ154/'Table 1. Total'!AZ80,"…")</f>
        <v>…</v>
      </c>
      <c r="BA179" s="36" t="str">
        <f>IF(ISNUMBER(BA154/'Table 1. Total'!BA80),BA154/'Table 1. Total'!BA80,"…")</f>
        <v>…</v>
      </c>
      <c r="BB179" s="36" t="str">
        <f>IF(ISNUMBER(BB154/'Table 1. Total'!BB80),BB154/'Table 1. Total'!BB80,"…")</f>
        <v>…</v>
      </c>
      <c r="BC179" s="36" t="str">
        <f>IF(ISNUMBER(BC154/'Table 1. Total'!BC80),BC154/'Table 1. Total'!BC80,"…")</f>
        <v>…</v>
      </c>
      <c r="BD179" s="36" t="str">
        <f>IF(ISNUMBER(BD154/'Table 1. Total'!BD80),BD154/'Table 1. Total'!BD80,"…")</f>
        <v>…</v>
      </c>
      <c r="BE179" s="36" t="str">
        <f>IF(ISNUMBER(BE154/'Table 1. Total'!BE80),BE154/'Table 1. Total'!BE80,"…")</f>
        <v>…</v>
      </c>
      <c r="BF179" s="36" t="str">
        <f>IF(ISNUMBER(BF154/'Table 1. Total'!BF80),BF154/'Table 1. Total'!BF80,"…")</f>
        <v>…</v>
      </c>
      <c r="BG179" s="36" t="str">
        <f>IF(ISNUMBER(BG154/'Table 1. Total'!BG80),BG154/'Table 1. Total'!BG80,"…")</f>
        <v>…</v>
      </c>
      <c r="BH179" s="36" t="str">
        <f>IF(ISNUMBER(BH154/'Table 1. Total'!BH80),BH154/'Table 1. Total'!BH80,"…")</f>
        <v>…</v>
      </c>
      <c r="BI179" s="36" t="str">
        <f>IF(ISNUMBER(BI154/'Table 1. Total'!BI80),BI154/'Table 1. Total'!BI80,"…")</f>
        <v>…</v>
      </c>
      <c r="BJ179" s="36" t="str">
        <f>IF(ISNUMBER(BJ154/'Table 1. Total'!BJ80),BJ154/'Table 1. Total'!BJ80,"…")</f>
        <v>…</v>
      </c>
      <c r="BK179" s="36" t="str">
        <f>IF(ISNUMBER(BK154/'Table 1. Total'!BK80),BK154/'Table 1. Total'!BK80,"…")</f>
        <v>…</v>
      </c>
      <c r="BL179" s="36" t="str">
        <f>IF(ISNUMBER(BL154/'Table 1. Total'!BL80),BL154/'Table 1. Total'!BL80,"…")</f>
        <v>…</v>
      </c>
      <c r="BM179" s="36" t="str">
        <f>IF(ISNUMBER(BM154/'Table 1. Total'!BM80),BM154/'Table 1. Total'!BM80,"…")</f>
        <v>…</v>
      </c>
      <c r="BN179" s="36" t="str">
        <f>IF(ISNUMBER(BN154/'Table 1. Total'!BN80),BN154/'Table 1. Total'!BN80,"…")</f>
        <v>…</v>
      </c>
      <c r="BO179" s="36" t="str">
        <f>IF(ISNUMBER(BO154/'Table 1. Total'!BO80),BO154/'Table 1. Total'!BO80,"…")</f>
        <v>…</v>
      </c>
      <c r="BP179" s="36" t="str">
        <f>IF(ISNUMBER(BP154/'Table 1. Total'!BP80),BP154/'Table 1. Total'!BP80,"…")</f>
        <v>…</v>
      </c>
      <c r="BQ179" s="36" t="str">
        <f>IF(ISNUMBER(BQ154/'Table 1. Total'!BQ80),BQ154/'Table 1. Total'!BQ80,"…")</f>
        <v>…</v>
      </c>
      <c r="BR179" s="36" t="str">
        <f>IF(ISNUMBER(BR154/'Table 1. Total'!BR80),BR154/'Table 1. Total'!BR80,"…")</f>
        <v>…</v>
      </c>
      <c r="BS179" s="36" t="str">
        <f>IF(ISNUMBER(BS154/'Table 1. Total'!BS80),BS154/'Table 1. Total'!BS80,"…")</f>
        <v>…</v>
      </c>
      <c r="BT179" s="36" t="str">
        <f>IF(ISNUMBER(BT154/'Table 1. Total'!BT80),BT154/'Table 1. Total'!BT80,"…")</f>
        <v>…</v>
      </c>
      <c r="BU179" s="36" t="str">
        <f>IF(ISNUMBER(BU154/'Table 1. Total'!BU80),BU154/'Table 1. Total'!BU80,"…")</f>
        <v>…</v>
      </c>
      <c r="BV179" s="36" t="str">
        <f>IF(ISNUMBER(BV154/'Table 1. Total'!BV80),BV154/'Table 1. Total'!BV80,"…")</f>
        <v>…</v>
      </c>
      <c r="BW179" s="36" t="str">
        <f>IF(ISNUMBER(BW154/'Table 1. Total'!BW80),BW154/'Table 1. Total'!BW80,"…")</f>
        <v>…</v>
      </c>
      <c r="BX179" s="36" t="str">
        <f>IF(ISNUMBER(BX154/'Table 1. Total'!BX80),BX154/'Table 1. Total'!BX80,"…")</f>
        <v>…</v>
      </c>
      <c r="BY179" s="36" t="str">
        <f>IF(ISNUMBER(BY154/'Table 1. Total'!BY80),BY154/'Table 1. Total'!BY80,"…")</f>
        <v>…</v>
      </c>
      <c r="BZ179" s="36" t="str">
        <f>IF(ISNUMBER(BZ154/'Table 1. Total'!BZ80),BZ154/'Table 1. Total'!BZ80,"…")</f>
        <v>…</v>
      </c>
      <c r="CA179" s="36" t="str">
        <f>IF(ISNUMBER(CA154/'Table 1. Total'!CA80),CA154/'Table 1. Total'!CA80,"…")</f>
        <v>…</v>
      </c>
      <c r="CB179" s="36" t="str">
        <f>IF(ISNUMBER(CB154/'Table 1. Total'!CB80),CB154/'Table 1. Total'!CB80,"…")</f>
        <v>…</v>
      </c>
      <c r="CC179" s="36" t="str">
        <f>IF(ISNUMBER(CC154/'Table 1. Total'!CC80),CC154/'Table 1. Total'!CC80,"…")</f>
        <v>…</v>
      </c>
      <c r="CD179" s="36" t="str">
        <f>IF(ISNUMBER(CD154/'Table 1. Total'!CD80),CD154/'Table 1. Total'!CD80,"…")</f>
        <v>…</v>
      </c>
      <c r="CE179" s="36" t="str">
        <f>IF(ISNUMBER(CE154/'Table 1. Total'!CE80),CE154/'Table 1. Total'!CE80,"…")</f>
        <v>…</v>
      </c>
      <c r="CF179" s="36" t="str">
        <f>IF(ISNUMBER(CF154/'Table 1. Total'!CF80),CF154/'Table 1. Total'!CF80,"…")</f>
        <v>…</v>
      </c>
      <c r="CG179" s="36" t="str">
        <f>IF(ISNUMBER(CG154/'Table 1. Total'!CG80),CG154/'Table 1. Total'!CG80,"…")</f>
        <v>…</v>
      </c>
      <c r="CH179" s="36" t="str">
        <f>IF(ISNUMBER(CH154/'Table 1. Total'!CH80),CH154/'Table 1. Total'!CH80,"…")</f>
        <v>…</v>
      </c>
      <c r="CI179" s="36" t="str">
        <f>IF(ISNUMBER(CI154/'Table 1. Total'!CI80),CI154/'Table 1. Total'!CI80,"…")</f>
        <v>…</v>
      </c>
    </row>
    <row r="180" spans="1:87">
      <c r="A180" t="str">
        <f t="shared" si="44"/>
        <v>China</v>
      </c>
      <c r="B180" s="36">
        <f>IF(ISNUMBER(B155/'Table 1. Total'!B81),B155/'Table 1. Total'!B81,"…")</f>
        <v>0</v>
      </c>
      <c r="C180" s="36">
        <f>IF(ISNUMBER(C155/'Table 1. Total'!C81),C155/'Table 1. Total'!C81,"…")</f>
        <v>0</v>
      </c>
      <c r="D180" s="36">
        <f>IF(ISNUMBER(D155/'Table 1. Total'!D81),D155/'Table 1. Total'!D81,"…")</f>
        <v>0</v>
      </c>
      <c r="E180" s="36">
        <f>IF(ISNUMBER(E155/'Table 1. Total'!E81),E155/'Table 1. Total'!E81,"…")</f>
        <v>0</v>
      </c>
      <c r="F180" s="36">
        <f>IF(ISNUMBER(F155/'Table 1. Total'!F81),F155/'Table 1. Total'!F81,"…")</f>
        <v>0</v>
      </c>
      <c r="G180" s="36">
        <f>IF(ISNUMBER(G155/'Table 1. Total'!G81),G155/'Table 1. Total'!G81,"…")</f>
        <v>0</v>
      </c>
      <c r="H180" s="36">
        <f>IF(ISNUMBER(H155/'Table 1. Total'!H81),H155/'Table 1. Total'!H81,"…")</f>
        <v>0</v>
      </c>
      <c r="I180" s="36">
        <f>IF(ISNUMBER(I155/'Table 1. Total'!I81),I155/'Table 1. Total'!I81,"…")</f>
        <v>0</v>
      </c>
      <c r="J180" s="36">
        <f>IF(ISNUMBER(J155/'Table 1. Total'!J81),J155/'Table 1. Total'!J81,"…")</f>
        <v>0</v>
      </c>
      <c r="K180" s="36">
        <f>IF(ISNUMBER(K155/'Table 1. Total'!K81),K155/'Table 1. Total'!K81,"…")</f>
        <v>0</v>
      </c>
      <c r="L180" s="36">
        <f>IF(ISNUMBER(L155/'Table 1. Total'!L81),L155/'Table 1. Total'!L81,"…")</f>
        <v>0</v>
      </c>
      <c r="M180" s="36">
        <f>IF(ISNUMBER(M155/'Table 1. Total'!M81),M155/'Table 1. Total'!M81,"…")</f>
        <v>0</v>
      </c>
      <c r="N180" s="36">
        <f>IF(ISNUMBER(N155/'Table 1. Total'!N81),N155/'Table 1. Total'!N81,"…")</f>
        <v>0</v>
      </c>
      <c r="O180" s="36">
        <f>IF(ISNUMBER(O155/'Table 1. Total'!O81),O155/'Table 1. Total'!O81,"…")</f>
        <v>0</v>
      </c>
      <c r="P180" s="36">
        <f>IF(ISNUMBER(P155/'Table 1. Total'!P81),P155/'Table 1. Total'!P81,"…")</f>
        <v>0</v>
      </c>
      <c r="Q180" s="36">
        <f>IF(ISNUMBER(Q155/'Table 1. Total'!Q81),Q155/'Table 1. Total'!Q81,"…")</f>
        <v>0</v>
      </c>
      <c r="R180" s="36">
        <f>IF(ISNUMBER(R155/'Table 1. Total'!R81),R155/'Table 1. Total'!R81,"…")</f>
        <v>0</v>
      </c>
      <c r="S180" s="36">
        <f>IF(ISNUMBER(S155/'Table 1. Total'!S81),S155/'Table 1. Total'!S81,"…")</f>
        <v>0</v>
      </c>
      <c r="T180" s="36">
        <f>IF(ISNUMBER(T155/'Table 1. Total'!T81),T155/'Table 1. Total'!T81,"…")</f>
        <v>0</v>
      </c>
      <c r="U180" s="36">
        <f>IF(ISNUMBER(U155/'Table 1. Total'!U81),U155/'Table 1. Total'!U81,"…")</f>
        <v>0</v>
      </c>
      <c r="V180" s="36">
        <f>IF(ISNUMBER(V155/'Table 1. Total'!V81),V155/'Table 1. Total'!V81,"…")</f>
        <v>0</v>
      </c>
      <c r="W180" s="36">
        <f>IF(ISNUMBER(W155/'Table 1. Total'!W81),W155/'Table 1. Total'!W81,"…")</f>
        <v>0</v>
      </c>
      <c r="X180" s="36">
        <f>IF(ISNUMBER(X155/'Table 1. Total'!X81),X155/'Table 1. Total'!X81,"…")</f>
        <v>0</v>
      </c>
      <c r="Y180" s="36">
        <f>IF(ISNUMBER(Y155/'Table 1. Total'!Y81),Y155/'Table 1. Total'!Y81,"…")</f>
        <v>0</v>
      </c>
      <c r="Z180" s="36">
        <f>IF(ISNUMBER(Z155/'Table 1. Total'!Z81),Z155/'Table 1. Total'!Z81,"…")</f>
        <v>0</v>
      </c>
      <c r="AA180" s="36">
        <f>IF(ISNUMBER(AA155/'Table 1. Total'!AA81),AA155/'Table 1. Total'!AA81,"…")</f>
        <v>0</v>
      </c>
      <c r="AB180" s="36">
        <f>IF(ISNUMBER(AB155/'Table 1. Total'!AB81),AB155/'Table 1. Total'!AB81,"…")</f>
        <v>0</v>
      </c>
      <c r="AC180" s="36">
        <f>IF(ISNUMBER(AC155/'Table 1. Total'!AC81),AC155/'Table 1. Total'!AC81,"…")</f>
        <v>0</v>
      </c>
      <c r="AD180" s="36">
        <f>IF(ISNUMBER(AD155/'Table 1. Total'!AD81),AD155/'Table 1. Total'!AD81,"…")</f>
        <v>0</v>
      </c>
      <c r="AE180" s="36">
        <f>IF(ISNUMBER(AE155/'Table 1. Total'!AE81),AE155/'Table 1. Total'!AE81,"…")</f>
        <v>0</v>
      </c>
      <c r="AF180" s="36">
        <f>IF(ISNUMBER(AF155/'Table 1. Total'!AF81),AF155/'Table 1. Total'!AF81,"…")</f>
        <v>0</v>
      </c>
      <c r="AG180" s="36">
        <f>IF(ISNUMBER(AG155/'Table 1. Total'!AG81),AG155/'Table 1. Total'!AG81,"…")</f>
        <v>0</v>
      </c>
      <c r="AH180" s="36">
        <f>IF(ISNUMBER(AH155/'Table 1. Total'!AH81),AH155/'Table 1. Total'!AH81,"…")</f>
        <v>0</v>
      </c>
      <c r="AI180" s="36">
        <f>IF(ISNUMBER(AI155/'Table 1. Total'!AI81),AI155/'Table 1. Total'!AI81,"…")</f>
        <v>0</v>
      </c>
      <c r="AJ180" s="36">
        <f>IF(ISNUMBER(AJ155/'Table 1. Total'!AJ81),AJ155/'Table 1. Total'!AJ81,"…")</f>
        <v>0</v>
      </c>
      <c r="AK180" s="36">
        <f>IF(ISNUMBER(AK155/'Table 1. Total'!AK81),AK155/'Table 1. Total'!AK81,"…")</f>
        <v>0</v>
      </c>
      <c r="AL180" s="36">
        <f>IF(ISNUMBER(AL155/'Table 1. Total'!AL81),AL155/'Table 1. Total'!AL81,"…")</f>
        <v>0</v>
      </c>
      <c r="AM180" s="36">
        <f>IF(ISNUMBER(AM155/'Table 1. Total'!AM81),AM155/'Table 1. Total'!AM81,"…")</f>
        <v>0</v>
      </c>
      <c r="AN180" s="36">
        <f>IF(ISNUMBER(AN155/'Table 1. Total'!AN81),AN155/'Table 1. Total'!AN81,"…")</f>
        <v>0</v>
      </c>
      <c r="AO180" s="36">
        <f>IF(ISNUMBER(AO155/'Table 1. Total'!AO81),AO155/'Table 1. Total'!AO81,"…")</f>
        <v>0</v>
      </c>
      <c r="AP180" s="36">
        <f>IF(ISNUMBER(AP155/'Table 1. Total'!AP81),AP155/'Table 1. Total'!AP81,"…")</f>
        <v>0</v>
      </c>
      <c r="AQ180" s="36">
        <f>IF(ISNUMBER(AQ155/'Table 1. Total'!AQ81),AQ155/'Table 1. Total'!AQ81,"…")</f>
        <v>0</v>
      </c>
      <c r="AR180" s="36">
        <f>IF(ISNUMBER(AR155/'Table 1. Total'!AR81),AR155/'Table 1. Total'!AR81,"…")</f>
        <v>0</v>
      </c>
      <c r="AS180" s="36">
        <f>IF(ISNUMBER(AS155/'Table 1. Total'!AS81),AS155/'Table 1. Total'!AS81,"…")</f>
        <v>0</v>
      </c>
      <c r="AT180" s="36">
        <f>IF(ISNUMBER(AT155/'Table 1. Total'!AT81),AT155/'Table 1. Total'!AT81,"…")</f>
        <v>0</v>
      </c>
      <c r="AU180" s="36">
        <f>IF(ISNUMBER(AU155/'Table 1. Total'!AU81),AU155/'Table 1. Total'!AU81,"…")</f>
        <v>0</v>
      </c>
      <c r="AV180" s="36">
        <f>IF(ISNUMBER(AV155/'Table 1. Total'!AV81),AV155/'Table 1. Total'!AV81,"…")</f>
        <v>0</v>
      </c>
      <c r="AW180" s="36">
        <f>IF(ISNUMBER(AW155/'Table 1. Total'!AW81),AW155/'Table 1. Total'!AW81,"…")</f>
        <v>0</v>
      </c>
      <c r="AX180" s="36">
        <f>IF(ISNUMBER(AX155/'Table 1. Total'!AX81),AX155/'Table 1. Total'!AX81,"…")</f>
        <v>0</v>
      </c>
      <c r="AY180" s="36">
        <f>IF(ISNUMBER(AY155/'Table 1. Total'!AY81),AY155/'Table 1. Total'!AY81,"…")</f>
        <v>0</v>
      </c>
      <c r="AZ180" s="36">
        <f>IF(ISNUMBER(AZ155/'Table 1. Total'!AZ81),AZ155/'Table 1. Total'!AZ81,"…")</f>
        <v>0</v>
      </c>
      <c r="BA180" s="36">
        <f>IF(ISNUMBER(BA155/'Table 1. Total'!BA81),BA155/'Table 1. Total'!BA81,"…")</f>
        <v>0</v>
      </c>
      <c r="BB180" s="36">
        <f>IF(ISNUMBER(BB155/'Table 1. Total'!BB81),BB155/'Table 1. Total'!BB81,"…")</f>
        <v>0</v>
      </c>
      <c r="BC180" s="36">
        <f>IF(ISNUMBER(BC155/'Table 1. Total'!BC81),BC155/'Table 1. Total'!BC81,"…")</f>
        <v>0</v>
      </c>
      <c r="BD180" s="36">
        <f>IF(ISNUMBER(BD155/'Table 1. Total'!BD81),BD155/'Table 1. Total'!BD81,"…")</f>
        <v>0</v>
      </c>
      <c r="BE180" s="36">
        <f>IF(ISNUMBER(BE155/'Table 1. Total'!BE81),BE155/'Table 1. Total'!BE81,"…")</f>
        <v>0</v>
      </c>
      <c r="BF180" s="36">
        <f>IF(ISNUMBER(BF155/'Table 1. Total'!BF81),BF155/'Table 1. Total'!BF81,"…")</f>
        <v>0</v>
      </c>
      <c r="BG180" s="36">
        <f>IF(ISNUMBER(BG155/'Table 1. Total'!BG81),BG155/'Table 1. Total'!BG81,"…")</f>
        <v>0</v>
      </c>
      <c r="BH180" s="36">
        <f>IF(ISNUMBER(BH155/'Table 1. Total'!BH81),BH155/'Table 1. Total'!BH81,"…")</f>
        <v>0</v>
      </c>
      <c r="BI180" s="36">
        <f>IF(ISNUMBER(BI155/'Table 1. Total'!BI81),BI155/'Table 1. Total'!BI81,"…")</f>
        <v>0</v>
      </c>
      <c r="BJ180" s="36">
        <f>IF(ISNUMBER(BJ155/'Table 1. Total'!BJ81),BJ155/'Table 1. Total'!BJ81,"…")</f>
        <v>0</v>
      </c>
      <c r="BK180" s="36">
        <f>IF(ISNUMBER(BK155/'Table 1. Total'!BK81),BK155/'Table 1. Total'!BK81,"…")</f>
        <v>0</v>
      </c>
      <c r="BL180" s="36">
        <f>IF(ISNUMBER(BL155/'Table 1. Total'!BL81),BL155/'Table 1. Total'!BL81,"…")</f>
        <v>0</v>
      </c>
      <c r="BM180" s="36">
        <f>IF(ISNUMBER(BM155/'Table 1. Total'!BM81),BM155/'Table 1. Total'!BM81,"…")</f>
        <v>0</v>
      </c>
      <c r="BN180" s="36">
        <f>IF(ISNUMBER(BN155/'Table 1. Total'!BN81),BN155/'Table 1. Total'!BN81,"…")</f>
        <v>0</v>
      </c>
      <c r="BO180" s="36">
        <f>IF(ISNUMBER(BO155/'Table 1. Total'!BO81),BO155/'Table 1. Total'!BO81,"…")</f>
        <v>0</v>
      </c>
      <c r="BP180" s="36">
        <f>IF(ISNUMBER(BP155/'Table 1. Total'!BP81),BP155/'Table 1. Total'!BP81,"…")</f>
        <v>0</v>
      </c>
      <c r="BQ180" s="36">
        <f>IF(ISNUMBER(BQ155/'Table 1. Total'!BQ81),BQ155/'Table 1. Total'!BQ81,"…")</f>
        <v>0</v>
      </c>
      <c r="BR180" s="36">
        <f>IF(ISNUMBER(BR155/'Table 1. Total'!BR81),BR155/'Table 1. Total'!BR81,"…")</f>
        <v>0</v>
      </c>
      <c r="BS180" s="36">
        <f>IF(ISNUMBER(BS155/'Table 1. Total'!BS81),BS155/'Table 1. Total'!BS81,"…")</f>
        <v>0</v>
      </c>
      <c r="BT180" s="36">
        <f>IF(ISNUMBER(BT155/'Table 1. Total'!BT81),BT155/'Table 1. Total'!BT81,"…")</f>
        <v>0</v>
      </c>
      <c r="BU180" s="36">
        <f>IF(ISNUMBER(BU155/'Table 1. Total'!BU81),BU155/'Table 1. Total'!BU81,"…")</f>
        <v>0</v>
      </c>
      <c r="BV180" s="36">
        <f>IF(ISNUMBER(BV155/'Table 1. Total'!BV81),BV155/'Table 1. Total'!BV81,"…")</f>
        <v>0</v>
      </c>
      <c r="BW180" s="36">
        <f>IF(ISNUMBER(BW155/'Table 1. Total'!BW81),BW155/'Table 1. Total'!BW81,"…")</f>
        <v>0</v>
      </c>
      <c r="BX180" s="36">
        <f>IF(ISNUMBER(BX155/'Table 1. Total'!BX81),BX155/'Table 1. Total'!BX81,"…")</f>
        <v>0</v>
      </c>
      <c r="BY180" s="36">
        <f>IF(ISNUMBER(BY155/'Table 1. Total'!BY81),BY155/'Table 1. Total'!BY81,"…")</f>
        <v>0</v>
      </c>
      <c r="BZ180" s="36">
        <f>IF(ISNUMBER(BZ155/'Table 1. Total'!BZ81),BZ155/'Table 1. Total'!BZ81,"…")</f>
        <v>0</v>
      </c>
      <c r="CA180" s="36">
        <f>IF(ISNUMBER(CA155/'Table 1. Total'!CA81),CA155/'Table 1. Total'!CA81,"…")</f>
        <v>0</v>
      </c>
      <c r="CB180" s="36">
        <f>IF(ISNUMBER(CB155/'Table 1. Total'!CB81),CB155/'Table 1. Total'!CB81,"…")</f>
        <v>0</v>
      </c>
      <c r="CC180" s="36">
        <f>IF(ISNUMBER(CC155/'Table 1. Total'!CC81),CC155/'Table 1. Total'!CC81,"…")</f>
        <v>0</v>
      </c>
      <c r="CD180" s="36">
        <f>IF(ISNUMBER(CD155/'Table 1. Total'!CD81),CD155/'Table 1. Total'!CD81,"…")</f>
        <v>0</v>
      </c>
      <c r="CE180" s="36">
        <f>IF(ISNUMBER(CE155/'Table 1. Total'!CE81),CE155/'Table 1. Total'!CE81,"…")</f>
        <v>0</v>
      </c>
      <c r="CF180" s="36">
        <f>IF(ISNUMBER(CF155/'Table 1. Total'!CF81),CF155/'Table 1. Total'!CF81,"…")</f>
        <v>0</v>
      </c>
      <c r="CG180" s="36">
        <f>IF(ISNUMBER(CG155/'Table 1. Total'!CG81),CG155/'Table 1. Total'!CG81,"…")</f>
        <v>0</v>
      </c>
      <c r="CH180" s="36">
        <f>IF(ISNUMBER(CH155/'Table 1. Total'!CH81),CH155/'Table 1. Total'!CH81,"…")</f>
        <v>0</v>
      </c>
      <c r="CI180" s="36">
        <f>IF(ISNUMBER(CI155/'Table 1. Total'!CI81),CI155/'Table 1. Total'!CI81,"…")</f>
        <v>0</v>
      </c>
    </row>
    <row r="181" spans="1:87">
      <c r="A181" t="str">
        <f t="shared" si="44"/>
        <v>Colombia</v>
      </c>
      <c r="B181" s="36" t="str">
        <f>IF(ISNUMBER(B156/'Table 1. Total'!B82),B156/'Table 1. Total'!B82,"…")</f>
        <v>…</v>
      </c>
      <c r="C181" s="36" t="str">
        <f>IF(ISNUMBER(C156/'Table 1. Total'!C82),C156/'Table 1. Total'!C82,"…")</f>
        <v>…</v>
      </c>
      <c r="D181" s="36" t="str">
        <f>IF(ISNUMBER(D156/'Table 1. Total'!D82),D156/'Table 1. Total'!D82,"…")</f>
        <v>…</v>
      </c>
      <c r="E181" s="36" t="str">
        <f>IF(ISNUMBER(E156/'Table 1. Total'!E82),E156/'Table 1. Total'!E82,"…")</f>
        <v>…</v>
      </c>
      <c r="F181" s="36" t="str">
        <f>IF(ISNUMBER(F156/'Table 1. Total'!F82),F156/'Table 1. Total'!F82,"…")</f>
        <v>…</v>
      </c>
      <c r="G181" s="36" t="str">
        <f>IF(ISNUMBER(G156/'Table 1. Total'!G82),G156/'Table 1. Total'!G82,"…")</f>
        <v>…</v>
      </c>
      <c r="H181" s="36" t="str">
        <f>IF(ISNUMBER(H156/'Table 1. Total'!H82),H156/'Table 1. Total'!H82,"…")</f>
        <v>…</v>
      </c>
      <c r="I181" s="36" t="str">
        <f>IF(ISNUMBER(I156/'Table 1. Total'!I82),I156/'Table 1. Total'!I82,"…")</f>
        <v>…</v>
      </c>
      <c r="J181" s="36" t="str">
        <f>IF(ISNUMBER(J156/'Table 1. Total'!J82),J156/'Table 1. Total'!J82,"…")</f>
        <v>…</v>
      </c>
      <c r="K181" s="36" t="str">
        <f>IF(ISNUMBER(K156/'Table 1. Total'!K82),K156/'Table 1. Total'!K82,"…")</f>
        <v>…</v>
      </c>
      <c r="L181" s="36" t="str">
        <f>IF(ISNUMBER(L156/'Table 1. Total'!L82),L156/'Table 1. Total'!L82,"…")</f>
        <v>…</v>
      </c>
      <c r="M181" s="36" t="str">
        <f>IF(ISNUMBER(M156/'Table 1. Total'!M82),M156/'Table 1. Total'!M82,"…")</f>
        <v>…</v>
      </c>
      <c r="N181" s="36" t="str">
        <f>IF(ISNUMBER(N156/'Table 1. Total'!N82),N156/'Table 1. Total'!N82,"…")</f>
        <v>…</v>
      </c>
      <c r="O181" s="36" t="str">
        <f>IF(ISNUMBER(O156/'Table 1. Total'!O82),O156/'Table 1. Total'!O82,"…")</f>
        <v>…</v>
      </c>
      <c r="P181" s="36" t="str">
        <f>IF(ISNUMBER(P156/'Table 1. Total'!P82),P156/'Table 1. Total'!P82,"…")</f>
        <v>…</v>
      </c>
      <c r="Q181" s="36" t="str">
        <f>IF(ISNUMBER(Q156/'Table 1. Total'!Q82),Q156/'Table 1. Total'!Q82,"…")</f>
        <v>…</v>
      </c>
      <c r="R181" s="36" t="str">
        <f>IF(ISNUMBER(R156/'Table 1. Total'!R82),R156/'Table 1. Total'!R82,"…")</f>
        <v>…</v>
      </c>
      <c r="S181" s="36" t="str">
        <f>IF(ISNUMBER(S156/'Table 1. Total'!S82),S156/'Table 1. Total'!S82,"…")</f>
        <v>…</v>
      </c>
      <c r="T181" s="36" t="str">
        <f>IF(ISNUMBER(T156/'Table 1. Total'!T82),T156/'Table 1. Total'!T82,"…")</f>
        <v>…</v>
      </c>
      <c r="U181" s="36" t="str">
        <f>IF(ISNUMBER(U156/'Table 1. Total'!U82),U156/'Table 1. Total'!U82,"…")</f>
        <v>…</v>
      </c>
      <c r="V181" s="36" t="str">
        <f>IF(ISNUMBER(V156/'Table 1. Total'!V82),V156/'Table 1. Total'!V82,"…")</f>
        <v>…</v>
      </c>
      <c r="W181" s="36" t="str">
        <f>IF(ISNUMBER(W156/'Table 1. Total'!W82),W156/'Table 1. Total'!W82,"…")</f>
        <v>…</v>
      </c>
      <c r="X181" s="36" t="str">
        <f>IF(ISNUMBER(X156/'Table 1. Total'!X82),X156/'Table 1. Total'!X82,"…")</f>
        <v>…</v>
      </c>
      <c r="Y181" s="36" t="str">
        <f>IF(ISNUMBER(Y156/'Table 1. Total'!Y82),Y156/'Table 1. Total'!Y82,"…")</f>
        <v>…</v>
      </c>
      <c r="Z181" s="36" t="str">
        <f>IF(ISNUMBER(Z156/'Table 1. Total'!Z82),Z156/'Table 1. Total'!Z82,"…")</f>
        <v>…</v>
      </c>
      <c r="AA181" s="36" t="str">
        <f>IF(ISNUMBER(AA156/'Table 1. Total'!AA82),AA156/'Table 1. Total'!AA82,"…")</f>
        <v>…</v>
      </c>
      <c r="AB181" s="36" t="str">
        <f>IF(ISNUMBER(AB156/'Table 1. Total'!AB82),AB156/'Table 1. Total'!AB82,"…")</f>
        <v>…</v>
      </c>
      <c r="AC181" s="36" t="str">
        <f>IF(ISNUMBER(AC156/'Table 1. Total'!AC82),AC156/'Table 1. Total'!AC82,"…")</f>
        <v>…</v>
      </c>
      <c r="AD181" s="36" t="str">
        <f>IF(ISNUMBER(AD156/'Table 1. Total'!AD82),AD156/'Table 1. Total'!AD82,"…")</f>
        <v>…</v>
      </c>
      <c r="AE181" s="36" t="str">
        <f>IF(ISNUMBER(AE156/'Table 1. Total'!AE82),AE156/'Table 1. Total'!AE82,"…")</f>
        <v>…</v>
      </c>
      <c r="AF181" s="36" t="str">
        <f>IF(ISNUMBER(AF156/'Table 1. Total'!AF82),AF156/'Table 1. Total'!AF82,"…")</f>
        <v>…</v>
      </c>
      <c r="AG181" s="36" t="str">
        <f>IF(ISNUMBER(AG156/'Table 1. Total'!AG82),AG156/'Table 1. Total'!AG82,"…")</f>
        <v>…</v>
      </c>
      <c r="AH181" s="36" t="str">
        <f>IF(ISNUMBER(AH156/'Table 1. Total'!AH82),AH156/'Table 1. Total'!AH82,"…")</f>
        <v>…</v>
      </c>
      <c r="AI181" s="36" t="str">
        <f>IF(ISNUMBER(AI156/'Table 1. Total'!AI82),AI156/'Table 1. Total'!AI82,"…")</f>
        <v>…</v>
      </c>
      <c r="AJ181" s="36" t="str">
        <f>IF(ISNUMBER(AJ156/'Table 1. Total'!AJ82),AJ156/'Table 1. Total'!AJ82,"…")</f>
        <v>…</v>
      </c>
      <c r="AK181" s="36" t="str">
        <f>IF(ISNUMBER(AK156/'Table 1. Total'!AK82),AK156/'Table 1. Total'!AK82,"…")</f>
        <v>…</v>
      </c>
      <c r="AL181" s="36" t="str">
        <f>IF(ISNUMBER(AL156/'Table 1. Total'!AL82),AL156/'Table 1. Total'!AL82,"…")</f>
        <v>…</v>
      </c>
      <c r="AM181" s="36" t="str">
        <f>IF(ISNUMBER(AM156/'Table 1. Total'!AM82),AM156/'Table 1. Total'!AM82,"…")</f>
        <v>…</v>
      </c>
      <c r="AN181" s="36" t="str">
        <f>IF(ISNUMBER(AN156/'Table 1. Total'!AN82),AN156/'Table 1. Total'!AN82,"…")</f>
        <v>…</v>
      </c>
      <c r="AO181" s="36" t="str">
        <f>IF(ISNUMBER(AO156/'Table 1. Total'!AO82),AO156/'Table 1. Total'!AO82,"…")</f>
        <v>…</v>
      </c>
      <c r="AP181" s="36" t="str">
        <f>IF(ISNUMBER(AP156/'Table 1. Total'!AP82),AP156/'Table 1. Total'!AP82,"…")</f>
        <v>…</v>
      </c>
      <c r="AQ181" s="36" t="str">
        <f>IF(ISNUMBER(AQ156/'Table 1. Total'!AQ82),AQ156/'Table 1. Total'!AQ82,"…")</f>
        <v>…</v>
      </c>
      <c r="AR181" s="36" t="str">
        <f>IF(ISNUMBER(AR156/'Table 1. Total'!AR82),AR156/'Table 1. Total'!AR82,"…")</f>
        <v>…</v>
      </c>
      <c r="AS181" s="36" t="str">
        <f>IF(ISNUMBER(AS156/'Table 1. Total'!AS82),AS156/'Table 1. Total'!AS82,"…")</f>
        <v>…</v>
      </c>
      <c r="AT181" s="36" t="str">
        <f>IF(ISNUMBER(AT156/'Table 1. Total'!AT82),AT156/'Table 1. Total'!AT82,"…")</f>
        <v>…</v>
      </c>
      <c r="AU181" s="36" t="str">
        <f>IF(ISNUMBER(AU156/'Table 1. Total'!AU82),AU156/'Table 1. Total'!AU82,"…")</f>
        <v>…</v>
      </c>
      <c r="AV181" s="36" t="str">
        <f>IF(ISNUMBER(AV156/'Table 1. Total'!AV82),AV156/'Table 1. Total'!AV82,"…")</f>
        <v>…</v>
      </c>
      <c r="AW181" s="36" t="str">
        <f>IF(ISNUMBER(AW156/'Table 1. Total'!AW82),AW156/'Table 1. Total'!AW82,"…")</f>
        <v>…</v>
      </c>
      <c r="AX181" s="36" t="str">
        <f>IF(ISNUMBER(AX156/'Table 1. Total'!AX82),AX156/'Table 1. Total'!AX82,"…")</f>
        <v>…</v>
      </c>
      <c r="AY181" s="36" t="str">
        <f>IF(ISNUMBER(AY156/'Table 1. Total'!AY82),AY156/'Table 1. Total'!AY82,"…")</f>
        <v>…</v>
      </c>
      <c r="AZ181" s="36" t="str">
        <f>IF(ISNUMBER(AZ156/'Table 1. Total'!AZ82),AZ156/'Table 1. Total'!AZ82,"…")</f>
        <v>…</v>
      </c>
      <c r="BA181" s="36" t="str">
        <f>IF(ISNUMBER(BA156/'Table 1. Total'!BA82),BA156/'Table 1. Total'!BA82,"…")</f>
        <v>…</v>
      </c>
      <c r="BB181" s="36" t="str">
        <f>IF(ISNUMBER(BB156/'Table 1. Total'!BB82),BB156/'Table 1. Total'!BB82,"…")</f>
        <v>…</v>
      </c>
      <c r="BC181" s="36" t="str">
        <f>IF(ISNUMBER(BC156/'Table 1. Total'!BC82),BC156/'Table 1. Total'!BC82,"…")</f>
        <v>…</v>
      </c>
      <c r="BD181" s="36" t="str">
        <f>IF(ISNUMBER(BD156/'Table 1. Total'!BD82),BD156/'Table 1. Total'!BD82,"…")</f>
        <v>…</v>
      </c>
      <c r="BE181" s="36" t="str">
        <f>IF(ISNUMBER(BE156/'Table 1. Total'!BE82),BE156/'Table 1. Total'!BE82,"…")</f>
        <v>…</v>
      </c>
      <c r="BF181" s="36" t="str">
        <f>IF(ISNUMBER(BF156/'Table 1. Total'!BF82),BF156/'Table 1. Total'!BF82,"…")</f>
        <v>…</v>
      </c>
      <c r="BG181" s="36" t="str">
        <f>IF(ISNUMBER(BG156/'Table 1. Total'!BG82),BG156/'Table 1. Total'!BG82,"…")</f>
        <v>…</v>
      </c>
      <c r="BH181" s="36" t="str">
        <f>IF(ISNUMBER(BH156/'Table 1. Total'!BH82),BH156/'Table 1. Total'!BH82,"…")</f>
        <v>…</v>
      </c>
      <c r="BI181" s="36" t="str">
        <f>IF(ISNUMBER(BI156/'Table 1. Total'!BI82),BI156/'Table 1. Total'!BI82,"…")</f>
        <v>…</v>
      </c>
      <c r="BJ181" s="36" t="str">
        <f>IF(ISNUMBER(BJ156/'Table 1. Total'!BJ82),BJ156/'Table 1. Total'!BJ82,"…")</f>
        <v>…</v>
      </c>
      <c r="BK181" s="36" t="str">
        <f>IF(ISNUMBER(BK156/'Table 1. Total'!BK82),BK156/'Table 1. Total'!BK82,"…")</f>
        <v>…</v>
      </c>
      <c r="BL181" s="36" t="str">
        <f>IF(ISNUMBER(BL156/'Table 1. Total'!BL82),BL156/'Table 1. Total'!BL82,"…")</f>
        <v>…</v>
      </c>
      <c r="BM181" s="36" t="str">
        <f>IF(ISNUMBER(BM156/'Table 1. Total'!BM82),BM156/'Table 1. Total'!BM82,"…")</f>
        <v>…</v>
      </c>
      <c r="BN181" s="36" t="str">
        <f>IF(ISNUMBER(BN156/'Table 1. Total'!BN82),BN156/'Table 1. Total'!BN82,"…")</f>
        <v>…</v>
      </c>
      <c r="BO181" s="36" t="str">
        <f>IF(ISNUMBER(BO156/'Table 1. Total'!BO82),BO156/'Table 1. Total'!BO82,"…")</f>
        <v>…</v>
      </c>
      <c r="BP181" s="36" t="str">
        <f>IF(ISNUMBER(BP156/'Table 1. Total'!BP82),BP156/'Table 1. Total'!BP82,"…")</f>
        <v>…</v>
      </c>
      <c r="BQ181" s="36" t="str">
        <f>IF(ISNUMBER(BQ156/'Table 1. Total'!BQ82),BQ156/'Table 1. Total'!BQ82,"…")</f>
        <v>…</v>
      </c>
      <c r="BR181" s="36" t="str">
        <f>IF(ISNUMBER(BR156/'Table 1. Total'!BR82),BR156/'Table 1. Total'!BR82,"…")</f>
        <v>…</v>
      </c>
      <c r="BS181" s="36" t="str">
        <f>IF(ISNUMBER(BS156/'Table 1. Total'!BS82),BS156/'Table 1. Total'!BS82,"…")</f>
        <v>…</v>
      </c>
      <c r="BT181" s="36" t="str">
        <f>IF(ISNUMBER(BT156/'Table 1. Total'!BT82),BT156/'Table 1. Total'!BT82,"…")</f>
        <v>…</v>
      </c>
      <c r="BU181" s="36" t="str">
        <f>IF(ISNUMBER(BU156/'Table 1. Total'!BU82),BU156/'Table 1. Total'!BU82,"…")</f>
        <v>…</v>
      </c>
      <c r="BV181" s="36" t="str">
        <f>IF(ISNUMBER(BV156/'Table 1. Total'!BV82),BV156/'Table 1. Total'!BV82,"…")</f>
        <v>…</v>
      </c>
      <c r="BW181" s="36" t="str">
        <f>IF(ISNUMBER(BW156/'Table 1. Total'!BW82),BW156/'Table 1. Total'!BW82,"…")</f>
        <v>…</v>
      </c>
      <c r="BX181" s="36" t="str">
        <f>IF(ISNUMBER(BX156/'Table 1. Total'!BX82),BX156/'Table 1. Total'!BX82,"…")</f>
        <v>…</v>
      </c>
      <c r="BY181" s="36" t="str">
        <f>IF(ISNUMBER(BY156/'Table 1. Total'!BY82),BY156/'Table 1. Total'!BY82,"…")</f>
        <v>…</v>
      </c>
      <c r="BZ181" s="36" t="str">
        <f>IF(ISNUMBER(BZ156/'Table 1. Total'!BZ82),BZ156/'Table 1. Total'!BZ82,"…")</f>
        <v>…</v>
      </c>
      <c r="CA181" s="36" t="str">
        <f>IF(ISNUMBER(CA156/'Table 1. Total'!CA82),CA156/'Table 1. Total'!CA82,"…")</f>
        <v>…</v>
      </c>
      <c r="CB181" s="36" t="str">
        <f>IF(ISNUMBER(CB156/'Table 1. Total'!CB82),CB156/'Table 1. Total'!CB82,"…")</f>
        <v>…</v>
      </c>
      <c r="CC181" s="36" t="str">
        <f>IF(ISNUMBER(CC156/'Table 1. Total'!CC82),CC156/'Table 1. Total'!CC82,"…")</f>
        <v>…</v>
      </c>
      <c r="CD181" s="36" t="str">
        <f>IF(ISNUMBER(CD156/'Table 1. Total'!CD82),CD156/'Table 1. Total'!CD82,"…")</f>
        <v>…</v>
      </c>
      <c r="CE181" s="36" t="str">
        <f>IF(ISNUMBER(CE156/'Table 1. Total'!CE82),CE156/'Table 1. Total'!CE82,"…")</f>
        <v>…</v>
      </c>
      <c r="CF181" s="36" t="str">
        <f>IF(ISNUMBER(CF156/'Table 1. Total'!CF82),CF156/'Table 1. Total'!CF82,"…")</f>
        <v>…</v>
      </c>
      <c r="CG181" s="36" t="str">
        <f>IF(ISNUMBER(CG156/'Table 1. Total'!CG82),CG156/'Table 1. Total'!CG82,"…")</f>
        <v>…</v>
      </c>
      <c r="CH181" s="36" t="str">
        <f>IF(ISNUMBER(CH156/'Table 1. Total'!CH82),CH156/'Table 1. Total'!CH82,"…")</f>
        <v>…</v>
      </c>
      <c r="CI181" s="36" t="str">
        <f>IF(ISNUMBER(CI156/'Table 1. Total'!CI82),CI156/'Table 1. Total'!CI82,"…")</f>
        <v>…</v>
      </c>
    </row>
    <row r="182" spans="1:87">
      <c r="A182" t="s">
        <v>67</v>
      </c>
      <c r="B182" s="36" t="str">
        <f>IF(ISNUMBER(B157/'Table 1. Total'!B83),B157/'Table 1. Total'!B83,"…")</f>
        <v>…</v>
      </c>
      <c r="C182" s="36" t="str">
        <f>IF(ISNUMBER(C157/'Table 1. Total'!C83),C157/'Table 1. Total'!C83,"…")</f>
        <v>…</v>
      </c>
      <c r="D182" s="36" t="str">
        <f>IF(ISNUMBER(D157/'Table 1. Total'!D83),D157/'Table 1. Total'!D83,"…")</f>
        <v>…</v>
      </c>
      <c r="E182" s="36" t="str">
        <f>IF(ISNUMBER(E157/'Table 1. Total'!E83),E157/'Table 1. Total'!E83,"…")</f>
        <v>…</v>
      </c>
      <c r="F182" s="36" t="str">
        <f>IF(ISNUMBER(F157/'Table 1. Total'!F83),F157/'Table 1. Total'!F83,"…")</f>
        <v>…</v>
      </c>
      <c r="G182" s="36" t="str">
        <f>IF(ISNUMBER(G157/'Table 1. Total'!G83),G157/'Table 1. Total'!G83,"…")</f>
        <v>…</v>
      </c>
      <c r="H182" s="36" t="str">
        <f>IF(ISNUMBER(H157/'Table 1. Total'!H83),H157/'Table 1. Total'!H83,"…")</f>
        <v>…</v>
      </c>
      <c r="I182" s="36" t="str">
        <f>IF(ISNUMBER(I157/'Table 1. Total'!I83),I157/'Table 1. Total'!I83,"…")</f>
        <v>…</v>
      </c>
      <c r="J182" s="36" t="str">
        <f>IF(ISNUMBER(J157/'Table 1. Total'!J83),J157/'Table 1. Total'!J83,"…")</f>
        <v>…</v>
      </c>
      <c r="K182" s="36" t="str">
        <f>IF(ISNUMBER(K157/'Table 1. Total'!K83),K157/'Table 1. Total'!K83,"…")</f>
        <v>…</v>
      </c>
      <c r="L182" s="36" t="str">
        <f>IF(ISNUMBER(L157/'Table 1. Total'!L83),L157/'Table 1. Total'!L83,"…")</f>
        <v>…</v>
      </c>
      <c r="M182" s="36" t="str">
        <f>IF(ISNUMBER(M157/'Table 1. Total'!M83),M157/'Table 1. Total'!M83,"…")</f>
        <v>…</v>
      </c>
      <c r="N182" s="36" t="str">
        <f>IF(ISNUMBER(N157/'Table 1. Total'!N83),N157/'Table 1. Total'!N83,"…")</f>
        <v>…</v>
      </c>
      <c r="O182" s="36" t="str">
        <f>IF(ISNUMBER(O157/'Table 1. Total'!O83),O157/'Table 1. Total'!O83,"…")</f>
        <v>…</v>
      </c>
      <c r="P182" s="36" t="str">
        <f>IF(ISNUMBER(P157/'Table 1. Total'!P83),P157/'Table 1. Total'!P83,"…")</f>
        <v>…</v>
      </c>
      <c r="Q182" s="36" t="str">
        <f>IF(ISNUMBER(Q157/'Table 1. Total'!Q83),Q157/'Table 1. Total'!Q83,"…")</f>
        <v>…</v>
      </c>
      <c r="R182" s="36" t="str">
        <f>IF(ISNUMBER(R157/'Table 1. Total'!R83),R157/'Table 1. Total'!R83,"…")</f>
        <v>…</v>
      </c>
      <c r="S182" s="36" t="str">
        <f>IF(ISNUMBER(S157/'Table 1. Total'!S83),S157/'Table 1. Total'!S83,"…")</f>
        <v>…</v>
      </c>
      <c r="T182" s="36" t="str">
        <f>IF(ISNUMBER(T157/'Table 1. Total'!T83),T157/'Table 1. Total'!T83,"…")</f>
        <v>…</v>
      </c>
      <c r="U182" s="36" t="str">
        <f>IF(ISNUMBER(U157/'Table 1. Total'!U83),U157/'Table 1. Total'!U83,"…")</f>
        <v>…</v>
      </c>
      <c r="V182" s="36">
        <f>IF(ISNUMBER(V157/'Table 1. Total'!V83),V157/'Table 1. Total'!V83,"…")</f>
        <v>0.58355555555555549</v>
      </c>
      <c r="W182" s="36">
        <f>IF(ISNUMBER(W157/'Table 1. Total'!W83),W157/'Table 1. Total'!W83,"…")</f>
        <v>0.6213333333333334</v>
      </c>
      <c r="X182" s="36">
        <f>IF(ISNUMBER(X157/'Table 1. Total'!X83),X157/'Table 1. Total'!X83,"…")</f>
        <v>0.63377777777777788</v>
      </c>
      <c r="Y182" s="36">
        <f>IF(ISNUMBER(Y157/'Table 1. Total'!Y83),Y157/'Table 1. Total'!Y83,"…")</f>
        <v>0.65022222222222226</v>
      </c>
      <c r="Z182" s="36">
        <f>IF(ISNUMBER(Z157/'Table 1. Total'!Z83),Z157/'Table 1. Total'!Z83,"…")</f>
        <v>0.63911111111111107</v>
      </c>
      <c r="AA182" s="36">
        <f>IF(ISNUMBER(AA157/'Table 1. Total'!AA83),AA157/'Table 1. Total'!AA83,"…")</f>
        <v>0.46026666666666666</v>
      </c>
      <c r="AB182" s="36">
        <f>IF(ISNUMBER(AB157/'Table 1. Total'!AB83),AB157/'Table 1. Total'!AB83,"…")</f>
        <v>0.45813333333333334</v>
      </c>
      <c r="AC182" s="36">
        <f>IF(ISNUMBER(AC157/'Table 1. Total'!AC83),AC157/'Table 1. Total'!AC83,"…")</f>
        <v>0.45839999999999997</v>
      </c>
      <c r="AD182" s="36">
        <f>IF(ISNUMBER(AD157/'Table 1. Total'!AD83),AD157/'Table 1. Total'!AD83,"…")</f>
        <v>0.50453333333333328</v>
      </c>
      <c r="AE182" s="36">
        <f>IF(ISNUMBER(AE157/'Table 1. Total'!AE83),AE157/'Table 1. Total'!AE83,"…")</f>
        <v>0.51626666666666665</v>
      </c>
      <c r="AF182" s="36">
        <f>IF(ISNUMBER(AF157/'Table 1. Total'!AF83),AF157/'Table 1. Total'!AF83,"…")</f>
        <v>0.45890909090909093</v>
      </c>
      <c r="AG182" s="36">
        <f>IF(ISNUMBER(AG157/'Table 1. Total'!AG83),AG157/'Table 1. Total'!AG83,"…")</f>
        <v>0.47345454545454546</v>
      </c>
      <c r="AH182" s="36">
        <f>IF(ISNUMBER(AH157/'Table 1. Total'!AH83),AH157/'Table 1. Total'!AH83,"…")</f>
        <v>0.48072727272727273</v>
      </c>
      <c r="AI182" s="36">
        <f>IF(ISNUMBER(AI157/'Table 1. Total'!AI83),AI157/'Table 1. Total'!AI83,"…")</f>
        <v>0.30581818181818182</v>
      </c>
      <c r="AJ182" s="36">
        <f>IF(ISNUMBER(AJ157/'Table 1. Total'!AJ83),AJ157/'Table 1. Total'!AJ83,"…")</f>
        <v>4.5454545454545456E-2</v>
      </c>
      <c r="AK182" s="36">
        <f>IF(ISNUMBER(AK157/'Table 1. Total'!AK83),AK157/'Table 1. Total'!AK83,"…")</f>
        <v>3.1272727272727223E-2</v>
      </c>
      <c r="AL182" s="36">
        <f>IF(ISNUMBER(AL157/'Table 1. Total'!AL83),AL157/'Table 1. Total'!AL83,"…")</f>
        <v>3.2363636363636351E-2</v>
      </c>
      <c r="AM182" s="36">
        <f>IF(ISNUMBER(AM157/'Table 1. Total'!AM83),AM157/'Table 1. Total'!AM83,"…")</f>
        <v>5.3394495412844099E-2</v>
      </c>
      <c r="AN182" s="36">
        <f>IF(ISNUMBER(AN157/'Table 1. Total'!AN83),AN157/'Table 1. Total'!AN83,"…")</f>
        <v>5.1472868217054241E-2</v>
      </c>
      <c r="AO182" s="36">
        <f>IF(ISNUMBER(AO157/'Table 1. Total'!AO83),AO157/'Table 1. Total'!AO83,"…")</f>
        <v>5.1782945736434188E-2</v>
      </c>
      <c r="AP182" s="36">
        <f>IF(ISNUMBER(AP157/'Table 1. Total'!AP83),AP157/'Table 1. Total'!AP83,"…")</f>
        <v>5.4263565891472951E-2</v>
      </c>
      <c r="AQ182" s="36">
        <f>IF(ISNUMBER(AQ157/'Table 1. Total'!AQ83),AQ157/'Table 1. Total'!AQ83,"…")</f>
        <v>5.6589147286821739E-2</v>
      </c>
      <c r="AR182" s="36">
        <f>IF(ISNUMBER(AR157/'Table 1. Total'!AR83),AR157/'Table 1. Total'!AR83,"…")</f>
        <v>5.4418604651162786E-2</v>
      </c>
      <c r="AS182" s="36">
        <f>IF(ISNUMBER(AS157/'Table 1. Total'!AS83),AS157/'Table 1. Total'!AS83,"…")</f>
        <v>4.4000000000000011E-2</v>
      </c>
      <c r="AT182" s="36">
        <f>IF(ISNUMBER(AT157/'Table 1. Total'!AT83),AT157/'Table 1. Total'!AT83,"…")</f>
        <v>4.6399999999999983E-2</v>
      </c>
      <c r="AU182" s="36">
        <f>IF(ISNUMBER(AU157/'Table 1. Total'!AU83),AU157/'Table 1. Total'!AU83,"…")</f>
        <v>8.3348802673101893E-2</v>
      </c>
      <c r="AV182" s="36">
        <f>IF(ISNUMBER(AV157/'Table 1. Total'!AV83),AV157/'Table 1. Total'!AV83,"…")</f>
        <v>0.14285714285714282</v>
      </c>
      <c r="AW182" s="36">
        <f>IF(ISNUMBER(AW157/'Table 1. Total'!AW83),AW157/'Table 1. Total'!AW83,"…")</f>
        <v>0.32233159621694651</v>
      </c>
      <c r="AX182" s="36">
        <f>IF(ISNUMBER(AX157/'Table 1. Total'!AX83),AX157/'Table 1. Total'!AX83,"…")</f>
        <v>0.32175255742134728</v>
      </c>
      <c r="AY182" s="36">
        <f>IF(ISNUMBER(AY157/'Table 1. Total'!AY83),AY157/'Table 1. Total'!AY83,"…")</f>
        <v>0.32580582899054239</v>
      </c>
      <c r="AZ182" s="36">
        <f>IF(ISNUMBER(AZ157/'Table 1. Total'!AZ83),AZ157/'Table 1. Total'!AZ83,"…")</f>
        <v>0.36378856732839032</v>
      </c>
      <c r="BA182" s="36">
        <f>IF(ISNUMBER(BA157/'Table 1. Total'!BA83),BA157/'Table 1. Total'!BA83,"…")</f>
        <v>0.67777911020506065</v>
      </c>
      <c r="BB182" s="36">
        <f>IF(ISNUMBER(BB157/'Table 1. Total'!BB83),BB157/'Table 1. Total'!BB83,"…")</f>
        <v>0.35851411019389517</v>
      </c>
      <c r="BC182" s="36">
        <f>IF(ISNUMBER(BC157/'Table 1. Total'!BC83),BC157/'Table 1. Total'!BC83,"…")</f>
        <v>0.25410924788311473</v>
      </c>
      <c r="BD182" s="36">
        <f>IF(ISNUMBER(BD157/'Table 1. Total'!BD83),BD157/'Table 1. Total'!BD83,"…")</f>
        <v>0.2536941723393657</v>
      </c>
      <c r="BE182" s="36">
        <f>IF(ISNUMBER(BE157/'Table 1. Total'!BE83),BE157/'Table 1. Total'!BE83,"…")</f>
        <v>0.17207307979120059</v>
      </c>
      <c r="BF182" s="36">
        <f>IF(ISNUMBER(BF157/'Table 1. Total'!BF83),BF157/'Table 1. Total'!BF83,"…")</f>
        <v>0.10014041829872149</v>
      </c>
      <c r="BG182" s="36">
        <f>IF(ISNUMBER(BG157/'Table 1. Total'!BG83),BG157/'Table 1. Total'!BG83,"…")</f>
        <v>0.19921480650588885</v>
      </c>
      <c r="BH182" s="36">
        <f>IF(ISNUMBER(BH157/'Table 1. Total'!BH83),BH157/'Table 1. Total'!BH83,"…")</f>
        <v>0.20907363951279467</v>
      </c>
      <c r="BI182" s="36">
        <f>IF(ISNUMBER(BI157/'Table 1. Total'!BI83),BI157/'Table 1. Total'!BI83,"…")</f>
        <v>0.3181086224564485</v>
      </c>
      <c r="BJ182" s="36">
        <f>IF(ISNUMBER(BJ157/'Table 1. Total'!BJ83),BJ157/'Table 1. Total'!BJ83,"…")</f>
        <v>0.2716646344027247</v>
      </c>
      <c r="BK182" s="36">
        <f>IF(ISNUMBER(BK157/'Table 1. Total'!BK83),BK157/'Table 1. Total'!BK83,"…")</f>
        <v>0.34079695103276958</v>
      </c>
      <c r="BL182" s="36">
        <f>IF(ISNUMBER(BL157/'Table 1. Total'!BL83),BL157/'Table 1. Total'!BL83,"…")</f>
        <v>0.34876266629902808</v>
      </c>
      <c r="BM182" s="36">
        <f>IF(ISNUMBER(BM157/'Table 1. Total'!BM83),BM157/'Table 1. Total'!BM83,"…")</f>
        <v>0.37242810732763809</v>
      </c>
      <c r="BN182" s="36">
        <f>IF(ISNUMBER(BN157/'Table 1. Total'!BN83),BN157/'Table 1. Total'!BN83,"…")</f>
        <v>0.38361843923712413</v>
      </c>
      <c r="BO182" s="36">
        <f>IF(ISNUMBER(BO157/'Table 1. Total'!BO83),BO157/'Table 1. Total'!BO83,"…")</f>
        <v>0.41779336890058222</v>
      </c>
      <c r="BP182" s="36">
        <f>IF(ISNUMBER(BP157/'Table 1. Total'!BP83),BP157/'Table 1. Total'!BP83,"…")</f>
        <v>0.42118776244751044</v>
      </c>
      <c r="BQ182" s="36">
        <f>IF(ISNUMBER(BQ157/'Table 1. Total'!BQ83),BQ157/'Table 1. Total'!BQ83,"…")</f>
        <v>0.41807620817843866</v>
      </c>
      <c r="BR182" s="36">
        <f>IF(ISNUMBER(BR157/'Table 1. Total'!BR83),BR157/'Table 1. Total'!BR83,"…")</f>
        <v>0.42884450727783191</v>
      </c>
      <c r="BS182" s="36">
        <f>IF(ISNUMBER(BS157/'Table 1. Total'!BS83),BS157/'Table 1. Total'!BS83,"…")</f>
        <v>0.43341227550819028</v>
      </c>
      <c r="BT182" s="36">
        <f>IF(ISNUMBER(BT157/'Table 1. Total'!BT83),BT157/'Table 1. Total'!BT83,"…")</f>
        <v>0.44997823247714408</v>
      </c>
      <c r="BU182" s="36">
        <f>IF(ISNUMBER(BU157/'Table 1. Total'!BU83),BU157/'Table 1. Total'!BU83,"…")</f>
        <v>0.45999828281961019</v>
      </c>
      <c r="BV182" s="36">
        <f>IF(ISNUMBER(BV157/'Table 1. Total'!BV83),BV157/'Table 1. Total'!BV83,"…")</f>
        <v>0.47970734645432156</v>
      </c>
      <c r="BW182" s="36">
        <f>IF(ISNUMBER(BW157/'Table 1. Total'!BW83),BW157/'Table 1. Total'!BW83,"…")</f>
        <v>0.48464448746869393</v>
      </c>
      <c r="BX182" s="36">
        <f>IF(ISNUMBER(BX157/'Table 1. Total'!BX83),BX157/'Table 1. Total'!BX83,"…")</f>
        <v>0.48778571428571427</v>
      </c>
      <c r="BY182" s="36">
        <f>IF(ISNUMBER(BY157/'Table 1. Total'!BY83),BY157/'Table 1. Total'!BY83,"…")</f>
        <v>0.48925024171574227</v>
      </c>
      <c r="BZ182" s="36">
        <f>IF(ISNUMBER(BZ157/'Table 1. Total'!BZ83),BZ157/'Table 1. Total'!BZ83,"…")</f>
        <v>0.47167151448098649</v>
      </c>
      <c r="CA182" s="36">
        <f>IF(ISNUMBER(CA157/'Table 1. Total'!CA83),CA157/'Table 1. Total'!CA83,"…")</f>
        <v>0.47563990821608354</v>
      </c>
      <c r="CB182" s="36">
        <f>IF(ISNUMBER(CB157/'Table 1. Total'!CB83),CB157/'Table 1. Total'!CB83,"…")</f>
        <v>0.48333006646590282</v>
      </c>
      <c r="CC182" s="36">
        <f>IF(ISNUMBER(CC157/'Table 1. Total'!CC83),CC157/'Table 1. Total'!CC83,"…")</f>
        <v>0.49112284479075885</v>
      </c>
      <c r="CD182" s="36">
        <f>IF(ISNUMBER(CD157/'Table 1. Total'!CD83),CD157/'Table 1. Total'!CD83,"…")</f>
        <v>0.49661250152393893</v>
      </c>
      <c r="CE182" s="36">
        <f>IF(ISNUMBER(CE157/'Table 1. Total'!CE83),CE157/'Table 1. Total'!CE83,"…")</f>
        <v>0.49379466652044379</v>
      </c>
      <c r="CF182" s="36">
        <f>IF(ISNUMBER(CF157/'Table 1. Total'!CF83),CF157/'Table 1. Total'!CF83,"…")</f>
        <v>0.49567275552423801</v>
      </c>
      <c r="CG182" s="36">
        <f>IF(ISNUMBER(CG157/'Table 1. Total'!CG83),CG157/'Table 1. Total'!CG83,"…")</f>
        <v>0.48662628846587919</v>
      </c>
      <c r="CH182" s="36">
        <f>IF(ISNUMBER(CH157/'Table 1. Total'!CH83),CH157/'Table 1. Total'!CH83,"…")</f>
        <v>0.48453029957754135</v>
      </c>
      <c r="CI182" s="36">
        <f>IF(ISNUMBER(CI157/'Table 1. Total'!CI83),CI157/'Table 1. Total'!CI83,"…")</f>
        <v>0.44883040935672514</v>
      </c>
    </row>
    <row r="183" spans="1:87">
      <c r="A183" t="str">
        <f>A133</f>
        <v>Hungary</v>
      </c>
      <c r="B183" s="36">
        <f>IF(ISNUMBER(B158/'Table 1. Total'!B84),B158/'Table 1. Total'!B84,"…")</f>
        <v>2.0146520146520044E-2</v>
      </c>
      <c r="C183" s="36">
        <f>IF(ISNUMBER(C158/'Table 1. Total'!C84),C158/'Table 1. Total'!C84,"…")</f>
        <v>1.8447694038245185E-2</v>
      </c>
      <c r="D183" s="36">
        <f>IF(ISNUMBER(D158/'Table 1. Total'!D84),D158/'Table 1. Total'!D84,"…")</f>
        <v>1.8608772707133476E-2</v>
      </c>
      <c r="E183" s="36">
        <f>IF(ISNUMBER(E158/'Table 1. Total'!E84),E158/'Table 1. Total'!E84,"…")</f>
        <v>1.5439637124912736E-2</v>
      </c>
      <c r="F183" s="36">
        <f>IF(ISNUMBER(F158/'Table 1. Total'!F84),F158/'Table 1. Total'!F84,"…")</f>
        <v>1.279894682951808E-2</v>
      </c>
      <c r="G183" s="36">
        <f>IF(ISNUMBER(G158/'Table 1. Total'!G84),G158/'Table 1. Total'!G84,"…")</f>
        <v>1.2170087976539616E-2</v>
      </c>
      <c r="H183" s="36">
        <f>IF(ISNUMBER(H158/'Table 1. Total'!H84),H158/'Table 1. Total'!H84,"…")</f>
        <v>1.2485095041032408E-2</v>
      </c>
      <c r="I183" s="36">
        <f>IF(ISNUMBER(I158/'Table 1. Total'!I84),I158/'Table 1. Total'!I84,"…")</f>
        <v>1.265069206727191E-2</v>
      </c>
      <c r="J183" s="36">
        <f>IF(ISNUMBER(J158/'Table 1. Total'!J84),J158/'Table 1. Total'!J84,"…")</f>
        <v>9.5834869148543316E-3</v>
      </c>
      <c r="K183" s="36">
        <f>IF(ISNUMBER(K158/'Table 1. Total'!K84),K158/'Table 1. Total'!K84,"…")</f>
        <v>4.3233895373973371E-3</v>
      </c>
      <c r="L183" s="36">
        <f>IF(ISNUMBER(L158/'Table 1. Total'!L84),L158/'Table 1. Total'!L84,"…")</f>
        <v>4.9463647199047651E-3</v>
      </c>
      <c r="M183" s="36">
        <f>IF(ISNUMBER(M158/'Table 1. Total'!M84),M158/'Table 1. Total'!M84,"…")</f>
        <v>5.0201961915752888E-3</v>
      </c>
      <c r="N183" s="36">
        <f>IF(ISNUMBER(N158/'Table 1. Total'!N84),N158/'Table 1. Total'!N84,"…")</f>
        <v>4.7199830292746171E-3</v>
      </c>
      <c r="O183" s="36">
        <f>IF(ISNUMBER(O158/'Table 1. Total'!O84),O158/'Table 1. Total'!O84,"…")</f>
        <v>6.1375439332737418E-3</v>
      </c>
      <c r="P183" s="36">
        <f>IF(ISNUMBER(P158/'Table 1. Total'!P84),P158/'Table 1. Total'!P84,"…")</f>
        <v>6.1251929684777206E-3</v>
      </c>
      <c r="Q183" s="36">
        <f>IF(ISNUMBER(Q158/'Table 1. Total'!Q84),Q158/'Table 1. Total'!Q84,"…")</f>
        <v>6.7593297791317336E-3</v>
      </c>
      <c r="R183" s="36">
        <f>IF(ISNUMBER(R158/'Table 1. Total'!R84),R158/'Table 1. Total'!R84,"…")</f>
        <v>6.8435692525056794E-3</v>
      </c>
      <c r="S183" s="36">
        <f>IF(ISNUMBER(S158/'Table 1. Total'!S84),S158/'Table 1. Total'!S84,"…")</f>
        <v>6.1867044961973457E-3</v>
      </c>
      <c r="T183" s="36">
        <f>IF(ISNUMBER(T158/'Table 1. Total'!T84),T158/'Table 1. Total'!T84,"…")</f>
        <v>5.5965292841649167E-3</v>
      </c>
      <c r="U183" s="36">
        <f>IF(ISNUMBER(U158/'Table 1. Total'!U84),U158/'Table 1. Total'!U84,"…")</f>
        <v>8.3654229186031093E-3</v>
      </c>
      <c r="V183" s="36">
        <f>IF(ISNUMBER(V158/'Table 1. Total'!V84),V158/'Table 1. Total'!V84,"…")</f>
        <v>8.3919476109628084E-3</v>
      </c>
      <c r="W183" s="36">
        <f>IF(ISNUMBER(W158/'Table 1. Total'!W84),W158/'Table 1. Total'!W84,"…")</f>
        <v>1.3290902283788793E-2</v>
      </c>
      <c r="X183" s="36">
        <f>IF(ISNUMBER(X158/'Table 1. Total'!X84),X158/'Table 1. Total'!X84,"…")</f>
        <v>2.1318895139799409E-2</v>
      </c>
      <c r="Y183" s="36">
        <f>IF(ISNUMBER(Y158/'Table 1. Total'!Y84),Y158/'Table 1. Total'!Y84,"…")</f>
        <v>2.1381365815731544E-2</v>
      </c>
      <c r="Z183" s="36">
        <f>IF(ISNUMBER(Z158/'Table 1. Total'!Z84),Z158/'Table 1. Total'!Z84,"…")</f>
        <v>2.3068099749352255E-2</v>
      </c>
      <c r="AA183" s="36">
        <f>IF(ISNUMBER(AA158/'Table 1. Total'!AA84),AA158/'Table 1. Total'!AA84,"…")</f>
        <v>3.5042575091232285E-2</v>
      </c>
      <c r="AB183" s="36">
        <f>IF(ISNUMBER(AB158/'Table 1. Total'!AB84),AB158/'Table 1. Total'!AB84,"…")</f>
        <v>3.3838134184154947E-2</v>
      </c>
      <c r="AC183" s="36">
        <f>IF(ISNUMBER(AC158/'Table 1. Total'!AC84),AC158/'Table 1. Total'!AC84,"…")</f>
        <v>3.838217086256706E-2</v>
      </c>
      <c r="AD183" s="36">
        <f>IF(ISNUMBER(AD158/'Table 1. Total'!AD84),AD158/'Table 1. Total'!AD84,"…")</f>
        <v>3.9060761184064E-2</v>
      </c>
      <c r="AE183" s="36">
        <f>IF(ISNUMBER(AE158/'Table 1. Total'!AE84),AE158/'Table 1. Total'!AE84,"…")</f>
        <v>4.0671908506075827E-2</v>
      </c>
      <c r="AF183" s="36">
        <f>IF(ISNUMBER(AF158/'Table 1. Total'!AF84),AF158/'Table 1. Total'!AF84,"…")</f>
        <v>4.2926493635564431E-2</v>
      </c>
      <c r="AG183" s="36">
        <f>IF(ISNUMBER(AG158/'Table 1. Total'!AG84),AG158/'Table 1. Total'!AG84,"…")</f>
        <v>5.5152945141990435E-2</v>
      </c>
      <c r="AH183" s="36">
        <f>IF(ISNUMBER(AH158/'Table 1. Total'!AH84),AH158/'Table 1. Total'!AH84,"…")</f>
        <v>6.5063707357172151E-2</v>
      </c>
      <c r="AI183" s="36">
        <f>IF(ISNUMBER(AI158/'Table 1. Total'!AI84),AI158/'Table 1. Total'!AI84,"…")</f>
        <v>8.0151673640167315E-2</v>
      </c>
      <c r="AJ183" s="36">
        <f>IF(ISNUMBER(AJ158/'Table 1. Total'!AJ84),AJ158/'Table 1. Total'!AJ84,"…")</f>
        <v>8.0006904587235111E-2</v>
      </c>
      <c r="AK183" s="36">
        <f>IF(ISNUMBER(AK158/'Table 1. Total'!AK84),AK158/'Table 1. Total'!AK84,"…")</f>
        <v>8.4423881912315507E-2</v>
      </c>
      <c r="AL183" s="36">
        <f>IF(ISNUMBER(AL158/'Table 1. Total'!AL84),AL158/'Table 1. Total'!AL84,"…")</f>
        <v>9.812795721045045E-2</v>
      </c>
      <c r="AM183" s="36">
        <f>IF(ISNUMBER(AM158/'Table 1. Total'!AM84),AM158/'Table 1. Total'!AM84,"…")</f>
        <v>0.1430476564032164</v>
      </c>
      <c r="AN183" s="36">
        <f>IF(ISNUMBER(AN158/'Table 1. Total'!AN84),AN158/'Table 1. Total'!AN84,"…")</f>
        <v>0.16141761876127486</v>
      </c>
      <c r="AO183" s="36">
        <f>IF(ISNUMBER(AO158/'Table 1. Total'!AO84),AO158/'Table 1. Total'!AO84,"…")</f>
        <v>0.11809124278972208</v>
      </c>
      <c r="AP183" s="36">
        <f>IF(ISNUMBER(AP158/'Table 1. Total'!AP84),AP158/'Table 1. Total'!AP84,"…")</f>
        <v>0.13782740731367835</v>
      </c>
      <c r="AQ183" s="36">
        <f>IF(ISNUMBER(AQ158/'Table 1. Total'!AQ84),AQ158/'Table 1. Total'!AQ84,"…")</f>
        <v>0.14540088539104773</v>
      </c>
      <c r="AR183" s="36">
        <f>IF(ISNUMBER(AR158/'Table 1. Total'!AR84),AR158/'Table 1. Total'!AR84,"…")</f>
        <v>0.14537088164918086</v>
      </c>
      <c r="AS183" s="36">
        <f>IF(ISNUMBER(AS158/'Table 1. Total'!AS84),AS158/'Table 1. Total'!AS84,"…")</f>
        <v>0.15146660563756342</v>
      </c>
      <c r="AT183" s="36">
        <f>IF(ISNUMBER(AT158/'Table 1. Total'!AT84),AT158/'Table 1. Total'!AT84,"…")</f>
        <v>0.15847831966104742</v>
      </c>
      <c r="AU183" s="36">
        <f>IF(ISNUMBER(AU158/'Table 1. Total'!AU84),AU158/'Table 1. Total'!AU84,"…")</f>
        <v>0.17270531400966188</v>
      </c>
      <c r="AV183" s="36">
        <f>IF(ISNUMBER(AV158/'Table 1. Total'!AV84),AV158/'Table 1. Total'!AV84,"…")</f>
        <v>0.18944086113365521</v>
      </c>
      <c r="AW183" s="36">
        <f>IF(ISNUMBER(AW158/'Table 1. Total'!AW84),AW158/'Table 1. Total'!AW84,"…")</f>
        <v>0.15425506668565192</v>
      </c>
      <c r="AX183" s="36">
        <f>IF(ISNUMBER(AX158/'Table 1. Total'!AX84),AX158/'Table 1. Total'!AX84,"…")</f>
        <v>0.18268140589569165</v>
      </c>
      <c r="AY183" s="36">
        <f>IF(ISNUMBER(AY158/'Table 1. Total'!AY84),AY158/'Table 1. Total'!AY84,"…")</f>
        <v>0.15955670259602242</v>
      </c>
      <c r="AZ183" s="36">
        <f>IF(ISNUMBER(AZ158/'Table 1. Total'!AZ84),AZ158/'Table 1. Total'!AZ84,"…")</f>
        <v>0.15807993277663995</v>
      </c>
      <c r="BA183" s="36">
        <f>IF(ISNUMBER(BA158/'Table 1. Total'!BA84),BA158/'Table 1. Total'!BA84,"…")</f>
        <v>0.13394484958979028</v>
      </c>
      <c r="BB183" s="36">
        <f>IF(ISNUMBER(BB158/'Table 1. Total'!BB84),BB158/'Table 1. Total'!BB84,"…")</f>
        <v>0.13895712371594457</v>
      </c>
      <c r="BC183" s="36">
        <f>IF(ISNUMBER(BC158/'Table 1. Total'!BC84),BC158/'Table 1. Total'!BC84,"…")</f>
        <v>0.14639141917749157</v>
      </c>
      <c r="BD183" s="36">
        <f>IF(ISNUMBER(BD158/'Table 1. Total'!BD84),BD158/'Table 1. Total'!BD84,"…")</f>
        <v>0.14288020665159837</v>
      </c>
      <c r="BE183" s="36">
        <f>IF(ISNUMBER(BE158/'Table 1. Total'!BE84),BE158/'Table 1. Total'!BE84,"…")</f>
        <v>0.13593216723549487</v>
      </c>
      <c r="BF183" s="36">
        <f>IF(ISNUMBER(BF158/'Table 1. Total'!BF84),BF158/'Table 1. Total'!BF84,"…")</f>
        <v>0.13895833333333329</v>
      </c>
      <c r="BG183" s="36">
        <f>IF(ISNUMBER(BG158/'Table 1. Total'!BG84),BG158/'Table 1. Total'!BG84,"…")</f>
        <v>0.12429581685245114</v>
      </c>
      <c r="BH183" s="36">
        <f>IF(ISNUMBER(BH158/'Table 1. Total'!BH84),BH158/'Table 1. Total'!BH84,"…")</f>
        <v>0.12281550462599014</v>
      </c>
      <c r="BI183" s="36">
        <f>IF(ISNUMBER(BI158/'Table 1. Total'!BI84),BI158/'Table 1. Total'!BI84,"…")</f>
        <v>0.12418077164187612</v>
      </c>
      <c r="BJ183" s="36">
        <f>IF(ISNUMBER(BJ158/'Table 1. Total'!BJ84),BJ158/'Table 1. Total'!BJ84,"…")</f>
        <v>0.11425310677149376</v>
      </c>
      <c r="BK183" s="36">
        <f>IF(ISNUMBER(BK158/'Table 1. Total'!BK84),BK158/'Table 1. Total'!BK84,"…")</f>
        <v>0.11683718580270303</v>
      </c>
      <c r="BL183" s="36">
        <f>IF(ISNUMBER(BL158/'Table 1. Total'!BL84),BL158/'Table 1. Total'!BL84,"…")</f>
        <v>0.10994550408719339</v>
      </c>
      <c r="BM183" s="36">
        <f>IF(ISNUMBER(BM158/'Table 1. Total'!BM84),BM158/'Table 1. Total'!BM84,"…")</f>
        <v>0.11636363636363635</v>
      </c>
      <c r="BN183" s="36">
        <f>IF(ISNUMBER(BN158/'Table 1. Total'!BN84),BN158/'Table 1. Total'!BN84,"…")</f>
        <v>0.11705798199107956</v>
      </c>
      <c r="BO183" s="36">
        <f>IF(ISNUMBER(BO158/'Table 1. Total'!BO84),BO158/'Table 1. Total'!BO84,"…")</f>
        <v>0.10419536631183478</v>
      </c>
      <c r="BP183" s="36">
        <f>IF(ISNUMBER(BP158/'Table 1. Total'!BP84),BP158/'Table 1. Total'!BP84,"…")</f>
        <v>0.1081016868614872</v>
      </c>
      <c r="BQ183" s="36">
        <f>IF(ISNUMBER(BQ158/'Table 1. Total'!BQ84),BQ158/'Table 1. Total'!BQ84,"…")</f>
        <v>9.8080813064285344E-2</v>
      </c>
      <c r="BR183" s="36">
        <f>IF(ISNUMBER(BR158/'Table 1. Total'!BR84),BR158/'Table 1. Total'!BR84,"…")</f>
        <v>0.1023977433004232</v>
      </c>
      <c r="BS183" s="36">
        <f>IF(ISNUMBER(BS158/'Table 1. Total'!BS84),BS158/'Table 1. Total'!BS84,"…")</f>
        <v>0.1179602129448024</v>
      </c>
      <c r="BT183" s="36">
        <f>IF(ISNUMBER(BT158/'Table 1. Total'!BT84),BT158/'Table 1. Total'!BT84,"…")</f>
        <v>0.10631877884274053</v>
      </c>
      <c r="BU183" s="36">
        <f>IF(ISNUMBER(BU158/'Table 1. Total'!BU84),BU158/'Table 1. Total'!BU84,"…")</f>
        <v>0.11411411411411407</v>
      </c>
      <c r="BV183" s="36">
        <f>IF(ISNUMBER(BV158/'Table 1. Total'!BV84),BV158/'Table 1. Total'!BV84,"…")</f>
        <v>0.12433789954337895</v>
      </c>
      <c r="BW183" s="36">
        <f>IF(ISNUMBER(BW158/'Table 1. Total'!BW84),BW158/'Table 1. Total'!BW84,"…")</f>
        <v>0.13533147729250047</v>
      </c>
      <c r="BX183" s="36">
        <f>IF(ISNUMBER(BX158/'Table 1. Total'!BX84),BX158/'Table 1. Total'!BX84,"…")</f>
        <v>0.14598843930635838</v>
      </c>
      <c r="BY183" s="36">
        <f>IF(ISNUMBER(BY158/'Table 1. Total'!BY84),BY158/'Table 1. Total'!BY84,"…")</f>
        <v>0.13350316443099958</v>
      </c>
      <c r="BZ183" s="36">
        <f>IF(ISNUMBER(BZ158/'Table 1. Total'!BZ84),BZ158/'Table 1. Total'!BZ84,"…")</f>
        <v>0.12649818505581817</v>
      </c>
      <c r="CA183" s="36">
        <f>IF(ISNUMBER(CA158/'Table 1. Total'!CA84),CA158/'Table 1. Total'!CA84,"…")</f>
        <v>0.13419155509783726</v>
      </c>
      <c r="CB183" s="36">
        <f>IF(ISNUMBER(CB158/'Table 1. Total'!CB84),CB158/'Table 1. Total'!CB84,"…")</f>
        <v>0.13195647201071861</v>
      </c>
      <c r="CC183" s="36">
        <f>IF(ISNUMBER(CC158/'Table 1. Total'!CC84),CC158/'Table 1. Total'!CC84,"…")</f>
        <v>0.13070023603461839</v>
      </c>
      <c r="CD183" s="36">
        <f>IF(ISNUMBER(CD158/'Table 1. Total'!CD84),CD158/'Table 1. Total'!CD84,"…")</f>
        <v>0.12016883937288239</v>
      </c>
      <c r="CE183" s="36">
        <f>IF(ISNUMBER(CE158/'Table 1. Total'!CE84),CE158/'Table 1. Total'!CE84,"…")</f>
        <v>0.12353739924305897</v>
      </c>
      <c r="CF183" s="36">
        <f>IF(ISNUMBER(CF158/'Table 1. Total'!CF84),CF158/'Table 1. Total'!CF84,"…")</f>
        <v>0.12900363273342394</v>
      </c>
      <c r="CG183" s="36">
        <f>IF(ISNUMBER(CG158/'Table 1. Total'!CG84),CG158/'Table 1. Total'!CG84,"…")</f>
        <v>0.12558097694083767</v>
      </c>
      <c r="CH183" s="36">
        <f>IF(ISNUMBER(CH158/'Table 1. Total'!CH84),CH158/'Table 1. Total'!CH84,"…")</f>
        <v>0.12924264246311043</v>
      </c>
      <c r="CI183" s="36">
        <f>IF(ISNUMBER(CI158/'Table 1. Total'!CI84),CI158/'Table 1. Total'!CI84,"…")</f>
        <v>0.11909364743964382</v>
      </c>
    </row>
    <row r="184" spans="1:87">
      <c r="A184" t="str">
        <f>A134</f>
        <v>India</v>
      </c>
      <c r="B184" s="36" t="str">
        <f>IF(ISNUMBER(B159/'Table 1. Total'!B85),B159/'Table 1. Total'!B85,"…")</f>
        <v>…</v>
      </c>
      <c r="C184" s="36" t="str">
        <f>IF(ISNUMBER(C159/'Table 1. Total'!C85),C159/'Table 1. Total'!C85,"…")</f>
        <v>…</v>
      </c>
      <c r="D184" s="36" t="str">
        <f>IF(ISNUMBER(D159/'Table 1. Total'!D85),D159/'Table 1. Total'!D85,"…")</f>
        <v>…</v>
      </c>
      <c r="E184" s="36" t="str">
        <f>IF(ISNUMBER(E159/'Table 1. Total'!E85),E159/'Table 1. Total'!E85,"…")</f>
        <v>…</v>
      </c>
      <c r="F184" s="36" t="str">
        <f>IF(ISNUMBER(F159/'Table 1. Total'!F85),F159/'Table 1. Total'!F85,"…")</f>
        <v>…</v>
      </c>
      <c r="G184" s="36" t="str">
        <f>IF(ISNUMBER(G159/'Table 1. Total'!G85),G159/'Table 1. Total'!G85,"…")</f>
        <v>…</v>
      </c>
      <c r="H184" s="36" t="str">
        <f>IF(ISNUMBER(H159/'Table 1. Total'!H85),H159/'Table 1. Total'!H85,"…")</f>
        <v>…</v>
      </c>
      <c r="I184" s="36" t="str">
        <f>IF(ISNUMBER(I159/'Table 1. Total'!I85),I159/'Table 1. Total'!I85,"…")</f>
        <v>…</v>
      </c>
      <c r="J184" s="36" t="str">
        <f>IF(ISNUMBER(J159/'Table 1. Total'!J85),J159/'Table 1. Total'!J85,"…")</f>
        <v>…</v>
      </c>
      <c r="K184" s="36" t="str">
        <f>IF(ISNUMBER(K159/'Table 1. Total'!K85),K159/'Table 1. Total'!K85,"…")</f>
        <v>…</v>
      </c>
      <c r="L184" s="36" t="str">
        <f>IF(ISNUMBER(L159/'Table 1. Total'!L85),L159/'Table 1. Total'!L85,"…")</f>
        <v>…</v>
      </c>
      <c r="M184" s="36" t="str">
        <f>IF(ISNUMBER(M159/'Table 1. Total'!M85),M159/'Table 1. Total'!M85,"…")</f>
        <v>…</v>
      </c>
      <c r="N184" s="36" t="str">
        <f>IF(ISNUMBER(N159/'Table 1. Total'!N85),N159/'Table 1. Total'!N85,"…")</f>
        <v>…</v>
      </c>
      <c r="O184" s="36" t="str">
        <f>IF(ISNUMBER(O159/'Table 1. Total'!O85),O159/'Table 1. Total'!O85,"…")</f>
        <v>…</v>
      </c>
      <c r="P184" s="36" t="str">
        <f>IF(ISNUMBER(P159/'Table 1. Total'!P85),P159/'Table 1. Total'!P85,"…")</f>
        <v>…</v>
      </c>
      <c r="Q184" s="36" t="str">
        <f>IF(ISNUMBER(Q159/'Table 1. Total'!Q85),Q159/'Table 1. Total'!Q85,"…")</f>
        <v>…</v>
      </c>
      <c r="R184" s="36" t="str">
        <f>IF(ISNUMBER(R159/'Table 1. Total'!R85),R159/'Table 1. Total'!R85,"…")</f>
        <v>…</v>
      </c>
      <c r="S184" s="36" t="str">
        <f>IF(ISNUMBER(S159/'Table 1. Total'!S85),S159/'Table 1. Total'!S85,"…")</f>
        <v>…</v>
      </c>
      <c r="T184" s="36" t="str">
        <f>IF(ISNUMBER(T159/'Table 1. Total'!T85),T159/'Table 1. Total'!T85,"…")</f>
        <v>…</v>
      </c>
      <c r="U184" s="36" t="str">
        <f>IF(ISNUMBER(U159/'Table 1. Total'!U85),U159/'Table 1. Total'!U85,"…")</f>
        <v>…</v>
      </c>
      <c r="V184" s="36" t="str">
        <f>IF(ISNUMBER(V159/'Table 1. Total'!V85),V159/'Table 1. Total'!V85,"…")</f>
        <v>…</v>
      </c>
      <c r="W184" s="36" t="str">
        <f>IF(ISNUMBER(W159/'Table 1. Total'!W85),W159/'Table 1. Total'!W85,"…")</f>
        <v>…</v>
      </c>
      <c r="X184" s="36" t="str">
        <f>IF(ISNUMBER(X159/'Table 1. Total'!X85),X159/'Table 1. Total'!X85,"…")</f>
        <v>…</v>
      </c>
      <c r="Y184" s="36" t="str">
        <f>IF(ISNUMBER(Y159/'Table 1. Total'!Y85),Y159/'Table 1. Total'!Y85,"…")</f>
        <v>…</v>
      </c>
      <c r="Z184" s="36" t="str">
        <f>IF(ISNUMBER(Z159/'Table 1. Total'!Z85),Z159/'Table 1. Total'!Z85,"…")</f>
        <v>…</v>
      </c>
      <c r="AA184" s="36" t="str">
        <f>IF(ISNUMBER(AA159/'Table 1. Total'!AA85),AA159/'Table 1. Total'!AA85,"…")</f>
        <v>…</v>
      </c>
      <c r="AB184" s="36" t="str">
        <f>IF(ISNUMBER(AB159/'Table 1. Total'!AB85),AB159/'Table 1. Total'!AB85,"…")</f>
        <v>…</v>
      </c>
      <c r="AC184" s="36" t="str">
        <f>IF(ISNUMBER(AC159/'Table 1. Total'!AC85),AC159/'Table 1. Total'!AC85,"…")</f>
        <v>…</v>
      </c>
      <c r="AD184" s="36" t="str">
        <f>IF(ISNUMBER(AD159/'Table 1. Total'!AD85),AD159/'Table 1. Total'!AD85,"…")</f>
        <v>…</v>
      </c>
      <c r="AE184" s="36" t="str">
        <f>IF(ISNUMBER(AE159/'Table 1. Total'!AE85),AE159/'Table 1. Total'!AE85,"…")</f>
        <v>…</v>
      </c>
      <c r="AF184" s="36" t="str">
        <f>IF(ISNUMBER(AF159/'Table 1. Total'!AF85),AF159/'Table 1. Total'!AF85,"…")</f>
        <v>…</v>
      </c>
      <c r="AG184" s="36" t="str">
        <f>IF(ISNUMBER(AG159/'Table 1. Total'!AG85),AG159/'Table 1. Total'!AG85,"…")</f>
        <v>…</v>
      </c>
      <c r="AH184" s="36" t="str">
        <f>IF(ISNUMBER(AH159/'Table 1. Total'!AH85),AH159/'Table 1. Total'!AH85,"…")</f>
        <v>…</v>
      </c>
      <c r="AI184" s="36" t="str">
        <f>IF(ISNUMBER(AI159/'Table 1. Total'!AI85),AI159/'Table 1. Total'!AI85,"…")</f>
        <v>…</v>
      </c>
      <c r="AJ184" s="36" t="str">
        <f>IF(ISNUMBER(AJ159/'Table 1. Total'!AJ85),AJ159/'Table 1. Total'!AJ85,"…")</f>
        <v>…</v>
      </c>
      <c r="AK184" s="36" t="str">
        <f>IF(ISNUMBER(AK159/'Table 1. Total'!AK85),AK159/'Table 1. Total'!AK85,"…")</f>
        <v>…</v>
      </c>
      <c r="AL184" s="36" t="str">
        <f>IF(ISNUMBER(AL159/'Table 1. Total'!AL85),AL159/'Table 1. Total'!AL85,"…")</f>
        <v>…</v>
      </c>
      <c r="AM184" s="36" t="str">
        <f>IF(ISNUMBER(AM159/'Table 1. Total'!AM85),AM159/'Table 1. Total'!AM85,"…")</f>
        <v>…</v>
      </c>
      <c r="AN184" s="36" t="str">
        <f>IF(ISNUMBER(AN159/'Table 1. Total'!AN85),AN159/'Table 1. Total'!AN85,"…")</f>
        <v>…</v>
      </c>
      <c r="AO184" s="36" t="str">
        <f>IF(ISNUMBER(AO159/'Table 1. Total'!AO85),AO159/'Table 1. Total'!AO85,"…")</f>
        <v>…</v>
      </c>
      <c r="AP184" s="36" t="str">
        <f>IF(ISNUMBER(AP159/'Table 1. Total'!AP85),AP159/'Table 1. Total'!AP85,"…")</f>
        <v>…</v>
      </c>
      <c r="AQ184" s="36" t="str">
        <f>IF(ISNUMBER(AQ159/'Table 1. Total'!AQ85),AQ159/'Table 1. Total'!AQ85,"…")</f>
        <v>…</v>
      </c>
      <c r="AR184" s="36" t="str">
        <f>IF(ISNUMBER(AR159/'Table 1. Total'!AR85),AR159/'Table 1. Total'!AR85,"…")</f>
        <v>…</v>
      </c>
      <c r="AS184" s="36" t="str">
        <f>IF(ISNUMBER(AS159/'Table 1. Total'!AS85),AS159/'Table 1. Total'!AS85,"…")</f>
        <v>…</v>
      </c>
      <c r="AT184" s="36" t="str">
        <f>IF(ISNUMBER(AT159/'Table 1. Total'!AT85),AT159/'Table 1. Total'!AT85,"…")</f>
        <v>…</v>
      </c>
      <c r="AU184" s="36" t="str">
        <f>IF(ISNUMBER(AU159/'Table 1. Total'!AU85),AU159/'Table 1. Total'!AU85,"…")</f>
        <v>…</v>
      </c>
      <c r="AV184" s="36" t="str">
        <f>IF(ISNUMBER(AV159/'Table 1. Total'!AV85),AV159/'Table 1. Total'!AV85,"…")</f>
        <v>…</v>
      </c>
      <c r="AW184" s="36" t="str">
        <f>IF(ISNUMBER(AW159/'Table 1. Total'!AW85),AW159/'Table 1. Total'!AW85,"…")</f>
        <v>…</v>
      </c>
      <c r="AX184" s="36" t="str">
        <f>IF(ISNUMBER(AX159/'Table 1. Total'!AX85),AX159/'Table 1. Total'!AX85,"…")</f>
        <v>…</v>
      </c>
      <c r="AY184" s="36" t="str">
        <f>IF(ISNUMBER(AY159/'Table 1. Total'!AY85),AY159/'Table 1. Total'!AY85,"…")</f>
        <v>…</v>
      </c>
      <c r="AZ184" s="36" t="str">
        <f>IF(ISNUMBER(AZ159/'Table 1. Total'!AZ85),AZ159/'Table 1. Total'!AZ85,"…")</f>
        <v>…</v>
      </c>
      <c r="BA184" s="36" t="str">
        <f>IF(ISNUMBER(BA159/'Table 1. Total'!BA85),BA159/'Table 1. Total'!BA85,"…")</f>
        <v>…</v>
      </c>
      <c r="BB184" s="36" t="str">
        <f>IF(ISNUMBER(BB159/'Table 1. Total'!BB85),BB159/'Table 1. Total'!BB85,"…")</f>
        <v>…</v>
      </c>
      <c r="BC184" s="36" t="str">
        <f>IF(ISNUMBER(BC159/'Table 1. Total'!BC85),BC159/'Table 1. Total'!BC85,"…")</f>
        <v>…</v>
      </c>
      <c r="BD184" s="36" t="str">
        <f>IF(ISNUMBER(BD159/'Table 1. Total'!BD85),BD159/'Table 1. Total'!BD85,"…")</f>
        <v>…</v>
      </c>
      <c r="BE184" s="36" t="str">
        <f>IF(ISNUMBER(BE159/'Table 1. Total'!BE85),BE159/'Table 1. Total'!BE85,"…")</f>
        <v>…</v>
      </c>
      <c r="BF184" s="36" t="str">
        <f>IF(ISNUMBER(BF159/'Table 1. Total'!BF85),BF159/'Table 1. Total'!BF85,"…")</f>
        <v>…</v>
      </c>
      <c r="BG184" s="36" t="str">
        <f>IF(ISNUMBER(BG159/'Table 1. Total'!BG85),BG159/'Table 1. Total'!BG85,"…")</f>
        <v>…</v>
      </c>
      <c r="BH184" s="36" t="str">
        <f>IF(ISNUMBER(BH159/'Table 1. Total'!BH85),BH159/'Table 1. Total'!BH85,"…")</f>
        <v>…</v>
      </c>
      <c r="BI184" s="36" t="str">
        <f>IF(ISNUMBER(BI159/'Table 1. Total'!BI85),BI159/'Table 1. Total'!BI85,"…")</f>
        <v>…</v>
      </c>
      <c r="BJ184" s="36" t="str">
        <f>IF(ISNUMBER(BJ159/'Table 1. Total'!BJ85),BJ159/'Table 1. Total'!BJ85,"…")</f>
        <v>…</v>
      </c>
      <c r="BK184" s="36" t="str">
        <f>IF(ISNUMBER(BK159/'Table 1. Total'!BK85),BK159/'Table 1. Total'!BK85,"…")</f>
        <v>…</v>
      </c>
      <c r="BL184" s="36" t="str">
        <f>IF(ISNUMBER(BL159/'Table 1. Total'!BL85),BL159/'Table 1. Total'!BL85,"…")</f>
        <v>…</v>
      </c>
      <c r="BM184" s="36" t="str">
        <f>IF(ISNUMBER(BM159/'Table 1. Total'!BM85),BM159/'Table 1. Total'!BM85,"…")</f>
        <v>…</v>
      </c>
      <c r="BN184" s="36" t="str">
        <f>IF(ISNUMBER(BN159/'Table 1. Total'!BN85),BN159/'Table 1. Total'!BN85,"…")</f>
        <v>…</v>
      </c>
      <c r="BO184" s="36" t="str">
        <f>IF(ISNUMBER(BO159/'Table 1. Total'!BO85),BO159/'Table 1. Total'!BO85,"…")</f>
        <v>…</v>
      </c>
      <c r="BP184" s="36" t="str">
        <f>IF(ISNUMBER(BP159/'Table 1. Total'!BP85),BP159/'Table 1. Total'!BP85,"…")</f>
        <v>…</v>
      </c>
      <c r="BQ184" s="36" t="str">
        <f>IF(ISNUMBER(BQ159/'Table 1. Total'!BQ85),BQ159/'Table 1. Total'!BQ85,"…")</f>
        <v>…</v>
      </c>
      <c r="BR184" s="36" t="str">
        <f>IF(ISNUMBER(BR159/'Table 1. Total'!BR85),BR159/'Table 1. Total'!BR85,"…")</f>
        <v>…</v>
      </c>
      <c r="BS184" s="36" t="str">
        <f>IF(ISNUMBER(BS159/'Table 1. Total'!BS85),BS159/'Table 1. Total'!BS85,"…")</f>
        <v>…</v>
      </c>
      <c r="BT184" s="36" t="str">
        <f>IF(ISNUMBER(BT159/'Table 1. Total'!BT85),BT159/'Table 1. Total'!BT85,"…")</f>
        <v>…</v>
      </c>
      <c r="BU184" s="36" t="str">
        <f>IF(ISNUMBER(BU159/'Table 1. Total'!BU85),BU159/'Table 1. Total'!BU85,"…")</f>
        <v>…</v>
      </c>
      <c r="BV184" s="36" t="str">
        <f>IF(ISNUMBER(BV159/'Table 1. Total'!BV85),BV159/'Table 1. Total'!BV85,"…")</f>
        <v>…</v>
      </c>
      <c r="BW184" s="36" t="str">
        <f>IF(ISNUMBER(BW159/'Table 1. Total'!BW85),BW159/'Table 1. Total'!BW85,"…")</f>
        <v>…</v>
      </c>
      <c r="BX184" s="36" t="str">
        <f>IF(ISNUMBER(BX159/'Table 1. Total'!BX85),BX159/'Table 1. Total'!BX85,"…")</f>
        <v>…</v>
      </c>
      <c r="BY184" s="36" t="str">
        <f>IF(ISNUMBER(BY159/'Table 1. Total'!BY85),BY159/'Table 1. Total'!BY85,"…")</f>
        <v>…</v>
      </c>
      <c r="BZ184" s="36" t="str">
        <f>IF(ISNUMBER(BZ159/'Table 1. Total'!BZ85),BZ159/'Table 1. Total'!BZ85,"…")</f>
        <v>…</v>
      </c>
      <c r="CA184" s="36" t="str">
        <f>IF(ISNUMBER(CA159/'Table 1. Total'!CA85),CA159/'Table 1. Total'!CA85,"…")</f>
        <v>…</v>
      </c>
      <c r="CB184" s="36" t="str">
        <f>IF(ISNUMBER(CB159/'Table 1. Total'!CB85),CB159/'Table 1. Total'!CB85,"…")</f>
        <v>…</v>
      </c>
      <c r="CC184" s="36" t="str">
        <f>IF(ISNUMBER(CC159/'Table 1. Total'!CC85),CC159/'Table 1. Total'!CC85,"…")</f>
        <v>…</v>
      </c>
      <c r="CD184" s="36" t="str">
        <f>IF(ISNUMBER(CD159/'Table 1. Total'!CD85),CD159/'Table 1. Total'!CD85,"…")</f>
        <v>…</v>
      </c>
      <c r="CE184" s="36" t="str">
        <f>IF(ISNUMBER(CE159/'Table 1. Total'!CE85),CE159/'Table 1. Total'!CE85,"…")</f>
        <v>…</v>
      </c>
      <c r="CF184" s="36" t="str">
        <f>IF(ISNUMBER(CF159/'Table 1. Total'!CF85),CF159/'Table 1. Total'!CF85,"…")</f>
        <v>…</v>
      </c>
      <c r="CG184" s="36" t="str">
        <f>IF(ISNUMBER(CG159/'Table 1. Total'!CG85),CG159/'Table 1. Total'!CG85,"…")</f>
        <v>…</v>
      </c>
      <c r="CH184" s="36" t="str">
        <f>IF(ISNUMBER(CH159/'Table 1. Total'!CH85),CH159/'Table 1. Total'!CH85,"…")</f>
        <v>…</v>
      </c>
      <c r="CI184" s="36" t="str">
        <f>IF(ISNUMBER(CI159/'Table 1. Total'!CI85),CI159/'Table 1. Total'!CI85,"…")</f>
        <v>…</v>
      </c>
    </row>
    <row r="185" spans="1:87">
      <c r="A185" t="str">
        <f>A135</f>
        <v>Indonesia</v>
      </c>
      <c r="B185" s="36">
        <f>IF(ISNUMBER(B160/'Table 1. Total'!B86),B160/'Table 1. Total'!B86,"…")</f>
        <v>0.17499999999999993</v>
      </c>
      <c r="C185" s="36">
        <f>IF(ISNUMBER(C160/'Table 1. Total'!C86),C160/'Table 1. Total'!C86,"…")</f>
        <v>5.7142857142857037E-2</v>
      </c>
      <c r="D185" s="36">
        <f>IF(ISNUMBER(D160/'Table 1. Total'!D86),D160/'Table 1. Total'!D86,"…")</f>
        <v>5.7142857142857037E-2</v>
      </c>
      <c r="E185" s="36">
        <f>IF(ISNUMBER(E160/'Table 1. Total'!E86),E160/'Table 1. Total'!E86,"…")</f>
        <v>6.2142857142857125E-2</v>
      </c>
      <c r="F185" s="36">
        <f>IF(ISNUMBER(F160/'Table 1. Total'!F86),F160/'Table 1. Total'!F86,"…")</f>
        <v>0.1349999999999999</v>
      </c>
      <c r="G185" s="36">
        <f>IF(ISNUMBER(G160/'Table 1. Total'!G86),G160/'Table 1. Total'!G86,"…")</f>
        <v>3.3333333333333368E-2</v>
      </c>
      <c r="H185" s="36">
        <f>IF(ISNUMBER(H160/'Table 1. Total'!H86),H160/'Table 1. Total'!H86,"…")</f>
        <v>0</v>
      </c>
      <c r="I185" s="36">
        <f>IF(ISNUMBER(I160/'Table 1. Total'!I86),I160/'Table 1. Total'!I86,"…")</f>
        <v>9.7435897435897409E-2</v>
      </c>
      <c r="J185" s="36">
        <f>IF(ISNUMBER(J160/'Table 1. Total'!J86),J160/'Table 1. Total'!J86,"…")</f>
        <v>8.2203389830508525E-2</v>
      </c>
      <c r="K185" s="36">
        <f>IF(ISNUMBER(K160/'Table 1. Total'!K86),K160/'Table 1. Total'!K86,"…")</f>
        <v>9.4067796610169591E-2</v>
      </c>
      <c r="L185" s="36">
        <f>IF(ISNUMBER(L160/'Table 1. Total'!L86),L160/'Table 1. Total'!L86,"…")</f>
        <v>0.12072727272727267</v>
      </c>
      <c r="M185" s="36">
        <f>IF(ISNUMBER(M160/'Table 1. Total'!M86),M160/'Table 1. Total'!M86,"…")</f>
        <v>0.10163636363636366</v>
      </c>
      <c r="N185" s="36">
        <f>IF(ISNUMBER(N160/'Table 1. Total'!N86),N160/'Table 1. Total'!N86,"…")</f>
        <v>8.9999999999999983E-2</v>
      </c>
      <c r="O185" s="36">
        <f>IF(ISNUMBER(O160/'Table 1. Total'!O86),O160/'Table 1. Total'!O86,"…")</f>
        <v>8.9999999999999983E-2</v>
      </c>
      <c r="P185" s="36">
        <f>IF(ISNUMBER(P160/'Table 1. Total'!P86),P160/'Table 1. Total'!P86,"…")</f>
        <v>8.9999999999999983E-2</v>
      </c>
      <c r="Q185" s="36">
        <f>IF(ISNUMBER(Q160/'Table 1. Total'!Q86),Q160/'Table 1. Total'!Q86,"…")</f>
        <v>8.9999999999999983E-2</v>
      </c>
      <c r="R185" s="36">
        <f>IF(ISNUMBER(R160/'Table 1. Total'!R86),R160/'Table 1. Total'!R86,"…")</f>
        <v>7.5333333333333419E-2</v>
      </c>
      <c r="S185" s="36">
        <f>IF(ISNUMBER(S160/'Table 1. Total'!S86),S160/'Table 1. Total'!S86,"…")</f>
        <v>6.6964285714285712E-2</v>
      </c>
      <c r="T185" s="36">
        <f>IF(ISNUMBER(T160/'Table 1. Total'!T86),T160/'Table 1. Total'!T86,"…")</f>
        <v>7.6099999999999918E-2</v>
      </c>
      <c r="U185" s="36">
        <f>IF(ISNUMBER(U160/'Table 1. Total'!U86),U160/'Table 1. Total'!U86,"…")</f>
        <v>5.6799999999999962E-2</v>
      </c>
      <c r="V185" s="36">
        <f>IF(ISNUMBER(V160/'Table 1. Total'!V86),V160/'Table 1. Total'!V86,"…")</f>
        <v>0.11593333333333339</v>
      </c>
      <c r="W185" s="36">
        <f>IF(ISNUMBER(W160/'Table 1. Total'!W86),W160/'Table 1. Total'!W86,"…")</f>
        <v>0.11169329073482435</v>
      </c>
      <c r="X185" s="36">
        <f>IF(ISNUMBER(X160/'Table 1. Total'!X86),X160/'Table 1. Total'!X86,"…")</f>
        <v>0.10840970014338262</v>
      </c>
      <c r="Y185" s="36">
        <f>IF(ISNUMBER(Y160/'Table 1. Total'!Y86),Y160/'Table 1. Total'!Y86,"…")</f>
        <v>0.10524674028323659</v>
      </c>
      <c r="Z185" s="36">
        <f>IF(ISNUMBER(Z160/'Table 1. Total'!Z86),Z160/'Table 1. Total'!Z86,"…")</f>
        <v>0.10130374479889027</v>
      </c>
      <c r="AA185" s="36">
        <f>IF(ISNUMBER(AA160/'Table 1. Total'!AA86),AA160/'Table 1. Total'!AA86,"…")</f>
        <v>0.1011360487669716</v>
      </c>
      <c r="AB185" s="36">
        <f>IF(ISNUMBER(AB160/'Table 1. Total'!AB86),AB160/'Table 1. Total'!AB86,"…")</f>
        <v>0.10110680686220264</v>
      </c>
      <c r="AC185" s="36">
        <f>IF(ISNUMBER(AC160/'Table 1. Total'!AC86),AC160/'Table 1. Total'!AC86,"…")</f>
        <v>5.7949315144457475E-2</v>
      </c>
      <c r="AD185" s="36">
        <f>IF(ISNUMBER(AD160/'Table 1. Total'!AD86),AD160/'Table 1. Total'!AD86,"…")</f>
        <v>0.10296527300597284</v>
      </c>
      <c r="AE185" s="36">
        <f>IF(ISNUMBER(AE160/'Table 1. Total'!AE86),AE160/'Table 1. Total'!AE86,"…")</f>
        <v>3.5445594546831515E-2</v>
      </c>
      <c r="AF185" s="36">
        <f>IF(ISNUMBER(AF160/'Table 1. Total'!AF86),AF160/'Table 1. Total'!AF86,"…")</f>
        <v>7.3751872794934989E-2</v>
      </c>
      <c r="AG185" s="36">
        <f>IF(ISNUMBER(AG160/'Table 1. Total'!AG86),AG160/'Table 1. Total'!AG86,"…")</f>
        <v>7.1835751031190651E-2</v>
      </c>
      <c r="AH185" s="36">
        <f>IF(ISNUMBER(AH160/'Table 1. Total'!AH86),AH160/'Table 1. Total'!AH86,"…")</f>
        <v>7.212873004857738E-2</v>
      </c>
      <c r="AI185" s="36">
        <f>IF(ISNUMBER(AI160/'Table 1. Total'!AI86),AI160/'Table 1. Total'!AI86,"…")</f>
        <v>4.3246107442732537E-2</v>
      </c>
      <c r="AJ185" s="36">
        <f>IF(ISNUMBER(AJ160/'Table 1. Total'!AJ86),AJ160/'Table 1. Total'!AJ86,"…")</f>
        <v>9.6643985699458063E-2</v>
      </c>
      <c r="AK185" s="36">
        <f>IF(ISNUMBER(AK160/'Table 1. Total'!AK86),AK160/'Table 1. Total'!AK86,"…")</f>
        <v>9.5376668727947325E-2</v>
      </c>
      <c r="AL185" s="36">
        <f>IF(ISNUMBER(AL160/'Table 1. Total'!AL86),AL160/'Table 1. Total'!AL86,"…")</f>
        <v>0.14258462819089901</v>
      </c>
      <c r="AM185" s="36">
        <f>IF(ISNUMBER(AM160/'Table 1. Total'!AM86),AM160/'Table 1. Total'!AM86,"…")</f>
        <v>9.2334206078281841E-2</v>
      </c>
      <c r="AN185" s="36">
        <f>IF(ISNUMBER(AN160/'Table 1. Total'!AN86),AN160/'Table 1. Total'!AN86,"…")</f>
        <v>6.2004188614584017E-2</v>
      </c>
      <c r="AO185" s="36">
        <f>IF(ISNUMBER(AO160/'Table 1. Total'!AO86),AO160/'Table 1. Total'!AO86,"…")</f>
        <v>0.10354588342717996</v>
      </c>
      <c r="AP185" s="36">
        <f>IF(ISNUMBER(AP160/'Table 1. Total'!AP86),AP160/'Table 1. Total'!AP86,"…")</f>
        <v>5.3260034285038914E-2</v>
      </c>
      <c r="AQ185" s="36">
        <f>IF(ISNUMBER(AQ160/'Table 1. Total'!AQ86),AQ160/'Table 1. Total'!AQ86,"…")</f>
        <v>0.12308266789222727</v>
      </c>
      <c r="AR185" s="36">
        <f>IF(ISNUMBER(AR160/'Table 1. Total'!AR86),AR160/'Table 1. Total'!AR86,"…")</f>
        <v>7.9848014974995024E-2</v>
      </c>
      <c r="AS185" s="36">
        <f>IF(ISNUMBER(AS160/'Table 1. Total'!AS86),AS160/'Table 1. Total'!AS86,"…")</f>
        <v>0.10809855324703584</v>
      </c>
      <c r="AT185" s="36">
        <f>IF(ISNUMBER(AT160/'Table 1. Total'!AT86),AT160/'Table 1. Total'!AT86,"…")</f>
        <v>8.0626787838898373E-2</v>
      </c>
      <c r="AU185" s="36">
        <f>IF(ISNUMBER(AU160/'Table 1. Total'!AU86),AU160/'Table 1. Total'!AU86,"…")</f>
        <v>0.11407600331478626</v>
      </c>
      <c r="AV185" s="36">
        <f>IF(ISNUMBER(AV160/'Table 1. Total'!AV86),AV160/'Table 1. Total'!AV86,"…")</f>
        <v>0.11931236934572792</v>
      </c>
      <c r="AW185" s="36">
        <f>IF(ISNUMBER(AW160/'Table 1. Total'!AW86),AW160/'Table 1. Total'!AW86,"…")</f>
        <v>0.10514288110363336</v>
      </c>
      <c r="AX185" s="36">
        <f>IF(ISNUMBER(AX160/'Table 1. Total'!AX86),AX160/'Table 1. Total'!AX86,"…")</f>
        <v>0.11389166500099941</v>
      </c>
      <c r="AY185" s="36">
        <f>IF(ISNUMBER(AY160/'Table 1. Total'!AY86),AY160/'Table 1. Total'!AY86,"…")</f>
        <v>7.1805056909326981E-2</v>
      </c>
      <c r="AZ185" s="36">
        <f>IF(ISNUMBER(AZ160/'Table 1. Total'!AZ86),AZ160/'Table 1. Total'!AZ86,"…")</f>
        <v>0.10938442693383556</v>
      </c>
      <c r="BA185" s="36">
        <f>IF(ISNUMBER(BA160/'Table 1. Total'!BA86),BA160/'Table 1. Total'!BA86,"…")</f>
        <v>0.10341925302472388</v>
      </c>
      <c r="BB185" s="36">
        <f>IF(ISNUMBER(BB160/'Table 1. Total'!BB86),BB160/'Table 1. Total'!BB86,"…")</f>
        <v>0.10858717384364659</v>
      </c>
      <c r="BC185" s="36">
        <f>IF(ISNUMBER(BC160/'Table 1. Total'!BC86),BC160/'Table 1. Total'!BC86,"…")</f>
        <v>0.12545155463811125</v>
      </c>
      <c r="BD185" s="36">
        <f>IF(ISNUMBER(BD160/'Table 1. Total'!BD86),BD160/'Table 1. Total'!BD86,"…")</f>
        <v>0.11068731879002129</v>
      </c>
      <c r="BE185" s="36">
        <f>IF(ISNUMBER(BE160/'Table 1. Total'!BE86),BE160/'Table 1. Total'!BE86,"…")</f>
        <v>8.7675036574806742E-2</v>
      </c>
      <c r="BF185" s="36">
        <f>IF(ISNUMBER(BF160/'Table 1. Total'!BF86),BF160/'Table 1. Total'!BF86,"…")</f>
        <v>9.1878135679488077E-2</v>
      </c>
      <c r="BG185" s="36">
        <f>IF(ISNUMBER(BG160/'Table 1. Total'!BG86),BG160/'Table 1. Total'!BG86,"…")</f>
        <v>8.2728509866182784E-2</v>
      </c>
      <c r="BH185" s="36">
        <f>IF(ISNUMBER(BH160/'Table 1. Total'!BH86),BH160/'Table 1. Total'!BH86,"…")</f>
        <v>0.10917839661513787</v>
      </c>
      <c r="BI185" s="36">
        <f>IF(ISNUMBER(BI160/'Table 1. Total'!BI86),BI160/'Table 1. Total'!BI86,"…")</f>
        <v>0.10481639923887662</v>
      </c>
      <c r="BJ185" s="36">
        <f>IF(ISNUMBER(BJ160/'Table 1. Total'!BJ86),BJ160/'Table 1. Total'!BJ86,"…")</f>
        <v>0.13414911400869281</v>
      </c>
      <c r="BK185" s="36">
        <f>IF(ISNUMBER(BK160/'Table 1. Total'!BK86),BK160/'Table 1. Total'!BK86,"…")</f>
        <v>0.10437514082360271</v>
      </c>
      <c r="BL185" s="36">
        <f>IF(ISNUMBER(BL160/'Table 1. Total'!BL86),BL160/'Table 1. Total'!BL86,"…")</f>
        <v>0.12101626336670086</v>
      </c>
      <c r="BM185" s="36">
        <f>IF(ISNUMBER(BM160/'Table 1. Total'!BM86),BM160/'Table 1. Total'!BM86,"…")</f>
        <v>0.1002526173238191</v>
      </c>
      <c r="BN185" s="36">
        <f>IF(ISNUMBER(BN160/'Table 1. Total'!BN86),BN160/'Table 1. Total'!BN86,"…")</f>
        <v>0.11578561589303549</v>
      </c>
      <c r="BO185" s="36">
        <f>IF(ISNUMBER(BO160/'Table 1. Total'!BO86),BO160/'Table 1. Total'!BO86,"…")</f>
        <v>6.2925044806167355E-2</v>
      </c>
      <c r="BP185" s="36">
        <f>IF(ISNUMBER(BP160/'Table 1. Total'!BP86),BP160/'Table 1. Total'!BP86,"…")</f>
        <v>7.3393400560892719E-2</v>
      </c>
      <c r="BQ185" s="36">
        <f>IF(ISNUMBER(BQ160/'Table 1. Total'!BQ86),BQ160/'Table 1. Total'!BQ86,"…")</f>
        <v>9.7761471298532437E-2</v>
      </c>
      <c r="BR185" s="36">
        <f>IF(ISNUMBER(BR160/'Table 1. Total'!BR86),BR160/'Table 1. Total'!BR86,"…")</f>
        <v>8.4114508634042837E-2</v>
      </c>
      <c r="BS185" s="36">
        <f>IF(ISNUMBER(BS160/'Table 1. Total'!BS86),BS160/'Table 1. Total'!BS86,"…")</f>
        <v>8.6911161007915461E-2</v>
      </c>
      <c r="BT185" s="36">
        <f>IF(ISNUMBER(BT160/'Table 1. Total'!BT86),BT160/'Table 1. Total'!BT86,"…")</f>
        <v>8.4600035871222279E-2</v>
      </c>
      <c r="BU185" s="36">
        <f>IF(ISNUMBER(BU160/'Table 1. Total'!BU86),BU160/'Table 1. Total'!BU86,"…")</f>
        <v>9.9639829334515428E-2</v>
      </c>
      <c r="BV185" s="36">
        <f>IF(ISNUMBER(BV160/'Table 1. Total'!BV86),BV160/'Table 1. Total'!BV86,"…")</f>
        <v>0.11235706544577882</v>
      </c>
      <c r="BW185" s="36">
        <f>IF(ISNUMBER(BW160/'Table 1. Total'!BW86),BW160/'Table 1. Total'!BW86,"…")</f>
        <v>0.1103092100907104</v>
      </c>
      <c r="BX185" s="36">
        <f>IF(ISNUMBER(BX160/'Table 1. Total'!BX86),BX160/'Table 1. Total'!BX86,"…")</f>
        <v>9.6212930436410438E-2</v>
      </c>
      <c r="BY185" s="36">
        <f>IF(ISNUMBER(BY160/'Table 1. Total'!BY86),BY160/'Table 1. Total'!BY86,"…")</f>
        <v>9.4626373626373675E-2</v>
      </c>
      <c r="BZ185" s="36">
        <f>IF(ISNUMBER(BZ160/'Table 1. Total'!BZ86),BZ160/'Table 1. Total'!BZ86,"…")</f>
        <v>8.136778149018041E-2</v>
      </c>
      <c r="CA185" s="36">
        <f>IF(ISNUMBER(CA160/'Table 1. Total'!CA86),CA160/'Table 1. Total'!CA86,"…")</f>
        <v>0.10575061135516141</v>
      </c>
      <c r="CB185" s="36">
        <f>IF(ISNUMBER(CB160/'Table 1. Total'!CB86),CB160/'Table 1. Total'!CB86,"…")</f>
        <v>0.11090384188318898</v>
      </c>
      <c r="CC185" s="36">
        <f>IF(ISNUMBER(CC160/'Table 1. Total'!CC86),CC160/'Table 1. Total'!CC86,"…")</f>
        <v>8.8750473558710019E-2</v>
      </c>
      <c r="CD185" s="36">
        <f>IF(ISNUMBER(CD160/'Table 1. Total'!CD86),CD160/'Table 1. Total'!CD86,"…")</f>
        <v>0.10522195514587521</v>
      </c>
      <c r="CE185" s="36">
        <f>IF(ISNUMBER(CE160/'Table 1. Total'!CE86),CE160/'Table 1. Total'!CE86,"…")</f>
        <v>0.11059339604111643</v>
      </c>
      <c r="CF185" s="36">
        <f>IF(ISNUMBER(CF160/'Table 1. Total'!CF86),CF160/'Table 1. Total'!CF86,"…")</f>
        <v>9.449184577168171E-2</v>
      </c>
      <c r="CG185" s="36">
        <f>IF(ISNUMBER(CG160/'Table 1. Total'!CG86),CG160/'Table 1. Total'!CG86,"…")</f>
        <v>8.7408326027924504E-2</v>
      </c>
      <c r="CH185" s="36">
        <f>IF(ISNUMBER(CH160/'Table 1. Total'!CH86),CH160/'Table 1. Total'!CH86,"…")</f>
        <v>7.3099167425799319E-2</v>
      </c>
      <c r="CI185" s="36">
        <f>IF(ISNUMBER(CI160/'Table 1. Total'!CI86),CI160/'Table 1. Total'!CI86,"…")</f>
        <v>0.15237120165402618</v>
      </c>
    </row>
    <row r="186" spans="1:87">
      <c r="A186" t="str">
        <f t="shared" ref="A186:A197" si="45">A136</f>
        <v>Malaysia</v>
      </c>
      <c r="B186" s="36" t="str">
        <f>IF(ISNUMBER(B161/'Table 1. Total'!B87),B161/'Table 1. Total'!B87,"…")</f>
        <v>…</v>
      </c>
      <c r="C186" s="36" t="str">
        <f>IF(ISNUMBER(C161/'Table 1. Total'!C87),C161/'Table 1. Total'!C87,"…")</f>
        <v>…</v>
      </c>
      <c r="D186" s="36" t="str">
        <f>IF(ISNUMBER(D161/'Table 1. Total'!D87),D161/'Table 1. Total'!D87,"…")</f>
        <v>…</v>
      </c>
      <c r="E186" s="36" t="str">
        <f>IF(ISNUMBER(E161/'Table 1. Total'!E87),E161/'Table 1. Total'!E87,"…")</f>
        <v>…</v>
      </c>
      <c r="F186" s="36" t="str">
        <f>IF(ISNUMBER(F161/'Table 1. Total'!F87),F161/'Table 1. Total'!F87,"…")</f>
        <v>…</v>
      </c>
      <c r="G186" s="36" t="str">
        <f>IF(ISNUMBER(G161/'Table 1. Total'!G87),G161/'Table 1. Total'!G87,"…")</f>
        <v>…</v>
      </c>
      <c r="H186" s="36" t="str">
        <f>IF(ISNUMBER(H161/'Table 1. Total'!H87),H161/'Table 1. Total'!H87,"…")</f>
        <v>…</v>
      </c>
      <c r="I186" s="36" t="str">
        <f>IF(ISNUMBER(I161/'Table 1. Total'!I87),I161/'Table 1. Total'!I87,"…")</f>
        <v>…</v>
      </c>
      <c r="J186" s="36" t="str">
        <f>IF(ISNUMBER(J161/'Table 1. Total'!J87),J161/'Table 1. Total'!J87,"…")</f>
        <v>…</v>
      </c>
      <c r="K186" s="36" t="str">
        <f>IF(ISNUMBER(K161/'Table 1. Total'!K87),K161/'Table 1. Total'!K87,"…")</f>
        <v>…</v>
      </c>
      <c r="L186" s="36" t="str">
        <f>IF(ISNUMBER(L161/'Table 1. Total'!L87),L161/'Table 1. Total'!L87,"…")</f>
        <v>…</v>
      </c>
      <c r="M186" s="36" t="str">
        <f>IF(ISNUMBER(M161/'Table 1. Total'!M87),M161/'Table 1. Total'!M87,"…")</f>
        <v>…</v>
      </c>
      <c r="N186" s="36" t="str">
        <f>IF(ISNUMBER(N161/'Table 1. Total'!N87),N161/'Table 1. Total'!N87,"…")</f>
        <v>…</v>
      </c>
      <c r="O186" s="36" t="str">
        <f>IF(ISNUMBER(O161/'Table 1. Total'!O87),O161/'Table 1. Total'!O87,"…")</f>
        <v>…</v>
      </c>
      <c r="P186" s="36" t="str">
        <f>IF(ISNUMBER(P161/'Table 1. Total'!P87),P161/'Table 1. Total'!P87,"…")</f>
        <v>…</v>
      </c>
      <c r="Q186" s="36" t="str">
        <f>IF(ISNUMBER(Q161/'Table 1. Total'!Q87),Q161/'Table 1. Total'!Q87,"…")</f>
        <v>…</v>
      </c>
      <c r="R186" s="36" t="str">
        <f>IF(ISNUMBER(R161/'Table 1. Total'!R87),R161/'Table 1. Total'!R87,"…")</f>
        <v>…</v>
      </c>
      <c r="S186" s="36" t="str">
        <f>IF(ISNUMBER(S161/'Table 1. Total'!S87),S161/'Table 1. Total'!S87,"…")</f>
        <v>…</v>
      </c>
      <c r="T186" s="36" t="str">
        <f>IF(ISNUMBER(T161/'Table 1. Total'!T87),T161/'Table 1. Total'!T87,"…")</f>
        <v>…</v>
      </c>
      <c r="U186" s="36" t="str">
        <f>IF(ISNUMBER(U161/'Table 1. Total'!U87),U161/'Table 1. Total'!U87,"…")</f>
        <v>…</v>
      </c>
      <c r="V186" s="36" t="str">
        <f>IF(ISNUMBER(V161/'Table 1. Total'!V87),V161/'Table 1. Total'!V87,"…")</f>
        <v>…</v>
      </c>
      <c r="W186" s="36" t="str">
        <f>IF(ISNUMBER(W161/'Table 1. Total'!W87),W161/'Table 1. Total'!W87,"…")</f>
        <v>…</v>
      </c>
      <c r="X186" s="36" t="str">
        <f>IF(ISNUMBER(X161/'Table 1. Total'!X87),X161/'Table 1. Total'!X87,"…")</f>
        <v>…</v>
      </c>
      <c r="Y186" s="36" t="str">
        <f>IF(ISNUMBER(Y161/'Table 1. Total'!Y87),Y161/'Table 1. Total'!Y87,"…")</f>
        <v>…</v>
      </c>
      <c r="Z186" s="36" t="str">
        <f>IF(ISNUMBER(Z161/'Table 1. Total'!Z87),Z161/'Table 1. Total'!Z87,"…")</f>
        <v>…</v>
      </c>
      <c r="AA186" s="36" t="str">
        <f>IF(ISNUMBER(AA161/'Table 1. Total'!AA87),AA161/'Table 1. Total'!AA87,"…")</f>
        <v>…</v>
      </c>
      <c r="AB186" s="36" t="str">
        <f>IF(ISNUMBER(AB161/'Table 1. Total'!AB87),AB161/'Table 1. Total'!AB87,"…")</f>
        <v>…</v>
      </c>
      <c r="AC186" s="36" t="str">
        <f>IF(ISNUMBER(AC161/'Table 1. Total'!AC87),AC161/'Table 1. Total'!AC87,"…")</f>
        <v>…</v>
      </c>
      <c r="AD186" s="36" t="str">
        <f>IF(ISNUMBER(AD161/'Table 1. Total'!AD87),AD161/'Table 1. Total'!AD87,"…")</f>
        <v>…</v>
      </c>
      <c r="AE186" s="36" t="str">
        <f>IF(ISNUMBER(AE161/'Table 1. Total'!AE87),AE161/'Table 1. Total'!AE87,"…")</f>
        <v>…</v>
      </c>
      <c r="AF186" s="36" t="str">
        <f>IF(ISNUMBER(AF161/'Table 1. Total'!AF87),AF161/'Table 1. Total'!AF87,"…")</f>
        <v>…</v>
      </c>
      <c r="AG186" s="36" t="str">
        <f>IF(ISNUMBER(AG161/'Table 1. Total'!AG87),AG161/'Table 1. Total'!AG87,"…")</f>
        <v>…</v>
      </c>
      <c r="AH186" s="36" t="str">
        <f>IF(ISNUMBER(AH161/'Table 1. Total'!AH87),AH161/'Table 1. Total'!AH87,"…")</f>
        <v>…</v>
      </c>
      <c r="AI186" s="36" t="str">
        <f>IF(ISNUMBER(AI161/'Table 1. Total'!AI87),AI161/'Table 1. Total'!AI87,"…")</f>
        <v>…</v>
      </c>
      <c r="AJ186" s="36" t="str">
        <f>IF(ISNUMBER(AJ161/'Table 1. Total'!AJ87),AJ161/'Table 1. Total'!AJ87,"…")</f>
        <v>…</v>
      </c>
      <c r="AK186" s="36" t="str">
        <f>IF(ISNUMBER(AK161/'Table 1. Total'!AK87),AK161/'Table 1. Total'!AK87,"…")</f>
        <v>…</v>
      </c>
      <c r="AL186" s="36" t="str">
        <f>IF(ISNUMBER(AL161/'Table 1. Total'!AL87),AL161/'Table 1. Total'!AL87,"…")</f>
        <v>…</v>
      </c>
      <c r="AM186" s="36" t="str">
        <f>IF(ISNUMBER(AM161/'Table 1. Total'!AM87),AM161/'Table 1. Total'!AM87,"…")</f>
        <v>…</v>
      </c>
      <c r="AN186" s="36" t="str">
        <f>IF(ISNUMBER(AN161/'Table 1. Total'!AN87),AN161/'Table 1. Total'!AN87,"…")</f>
        <v>…</v>
      </c>
      <c r="AO186" s="36" t="str">
        <f>IF(ISNUMBER(AO161/'Table 1. Total'!AO87),AO161/'Table 1. Total'!AO87,"…")</f>
        <v>…</v>
      </c>
      <c r="AP186" s="36" t="str">
        <f>IF(ISNUMBER(AP161/'Table 1. Total'!AP87),AP161/'Table 1. Total'!AP87,"…")</f>
        <v>…</v>
      </c>
      <c r="AQ186" s="36" t="str">
        <f>IF(ISNUMBER(AQ161/'Table 1. Total'!AQ87),AQ161/'Table 1. Total'!AQ87,"…")</f>
        <v>…</v>
      </c>
      <c r="AR186" s="36" t="str">
        <f>IF(ISNUMBER(AR161/'Table 1. Total'!AR87),AR161/'Table 1. Total'!AR87,"…")</f>
        <v>…</v>
      </c>
      <c r="AS186" s="36" t="str">
        <f>IF(ISNUMBER(AS161/'Table 1. Total'!AS87),AS161/'Table 1. Total'!AS87,"…")</f>
        <v>…</v>
      </c>
      <c r="AT186" s="36" t="str">
        <f>IF(ISNUMBER(AT161/'Table 1. Total'!AT87),AT161/'Table 1. Total'!AT87,"…")</f>
        <v>…</v>
      </c>
      <c r="AU186" s="36" t="str">
        <f>IF(ISNUMBER(AU161/'Table 1. Total'!AU87),AU161/'Table 1. Total'!AU87,"…")</f>
        <v>…</v>
      </c>
      <c r="AV186" s="36" t="str">
        <f>IF(ISNUMBER(AV161/'Table 1. Total'!AV87),AV161/'Table 1. Total'!AV87,"…")</f>
        <v>…</v>
      </c>
      <c r="AW186" s="36" t="str">
        <f>IF(ISNUMBER(AW161/'Table 1. Total'!AW87),AW161/'Table 1. Total'!AW87,"…")</f>
        <v>…</v>
      </c>
      <c r="AX186" s="36" t="str">
        <f>IF(ISNUMBER(AX161/'Table 1. Total'!AX87),AX161/'Table 1. Total'!AX87,"…")</f>
        <v>…</v>
      </c>
      <c r="AY186" s="36" t="str">
        <f>IF(ISNUMBER(AY161/'Table 1. Total'!AY87),AY161/'Table 1. Total'!AY87,"…")</f>
        <v>…</v>
      </c>
      <c r="AZ186" s="36" t="str">
        <f>IF(ISNUMBER(AZ161/'Table 1. Total'!AZ87),AZ161/'Table 1. Total'!AZ87,"…")</f>
        <v>…</v>
      </c>
      <c r="BA186" s="36" t="str">
        <f>IF(ISNUMBER(BA161/'Table 1. Total'!BA87),BA161/'Table 1. Total'!BA87,"…")</f>
        <v>…</v>
      </c>
      <c r="BB186" s="36" t="str">
        <f>IF(ISNUMBER(BB161/'Table 1. Total'!BB87),BB161/'Table 1. Total'!BB87,"…")</f>
        <v>…</v>
      </c>
      <c r="BC186" s="36" t="str">
        <f>IF(ISNUMBER(BC161/'Table 1. Total'!BC87),BC161/'Table 1. Total'!BC87,"…")</f>
        <v>…</v>
      </c>
      <c r="BD186" s="36" t="str">
        <f>IF(ISNUMBER(BD161/'Table 1. Total'!BD87),BD161/'Table 1. Total'!BD87,"…")</f>
        <v>…</v>
      </c>
      <c r="BE186" s="36" t="str">
        <f>IF(ISNUMBER(BE161/'Table 1. Total'!BE87),BE161/'Table 1. Total'!BE87,"…")</f>
        <v>…</v>
      </c>
      <c r="BF186" s="36" t="str">
        <f>IF(ISNUMBER(BF161/'Table 1. Total'!BF87),BF161/'Table 1. Total'!BF87,"…")</f>
        <v>…</v>
      </c>
      <c r="BG186" s="36" t="str">
        <f>IF(ISNUMBER(BG161/'Table 1. Total'!BG87),BG161/'Table 1. Total'!BG87,"…")</f>
        <v>…</v>
      </c>
      <c r="BH186" s="36" t="str">
        <f>IF(ISNUMBER(BH161/'Table 1. Total'!BH87),BH161/'Table 1. Total'!BH87,"…")</f>
        <v>…</v>
      </c>
      <c r="BI186" s="36" t="str">
        <f>IF(ISNUMBER(BI161/'Table 1. Total'!BI87),BI161/'Table 1. Total'!BI87,"…")</f>
        <v>…</v>
      </c>
      <c r="BJ186" s="36" t="str">
        <f>IF(ISNUMBER(BJ161/'Table 1. Total'!BJ87),BJ161/'Table 1. Total'!BJ87,"…")</f>
        <v>…</v>
      </c>
      <c r="BK186" s="36" t="str">
        <f>IF(ISNUMBER(BK161/'Table 1. Total'!BK87),BK161/'Table 1. Total'!BK87,"…")</f>
        <v>…</v>
      </c>
      <c r="BL186" s="36" t="str">
        <f>IF(ISNUMBER(BL161/'Table 1. Total'!BL87),BL161/'Table 1. Total'!BL87,"…")</f>
        <v>…</v>
      </c>
      <c r="BM186" s="36" t="str">
        <f>IF(ISNUMBER(BM161/'Table 1. Total'!BM87),BM161/'Table 1. Total'!BM87,"…")</f>
        <v>…</v>
      </c>
      <c r="BN186" s="36" t="str">
        <f>IF(ISNUMBER(BN161/'Table 1. Total'!BN87),BN161/'Table 1. Total'!BN87,"…")</f>
        <v>…</v>
      </c>
      <c r="BO186" s="36" t="str">
        <f>IF(ISNUMBER(BO161/'Table 1. Total'!BO87),BO161/'Table 1. Total'!BO87,"…")</f>
        <v>…</v>
      </c>
      <c r="BP186" s="36" t="str">
        <f>IF(ISNUMBER(BP161/'Table 1. Total'!BP87),BP161/'Table 1. Total'!BP87,"…")</f>
        <v>…</v>
      </c>
      <c r="BQ186" s="36" t="str">
        <f>IF(ISNUMBER(BQ161/'Table 1. Total'!BQ87),BQ161/'Table 1. Total'!BQ87,"…")</f>
        <v>…</v>
      </c>
      <c r="BR186" s="36" t="str">
        <f>IF(ISNUMBER(BR161/'Table 1. Total'!BR87),BR161/'Table 1. Total'!BR87,"…")</f>
        <v>…</v>
      </c>
      <c r="BS186" s="36" t="str">
        <f>IF(ISNUMBER(BS161/'Table 1. Total'!BS87),BS161/'Table 1. Total'!BS87,"…")</f>
        <v>…</v>
      </c>
      <c r="BT186" s="36" t="str">
        <f>IF(ISNUMBER(BT161/'Table 1. Total'!BT87),BT161/'Table 1. Total'!BT87,"…")</f>
        <v>…</v>
      </c>
      <c r="BU186" s="36" t="str">
        <f>IF(ISNUMBER(BU161/'Table 1. Total'!BU87),BU161/'Table 1. Total'!BU87,"…")</f>
        <v>…</v>
      </c>
      <c r="BV186" s="36" t="str">
        <f>IF(ISNUMBER(BV161/'Table 1. Total'!BV87),BV161/'Table 1. Total'!BV87,"…")</f>
        <v>…</v>
      </c>
      <c r="BW186" s="36" t="str">
        <f>IF(ISNUMBER(BW161/'Table 1. Total'!BW87),BW161/'Table 1. Total'!BW87,"…")</f>
        <v>…</v>
      </c>
      <c r="BX186" s="36" t="str">
        <f>IF(ISNUMBER(BX161/'Table 1. Total'!BX87),BX161/'Table 1. Total'!BX87,"…")</f>
        <v>…</v>
      </c>
      <c r="BY186" s="36" t="str">
        <f>IF(ISNUMBER(BY161/'Table 1. Total'!BY87),BY161/'Table 1. Total'!BY87,"…")</f>
        <v>…</v>
      </c>
      <c r="BZ186" s="36" t="str">
        <f>IF(ISNUMBER(BZ161/'Table 1. Total'!BZ87),BZ161/'Table 1. Total'!BZ87,"…")</f>
        <v>…</v>
      </c>
      <c r="CA186" s="36" t="str">
        <f>IF(ISNUMBER(CA161/'Table 1. Total'!CA87),CA161/'Table 1. Total'!CA87,"…")</f>
        <v>…</v>
      </c>
      <c r="CB186" s="36" t="str">
        <f>IF(ISNUMBER(CB161/'Table 1. Total'!CB87),CB161/'Table 1. Total'!CB87,"…")</f>
        <v>…</v>
      </c>
      <c r="CC186" s="36" t="str">
        <f>IF(ISNUMBER(CC161/'Table 1. Total'!CC87),CC161/'Table 1. Total'!CC87,"…")</f>
        <v>…</v>
      </c>
      <c r="CD186" s="36" t="str">
        <f>IF(ISNUMBER(CD161/'Table 1. Total'!CD87),CD161/'Table 1. Total'!CD87,"…")</f>
        <v>…</v>
      </c>
      <c r="CE186" s="36" t="str">
        <f>IF(ISNUMBER(CE161/'Table 1. Total'!CE87),CE161/'Table 1. Total'!CE87,"…")</f>
        <v>…</v>
      </c>
      <c r="CF186" s="36" t="str">
        <f>IF(ISNUMBER(CF161/'Table 1. Total'!CF87),CF161/'Table 1. Total'!CF87,"…")</f>
        <v>…</v>
      </c>
      <c r="CG186" s="36" t="str">
        <f>IF(ISNUMBER(CG161/'Table 1. Total'!CG87),CG161/'Table 1. Total'!CG87,"…")</f>
        <v>…</v>
      </c>
      <c r="CH186" s="36" t="str">
        <f>IF(ISNUMBER(CH161/'Table 1. Total'!CH87),CH161/'Table 1. Total'!CH87,"…")</f>
        <v>…</v>
      </c>
      <c r="CI186" s="36" t="str">
        <f>IF(ISNUMBER(CI161/'Table 1. Total'!CI87),CI161/'Table 1. Total'!CI87,"…")</f>
        <v>…</v>
      </c>
    </row>
    <row r="187" spans="1:87">
      <c r="A187" t="str">
        <f t="shared" si="45"/>
        <v>Mexico</v>
      </c>
      <c r="B187" s="36" t="str">
        <f>IF(ISNUMBER(B162/'Table 1. Total'!B88),B162/'Table 1. Total'!B88,"…")</f>
        <v>…</v>
      </c>
      <c r="C187" s="36" t="str">
        <f>IF(ISNUMBER(C162/'Table 1. Total'!C88),C162/'Table 1. Total'!C88,"…")</f>
        <v>…</v>
      </c>
      <c r="D187" s="36" t="str">
        <f>IF(ISNUMBER(D162/'Table 1. Total'!D88),D162/'Table 1. Total'!D88,"…")</f>
        <v>…</v>
      </c>
      <c r="E187" s="36" t="str">
        <f>IF(ISNUMBER(E162/'Table 1. Total'!E88),E162/'Table 1. Total'!E88,"…")</f>
        <v>…</v>
      </c>
      <c r="F187" s="36" t="str">
        <f>IF(ISNUMBER(F162/'Table 1. Total'!F88),F162/'Table 1. Total'!F88,"…")</f>
        <v>…</v>
      </c>
      <c r="G187" s="36" t="str">
        <f>IF(ISNUMBER(G162/'Table 1. Total'!G88),G162/'Table 1. Total'!G88,"…")</f>
        <v>…</v>
      </c>
      <c r="H187" s="36" t="str">
        <f>IF(ISNUMBER(H162/'Table 1. Total'!H88),H162/'Table 1. Total'!H88,"…")</f>
        <v>…</v>
      </c>
      <c r="I187" s="36" t="str">
        <f>IF(ISNUMBER(I162/'Table 1. Total'!I88),I162/'Table 1. Total'!I88,"…")</f>
        <v>…</v>
      </c>
      <c r="J187" s="36" t="str">
        <f>IF(ISNUMBER(J162/'Table 1. Total'!J88),J162/'Table 1. Total'!J88,"…")</f>
        <v>…</v>
      </c>
      <c r="K187" s="36" t="str">
        <f>IF(ISNUMBER(K162/'Table 1. Total'!K88),K162/'Table 1. Total'!K88,"…")</f>
        <v>…</v>
      </c>
      <c r="L187" s="36" t="str">
        <f>IF(ISNUMBER(L162/'Table 1. Total'!L88),L162/'Table 1. Total'!L88,"…")</f>
        <v>…</v>
      </c>
      <c r="M187" s="36" t="str">
        <f>IF(ISNUMBER(M162/'Table 1. Total'!M88),M162/'Table 1. Total'!M88,"…")</f>
        <v>…</v>
      </c>
      <c r="N187" s="36" t="str">
        <f>IF(ISNUMBER(N162/'Table 1. Total'!N88),N162/'Table 1. Total'!N88,"…")</f>
        <v>…</v>
      </c>
      <c r="O187" s="36" t="str">
        <f>IF(ISNUMBER(O162/'Table 1. Total'!O88),O162/'Table 1. Total'!O88,"…")</f>
        <v>…</v>
      </c>
      <c r="P187" s="36" t="str">
        <f>IF(ISNUMBER(P162/'Table 1. Total'!P88),P162/'Table 1. Total'!P88,"…")</f>
        <v>…</v>
      </c>
      <c r="Q187" s="36" t="str">
        <f>IF(ISNUMBER(Q162/'Table 1. Total'!Q88),Q162/'Table 1. Total'!Q88,"…")</f>
        <v>…</v>
      </c>
      <c r="R187" s="36" t="str">
        <f>IF(ISNUMBER(R162/'Table 1. Total'!R88),R162/'Table 1. Total'!R88,"…")</f>
        <v>…</v>
      </c>
      <c r="S187" s="36" t="str">
        <f>IF(ISNUMBER(S162/'Table 1. Total'!S88),S162/'Table 1. Total'!S88,"…")</f>
        <v>…</v>
      </c>
      <c r="T187" s="36" t="str">
        <f>IF(ISNUMBER(T162/'Table 1. Total'!T88),T162/'Table 1. Total'!T88,"…")</f>
        <v>…</v>
      </c>
      <c r="U187" s="36" t="str">
        <f>IF(ISNUMBER(U162/'Table 1. Total'!U88),U162/'Table 1. Total'!U88,"…")</f>
        <v>…</v>
      </c>
      <c r="V187" s="36" t="str">
        <f>IF(ISNUMBER(V162/'Table 1. Total'!V88),V162/'Table 1. Total'!V88,"…")</f>
        <v>…</v>
      </c>
      <c r="W187" s="36" t="str">
        <f>IF(ISNUMBER(W162/'Table 1. Total'!W88),W162/'Table 1. Total'!W88,"…")</f>
        <v>…</v>
      </c>
      <c r="X187" s="36" t="str">
        <f>IF(ISNUMBER(X162/'Table 1. Total'!X88),X162/'Table 1. Total'!X88,"…")</f>
        <v>…</v>
      </c>
      <c r="Y187" s="36" t="str">
        <f>IF(ISNUMBER(Y162/'Table 1. Total'!Y88),Y162/'Table 1. Total'!Y88,"…")</f>
        <v>…</v>
      </c>
      <c r="Z187" s="36" t="str">
        <f>IF(ISNUMBER(Z162/'Table 1. Total'!Z88),Z162/'Table 1. Total'!Z88,"…")</f>
        <v>…</v>
      </c>
      <c r="AA187" s="36" t="str">
        <f>IF(ISNUMBER(AA162/'Table 1. Total'!AA88),AA162/'Table 1. Total'!AA88,"…")</f>
        <v>…</v>
      </c>
      <c r="AB187" s="36" t="str">
        <f>IF(ISNUMBER(AB162/'Table 1. Total'!AB88),AB162/'Table 1. Total'!AB88,"…")</f>
        <v>…</v>
      </c>
      <c r="AC187" s="36" t="str">
        <f>IF(ISNUMBER(AC162/'Table 1. Total'!AC88),AC162/'Table 1. Total'!AC88,"…")</f>
        <v>…</v>
      </c>
      <c r="AD187" s="36" t="str">
        <f>IF(ISNUMBER(AD162/'Table 1. Total'!AD88),AD162/'Table 1. Total'!AD88,"…")</f>
        <v>…</v>
      </c>
      <c r="AE187" s="36" t="str">
        <f>IF(ISNUMBER(AE162/'Table 1. Total'!AE88),AE162/'Table 1. Total'!AE88,"…")</f>
        <v>…</v>
      </c>
      <c r="AF187" s="36" t="str">
        <f>IF(ISNUMBER(AF162/'Table 1. Total'!AF88),AF162/'Table 1. Total'!AF88,"…")</f>
        <v>…</v>
      </c>
      <c r="AG187" s="36" t="str">
        <f>IF(ISNUMBER(AG162/'Table 1. Total'!AG88),AG162/'Table 1. Total'!AG88,"…")</f>
        <v>…</v>
      </c>
      <c r="AH187" s="36" t="str">
        <f>IF(ISNUMBER(AH162/'Table 1. Total'!AH88),AH162/'Table 1. Total'!AH88,"…")</f>
        <v>…</v>
      </c>
      <c r="AI187" s="36" t="str">
        <f>IF(ISNUMBER(AI162/'Table 1. Total'!AI88),AI162/'Table 1. Total'!AI88,"…")</f>
        <v>…</v>
      </c>
      <c r="AJ187" s="36" t="str">
        <f>IF(ISNUMBER(AJ162/'Table 1. Total'!AJ88),AJ162/'Table 1. Total'!AJ88,"…")</f>
        <v>…</v>
      </c>
      <c r="AK187" s="36" t="str">
        <f>IF(ISNUMBER(AK162/'Table 1. Total'!AK88),AK162/'Table 1. Total'!AK88,"…")</f>
        <v>…</v>
      </c>
      <c r="AL187" s="36" t="str">
        <f>IF(ISNUMBER(AL162/'Table 1. Total'!AL88),AL162/'Table 1. Total'!AL88,"…")</f>
        <v>…</v>
      </c>
      <c r="AM187" s="36" t="str">
        <f>IF(ISNUMBER(AM162/'Table 1. Total'!AM88),AM162/'Table 1. Total'!AM88,"…")</f>
        <v>…</v>
      </c>
      <c r="AN187" s="36" t="str">
        <f>IF(ISNUMBER(AN162/'Table 1. Total'!AN88),AN162/'Table 1. Total'!AN88,"…")</f>
        <v>…</v>
      </c>
      <c r="AO187" s="36" t="str">
        <f>IF(ISNUMBER(AO162/'Table 1. Total'!AO88),AO162/'Table 1. Total'!AO88,"…")</f>
        <v>…</v>
      </c>
      <c r="AP187" s="36" t="str">
        <f>IF(ISNUMBER(AP162/'Table 1. Total'!AP88),AP162/'Table 1. Total'!AP88,"…")</f>
        <v>…</v>
      </c>
      <c r="AQ187" s="36" t="str">
        <f>IF(ISNUMBER(AQ162/'Table 1. Total'!AQ88),AQ162/'Table 1. Total'!AQ88,"…")</f>
        <v>…</v>
      </c>
      <c r="AR187" s="36" t="str">
        <f>IF(ISNUMBER(AR162/'Table 1. Total'!AR88),AR162/'Table 1. Total'!AR88,"…")</f>
        <v>…</v>
      </c>
      <c r="AS187" s="36" t="str">
        <f>IF(ISNUMBER(AS162/'Table 1. Total'!AS88),AS162/'Table 1. Total'!AS88,"…")</f>
        <v>…</v>
      </c>
      <c r="AT187" s="36" t="str">
        <f>IF(ISNUMBER(AT162/'Table 1. Total'!AT88),AT162/'Table 1. Total'!AT88,"…")</f>
        <v>…</v>
      </c>
      <c r="AU187" s="36" t="str">
        <f>IF(ISNUMBER(AU162/'Table 1. Total'!AU88),AU162/'Table 1. Total'!AU88,"…")</f>
        <v>…</v>
      </c>
      <c r="AV187" s="36" t="str">
        <f>IF(ISNUMBER(AV162/'Table 1. Total'!AV88),AV162/'Table 1. Total'!AV88,"…")</f>
        <v>…</v>
      </c>
      <c r="AW187" s="36" t="str">
        <f>IF(ISNUMBER(AW162/'Table 1. Total'!AW88),AW162/'Table 1. Total'!AW88,"…")</f>
        <v>…</v>
      </c>
      <c r="AX187" s="36" t="str">
        <f>IF(ISNUMBER(AX162/'Table 1. Total'!AX88),AX162/'Table 1. Total'!AX88,"…")</f>
        <v>…</v>
      </c>
      <c r="AY187" s="36" t="str">
        <f>IF(ISNUMBER(AY162/'Table 1. Total'!AY88),AY162/'Table 1. Total'!AY88,"…")</f>
        <v>…</v>
      </c>
      <c r="AZ187" s="36" t="str">
        <f>IF(ISNUMBER(AZ162/'Table 1. Total'!AZ88),AZ162/'Table 1. Total'!AZ88,"…")</f>
        <v>…</v>
      </c>
      <c r="BA187" s="36" t="str">
        <f>IF(ISNUMBER(BA162/'Table 1. Total'!BA88),BA162/'Table 1. Total'!BA88,"…")</f>
        <v>…</v>
      </c>
      <c r="BB187" s="36" t="str">
        <f>IF(ISNUMBER(BB162/'Table 1. Total'!BB88),BB162/'Table 1. Total'!BB88,"…")</f>
        <v>…</v>
      </c>
      <c r="BC187" s="36" t="str">
        <f>IF(ISNUMBER(BC162/'Table 1. Total'!BC88),BC162/'Table 1. Total'!BC88,"…")</f>
        <v>…</v>
      </c>
      <c r="BD187" s="36" t="str">
        <f>IF(ISNUMBER(BD162/'Table 1. Total'!BD88),BD162/'Table 1. Total'!BD88,"…")</f>
        <v>…</v>
      </c>
      <c r="BE187" s="36" t="str">
        <f>IF(ISNUMBER(BE162/'Table 1. Total'!BE88),BE162/'Table 1. Total'!BE88,"…")</f>
        <v>…</v>
      </c>
      <c r="BF187" s="36" t="str">
        <f>IF(ISNUMBER(BF162/'Table 1. Total'!BF88),BF162/'Table 1. Total'!BF88,"…")</f>
        <v>…</v>
      </c>
      <c r="BG187" s="36" t="str">
        <f>IF(ISNUMBER(BG162/'Table 1. Total'!BG88),BG162/'Table 1. Total'!BG88,"…")</f>
        <v>…</v>
      </c>
      <c r="BH187" s="36" t="str">
        <f>IF(ISNUMBER(BH162/'Table 1. Total'!BH88),BH162/'Table 1. Total'!BH88,"…")</f>
        <v>…</v>
      </c>
      <c r="BI187" s="36" t="str">
        <f>IF(ISNUMBER(BI162/'Table 1. Total'!BI88),BI162/'Table 1. Total'!BI88,"…")</f>
        <v>…</v>
      </c>
      <c r="BJ187" s="36" t="str">
        <f>IF(ISNUMBER(BJ162/'Table 1. Total'!BJ88),BJ162/'Table 1. Total'!BJ88,"…")</f>
        <v>…</v>
      </c>
      <c r="BK187" s="36" t="str">
        <f>IF(ISNUMBER(BK162/'Table 1. Total'!BK88),BK162/'Table 1. Total'!BK88,"…")</f>
        <v>…</v>
      </c>
      <c r="BL187" s="36" t="str">
        <f>IF(ISNUMBER(BL162/'Table 1. Total'!BL88),BL162/'Table 1. Total'!BL88,"…")</f>
        <v>…</v>
      </c>
      <c r="BM187" s="36" t="str">
        <f>IF(ISNUMBER(BM162/'Table 1. Total'!BM88),BM162/'Table 1. Total'!BM88,"…")</f>
        <v>…</v>
      </c>
      <c r="BN187" s="36" t="str">
        <f>IF(ISNUMBER(BN162/'Table 1. Total'!BN88),BN162/'Table 1. Total'!BN88,"…")</f>
        <v>…</v>
      </c>
      <c r="BO187" s="36" t="str">
        <f>IF(ISNUMBER(BO162/'Table 1. Total'!BO88),BO162/'Table 1. Total'!BO88,"…")</f>
        <v>…</v>
      </c>
      <c r="BP187" s="36" t="str">
        <f>IF(ISNUMBER(BP162/'Table 1. Total'!BP88),BP162/'Table 1. Total'!BP88,"…")</f>
        <v>…</v>
      </c>
      <c r="BQ187" s="36" t="str">
        <f>IF(ISNUMBER(BQ162/'Table 1. Total'!BQ88),BQ162/'Table 1. Total'!BQ88,"…")</f>
        <v>…</v>
      </c>
      <c r="BR187" s="36" t="str">
        <f>IF(ISNUMBER(BR162/'Table 1. Total'!BR88),BR162/'Table 1. Total'!BR88,"…")</f>
        <v>…</v>
      </c>
      <c r="BS187" s="36" t="str">
        <f>IF(ISNUMBER(BS162/'Table 1. Total'!BS88),BS162/'Table 1. Total'!BS88,"…")</f>
        <v>…</v>
      </c>
      <c r="BT187" s="36" t="str">
        <f>IF(ISNUMBER(BT162/'Table 1. Total'!BT88),BT162/'Table 1. Total'!BT88,"…")</f>
        <v>…</v>
      </c>
      <c r="BU187" s="36" t="str">
        <f>IF(ISNUMBER(BU162/'Table 1. Total'!BU88),BU162/'Table 1. Total'!BU88,"…")</f>
        <v>…</v>
      </c>
      <c r="BV187" s="36" t="str">
        <f>IF(ISNUMBER(BV162/'Table 1. Total'!BV88),BV162/'Table 1. Total'!BV88,"…")</f>
        <v>…</v>
      </c>
      <c r="BW187" s="36" t="str">
        <f>IF(ISNUMBER(BW162/'Table 1. Total'!BW88),BW162/'Table 1. Total'!BW88,"…")</f>
        <v>…</v>
      </c>
      <c r="BX187" s="36" t="str">
        <f>IF(ISNUMBER(BX162/'Table 1. Total'!BX88),BX162/'Table 1. Total'!BX88,"…")</f>
        <v>…</v>
      </c>
      <c r="BY187" s="36" t="str">
        <f>IF(ISNUMBER(BY162/'Table 1. Total'!BY88),BY162/'Table 1. Total'!BY88,"…")</f>
        <v>…</v>
      </c>
      <c r="BZ187" s="36" t="str">
        <f>IF(ISNUMBER(BZ162/'Table 1. Total'!BZ88),BZ162/'Table 1. Total'!BZ88,"…")</f>
        <v>…</v>
      </c>
      <c r="CA187" s="36" t="str">
        <f>IF(ISNUMBER(CA162/'Table 1. Total'!CA88),CA162/'Table 1. Total'!CA88,"…")</f>
        <v>…</v>
      </c>
      <c r="CB187" s="36" t="str">
        <f>IF(ISNUMBER(CB162/'Table 1. Total'!CB88),CB162/'Table 1. Total'!CB88,"…")</f>
        <v>…</v>
      </c>
      <c r="CC187" s="36" t="str">
        <f>IF(ISNUMBER(CC162/'Table 1. Total'!CC88),CC162/'Table 1. Total'!CC88,"…")</f>
        <v>…</v>
      </c>
      <c r="CD187" s="36" t="str">
        <f>IF(ISNUMBER(CD162/'Table 1. Total'!CD88),CD162/'Table 1. Total'!CD88,"…")</f>
        <v>…</v>
      </c>
      <c r="CE187" s="36" t="str">
        <f>IF(ISNUMBER(CE162/'Table 1. Total'!CE88),CE162/'Table 1. Total'!CE88,"…")</f>
        <v>…</v>
      </c>
      <c r="CF187" s="36" t="str">
        <f>IF(ISNUMBER(CF162/'Table 1. Total'!CF88),CF162/'Table 1. Total'!CF88,"…")</f>
        <v>…</v>
      </c>
      <c r="CG187" s="36" t="str">
        <f>IF(ISNUMBER(CG162/'Table 1. Total'!CG88),CG162/'Table 1. Total'!CG88,"…")</f>
        <v>…</v>
      </c>
      <c r="CH187" s="36" t="str">
        <f>IF(ISNUMBER(CH162/'Table 1. Total'!CH88),CH162/'Table 1. Total'!CH88,"…")</f>
        <v>…</v>
      </c>
      <c r="CI187" s="36" t="str">
        <f>IF(ISNUMBER(CI162/'Table 1. Total'!CI88),CI162/'Table 1. Total'!CI88,"…")</f>
        <v>…</v>
      </c>
    </row>
    <row r="188" spans="1:87">
      <c r="A188" t="str">
        <f t="shared" si="45"/>
        <v>Peru</v>
      </c>
      <c r="B188" s="36">
        <f>IF(ISNUMBER(B163/'Table 1. Total'!B89),B163/'Table 1. Total'!B89,"…")</f>
        <v>0.21189923173128475</v>
      </c>
      <c r="C188" s="36">
        <f>IF(ISNUMBER(C163/'Table 1. Total'!C89),C163/'Table 1. Total'!C89,"…")</f>
        <v>0.21062992125984248</v>
      </c>
      <c r="D188" s="36">
        <f>IF(ISNUMBER(D163/'Table 1. Total'!D89),D163/'Table 1. Total'!D89,"…")</f>
        <v>0.17967332123411969</v>
      </c>
      <c r="E188" s="36">
        <f>IF(ISNUMBER(E163/'Table 1. Total'!E89),E163/'Table 1. Total'!E89,"…")</f>
        <v>0.16263324690290989</v>
      </c>
      <c r="F188" s="36">
        <f>IF(ISNUMBER(F163/'Table 1. Total'!F89),F163/'Table 1. Total'!F89,"…")</f>
        <v>0.14793388429752063</v>
      </c>
      <c r="G188" s="36">
        <f>IF(ISNUMBER(G163/'Table 1. Total'!G89),G163/'Table 1. Total'!G89,"…")</f>
        <v>0.12244614315496875</v>
      </c>
      <c r="H188" s="36">
        <f>IF(ISNUMBER(H163/'Table 1. Total'!H89),H163/'Table 1. Total'!H89,"…")</f>
        <v>0.1133628879037365</v>
      </c>
      <c r="I188" s="36">
        <f>IF(ISNUMBER(I163/'Table 1. Total'!I89),I163/'Table 1. Total'!I89,"…")</f>
        <v>0.11256700416914824</v>
      </c>
      <c r="J188" s="36">
        <f>IF(ISNUMBER(J163/'Table 1. Total'!J89),J163/'Table 1. Total'!J89,"…")</f>
        <v>0.13022700119474301</v>
      </c>
      <c r="K188" s="36">
        <f>IF(ISNUMBER(K163/'Table 1. Total'!K89),K163/'Table 1. Total'!K89,"…")</f>
        <v>0.1662504459507671</v>
      </c>
      <c r="L188" s="36">
        <f>IF(ISNUMBER(L163/'Table 1. Total'!L89),L163/'Table 1. Total'!L89,"…")</f>
        <v>0.17290446012196578</v>
      </c>
      <c r="M188" s="36">
        <f>IF(ISNUMBER(M163/'Table 1. Total'!M89),M163/'Table 1. Total'!M89,"…")</f>
        <v>0.16408852927177531</v>
      </c>
      <c r="N188" s="36">
        <f>IF(ISNUMBER(N163/'Table 1. Total'!N89),N163/'Table 1. Total'!N89,"…")</f>
        <v>0.1713239780353874</v>
      </c>
      <c r="O188" s="36">
        <f>IF(ISNUMBER(O163/'Table 1. Total'!O89),O163/'Table 1. Total'!O89,"…")</f>
        <v>0.2085971748660497</v>
      </c>
      <c r="P188" s="36">
        <f>IF(ISNUMBER(P163/'Table 1. Total'!P89),P163/'Table 1. Total'!P89,"…")</f>
        <v>0.19313356787577343</v>
      </c>
      <c r="Q188" s="36">
        <f>IF(ISNUMBER(Q163/'Table 1. Total'!Q89),Q163/'Table 1. Total'!Q89,"…")</f>
        <v>0.14643288996372425</v>
      </c>
      <c r="R188" s="36">
        <f>IF(ISNUMBER(R163/'Table 1. Total'!R89),R163/'Table 1. Total'!R89,"…")</f>
        <v>0.10656205420827389</v>
      </c>
      <c r="S188" s="36">
        <f>IF(ISNUMBER(S163/'Table 1. Total'!S89),S163/'Table 1. Total'!S89,"…")</f>
        <v>9.0636597202397917E-2</v>
      </c>
      <c r="T188" s="36">
        <f>IF(ISNUMBER(T163/'Table 1. Total'!T89),T163/'Table 1. Total'!T89,"…")</f>
        <v>0.11713540156567119</v>
      </c>
      <c r="U188" s="36">
        <f>IF(ISNUMBER(U163/'Table 1. Total'!U89),U163/'Table 1. Total'!U89,"…")</f>
        <v>0.20348837209302317</v>
      </c>
      <c r="V188" s="36">
        <f>IF(ISNUMBER(V163/'Table 1. Total'!V89),V163/'Table 1. Total'!V89,"…")</f>
        <v>0.19218989280245025</v>
      </c>
      <c r="W188" s="36">
        <f>IF(ISNUMBER(W163/'Table 1. Total'!W89),W163/'Table 1. Total'!W89,"…")</f>
        <v>0.24005069708491752</v>
      </c>
      <c r="X188" s="36">
        <f>IF(ISNUMBER(X163/'Table 1. Total'!X89),X163/'Table 1. Total'!X89,"…")</f>
        <v>0.19758335198030888</v>
      </c>
      <c r="Y188" s="36">
        <f>IF(ISNUMBER(Y163/'Table 1. Total'!Y89),Y163/'Table 1. Total'!Y89,"…")</f>
        <v>0.21257014590347925</v>
      </c>
      <c r="Z188" s="36">
        <f>IF(ISNUMBER(Z163/'Table 1. Total'!Z89),Z163/'Table 1. Total'!Z89,"…")</f>
        <v>0.20660036166365292</v>
      </c>
      <c r="AA188" s="36">
        <f>IF(ISNUMBER(AA163/'Table 1. Total'!AA89),AA163/'Table 1. Total'!AA89,"…")</f>
        <v>0.16554054054054052</v>
      </c>
      <c r="AB188" s="36">
        <f>IF(ISNUMBER(AB163/'Table 1. Total'!AB89),AB163/'Table 1. Total'!AB89,"…")</f>
        <v>0.11241892865721845</v>
      </c>
      <c r="AC188" s="36">
        <f>IF(ISNUMBER(AC163/'Table 1. Total'!AC89),AC163/'Table 1. Total'!AC89,"…")</f>
        <v>0.13851931330472106</v>
      </c>
      <c r="AD188" s="36">
        <f>IF(ISNUMBER(AD163/'Table 1. Total'!AD89),AD163/'Table 1. Total'!AD89,"…")</f>
        <v>0.13085916550466595</v>
      </c>
      <c r="AE188" s="36">
        <f>IF(ISNUMBER(AE163/'Table 1. Total'!AE89),AE163/'Table 1. Total'!AE89,"…")</f>
        <v>0.1284766795036372</v>
      </c>
      <c r="AF188" s="36">
        <f>IF(ISNUMBER(AF163/'Table 1. Total'!AF89),AF163/'Table 1. Total'!AF89,"…")</f>
        <v>8.8993981083404922E-2</v>
      </c>
      <c r="AG188" s="36">
        <f>IF(ISNUMBER(AG163/'Table 1. Total'!AG89),AG163/'Table 1. Total'!AG89,"…")</f>
        <v>8.9141875201374732E-2</v>
      </c>
      <c r="AH188" s="36">
        <f>IF(ISNUMBER(AH163/'Table 1. Total'!AH89),AH163/'Table 1. Total'!AH89,"…")</f>
        <v>5.7536552014305124E-2</v>
      </c>
      <c r="AI188" s="36">
        <f>IF(ISNUMBER(AI163/'Table 1. Total'!AI89),AI163/'Table 1. Total'!AI89,"…")</f>
        <v>5.1438811004532473E-2</v>
      </c>
      <c r="AJ188" s="36">
        <f>IF(ISNUMBER(AJ163/'Table 1. Total'!AJ89),AJ163/'Table 1. Total'!AJ89,"…")</f>
        <v>6.766284331263818E-2</v>
      </c>
      <c r="AK188" s="36">
        <f>IF(ISNUMBER(AK163/'Table 1. Total'!AK89),AK163/'Table 1. Total'!AK89,"…")</f>
        <v>0.10084121976866453</v>
      </c>
      <c r="AL188" s="36">
        <f>IF(ISNUMBER(AL163/'Table 1. Total'!AL89),AL163/'Table 1. Total'!AL89,"…")</f>
        <v>0.13558786346396973</v>
      </c>
      <c r="AM188" s="36">
        <f>IF(ISNUMBER(AM163/'Table 1. Total'!AM89),AM163/'Table 1. Total'!AM89,"…")</f>
        <v>0.13086965676984613</v>
      </c>
      <c r="AN188" s="36">
        <f>IF(ISNUMBER(AN163/'Table 1. Total'!AN89),AN163/'Table 1. Total'!AN89,"…")</f>
        <v>0.13291938539254891</v>
      </c>
      <c r="AO188" s="36">
        <f>IF(ISNUMBER(AO163/'Table 1. Total'!AO89),AO163/'Table 1. Total'!AO89,"…")</f>
        <v>0.13501888375996651</v>
      </c>
      <c r="AP188" s="36">
        <f>IF(ISNUMBER(AP163/'Table 1. Total'!AP89),AP163/'Table 1. Total'!AP89,"…")</f>
        <v>0.1392125984251969</v>
      </c>
      <c r="AQ188" s="36">
        <f>IF(ISNUMBER(AQ163/'Table 1. Total'!AQ89),AQ163/'Table 1. Total'!AQ89,"…")</f>
        <v>0.14733640939597309</v>
      </c>
      <c r="AR188" s="36">
        <f>IF(ISNUMBER(AR163/'Table 1. Total'!AR89),AR163/'Table 1. Total'!AR89,"…")</f>
        <v>0.15445440168687399</v>
      </c>
      <c r="AS188" s="36">
        <f>IF(ISNUMBER(AS163/'Table 1. Total'!AS89),AS163/'Table 1. Total'!AS89,"…")</f>
        <v>0.150186362639772</v>
      </c>
      <c r="AT188" s="36">
        <f>IF(ISNUMBER(AT163/'Table 1. Total'!AT89),AT163/'Table 1. Total'!AT89,"…")</f>
        <v>0.17923799006073984</v>
      </c>
      <c r="AU188" s="36">
        <f>IF(ISNUMBER(AU163/'Table 1. Total'!AU89),AU163/'Table 1. Total'!AU89,"…")</f>
        <v>0.21912966644576981</v>
      </c>
      <c r="AV188" s="36">
        <f>IF(ISNUMBER(AV163/'Table 1. Total'!AV89),AV163/'Table 1. Total'!AV89,"…")</f>
        <v>0.19418796773252983</v>
      </c>
      <c r="AW188" s="36">
        <f>IF(ISNUMBER(AW163/'Table 1. Total'!AW89),AW163/'Table 1. Total'!AW89,"…")</f>
        <v>0.16912530371398821</v>
      </c>
      <c r="AX188" s="36">
        <f>IF(ISNUMBER(AX163/'Table 1. Total'!AX89),AX163/'Table 1. Total'!AX89,"…")</f>
        <v>0.13291585127201569</v>
      </c>
      <c r="AY188" s="36">
        <f>IF(ISNUMBER(AY163/'Table 1. Total'!AY89),AY163/'Table 1. Total'!AY89,"…")</f>
        <v>0.13315086137497986</v>
      </c>
      <c r="AZ188" s="36">
        <f>IF(ISNUMBER(AZ163/'Table 1. Total'!AZ89),AZ163/'Table 1. Total'!AZ89,"…")</f>
        <v>9.7129532845541544E-2</v>
      </c>
      <c r="BA188" s="36">
        <f>IF(ISNUMBER(BA163/'Table 1. Total'!BA89),BA163/'Table 1. Total'!BA89,"…")</f>
        <v>0.10509608785175029</v>
      </c>
      <c r="BB188" s="36">
        <f>IF(ISNUMBER(BB163/'Table 1. Total'!BB89),BB163/'Table 1. Total'!BB89,"…")</f>
        <v>0.13434110513280387</v>
      </c>
      <c r="BC188" s="36">
        <f>IF(ISNUMBER(BC163/'Table 1. Total'!BC89),BC163/'Table 1. Total'!BC89,"…")</f>
        <v>0.1384458771632168</v>
      </c>
      <c r="BD188" s="36">
        <f>IF(ISNUMBER(BD163/'Table 1. Total'!BD89),BD163/'Table 1. Total'!BD89,"…")</f>
        <v>0.12822433017140958</v>
      </c>
      <c r="BE188" s="36">
        <f>IF(ISNUMBER(BE163/'Table 1. Total'!BE89),BE163/'Table 1. Total'!BE89,"…")</f>
        <v>0.14008205643473165</v>
      </c>
      <c r="BF188" s="36">
        <f>IF(ISNUMBER(BF163/'Table 1. Total'!BF89),BF163/'Table 1. Total'!BF89,"…")</f>
        <v>0.14076903911635247</v>
      </c>
      <c r="BG188" s="36">
        <f>IF(ISNUMBER(BG163/'Table 1. Total'!BG89),BG163/'Table 1. Total'!BG89,"…")</f>
        <v>0.12487394957983199</v>
      </c>
      <c r="BH188" s="36">
        <f>IF(ISNUMBER(BH163/'Table 1. Total'!BH89),BH163/'Table 1. Total'!BH89,"…")</f>
        <v>0.12686943370862039</v>
      </c>
      <c r="BI188" s="36">
        <f>IF(ISNUMBER(BI163/'Table 1. Total'!BI89),BI163/'Table 1. Total'!BI89,"…")</f>
        <v>0.115693306010929</v>
      </c>
      <c r="BJ188" s="36">
        <f>IF(ISNUMBER(BJ163/'Table 1. Total'!BJ89),BJ163/'Table 1. Total'!BJ89,"…")</f>
        <v>0.1162709497206703</v>
      </c>
      <c r="BK188" s="36">
        <f>IF(ISNUMBER(BK163/'Table 1. Total'!BK89),BK163/'Table 1. Total'!BK89,"…")</f>
        <v>9.1208512794527505E-2</v>
      </c>
      <c r="BL188" s="36">
        <f>IF(ISNUMBER(BL163/'Table 1. Total'!BL89),BL163/'Table 1. Total'!BL89,"…")</f>
        <v>8.6949094636146279E-2</v>
      </c>
      <c r="BM188" s="36">
        <f>IF(ISNUMBER(BM163/'Table 1. Total'!BM89),BM163/'Table 1. Total'!BM89,"…")</f>
        <v>8.739784946236559E-2</v>
      </c>
      <c r="BN188" s="36">
        <f>IF(ISNUMBER(BN163/'Table 1. Total'!BN89),BN163/'Table 1. Total'!BN89,"…")</f>
        <v>8.9032145657287093E-2</v>
      </c>
      <c r="BO188" s="36">
        <f>IF(ISNUMBER(BO163/'Table 1. Total'!BO89),BO163/'Table 1. Total'!BO89,"…")</f>
        <v>7.8432718040211388E-2</v>
      </c>
      <c r="BP188" s="36">
        <f>IF(ISNUMBER(BP163/'Table 1. Total'!BP89),BP163/'Table 1. Total'!BP89,"…")</f>
        <v>8.1714169656759914E-2</v>
      </c>
      <c r="BQ188" s="36">
        <f>IF(ISNUMBER(BQ163/'Table 1. Total'!BQ89),BQ163/'Table 1. Total'!BQ89,"…")</f>
        <v>7.9162491429776799E-2</v>
      </c>
      <c r="BR188" s="36">
        <f>IF(ISNUMBER(BR163/'Table 1. Total'!BR89),BR163/'Table 1. Total'!BR89,"…")</f>
        <v>4.7274866579820982E-2</v>
      </c>
      <c r="BS188" s="36">
        <f>IF(ISNUMBER(BS163/'Table 1. Total'!BS89),BS163/'Table 1. Total'!BS89,"…")</f>
        <v>4.2652435180905182E-2</v>
      </c>
      <c r="BT188" s="36">
        <f>IF(ISNUMBER(BT163/'Table 1. Total'!BT89),BT163/'Table 1. Total'!BT89,"…")</f>
        <v>3.6125279264848431E-2</v>
      </c>
      <c r="BU188" s="36">
        <f>IF(ISNUMBER(BU163/'Table 1. Total'!BU89),BU163/'Table 1. Total'!BU89,"…")</f>
        <v>3.358968169120944E-2</v>
      </c>
      <c r="BV188" s="36">
        <f>IF(ISNUMBER(BV163/'Table 1. Total'!BV89),BV163/'Table 1. Total'!BV89,"…")</f>
        <v>3.0202860224781729E-2</v>
      </c>
      <c r="BW188" s="36">
        <f>IF(ISNUMBER(BW163/'Table 1. Total'!BW89),BW163/'Table 1. Total'!BW89,"…")</f>
        <v>3.2561733815729375E-2</v>
      </c>
      <c r="BX188" s="36">
        <f>IF(ISNUMBER(BX163/'Table 1. Total'!BX89),BX163/'Table 1. Total'!BX89,"…")</f>
        <v>3.0335247005457568E-2</v>
      </c>
      <c r="BY188" s="36">
        <f>IF(ISNUMBER(BY163/'Table 1. Total'!BY89),BY163/'Table 1. Total'!BY89,"…")</f>
        <v>2.9227703387756598E-2</v>
      </c>
      <c r="BZ188" s="36">
        <f>IF(ISNUMBER(BZ163/'Table 1. Total'!BZ89),BZ163/'Table 1. Total'!BZ89,"…")</f>
        <v>3.1868324286464723E-2</v>
      </c>
      <c r="CA188" s="36">
        <f>IF(ISNUMBER(CA163/'Table 1. Total'!CA89),CA163/'Table 1. Total'!CA89,"…")</f>
        <v>2.5752832438879044E-2</v>
      </c>
      <c r="CB188" s="36">
        <f>IF(ISNUMBER(CB163/'Table 1. Total'!CB89),CB163/'Table 1. Total'!CB89,"…")</f>
        <v>2.4122888781179002E-2</v>
      </c>
      <c r="CC188" s="36">
        <f>IF(ISNUMBER(CC163/'Table 1. Total'!CC89),CC163/'Table 1. Total'!CC89,"…")</f>
        <v>2.5385947459562897E-2</v>
      </c>
      <c r="CD188" s="36">
        <f>IF(ISNUMBER(CD163/'Table 1. Total'!CD89),CD163/'Table 1. Total'!CD89,"…")</f>
        <v>2.1477057754367767E-2</v>
      </c>
      <c r="CE188" s="36">
        <f>IF(ISNUMBER(CE163/'Table 1. Total'!CE89),CE163/'Table 1. Total'!CE89,"…")</f>
        <v>2.478908834132388E-2</v>
      </c>
      <c r="CF188" s="36">
        <f>IF(ISNUMBER(CF163/'Table 1. Total'!CF89),CF163/'Table 1. Total'!CF89,"…")</f>
        <v>2.6400335242352291E-2</v>
      </c>
      <c r="CG188" s="36">
        <f>IF(ISNUMBER(CG163/'Table 1. Total'!CG89),CG163/'Table 1. Total'!CG89,"…")</f>
        <v>3.2845941936851017E-2</v>
      </c>
      <c r="CH188" s="36">
        <f>IF(ISNUMBER(CH163/'Table 1. Total'!CH89),CH163/'Table 1. Total'!CH89,"…")</f>
        <v>3.8856098931984197E-2</v>
      </c>
      <c r="CI188" s="36">
        <f>IF(ISNUMBER(CI163/'Table 1. Total'!CI89),CI163/'Table 1. Total'!CI89,"…")</f>
        <v>4.0308370044052938E-2</v>
      </c>
    </row>
    <row r="189" spans="1:87">
      <c r="A189" t="str">
        <f t="shared" si="45"/>
        <v>Philippines</v>
      </c>
      <c r="B189" s="36" t="str">
        <f>IF(ISNUMBER(B164/'Table 1. Total'!B90),B164/'Table 1. Total'!B90,"…")</f>
        <v>…</v>
      </c>
      <c r="C189" s="36" t="str">
        <f>IF(ISNUMBER(C164/'Table 1. Total'!C90),C164/'Table 1. Total'!C90,"…")</f>
        <v>…</v>
      </c>
      <c r="D189" s="36" t="str">
        <f>IF(ISNUMBER(D164/'Table 1. Total'!D90),D164/'Table 1. Total'!D90,"…")</f>
        <v>…</v>
      </c>
      <c r="E189" s="36" t="str">
        <f>IF(ISNUMBER(E164/'Table 1. Total'!E90),E164/'Table 1. Total'!E90,"…")</f>
        <v>…</v>
      </c>
      <c r="F189" s="36" t="str">
        <f>IF(ISNUMBER(F164/'Table 1. Total'!F90),F164/'Table 1. Total'!F90,"…")</f>
        <v>…</v>
      </c>
      <c r="G189" s="36" t="str">
        <f>IF(ISNUMBER(G164/'Table 1. Total'!G90),G164/'Table 1. Total'!G90,"…")</f>
        <v>…</v>
      </c>
      <c r="H189" s="36" t="str">
        <f>IF(ISNUMBER(H164/'Table 1. Total'!H90),H164/'Table 1. Total'!H90,"…")</f>
        <v>…</v>
      </c>
      <c r="I189" s="36" t="str">
        <f>IF(ISNUMBER(I164/'Table 1. Total'!I90),I164/'Table 1. Total'!I90,"…")</f>
        <v>…</v>
      </c>
      <c r="J189" s="36" t="str">
        <f>IF(ISNUMBER(J164/'Table 1. Total'!J90),J164/'Table 1. Total'!J90,"…")</f>
        <v>…</v>
      </c>
      <c r="K189" s="36" t="str">
        <f>IF(ISNUMBER(K164/'Table 1. Total'!K90),K164/'Table 1. Total'!K90,"…")</f>
        <v>…</v>
      </c>
      <c r="L189" s="36" t="str">
        <f>IF(ISNUMBER(L164/'Table 1. Total'!L90),L164/'Table 1. Total'!L90,"…")</f>
        <v>…</v>
      </c>
      <c r="M189" s="36">
        <f>IF(ISNUMBER(M164/'Table 1. Total'!M90),M164/'Table 1. Total'!M90,"…")</f>
        <v>0.39407985314364385</v>
      </c>
      <c r="N189" s="36">
        <f>IF(ISNUMBER(N164/'Table 1. Total'!N90),N164/'Table 1. Total'!N90,"…")</f>
        <v>0.3723331665377792</v>
      </c>
      <c r="O189" s="36">
        <f>IF(ISNUMBER(O164/'Table 1. Total'!O90),O164/'Table 1. Total'!O90,"…")</f>
        <v>0.40994769119769109</v>
      </c>
      <c r="P189" s="36">
        <f>IF(ISNUMBER(P164/'Table 1. Total'!P90),P164/'Table 1. Total'!P90,"…")</f>
        <v>0.42976573676680968</v>
      </c>
      <c r="Q189" s="36">
        <f>IF(ISNUMBER(Q164/'Table 1. Total'!Q90),Q164/'Table 1. Total'!Q90,"…")</f>
        <v>0.40618766898630376</v>
      </c>
      <c r="R189" s="36">
        <f>IF(ISNUMBER(R164/'Table 1. Total'!R90),R164/'Table 1. Total'!R90,"…")</f>
        <v>0.3831592979337925</v>
      </c>
      <c r="S189" s="36">
        <f>IF(ISNUMBER(S164/'Table 1. Total'!S90),S164/'Table 1. Total'!S90,"…")</f>
        <v>0.4159650763953851</v>
      </c>
      <c r="T189" s="36">
        <f>IF(ISNUMBER(T164/'Table 1. Total'!T90),T164/'Table 1. Total'!T90,"…")</f>
        <v>0.42062251596481043</v>
      </c>
      <c r="U189" s="36">
        <f>IF(ISNUMBER(U164/'Table 1. Total'!U90),U164/'Table 1. Total'!U90,"…")</f>
        <v>0.44016653982182025</v>
      </c>
      <c r="V189" s="36">
        <f>IF(ISNUMBER(V164/'Table 1. Total'!V90),V164/'Table 1. Total'!V90,"…")</f>
        <v>0.45292321116928452</v>
      </c>
      <c r="W189" s="36">
        <f>IF(ISNUMBER(W164/'Table 1. Total'!W90),W164/'Table 1. Total'!W90,"…")</f>
        <v>0.45951580649278817</v>
      </c>
      <c r="X189" s="36">
        <f>IF(ISNUMBER(X164/'Table 1. Total'!X90),X164/'Table 1. Total'!X90,"…")</f>
        <v>0.43662030309321154</v>
      </c>
      <c r="Y189" s="36">
        <f>IF(ISNUMBER(Y164/'Table 1. Total'!Y90),Y164/'Table 1. Total'!Y90,"…")</f>
        <v>0.4245986703421436</v>
      </c>
      <c r="Z189" s="36">
        <f>IF(ISNUMBER(Z164/'Table 1. Total'!Z90),Z164/'Table 1. Total'!Z90,"…")</f>
        <v>0.37757483102671391</v>
      </c>
      <c r="AA189" s="36">
        <f>IF(ISNUMBER(AA164/'Table 1. Total'!AA90),AA164/'Table 1. Total'!AA90,"…")</f>
        <v>0.38334997005390298</v>
      </c>
      <c r="AB189" s="36">
        <f>IF(ISNUMBER(AB164/'Table 1. Total'!AB90),AB164/'Table 1. Total'!AB90,"…")</f>
        <v>0.37383584987912655</v>
      </c>
      <c r="AC189" s="36">
        <f>IF(ISNUMBER(AC164/'Table 1. Total'!AC90),AC164/'Table 1. Total'!AC90,"…")</f>
        <v>0.38653082097478458</v>
      </c>
      <c r="AD189" s="36">
        <f>IF(ISNUMBER(AD164/'Table 1. Total'!AD90),AD164/'Table 1. Total'!AD90,"…")</f>
        <v>0.41421849669843031</v>
      </c>
      <c r="AE189" s="36">
        <f>IF(ISNUMBER(AE164/'Table 1. Total'!AE90),AE164/'Table 1. Total'!AE90,"…")</f>
        <v>0.40480922098569161</v>
      </c>
      <c r="AF189" s="36">
        <f>IF(ISNUMBER(AF164/'Table 1. Total'!AF90),AF164/'Table 1. Total'!AF90,"…")</f>
        <v>0.38633639632441075</v>
      </c>
      <c r="AG189" s="36">
        <f>IF(ISNUMBER(AG164/'Table 1. Total'!AG90),AG164/'Table 1. Total'!AG90,"…")</f>
        <v>0.43423430659865864</v>
      </c>
      <c r="AH189" s="36">
        <f>IF(ISNUMBER(AH164/'Table 1. Total'!AH90),AH164/'Table 1. Total'!AH90,"…")</f>
        <v>0.3912614071820803</v>
      </c>
      <c r="AI189" s="36">
        <f>IF(ISNUMBER(AI164/'Table 1. Total'!AI90),AI164/'Table 1. Total'!AI90,"…")</f>
        <v>0.40134494285936406</v>
      </c>
      <c r="AJ189" s="36">
        <f>IF(ISNUMBER(AJ164/'Table 1. Total'!AJ90),AJ164/'Table 1. Total'!AJ90,"…")</f>
        <v>0.43821729150726857</v>
      </c>
      <c r="AK189" s="36">
        <f>IF(ISNUMBER(AK164/'Table 1. Total'!AK90),AK164/'Table 1. Total'!AK90,"…")</f>
        <v>0.49372952208789972</v>
      </c>
      <c r="AL189" s="36">
        <f>IF(ISNUMBER(AL164/'Table 1. Total'!AL90),AL164/'Table 1. Total'!AL90,"…")</f>
        <v>0.50218290441176461</v>
      </c>
      <c r="AM189" s="36">
        <f>IF(ISNUMBER(AM164/'Table 1. Total'!AM90),AM164/'Table 1. Total'!AM90,"…")</f>
        <v>0.4909622126996494</v>
      </c>
      <c r="AN189" s="36">
        <f>IF(ISNUMBER(AN164/'Table 1. Total'!AN90),AN164/'Table 1. Total'!AN90,"…")</f>
        <v>0.4585992310436402</v>
      </c>
      <c r="AO189" s="36">
        <f>IF(ISNUMBER(AO164/'Table 1. Total'!AO90),AO164/'Table 1. Total'!AO90,"…")</f>
        <v>0.47666115302376244</v>
      </c>
      <c r="AP189" s="36">
        <f>IF(ISNUMBER(AP164/'Table 1. Total'!AP90),AP164/'Table 1. Total'!AP90,"…")</f>
        <v>0.47592607603145015</v>
      </c>
      <c r="AQ189" s="36">
        <f>IF(ISNUMBER(AQ164/'Table 1. Total'!AQ90),AQ164/'Table 1. Total'!AQ90,"…")</f>
        <v>0.45751394487195146</v>
      </c>
      <c r="AR189" s="36">
        <f>IF(ISNUMBER(AR164/'Table 1. Total'!AR90),AR164/'Table 1. Total'!AR90,"…")</f>
        <v>0.43586387434554974</v>
      </c>
      <c r="AS189" s="36">
        <f>IF(ISNUMBER(AS164/'Table 1. Total'!AS90),AS164/'Table 1. Total'!AS90,"…")</f>
        <v>0.4523114855146908</v>
      </c>
      <c r="AT189" s="36">
        <f>IF(ISNUMBER(AT164/'Table 1. Total'!AT90),AT164/'Table 1. Total'!AT90,"…")</f>
        <v>0.45732029061979951</v>
      </c>
      <c r="AU189" s="36">
        <f>IF(ISNUMBER(AU164/'Table 1. Total'!AU90),AU164/'Table 1. Total'!AU90,"…")</f>
        <v>0.49913789646738044</v>
      </c>
      <c r="AV189" s="36">
        <f>IF(ISNUMBER(AV164/'Table 1. Total'!AV90),AV164/'Table 1. Total'!AV90,"…")</f>
        <v>0.53199160096668119</v>
      </c>
      <c r="AW189" s="36">
        <f>IF(ISNUMBER(AW164/'Table 1. Total'!AW90),AW164/'Table 1. Total'!AW90,"…")</f>
        <v>0.53635046783854678</v>
      </c>
      <c r="AX189" s="36">
        <f>IF(ISNUMBER(AX164/'Table 1. Total'!AX90),AX164/'Table 1. Total'!AX90,"…")</f>
        <v>0.53339371505079936</v>
      </c>
      <c r="AY189" s="36">
        <f>IF(ISNUMBER(AY164/'Table 1. Total'!AY90),AY164/'Table 1. Total'!AY90,"…")</f>
        <v>0.52949098831451769</v>
      </c>
      <c r="AZ189" s="36">
        <f>IF(ISNUMBER(AZ164/'Table 1. Total'!AZ90),AZ164/'Table 1. Total'!AZ90,"…")</f>
        <v>0.529407076824992</v>
      </c>
      <c r="BA189" s="36">
        <f>IF(ISNUMBER(BA164/'Table 1. Total'!BA90),BA164/'Table 1. Total'!BA90,"…")</f>
        <v>0.53501423016795602</v>
      </c>
      <c r="BB189" s="36">
        <f>IF(ISNUMBER(BB164/'Table 1. Total'!BB90),BB164/'Table 1. Total'!BB90,"…")</f>
        <v>0.55516483516483517</v>
      </c>
      <c r="BC189" s="36">
        <f>IF(ISNUMBER(BC164/'Table 1. Total'!BC90),BC164/'Table 1. Total'!BC90,"…")</f>
        <v>0.56244273592797678</v>
      </c>
      <c r="BD189" s="36">
        <f>IF(ISNUMBER(BD164/'Table 1. Total'!BD90),BD164/'Table 1. Total'!BD90,"…")</f>
        <v>0.57368650966998935</v>
      </c>
      <c r="BE189" s="36">
        <f>IF(ISNUMBER(BE164/'Table 1. Total'!BE90),BE164/'Table 1. Total'!BE90,"…")</f>
        <v>0.54075774971297363</v>
      </c>
      <c r="BF189" s="36">
        <f>IF(ISNUMBER(BF164/'Table 1. Total'!BF90),BF164/'Table 1. Total'!BF90,"…")</f>
        <v>0.5224537037037037</v>
      </c>
      <c r="BG189" s="36">
        <f>IF(ISNUMBER(BG164/'Table 1. Total'!BG90),BG164/'Table 1. Total'!BG90,"…")</f>
        <v>0.54476713565570689</v>
      </c>
      <c r="BH189" s="36">
        <f>IF(ISNUMBER(BH164/'Table 1. Total'!BH90),BH164/'Table 1. Total'!BH90,"…")</f>
        <v>0.5165363579635136</v>
      </c>
      <c r="BI189" s="36">
        <f>IF(ISNUMBER(BI164/'Table 1. Total'!BI90),BI164/'Table 1. Total'!BI90,"…")</f>
        <v>0.52981651376146788</v>
      </c>
      <c r="BJ189" s="36">
        <f>IF(ISNUMBER(BJ164/'Table 1. Total'!BJ90),BJ164/'Table 1. Total'!BJ90,"…")</f>
        <v>0.5529018642279282</v>
      </c>
      <c r="BK189" s="36">
        <f>IF(ISNUMBER(BK164/'Table 1. Total'!BK90),BK164/'Table 1. Total'!BK90,"…")</f>
        <v>0.52707556292305568</v>
      </c>
      <c r="BL189" s="36">
        <f>IF(ISNUMBER(BL164/'Table 1. Total'!BL90),BL164/'Table 1. Total'!BL90,"…")</f>
        <v>0.52214910793026259</v>
      </c>
      <c r="BM189" s="36">
        <f>IF(ISNUMBER(BM164/'Table 1. Total'!BM90),BM164/'Table 1. Total'!BM90,"…")</f>
        <v>0.5184950679818715</v>
      </c>
      <c r="BN189" s="36">
        <f>IF(ISNUMBER(BN164/'Table 1. Total'!BN90),BN164/'Table 1. Total'!BN90,"…")</f>
        <v>0.52194512917373626</v>
      </c>
      <c r="BO189" s="36">
        <f>IF(ISNUMBER(BO164/'Table 1. Total'!BO90),BO164/'Table 1. Total'!BO90,"…")</f>
        <v>0.43924600363445959</v>
      </c>
      <c r="BP189" s="36">
        <f>IF(ISNUMBER(BP164/'Table 1. Total'!BP90),BP164/'Table 1. Total'!BP90,"…")</f>
        <v>0.43666904083570751</v>
      </c>
      <c r="BQ189" s="36">
        <f>IF(ISNUMBER(BQ164/'Table 1. Total'!BQ90),BQ164/'Table 1. Total'!BQ90,"…")</f>
        <v>0.37245526127415879</v>
      </c>
      <c r="BR189" s="36">
        <f>IF(ISNUMBER(BR164/'Table 1. Total'!BR90),BR164/'Table 1. Total'!BR90,"…")</f>
        <v>0.42299150519127199</v>
      </c>
      <c r="BS189" s="36">
        <f>IF(ISNUMBER(BS164/'Table 1. Total'!BS90),BS164/'Table 1. Total'!BS90,"…")</f>
        <v>0.3724946120689655</v>
      </c>
      <c r="BT189" s="36">
        <f>IF(ISNUMBER(BT164/'Table 1. Total'!BT90),BT164/'Table 1. Total'!BT90,"…")</f>
        <v>0.34992280922102725</v>
      </c>
      <c r="BU189" s="36">
        <f>IF(ISNUMBER(BU164/'Table 1. Total'!BU90),BU164/'Table 1. Total'!BU90,"…")</f>
        <v>0.40954876125553236</v>
      </c>
      <c r="BV189" s="36">
        <f>IF(ISNUMBER(BV164/'Table 1. Total'!BV90),BV164/'Table 1. Total'!BV90,"…")</f>
        <v>0.38011783130733084</v>
      </c>
      <c r="BW189" s="36">
        <f>IF(ISNUMBER(BW164/'Table 1. Total'!BW90),BW164/'Table 1. Total'!BW90,"…")</f>
        <v>0.40807000486144873</v>
      </c>
      <c r="BX189" s="36">
        <f>IF(ISNUMBER(BX164/'Table 1. Total'!BX90),BX164/'Table 1. Total'!BX90,"…")</f>
        <v>0.45405688195567395</v>
      </c>
      <c r="BY189" s="36">
        <f>IF(ISNUMBER(BY164/'Table 1. Total'!BY90),BY164/'Table 1. Total'!BY90,"…")</f>
        <v>0.41387175608053073</v>
      </c>
      <c r="BZ189" s="36">
        <f>IF(ISNUMBER(BZ164/'Table 1. Total'!BZ90),BZ164/'Table 1. Total'!BZ90,"…")</f>
        <v>0.29902027796764646</v>
      </c>
      <c r="CA189" s="36">
        <f>IF(ISNUMBER(CA164/'Table 1. Total'!CA90),CA164/'Table 1. Total'!CA90,"…")</f>
        <v>0.32301684703782213</v>
      </c>
      <c r="CB189" s="36">
        <f>IF(ISNUMBER(CB164/'Table 1. Total'!CB90),CB164/'Table 1. Total'!CB90,"…")</f>
        <v>0.35687269070158939</v>
      </c>
      <c r="CC189" s="36">
        <f>IF(ISNUMBER(CC164/'Table 1. Total'!CC90),CC164/'Table 1. Total'!CC90,"…")</f>
        <v>0.32423281330361742</v>
      </c>
      <c r="CD189" s="36">
        <f>IF(ISNUMBER(CD164/'Table 1. Total'!CD90),CD164/'Table 1. Total'!CD90,"…")</f>
        <v>0.32752791068580539</v>
      </c>
      <c r="CE189" s="36">
        <f>IF(ISNUMBER(CE164/'Table 1. Total'!CE90),CE164/'Table 1. Total'!CE90,"…")</f>
        <v>0.30301559499440778</v>
      </c>
      <c r="CF189" s="36">
        <f>IF(ISNUMBER(CF164/'Table 1. Total'!CF90),CF164/'Table 1. Total'!CF90,"…")</f>
        <v>0.21732847449107806</v>
      </c>
      <c r="CG189" s="36">
        <f>IF(ISNUMBER(CG164/'Table 1. Total'!CG90),CG164/'Table 1. Total'!CG90,"…")</f>
        <v>0.25604356773160958</v>
      </c>
      <c r="CH189" s="36">
        <f>IF(ISNUMBER(CH164/'Table 1. Total'!CH90),CH164/'Table 1. Total'!CH90,"…")</f>
        <v>0.19203614798079632</v>
      </c>
      <c r="CI189" s="36">
        <f>IF(ISNUMBER(CI164/'Table 1. Total'!CI90),CI164/'Table 1. Total'!CI90,"…")</f>
        <v>0.22345744479375781</v>
      </c>
    </row>
    <row r="190" spans="1:87">
      <c r="A190" t="str">
        <f t="shared" si="45"/>
        <v>Poland</v>
      </c>
      <c r="B190" s="36">
        <f>IF(ISNUMBER(B165/'Table 1. Total'!B91),B165/'Table 1. Total'!B91,"…")</f>
        <v>5.0970544319261533E-2</v>
      </c>
      <c r="C190" s="36">
        <f>IF(ISNUMBER(C165/'Table 1. Total'!C91),C165/'Table 1. Total'!C91,"…")</f>
        <v>6.3332229214971933E-2</v>
      </c>
      <c r="D190" s="36">
        <f>IF(ISNUMBER(D165/'Table 1. Total'!D91),D165/'Table 1. Total'!D91,"…")</f>
        <v>5.3060953770644077E-2</v>
      </c>
      <c r="E190" s="36">
        <f>IF(ISNUMBER(E165/'Table 1. Total'!E91),E165/'Table 1. Total'!E91,"…")</f>
        <v>5.6028631371097093E-2</v>
      </c>
      <c r="F190" s="36">
        <f>IF(ISNUMBER(F165/'Table 1. Total'!F91),F165/'Table 1. Total'!F91,"…")</f>
        <v>5.1388888888888956E-2</v>
      </c>
      <c r="G190" s="36">
        <f>IF(ISNUMBER(G165/'Table 1. Total'!G91),G165/'Table 1. Total'!G91,"…")</f>
        <v>4.9448925298762693E-2</v>
      </c>
      <c r="H190" s="36">
        <f>IF(ISNUMBER(H165/'Table 1. Total'!H91),H165/'Table 1. Total'!H91,"…")</f>
        <v>5.3909783627399059E-2</v>
      </c>
      <c r="I190" s="36">
        <f>IF(ISNUMBER(I165/'Table 1. Total'!I91),I165/'Table 1. Total'!I91,"…")</f>
        <v>5.5378393093256574E-2</v>
      </c>
      <c r="J190" s="36">
        <f>IF(ISNUMBER(J165/'Table 1. Total'!J91),J165/'Table 1. Total'!J91,"…")</f>
        <v>6.3306885422270004E-2</v>
      </c>
      <c r="K190" s="36">
        <f>IF(ISNUMBER(K165/'Table 1. Total'!K91),K165/'Table 1. Total'!K91,"…")</f>
        <v>6.3458179701144951E-2</v>
      </c>
      <c r="L190" s="36">
        <f>IF(ISNUMBER(L165/'Table 1. Total'!L91),L165/'Table 1. Total'!L91,"…")</f>
        <v>7.0077457531332085E-2</v>
      </c>
      <c r="M190" s="36">
        <f>IF(ISNUMBER(M165/'Table 1. Total'!M91),M165/'Table 1. Total'!M91,"…")</f>
        <v>7.0997366900006381E-2</v>
      </c>
      <c r="N190" s="36">
        <f>IF(ISNUMBER(N165/'Table 1. Total'!N91),N165/'Table 1. Total'!N91,"…")</f>
        <v>7.0378685825475309E-2</v>
      </c>
      <c r="O190" s="36">
        <f>IF(ISNUMBER(O165/'Table 1. Total'!O91),O165/'Table 1. Total'!O91,"…")</f>
        <v>6.2818336162988112E-2</v>
      </c>
      <c r="P190" s="36">
        <f>IF(ISNUMBER(P165/'Table 1. Total'!P91),P165/'Table 1. Total'!P91,"…")</f>
        <v>7.8205057572585501E-2</v>
      </c>
      <c r="Q190" s="36">
        <f>IF(ISNUMBER(Q165/'Table 1. Total'!Q91),Q165/'Table 1. Total'!Q91,"…")</f>
        <v>6.7226225354343097E-2</v>
      </c>
      <c r="R190" s="36">
        <f>IF(ISNUMBER(R165/'Table 1. Total'!R91),R165/'Table 1. Total'!R91,"…")</f>
        <v>7.1407429332544098E-2</v>
      </c>
      <c r="S190" s="36">
        <f>IF(ISNUMBER(S165/'Table 1. Total'!S91),S165/'Table 1. Total'!S91,"…")</f>
        <v>6.8243549117247643E-2</v>
      </c>
      <c r="T190" s="36">
        <f>IF(ISNUMBER(T165/'Table 1. Total'!T91),T165/'Table 1. Total'!T91,"…")</f>
        <v>7.3115227445126871E-2</v>
      </c>
      <c r="U190" s="36">
        <f>IF(ISNUMBER(U165/'Table 1. Total'!U91),U165/'Table 1. Total'!U91,"…")</f>
        <v>7.8619273456216721E-2</v>
      </c>
      <c r="V190" s="36">
        <f>IF(ISNUMBER(V165/'Table 1. Total'!V91),V165/'Table 1. Total'!V91,"…")</f>
        <v>8.3333333333333343E-2</v>
      </c>
      <c r="W190" s="36">
        <f>IF(ISNUMBER(W165/'Table 1. Total'!W91),W165/'Table 1. Total'!W91,"…")</f>
        <v>8.1011017498379773E-2</v>
      </c>
      <c r="X190" s="36">
        <f>IF(ISNUMBER(X165/'Table 1. Total'!X91),X165/'Table 1. Total'!X91,"…")</f>
        <v>6.1937625578754228E-2</v>
      </c>
      <c r="Y190" s="36">
        <f>IF(ISNUMBER(Y165/'Table 1. Total'!Y91),Y165/'Table 1. Total'!Y91,"…")</f>
        <v>5.6319761879451348E-2</v>
      </c>
      <c r="Z190" s="36">
        <f>IF(ISNUMBER(Z165/'Table 1. Total'!Z91),Z165/'Table 1. Total'!Z91,"…")</f>
        <v>6.8765451790413878E-2</v>
      </c>
      <c r="AA190" s="36">
        <f>IF(ISNUMBER(AA165/'Table 1. Total'!AA91),AA165/'Table 1. Total'!AA91,"…")</f>
        <v>6.6716417910447717E-2</v>
      </c>
      <c r="AB190" s="36">
        <f>IF(ISNUMBER(AB165/'Table 1. Total'!AB91),AB165/'Table 1. Total'!AB91,"…")</f>
        <v>6.4332262676147792E-2</v>
      </c>
      <c r="AC190" s="36">
        <f>IF(ISNUMBER(AC165/'Table 1. Total'!AC91),AC165/'Table 1. Total'!AC91,"…")</f>
        <v>6.453765490943765E-2</v>
      </c>
      <c r="AD190" s="36">
        <f>IF(ISNUMBER(AD165/'Table 1. Total'!AD91),AD165/'Table 1. Total'!AD91,"…")</f>
        <v>6.3413927899232628E-2</v>
      </c>
      <c r="AE190" s="36">
        <f>IF(ISNUMBER(AE165/'Table 1. Total'!AE91),AE165/'Table 1. Total'!AE91,"…")</f>
        <v>6.3017347472056909E-2</v>
      </c>
      <c r="AF190" s="36">
        <f>IF(ISNUMBER(AF165/'Table 1. Total'!AF91),AF165/'Table 1. Total'!AF91,"…")</f>
        <v>5.6664272072608796E-2</v>
      </c>
      <c r="AG190" s="36">
        <f>IF(ISNUMBER(AG165/'Table 1. Total'!AG91),AG165/'Table 1. Total'!AG91,"…")</f>
        <v>5.9765488274413706E-2</v>
      </c>
      <c r="AH190" s="36">
        <f>IF(ISNUMBER(AH165/'Table 1. Total'!AH91),AH165/'Table 1. Total'!AH91,"…")</f>
        <v>5.0577938130553862E-2</v>
      </c>
      <c r="AI190" s="36">
        <f>IF(ISNUMBER(AI165/'Table 1. Total'!AI91),AI165/'Table 1. Total'!AI91,"…")</f>
        <v>4.9377698755397458E-2</v>
      </c>
      <c r="AJ190" s="36">
        <f>IF(ISNUMBER(AJ165/'Table 1. Total'!AJ91),AJ165/'Table 1. Total'!AJ91,"…")</f>
        <v>4.2835580929881503E-2</v>
      </c>
      <c r="AK190" s="36">
        <f>IF(ISNUMBER(AK165/'Table 1. Total'!AK91),AK165/'Table 1. Total'!AK91,"…")</f>
        <v>4.4954270655712378E-2</v>
      </c>
      <c r="AL190" s="36">
        <f>IF(ISNUMBER(AL165/'Table 1. Total'!AL91),AL165/'Table 1. Total'!AL91,"…")</f>
        <v>5.4738052225324331E-2</v>
      </c>
      <c r="AM190" s="36">
        <f>IF(ISNUMBER(AM165/'Table 1. Total'!AM91),AM165/'Table 1. Total'!AM91,"…")</f>
        <v>4.8624690392386941E-2</v>
      </c>
      <c r="AN190" s="36">
        <f>IF(ISNUMBER(AN165/'Table 1. Total'!AN91),AN165/'Table 1. Total'!AN91,"…")</f>
        <v>5.1157841237571923E-2</v>
      </c>
      <c r="AO190" s="36">
        <f>IF(ISNUMBER(AO165/'Table 1. Total'!AO91),AO165/'Table 1. Total'!AO91,"…")</f>
        <v>6.2965323219920141E-2</v>
      </c>
      <c r="AP190" s="36">
        <f>IF(ISNUMBER(AP165/'Table 1. Total'!AP91),AP165/'Table 1. Total'!AP91,"…")</f>
        <v>6.766667170701457E-2</v>
      </c>
      <c r="AQ190" s="36">
        <f>IF(ISNUMBER(AQ165/'Table 1. Total'!AQ91),AQ165/'Table 1. Total'!AQ91,"…")</f>
        <v>7.0477230666545224E-2</v>
      </c>
      <c r="AR190" s="36">
        <f>IF(ISNUMBER(AR165/'Table 1. Total'!AR91),AR165/'Table 1. Total'!AR91,"…")</f>
        <v>6.9776494631329788E-2</v>
      </c>
      <c r="AS190" s="36">
        <f>IF(ISNUMBER(AS165/'Table 1. Total'!AS91),AS165/'Table 1. Total'!AS91,"…")</f>
        <v>7.6532157641436435E-2</v>
      </c>
      <c r="AT190" s="36">
        <f>IF(ISNUMBER(AT165/'Table 1. Total'!AT91),AT165/'Table 1. Total'!AT91,"…")</f>
        <v>6.081894821356882E-2</v>
      </c>
      <c r="AU190" s="36">
        <f>IF(ISNUMBER(AU165/'Table 1. Total'!AU91),AU165/'Table 1. Total'!AU91,"…")</f>
        <v>6.7834824598778667E-2</v>
      </c>
      <c r="AV190" s="36">
        <f>IF(ISNUMBER(AV165/'Table 1. Total'!AV91),AV165/'Table 1. Total'!AV91,"…")</f>
        <v>7.456633974668167E-2</v>
      </c>
      <c r="AW190" s="36">
        <f>IF(ISNUMBER(AW165/'Table 1. Total'!AW91),AW165/'Table 1. Total'!AW91,"…")</f>
        <v>6.3085718420957448E-2</v>
      </c>
      <c r="AX190" s="36">
        <f>IF(ISNUMBER(AX165/'Table 1. Total'!AX91),AX165/'Table 1. Total'!AX91,"…")</f>
        <v>7.5950495755760045E-2</v>
      </c>
      <c r="AY190" s="36">
        <f>IF(ISNUMBER(AY165/'Table 1. Total'!AY91),AY165/'Table 1. Total'!AY91,"…")</f>
        <v>7.6395572666025036E-2</v>
      </c>
      <c r="AZ190" s="36">
        <f>IF(ISNUMBER(AZ165/'Table 1. Total'!AZ91),AZ165/'Table 1. Total'!AZ91,"…")</f>
        <v>7.1533985852657272E-2</v>
      </c>
      <c r="BA190" s="36">
        <f>IF(ISNUMBER(BA165/'Table 1. Total'!BA91),BA165/'Table 1. Total'!BA91,"…")</f>
        <v>6.8083486206777163E-2</v>
      </c>
      <c r="BB190" s="36">
        <f>IF(ISNUMBER(BB165/'Table 1. Total'!BB91),BB165/'Table 1. Total'!BB91,"…")</f>
        <v>6.2492434853279454E-2</v>
      </c>
      <c r="BC190" s="36">
        <f>IF(ISNUMBER(BC165/'Table 1. Total'!BC91),BC165/'Table 1. Total'!BC91,"…")</f>
        <v>6.5807032761726836E-2</v>
      </c>
      <c r="BD190" s="36">
        <f>IF(ISNUMBER(BD165/'Table 1. Total'!BD91),BD165/'Table 1. Total'!BD91,"…")</f>
        <v>7.068725994933403E-2</v>
      </c>
      <c r="BE190" s="36">
        <f>IF(ISNUMBER(BE165/'Table 1. Total'!BE91),BE165/'Table 1. Total'!BE91,"…")</f>
        <v>7.0181170666361703E-2</v>
      </c>
      <c r="BF190" s="36">
        <f>IF(ISNUMBER(BF165/'Table 1. Total'!BF91),BF165/'Table 1. Total'!BF91,"…")</f>
        <v>7.8937898014426341E-2</v>
      </c>
      <c r="BG190" s="36">
        <f>IF(ISNUMBER(BG165/'Table 1. Total'!BG91),BG165/'Table 1. Total'!BG91,"…")</f>
        <v>8.2039489608907598E-2</v>
      </c>
      <c r="BH190" s="36">
        <f>IF(ISNUMBER(BH165/'Table 1. Total'!BH91),BH165/'Table 1. Total'!BH91,"…")</f>
        <v>8.7735113114327815E-2</v>
      </c>
      <c r="BI190" s="36">
        <f>IF(ISNUMBER(BI165/'Table 1. Total'!BI91),BI165/'Table 1. Total'!BI91,"…")</f>
        <v>9.4753899850416656E-2</v>
      </c>
      <c r="BJ190" s="36">
        <f>IF(ISNUMBER(BJ165/'Table 1. Total'!BJ91),BJ165/'Table 1. Total'!BJ91,"…")</f>
        <v>0.10031758563149291</v>
      </c>
      <c r="BK190" s="36">
        <f>IF(ISNUMBER(BK165/'Table 1. Total'!BK91),BK165/'Table 1. Total'!BK91,"…")</f>
        <v>0.10562223626026539</v>
      </c>
      <c r="BL190" s="36">
        <f>IF(ISNUMBER(BL165/'Table 1. Total'!BL91),BL165/'Table 1. Total'!BL91,"…")</f>
        <v>0.10936524047470335</v>
      </c>
      <c r="BM190" s="36">
        <f>IF(ISNUMBER(BM165/'Table 1. Total'!BM91),BM165/'Table 1. Total'!BM91,"…")</f>
        <v>0.11378161144873544</v>
      </c>
      <c r="BN190" s="36">
        <f>IF(ISNUMBER(BN165/'Table 1. Total'!BN91),BN165/'Table 1. Total'!BN91,"…")</f>
        <v>0.12972703190386614</v>
      </c>
      <c r="BO190" s="36">
        <f>IF(ISNUMBER(BO165/'Table 1. Total'!BO91),BO165/'Table 1. Total'!BO91,"…")</f>
        <v>0.11984366370703944</v>
      </c>
      <c r="BP190" s="36">
        <f>IF(ISNUMBER(BP165/'Table 1. Total'!BP91),BP165/'Table 1. Total'!BP91,"…")</f>
        <v>0.12690873405299313</v>
      </c>
      <c r="BQ190" s="36">
        <f>IF(ISNUMBER(BQ165/'Table 1. Total'!BQ91),BQ165/'Table 1. Total'!BQ91,"…")</f>
        <v>0.13506956290989053</v>
      </c>
      <c r="BR190" s="36">
        <f>IF(ISNUMBER(BR165/'Table 1. Total'!BR91),BR165/'Table 1. Total'!BR91,"…")</f>
        <v>0.14389075928985176</v>
      </c>
      <c r="BS190" s="36">
        <f>IF(ISNUMBER(BS165/'Table 1. Total'!BS91),BS165/'Table 1. Total'!BS91,"…")</f>
        <v>0.13899157496561207</v>
      </c>
      <c r="BT190" s="36">
        <f>IF(ISNUMBER(BT165/'Table 1. Total'!BT91),BT165/'Table 1. Total'!BT91,"…")</f>
        <v>0.14515235457063705</v>
      </c>
      <c r="BU190" s="36">
        <f>IF(ISNUMBER(BU165/'Table 1. Total'!BU91),BU165/'Table 1. Total'!BU91,"…")</f>
        <v>0.14218201780557083</v>
      </c>
      <c r="BV190" s="36">
        <f>IF(ISNUMBER(BV165/'Table 1. Total'!BV91),BV165/'Table 1. Total'!BV91,"…")</f>
        <v>0.11963224265318599</v>
      </c>
      <c r="BW190" s="36">
        <f>IF(ISNUMBER(BW165/'Table 1. Total'!BW91),BW165/'Table 1. Total'!BW91,"…")</f>
        <v>0.12335471739851792</v>
      </c>
      <c r="BX190" s="36">
        <f>IF(ISNUMBER(BX165/'Table 1. Total'!BX91),BX165/'Table 1. Total'!BX91,"…")</f>
        <v>0.13542272357250845</v>
      </c>
      <c r="BY190" s="36">
        <f>IF(ISNUMBER(BY165/'Table 1. Total'!BY91),BY165/'Table 1. Total'!BY91,"…")</f>
        <v>0.13366187267424307</v>
      </c>
      <c r="BZ190" s="36">
        <f>IF(ISNUMBER(BZ165/'Table 1. Total'!BZ91),BZ165/'Table 1. Total'!BZ91,"…")</f>
        <v>0.12853622474125187</v>
      </c>
      <c r="CA190" s="36">
        <f>IF(ISNUMBER(CA165/'Table 1. Total'!CA91),CA165/'Table 1. Total'!CA91,"…")</f>
        <v>0.11864331927484703</v>
      </c>
      <c r="CB190" s="36">
        <f>IF(ISNUMBER(CB165/'Table 1. Total'!CB91),CB165/'Table 1. Total'!CB91,"…")</f>
        <v>0.12513542795232926</v>
      </c>
      <c r="CC190" s="36">
        <f>IF(ISNUMBER(CC165/'Table 1. Total'!CC91),CC165/'Table 1. Total'!CC91,"…")</f>
        <v>0.12430824419800074</v>
      </c>
      <c r="CD190" s="36">
        <f>IF(ISNUMBER(CD165/'Table 1. Total'!CD91),CD165/'Table 1. Total'!CD91,"…")</f>
        <v>9.4525381288413465E-2</v>
      </c>
      <c r="CE190" s="36">
        <f>IF(ISNUMBER(CE165/'Table 1. Total'!CE91),CE165/'Table 1. Total'!CE91,"…")</f>
        <v>9.8584283831031197E-2</v>
      </c>
      <c r="CF190" s="36">
        <f>IF(ISNUMBER(CF165/'Table 1. Total'!CF91),CF165/'Table 1. Total'!CF91,"…")</f>
        <v>9.6720129401905969E-2</v>
      </c>
      <c r="CG190" s="36">
        <f>IF(ISNUMBER(CG165/'Table 1. Total'!CG91),CG165/'Table 1. Total'!CG91,"…")</f>
        <v>8.6720399155632288E-2</v>
      </c>
      <c r="CH190" s="36">
        <f>IF(ISNUMBER(CH165/'Table 1. Total'!CH91),CH165/'Table 1. Total'!CH91,"…")</f>
        <v>7.1377512770891105E-2</v>
      </c>
      <c r="CI190" s="36">
        <f>IF(ISNUMBER(CI165/'Table 1. Total'!CI91),CI165/'Table 1. Total'!CI91,"…")</f>
        <v>7.9877470158323235E-2</v>
      </c>
    </row>
    <row r="191" spans="1:87">
      <c r="A191" t="str">
        <f t="shared" si="45"/>
        <v>Romania</v>
      </c>
      <c r="B191" s="36" t="str">
        <f>IF(ISNUMBER(B166/'Table 1. Total'!B92),B166/'Table 1. Total'!B92,"…")</f>
        <v>…</v>
      </c>
      <c r="C191" s="36" t="str">
        <f>IF(ISNUMBER(C166/'Table 1. Total'!C92),C166/'Table 1. Total'!C92,"…")</f>
        <v>…</v>
      </c>
      <c r="D191" s="36" t="str">
        <f>IF(ISNUMBER(D166/'Table 1. Total'!D92),D166/'Table 1. Total'!D92,"…")</f>
        <v>…</v>
      </c>
      <c r="E191" s="36" t="str">
        <f>IF(ISNUMBER(E166/'Table 1. Total'!E92),E166/'Table 1. Total'!E92,"…")</f>
        <v>…</v>
      </c>
      <c r="F191" s="36" t="str">
        <f>IF(ISNUMBER(F166/'Table 1. Total'!F92),F166/'Table 1. Total'!F92,"…")</f>
        <v>…</v>
      </c>
      <c r="G191" s="36" t="str">
        <f>IF(ISNUMBER(G166/'Table 1. Total'!G92),G166/'Table 1. Total'!G92,"…")</f>
        <v>…</v>
      </c>
      <c r="H191" s="36" t="str">
        <f>IF(ISNUMBER(H166/'Table 1. Total'!H92),H166/'Table 1. Total'!H92,"…")</f>
        <v>…</v>
      </c>
      <c r="I191" s="36" t="str">
        <f>IF(ISNUMBER(I166/'Table 1. Total'!I92),I166/'Table 1. Total'!I92,"…")</f>
        <v>…</v>
      </c>
      <c r="J191" s="36" t="str">
        <f>IF(ISNUMBER(J166/'Table 1. Total'!J92),J166/'Table 1. Total'!J92,"…")</f>
        <v>…</v>
      </c>
      <c r="K191" s="36" t="str">
        <f>IF(ISNUMBER(K166/'Table 1. Total'!K92),K166/'Table 1. Total'!K92,"…")</f>
        <v>…</v>
      </c>
      <c r="L191" s="36" t="str">
        <f>IF(ISNUMBER(L166/'Table 1. Total'!L92),L166/'Table 1. Total'!L92,"…")</f>
        <v>…</v>
      </c>
      <c r="M191" s="36" t="str">
        <f>IF(ISNUMBER(M166/'Table 1. Total'!M92),M166/'Table 1. Total'!M92,"…")</f>
        <v>…</v>
      </c>
      <c r="N191" s="36" t="str">
        <f>IF(ISNUMBER(N166/'Table 1. Total'!N92),N166/'Table 1. Total'!N92,"…")</f>
        <v>…</v>
      </c>
      <c r="O191" s="36" t="str">
        <f>IF(ISNUMBER(O166/'Table 1. Total'!O92),O166/'Table 1. Total'!O92,"…")</f>
        <v>…</v>
      </c>
      <c r="P191" s="36" t="str">
        <f>IF(ISNUMBER(P166/'Table 1. Total'!P92),P166/'Table 1. Total'!P92,"…")</f>
        <v>…</v>
      </c>
      <c r="Q191" s="36" t="str">
        <f>IF(ISNUMBER(Q166/'Table 1. Total'!Q92),Q166/'Table 1. Total'!Q92,"…")</f>
        <v>…</v>
      </c>
      <c r="R191" s="36" t="str">
        <f>IF(ISNUMBER(R166/'Table 1. Total'!R92),R166/'Table 1. Total'!R92,"…")</f>
        <v>…</v>
      </c>
      <c r="S191" s="36" t="str">
        <f>IF(ISNUMBER(S166/'Table 1. Total'!S92),S166/'Table 1. Total'!S92,"…")</f>
        <v>…</v>
      </c>
      <c r="T191" s="36" t="str">
        <f>IF(ISNUMBER(T166/'Table 1. Total'!T92),T166/'Table 1. Total'!T92,"…")</f>
        <v>…</v>
      </c>
      <c r="U191" s="36" t="str">
        <f>IF(ISNUMBER(U166/'Table 1. Total'!U92),U166/'Table 1. Total'!U92,"…")</f>
        <v>…</v>
      </c>
      <c r="V191" s="36" t="str">
        <f>IF(ISNUMBER(V166/'Table 1. Total'!V92),V166/'Table 1. Total'!V92,"…")</f>
        <v>…</v>
      </c>
      <c r="W191" s="36" t="str">
        <f>IF(ISNUMBER(W166/'Table 1. Total'!W92),W166/'Table 1. Total'!W92,"…")</f>
        <v>…</v>
      </c>
      <c r="X191" s="36" t="str">
        <f>IF(ISNUMBER(X166/'Table 1. Total'!X92),X166/'Table 1. Total'!X92,"…")</f>
        <v>…</v>
      </c>
      <c r="Y191" s="36" t="str">
        <f>IF(ISNUMBER(Y166/'Table 1. Total'!Y92),Y166/'Table 1. Total'!Y92,"…")</f>
        <v>…</v>
      </c>
      <c r="Z191" s="36" t="str">
        <f>IF(ISNUMBER(Z166/'Table 1. Total'!Z92),Z166/'Table 1. Total'!Z92,"…")</f>
        <v>…</v>
      </c>
      <c r="AA191" s="36" t="str">
        <f>IF(ISNUMBER(AA166/'Table 1. Total'!AA92),AA166/'Table 1. Total'!AA92,"…")</f>
        <v>…</v>
      </c>
      <c r="AB191" s="36">
        <f>IF(ISNUMBER(AB166/'Table 1. Total'!AB92),AB166/'Table 1. Total'!AB92,"…")</f>
        <v>0.27110260092548277</v>
      </c>
      <c r="AC191" s="36">
        <f>IF(ISNUMBER(AC166/'Table 1. Total'!AC92),AC166/'Table 1. Total'!AC92,"…")</f>
        <v>0.40172336948447479</v>
      </c>
      <c r="AD191" s="36">
        <f>IF(ISNUMBER(AD166/'Table 1. Total'!AD92),AD166/'Table 1. Total'!AD92,"…")</f>
        <v>0.39613463055482512</v>
      </c>
      <c r="AE191" s="36">
        <f>IF(ISNUMBER(AE166/'Table 1. Total'!AE92),AE166/'Table 1. Total'!AE92,"…")</f>
        <v>0.18797169811320757</v>
      </c>
      <c r="AF191" s="36">
        <f>IF(ISNUMBER(AF166/'Table 1. Total'!AF92),AF166/'Table 1. Total'!AF92,"…")</f>
        <v>0.38407268840192416</v>
      </c>
      <c r="AG191" s="36">
        <f>IF(ISNUMBER(AG166/'Table 1. Total'!AG92),AG166/'Table 1. Total'!AG92,"…")</f>
        <v>0.46280183791181928</v>
      </c>
      <c r="AH191" s="36">
        <f>IF(ISNUMBER(AH166/'Table 1. Total'!AH92),AH166/'Table 1. Total'!AH92,"…")</f>
        <v>0.30462407342040243</v>
      </c>
      <c r="AI191" s="36">
        <f>IF(ISNUMBER(AI166/'Table 1. Total'!AI92),AI166/'Table 1. Total'!AI92,"…")</f>
        <v>0.45336120939208746</v>
      </c>
      <c r="AJ191" s="36">
        <f>IF(ISNUMBER(AJ166/'Table 1. Total'!AJ92),AJ166/'Table 1. Total'!AJ92,"…")</f>
        <v>0.35379274687938544</v>
      </c>
      <c r="AK191" s="36">
        <f>IF(ISNUMBER(AK166/'Table 1. Total'!AK92),AK166/'Table 1. Total'!AK92,"…")</f>
        <v>0.2573418931839912</v>
      </c>
      <c r="AL191" s="36">
        <f>IF(ISNUMBER(AL166/'Table 1. Total'!AL92),AL166/'Table 1. Total'!AL92,"…")</f>
        <v>0.54269989878542513</v>
      </c>
      <c r="AM191" s="36">
        <f>IF(ISNUMBER(AM166/'Table 1. Total'!AM92),AM166/'Table 1. Total'!AM92,"…")</f>
        <v>0.60129602356406475</v>
      </c>
      <c r="AN191" s="36">
        <f>IF(ISNUMBER(AN166/'Table 1. Total'!AN92),AN166/'Table 1. Total'!AN92,"…")</f>
        <v>0.2849346783529022</v>
      </c>
      <c r="AO191" s="36">
        <f>IF(ISNUMBER(AO166/'Table 1. Total'!AO92),AO166/'Table 1. Total'!AO92,"…")</f>
        <v>0.32055731081990979</v>
      </c>
      <c r="AP191" s="36">
        <f>IF(ISNUMBER(AP166/'Table 1. Total'!AP92),AP166/'Table 1. Total'!AP92,"…")</f>
        <v>0.24240761980751013</v>
      </c>
      <c r="AQ191" s="36">
        <f>IF(ISNUMBER(AQ166/'Table 1. Total'!AQ92),AQ166/'Table 1. Total'!AQ92,"…")</f>
        <v>0.30203375162267415</v>
      </c>
      <c r="AR191" s="36">
        <f>IF(ISNUMBER(AR166/'Table 1. Total'!AR92),AR166/'Table 1. Total'!AR92,"…")</f>
        <v>0.36175446739382694</v>
      </c>
      <c r="AS191" s="36">
        <f>IF(ISNUMBER(AS166/'Table 1. Total'!AS92),AS166/'Table 1. Total'!AS92,"…")</f>
        <v>0.34049616437127089</v>
      </c>
      <c r="AT191" s="36">
        <f>IF(ISNUMBER(AT166/'Table 1. Total'!AT92),AT166/'Table 1. Total'!AT92,"…")</f>
        <v>0.41966569236390205</v>
      </c>
      <c r="AU191" s="36">
        <f>IF(ISNUMBER(AU166/'Table 1. Total'!AU92),AU166/'Table 1. Total'!AU92,"…")</f>
        <v>0.41956188084275153</v>
      </c>
      <c r="AV191" s="36">
        <f>IF(ISNUMBER(AV166/'Table 1. Total'!AV92),AV166/'Table 1. Total'!AV92,"…")</f>
        <v>0.42985074626865677</v>
      </c>
      <c r="AW191" s="36">
        <f>IF(ISNUMBER(AW166/'Table 1. Total'!AW92),AW166/'Table 1. Total'!AW92,"…")</f>
        <v>0.32815065185900533</v>
      </c>
      <c r="AX191" s="36">
        <f>IF(ISNUMBER(AX166/'Table 1. Total'!AX92),AX166/'Table 1. Total'!AX92,"…")</f>
        <v>0.30557421087978504</v>
      </c>
      <c r="AY191" s="36">
        <f>IF(ISNUMBER(AY166/'Table 1. Total'!AY92),AY166/'Table 1. Total'!AY92,"…")</f>
        <v>0.34520064817462581</v>
      </c>
      <c r="AZ191" s="36">
        <f>IF(ISNUMBER(AZ166/'Table 1. Total'!AZ92),AZ166/'Table 1. Total'!AZ92,"…")</f>
        <v>0.36984420135435908</v>
      </c>
      <c r="BA191" s="36">
        <f>IF(ISNUMBER(BA166/'Table 1. Total'!BA92),BA166/'Table 1. Total'!BA92,"…")</f>
        <v>0.31586129017079945</v>
      </c>
      <c r="BB191" s="36">
        <f>IF(ISNUMBER(BB166/'Table 1. Total'!BB92),BB166/'Table 1. Total'!BB92,"…")</f>
        <v>0.36089100193696072</v>
      </c>
      <c r="BC191" s="36">
        <f>IF(ISNUMBER(BC166/'Table 1. Total'!BC92),BC166/'Table 1. Total'!BC92,"…")</f>
        <v>0.30318444995864346</v>
      </c>
      <c r="BD191" s="36">
        <f>IF(ISNUMBER(BD166/'Table 1. Total'!BD92),BD166/'Table 1. Total'!BD92,"…")</f>
        <v>0.31357485473618529</v>
      </c>
      <c r="BE191" s="36">
        <f>IF(ISNUMBER(BE166/'Table 1. Total'!BE92),BE166/'Table 1. Total'!BE92,"…")</f>
        <v>0.2982365527927397</v>
      </c>
      <c r="BF191" s="36">
        <f>IF(ISNUMBER(BF166/'Table 1. Total'!BF92),BF166/'Table 1. Total'!BF92,"…")</f>
        <v>0.23518246606739954</v>
      </c>
      <c r="BG191" s="36">
        <f>IF(ISNUMBER(BG166/'Table 1. Total'!BG92),BG166/'Table 1. Total'!BG92,"…")</f>
        <v>0.29457202505219199</v>
      </c>
      <c r="BH191" s="36">
        <f>IF(ISNUMBER(BH166/'Table 1. Total'!BH92),BH166/'Table 1. Total'!BH92,"…")</f>
        <v>0.33519420760590063</v>
      </c>
      <c r="BI191" s="36">
        <f>IF(ISNUMBER(BI166/'Table 1. Total'!BI92),BI166/'Table 1. Total'!BI92,"…")</f>
        <v>0.30099101175386028</v>
      </c>
      <c r="BJ191" s="36">
        <f>IF(ISNUMBER(BJ166/'Table 1. Total'!BJ92),BJ166/'Table 1. Total'!BJ92,"…")</f>
        <v>0.33494558645707379</v>
      </c>
      <c r="BK191" s="36">
        <f>IF(ISNUMBER(BK166/'Table 1. Total'!BK92),BK166/'Table 1. Total'!BK92,"…")</f>
        <v>0.25514162561576342</v>
      </c>
      <c r="BL191" s="36">
        <f>IF(ISNUMBER(BL166/'Table 1. Total'!BL92),BL166/'Table 1. Total'!BL92,"…")</f>
        <v>0.24018131392956196</v>
      </c>
      <c r="BM191" s="36">
        <f>IF(ISNUMBER(BM166/'Table 1. Total'!BM92),BM166/'Table 1. Total'!BM92,"…")</f>
        <v>0.27554501821546284</v>
      </c>
      <c r="BN191" s="36">
        <f>IF(ISNUMBER(BN166/'Table 1. Total'!BN92),BN166/'Table 1. Total'!BN92,"…")</f>
        <v>0.27976068200493021</v>
      </c>
      <c r="BO191" s="36">
        <f>IF(ISNUMBER(BO166/'Table 1. Total'!BO92),BO166/'Table 1. Total'!BO92,"…")</f>
        <v>0.2604789727719915</v>
      </c>
      <c r="BP191" s="36">
        <f>IF(ISNUMBER(BP166/'Table 1. Total'!BP92),BP166/'Table 1. Total'!BP92,"…")</f>
        <v>0.25598522839337789</v>
      </c>
      <c r="BQ191" s="36">
        <f>IF(ISNUMBER(BQ166/'Table 1. Total'!BQ92),BQ166/'Table 1. Total'!BQ92,"…")</f>
        <v>0.22614195632113193</v>
      </c>
      <c r="BR191" s="36">
        <f>IF(ISNUMBER(BR166/'Table 1. Total'!BR92),BR166/'Table 1. Total'!BR92,"…")</f>
        <v>0.28929787914714244</v>
      </c>
      <c r="BS191" s="36">
        <f>IF(ISNUMBER(BS166/'Table 1. Total'!BS92),BS166/'Table 1. Total'!BS92,"…")</f>
        <v>0.22923961520032435</v>
      </c>
      <c r="BT191" s="36">
        <f>IF(ISNUMBER(BT166/'Table 1. Total'!BT92),BT166/'Table 1. Total'!BT92,"…")</f>
        <v>0.18176401552766996</v>
      </c>
      <c r="BU191" s="36">
        <f>IF(ISNUMBER(BU166/'Table 1. Total'!BU92),BU166/'Table 1. Total'!BU92,"…")</f>
        <v>0.21435902881007998</v>
      </c>
      <c r="BV191" s="36">
        <f>IF(ISNUMBER(BV166/'Table 1. Total'!BV92),BV166/'Table 1. Total'!BV92,"…")</f>
        <v>0.19245072193026874</v>
      </c>
      <c r="BW191" s="36">
        <f>IF(ISNUMBER(BW166/'Table 1. Total'!BW92),BW166/'Table 1. Total'!BW92,"…")</f>
        <v>0.2151052613444509</v>
      </c>
      <c r="BX191" s="36">
        <f>IF(ISNUMBER(BX166/'Table 1. Total'!BX92),BX166/'Table 1. Total'!BX92,"…")</f>
        <v>0.25121142565672022</v>
      </c>
      <c r="BY191" s="36">
        <f>IF(ISNUMBER(BY166/'Table 1. Total'!BY92),BY166/'Table 1. Total'!BY92,"…")</f>
        <v>0.21994159505907632</v>
      </c>
      <c r="BZ191" s="36">
        <f>IF(ISNUMBER(BZ166/'Table 1. Total'!BZ92),BZ166/'Table 1. Total'!BZ92,"…")</f>
        <v>0.1542286960985626</v>
      </c>
      <c r="CA191" s="36">
        <f>IF(ISNUMBER(CA166/'Table 1. Total'!CA92),CA166/'Table 1. Total'!CA92,"…")</f>
        <v>0.19813176007866265</v>
      </c>
      <c r="CB191" s="36">
        <f>IF(ISNUMBER(CB166/'Table 1. Total'!CB92),CB166/'Table 1. Total'!CB92,"…")</f>
        <v>0.21848466981132078</v>
      </c>
      <c r="CC191" s="36">
        <f>IF(ISNUMBER(CC166/'Table 1. Total'!CC92),CC166/'Table 1. Total'!CC92,"…")</f>
        <v>0.22186650045330913</v>
      </c>
      <c r="CD191" s="36">
        <f>IF(ISNUMBER(CD166/'Table 1. Total'!CD92),CD166/'Table 1. Total'!CD92,"…")</f>
        <v>0.17347077357670582</v>
      </c>
      <c r="CE191" s="36">
        <f>IF(ISNUMBER(CE166/'Table 1. Total'!CE92),CE166/'Table 1. Total'!CE92,"…")</f>
        <v>0.17767662671344547</v>
      </c>
      <c r="CF191" s="36">
        <f>IF(ISNUMBER(CF166/'Table 1. Total'!CF92),CF166/'Table 1. Total'!CF92,"…")</f>
        <v>0.11229034160049169</v>
      </c>
      <c r="CG191" s="36">
        <f>IF(ISNUMBER(CG166/'Table 1. Total'!CG92),CG166/'Table 1. Total'!CG92,"…")</f>
        <v>0.19832513624883696</v>
      </c>
      <c r="CH191" s="36">
        <f>IF(ISNUMBER(CH166/'Table 1. Total'!CH92),CH166/'Table 1. Total'!CH92,"…")</f>
        <v>0.20271700776287932</v>
      </c>
      <c r="CI191" s="36">
        <f>IF(ISNUMBER(CI166/'Table 1. Total'!CI92),CI166/'Table 1. Total'!CI92,"…")</f>
        <v>0.19866532334487125</v>
      </c>
    </row>
    <row r="192" spans="1:87">
      <c r="A192" t="str">
        <f t="shared" si="45"/>
        <v>Russia</v>
      </c>
      <c r="B192" s="36">
        <f>IF(ISNUMBER(B167/'Table 1. Total'!B93),B167/'Table 1. Total'!B93,"…")</f>
        <v>0.33918465007132015</v>
      </c>
      <c r="C192" s="36">
        <f>IF(ISNUMBER(C167/'Table 1. Total'!C93),C167/'Table 1. Total'!C93,"…")</f>
        <v>0.35189990732159399</v>
      </c>
      <c r="D192" s="36">
        <f>IF(ISNUMBER(D167/'Table 1. Total'!D93),D167/'Table 1. Total'!D93,"…")</f>
        <v>0.33663920845681755</v>
      </c>
      <c r="E192" s="36">
        <f>IF(ISNUMBER(E167/'Table 1. Total'!E93),E167/'Table 1. Total'!E93,"…")</f>
        <v>0.3200695701224528</v>
      </c>
      <c r="F192" s="36">
        <f>IF(ISNUMBER(F167/'Table 1. Total'!F93),F167/'Table 1. Total'!F93,"…")</f>
        <v>0.32742809002286677</v>
      </c>
      <c r="G192" s="36">
        <f>IF(ISNUMBER(G167/'Table 1. Total'!G93),G167/'Table 1. Total'!G93,"…")</f>
        <v>0.28206393054459344</v>
      </c>
      <c r="H192" s="36">
        <f>IF(ISNUMBER(H167/'Table 1. Total'!H93),H167/'Table 1. Total'!H93,"…")</f>
        <v>0.32749987355217242</v>
      </c>
      <c r="I192" s="36">
        <f>IF(ISNUMBER(I167/'Table 1. Total'!I93),I167/'Table 1. Total'!I93,"…")</f>
        <v>0.30609756097560981</v>
      </c>
      <c r="J192" s="36">
        <f>IF(ISNUMBER(J167/'Table 1. Total'!J93),J167/'Table 1. Total'!J93,"…")</f>
        <v>0.32367959360025139</v>
      </c>
      <c r="K192" s="36">
        <f>IF(ISNUMBER(K167/'Table 1. Total'!K93),K167/'Table 1. Total'!K93,"…")</f>
        <v>0.3774676920637437</v>
      </c>
      <c r="L192" s="36">
        <f>IF(ISNUMBER(L167/'Table 1. Total'!L93),L167/'Table 1. Total'!L93,"…")</f>
        <v>0.35710093896713618</v>
      </c>
      <c r="M192" s="36">
        <f>IF(ISNUMBER(M167/'Table 1. Total'!M93),M167/'Table 1. Total'!M93,"…")</f>
        <v>0.32773245011713381</v>
      </c>
      <c r="N192" s="36">
        <f>IF(ISNUMBER(N167/'Table 1. Total'!N93),N167/'Table 1. Total'!N93,"…")</f>
        <v>0.32903332964234311</v>
      </c>
      <c r="O192" s="36">
        <f>IF(ISNUMBER(O167/'Table 1. Total'!O93),O167/'Table 1. Total'!O93,"…")</f>
        <v>0.36581128421292469</v>
      </c>
      <c r="P192" s="36">
        <f>IF(ISNUMBER(P167/'Table 1. Total'!P93),P167/'Table 1. Total'!P93,"…")</f>
        <v>0.35670713824857764</v>
      </c>
      <c r="Q192" s="36">
        <f>IF(ISNUMBER(Q167/'Table 1. Total'!Q93),Q167/'Table 1. Total'!Q93,"…")</f>
        <v>0.35532718754722686</v>
      </c>
      <c r="R192" s="36">
        <f>IF(ISNUMBER(R167/'Table 1. Total'!R93),R167/'Table 1. Total'!R93,"…")</f>
        <v>0.34395717264776365</v>
      </c>
      <c r="S192" s="36">
        <f>IF(ISNUMBER(S167/'Table 1. Total'!S93),S167/'Table 1. Total'!S93,"…")</f>
        <v>0.30645109549931021</v>
      </c>
      <c r="T192" s="36">
        <f>IF(ISNUMBER(T167/'Table 1. Total'!T93),T167/'Table 1. Total'!T93,"…")</f>
        <v>0.33679716715756031</v>
      </c>
      <c r="U192" s="36">
        <f>IF(ISNUMBER(U167/'Table 1. Total'!U93),U167/'Table 1. Total'!U93,"…")</f>
        <v>0.41037558524999146</v>
      </c>
      <c r="V192" s="36">
        <f>IF(ISNUMBER(V167/'Table 1. Total'!V93),V167/'Table 1. Total'!V93,"…")</f>
        <v>0.45352724265085986</v>
      </c>
      <c r="W192" s="36">
        <f>IF(ISNUMBER(W167/'Table 1. Total'!W93),W167/'Table 1. Total'!W93,"…")</f>
        <v>0.36016404267890034</v>
      </c>
      <c r="X192" s="36">
        <f>IF(ISNUMBER(X167/'Table 1. Total'!X93),X167/'Table 1. Total'!X93,"…")</f>
        <v>0.31865820743804552</v>
      </c>
      <c r="Y192" s="36">
        <f>IF(ISNUMBER(Y167/'Table 1. Total'!Y93),Y167/'Table 1. Total'!Y93,"…")</f>
        <v>0.28060809616404458</v>
      </c>
      <c r="Z192" s="36">
        <f>IF(ISNUMBER(Z167/'Table 1. Total'!Z93),Z167/'Table 1. Total'!Z93,"…")</f>
        <v>0.32036245512053341</v>
      </c>
      <c r="AA192" s="36">
        <f>IF(ISNUMBER(AA167/'Table 1. Total'!AA93),AA167/'Table 1. Total'!AA93,"…")</f>
        <v>0.19441133624685472</v>
      </c>
      <c r="AB192" s="36">
        <f>IF(ISNUMBER(AB167/'Table 1. Total'!AB93),AB167/'Table 1. Total'!AB93,"…")</f>
        <v>0.23835194455140549</v>
      </c>
      <c r="AC192" s="36">
        <f>IF(ISNUMBER(AC167/'Table 1. Total'!AC93),AC167/'Table 1. Total'!AC93,"…")</f>
        <v>0.28054664881860342</v>
      </c>
      <c r="AD192" s="36">
        <f>IF(ISNUMBER(AD167/'Table 1. Total'!AD93),AD167/'Table 1. Total'!AD93,"…")</f>
        <v>0.28291361173095314</v>
      </c>
      <c r="AE192" s="36">
        <f>IF(ISNUMBER(AE167/'Table 1. Total'!AE93),AE167/'Table 1. Total'!AE93,"…")</f>
        <v>0.27377841651424084</v>
      </c>
      <c r="AF192" s="36">
        <f>IF(ISNUMBER(AF167/'Table 1. Total'!AF93),AF167/'Table 1. Total'!AF93,"…")</f>
        <v>0.27488865820580649</v>
      </c>
      <c r="AG192" s="36">
        <f>IF(ISNUMBER(AG167/'Table 1. Total'!AG93),AG167/'Table 1. Total'!AG93,"…")</f>
        <v>0.25476656704112127</v>
      </c>
      <c r="AH192" s="36">
        <f>IF(ISNUMBER(AH167/'Table 1. Total'!AH93),AH167/'Table 1. Total'!AH93,"…")</f>
        <v>0.26849650349650356</v>
      </c>
      <c r="AI192" s="36">
        <f>IF(ISNUMBER(AI167/'Table 1. Total'!AI93),AI167/'Table 1. Total'!AI93,"…")</f>
        <v>0.24875705738602844</v>
      </c>
      <c r="AJ192" s="36">
        <f>IF(ISNUMBER(AJ167/'Table 1. Total'!AJ93),AJ167/'Table 1. Total'!AJ93,"…")</f>
        <v>0.2611461318051575</v>
      </c>
      <c r="AK192" s="36">
        <f>IF(ISNUMBER(AK167/'Table 1. Total'!AK93),AK167/'Table 1. Total'!AK93,"…")</f>
        <v>0.29338108882521485</v>
      </c>
      <c r="AL192" s="36">
        <f>IF(ISNUMBER(AL167/'Table 1. Total'!AL93),AL167/'Table 1. Total'!AL93,"…")</f>
        <v>0.30295516205256873</v>
      </c>
      <c r="AM192" s="36">
        <f>IF(ISNUMBER(AM167/'Table 1. Total'!AM93),AM167/'Table 1. Total'!AM93,"…")</f>
        <v>0.31136781307429773</v>
      </c>
      <c r="AN192" s="36">
        <f>IF(ISNUMBER(AN167/'Table 1. Total'!AN93),AN167/'Table 1. Total'!AN93,"…")</f>
        <v>0.28973066043537077</v>
      </c>
      <c r="AO192" s="36">
        <f>IF(ISNUMBER(AO167/'Table 1. Total'!AO93),AO167/'Table 1. Total'!AO93,"…")</f>
        <v>0.31598357632827673</v>
      </c>
      <c r="AP192" s="36">
        <f>IF(ISNUMBER(AP167/'Table 1. Total'!AP93),AP167/'Table 1. Total'!AP93,"…")</f>
        <v>0.38217149137048229</v>
      </c>
      <c r="AQ192" s="36">
        <f>IF(ISNUMBER(AQ167/'Table 1. Total'!AQ93),AQ167/'Table 1. Total'!AQ93,"…")</f>
        <v>0.41624822004047068</v>
      </c>
      <c r="AR192" s="36">
        <f>IF(ISNUMBER(AR167/'Table 1. Total'!AR93),AR167/'Table 1. Total'!AR93,"…")</f>
        <v>0.45233977619532045</v>
      </c>
      <c r="AS192" s="36">
        <f>IF(ISNUMBER(AS167/'Table 1. Total'!AS93),AS167/'Table 1. Total'!AS93,"…")</f>
        <v>0.45306891372419228</v>
      </c>
      <c r="AT192" s="36">
        <f>IF(ISNUMBER(AT167/'Table 1. Total'!AT93),AT167/'Table 1. Total'!AT93,"…")</f>
        <v>0.61353672140503801</v>
      </c>
      <c r="AU192" s="36">
        <f>IF(ISNUMBER(AU167/'Table 1. Total'!AU93),AU167/'Table 1. Total'!AU93,"…")</f>
        <v>0.59263209714473253</v>
      </c>
      <c r="AV192" s="36">
        <f>IF(ISNUMBER(AV167/'Table 1. Total'!AV93),AV167/'Table 1. Total'!AV93,"…")</f>
        <v>0.62012743106758306</v>
      </c>
      <c r="AW192" s="36">
        <f>IF(ISNUMBER(AW167/'Table 1. Total'!AW93),AW167/'Table 1. Total'!AW93,"…")</f>
        <v>0.64791046022774734</v>
      </c>
      <c r="AX192" s="36">
        <f>IF(ISNUMBER(AX167/'Table 1. Total'!AX93),AX167/'Table 1. Total'!AX93,"…")</f>
        <v>0.66273010478617955</v>
      </c>
      <c r="AY192" s="36">
        <f>IF(ISNUMBER(AY167/'Table 1. Total'!AY93),AY167/'Table 1. Total'!AY93,"…")</f>
        <v>0.6760704065655202</v>
      </c>
      <c r="AZ192" s="36">
        <f>IF(ISNUMBER(AZ167/'Table 1. Total'!AZ93),AZ167/'Table 1. Total'!AZ93,"…")</f>
        <v>0.61618521665250636</v>
      </c>
      <c r="BA192" s="36">
        <f>IF(ISNUMBER(BA167/'Table 1. Total'!BA93),BA167/'Table 1. Total'!BA93,"…")</f>
        <v>0.68992289284764696</v>
      </c>
      <c r="BB192" s="36">
        <f>IF(ISNUMBER(BB167/'Table 1. Total'!BB93),BB167/'Table 1. Total'!BB93,"…")</f>
        <v>0.69446622151334114</v>
      </c>
      <c r="BC192" s="36">
        <f>IF(ISNUMBER(BC167/'Table 1. Total'!BC93),BC167/'Table 1. Total'!BC93,"…")</f>
        <v>0.67074998028443</v>
      </c>
      <c r="BD192" s="36">
        <f>IF(ISNUMBER(BD167/'Table 1. Total'!BD93),BD167/'Table 1. Total'!BD93,"…")</f>
        <v>0.61907128842380643</v>
      </c>
      <c r="BE192" s="36">
        <f>IF(ISNUMBER(BE167/'Table 1. Total'!BE93),BE167/'Table 1. Total'!BE93,"…")</f>
        <v>0.60667835553345717</v>
      </c>
      <c r="BF192" s="36">
        <f>IF(ISNUMBER(BF167/'Table 1. Total'!BF93),BF167/'Table 1. Total'!BF93,"…")</f>
        <v>0.56884639898024225</v>
      </c>
      <c r="BG192" s="36">
        <f>IF(ISNUMBER(BG167/'Table 1. Total'!BG93),BG167/'Table 1. Total'!BG93,"…")</f>
        <v>0.57814255080159294</v>
      </c>
      <c r="BH192" s="36">
        <f>IF(ISNUMBER(BH167/'Table 1. Total'!BH93),BH167/'Table 1. Total'!BH93,"…")</f>
        <v>0.53723089077621966</v>
      </c>
      <c r="BI192" s="36">
        <f>IF(ISNUMBER(BI167/'Table 1. Total'!BI93),BI167/'Table 1. Total'!BI93,"…")</f>
        <v>0.54373684066610151</v>
      </c>
      <c r="BJ192" s="36">
        <f>IF(ISNUMBER(BJ167/'Table 1. Total'!BJ93),BJ167/'Table 1. Total'!BJ93,"…")</f>
        <v>0.47514600908500976</v>
      </c>
      <c r="BK192" s="36">
        <f>IF(ISNUMBER(BK167/'Table 1. Total'!BK93),BK167/'Table 1. Total'!BK93,"…")</f>
        <v>0.4515123471823097</v>
      </c>
      <c r="BL192" s="36">
        <f>IF(ISNUMBER(BL167/'Table 1. Total'!BL93),BL167/'Table 1. Total'!BL93,"…")</f>
        <v>0.43849924863892797</v>
      </c>
      <c r="BM192" s="36">
        <f>IF(ISNUMBER(BM167/'Table 1. Total'!BM93),BM167/'Table 1. Total'!BM93,"…")</f>
        <v>0.45166367459361084</v>
      </c>
      <c r="BN192" s="36">
        <f>IF(ISNUMBER(BN167/'Table 1. Total'!BN93),BN167/'Table 1. Total'!BN93,"…")</f>
        <v>0.47226085228965925</v>
      </c>
      <c r="BO192" s="36">
        <f>IF(ISNUMBER(BO167/'Table 1. Total'!BO93),BO167/'Table 1. Total'!BO93,"…")</f>
        <v>0.44792656763435895</v>
      </c>
      <c r="BP192" s="36">
        <f>IF(ISNUMBER(BP167/'Table 1. Total'!BP93),BP167/'Table 1. Total'!BP93,"…")</f>
        <v>0.42486204868210969</v>
      </c>
      <c r="BQ192" s="36">
        <f>IF(ISNUMBER(BQ167/'Table 1. Total'!BQ93),BQ167/'Table 1. Total'!BQ93,"…")</f>
        <v>0.44926816518557233</v>
      </c>
      <c r="BR192" s="36">
        <f>IF(ISNUMBER(BR167/'Table 1. Total'!BR93),BR167/'Table 1. Total'!BR93,"…")</f>
        <v>0.45984918640031752</v>
      </c>
      <c r="BS192" s="36">
        <f>IF(ISNUMBER(BS167/'Table 1. Total'!BS93),BS167/'Table 1. Total'!BS93,"…")</f>
        <v>0.48072945568279274</v>
      </c>
      <c r="BT192" s="36">
        <f>IF(ISNUMBER(BT167/'Table 1. Total'!BT93),BT167/'Table 1. Total'!BT93,"…")</f>
        <v>0.48972287809121412</v>
      </c>
      <c r="BU192" s="36">
        <f>IF(ISNUMBER(BU167/'Table 1. Total'!BU93),BU167/'Table 1. Total'!BU93,"…")</f>
        <v>0.48909537705421596</v>
      </c>
      <c r="BV192" s="36">
        <f>IF(ISNUMBER(BV167/'Table 1. Total'!BV93),BV167/'Table 1. Total'!BV93,"…")</f>
        <v>0.34514773890634376</v>
      </c>
      <c r="BW192" s="36">
        <f>IF(ISNUMBER(BW167/'Table 1. Total'!BW93),BW167/'Table 1. Total'!BW93,"…")</f>
        <v>0.50435595130128896</v>
      </c>
      <c r="BX192" s="36">
        <f>IF(ISNUMBER(BX167/'Table 1. Total'!BX93),BX167/'Table 1. Total'!BX93,"…")</f>
        <v>0.62511339749972339</v>
      </c>
      <c r="BY192" s="36">
        <f>IF(ISNUMBER(BY167/'Table 1. Total'!BY93),BY167/'Table 1. Total'!BY93,"…")</f>
        <v>0.55005242536283872</v>
      </c>
      <c r="BZ192" s="36">
        <f>IF(ISNUMBER(BZ167/'Table 1. Total'!BZ93),BZ167/'Table 1. Total'!BZ93,"…")</f>
        <v>0.55309489536042533</v>
      </c>
      <c r="CA192" s="36">
        <f>IF(ISNUMBER(CA167/'Table 1. Total'!CA93),CA167/'Table 1. Total'!CA93,"…")</f>
        <v>0.57445626289887286</v>
      </c>
      <c r="CB192" s="36">
        <f>IF(ISNUMBER(CB167/'Table 1. Total'!CB93),CB167/'Table 1. Total'!CB93,"…")</f>
        <v>0.54332052923602214</v>
      </c>
      <c r="CC192" s="36">
        <f>IF(ISNUMBER(CC167/'Table 1. Total'!CC93),CC167/'Table 1. Total'!CC93,"…")</f>
        <v>0.55193803140790942</v>
      </c>
      <c r="CD192" s="36">
        <f>IF(ISNUMBER(CD167/'Table 1. Total'!CD93),CD167/'Table 1. Total'!CD93,"…")</f>
        <v>0.55004125538611981</v>
      </c>
      <c r="CE192" s="36">
        <f>IF(ISNUMBER(CE167/'Table 1. Total'!CE93),CE167/'Table 1. Total'!CE93,"…")</f>
        <v>0.5537967914438503</v>
      </c>
      <c r="CF192" s="36">
        <f>IF(ISNUMBER(CF167/'Table 1. Total'!CF93),CF167/'Table 1. Total'!CF93,"…")</f>
        <v>0.56032245259397229</v>
      </c>
      <c r="CG192" s="36">
        <f>IF(ISNUMBER(CG167/'Table 1. Total'!CG93),CG167/'Table 1. Total'!CG93,"…")</f>
        <v>0.71888902619871475</v>
      </c>
      <c r="CH192" s="36">
        <f>IF(ISNUMBER(CH167/'Table 1. Total'!CH93),CH167/'Table 1. Total'!CH93,"…")</f>
        <v>0.71968833728557791</v>
      </c>
      <c r="CI192" s="36">
        <f>IF(ISNUMBER(CI167/'Table 1. Total'!CI93),CI167/'Table 1. Total'!CI93,"…")</f>
        <v>0.71991883461037587</v>
      </c>
    </row>
    <row r="193" spans="1:87">
      <c r="A193" t="s">
        <v>78</v>
      </c>
      <c r="B193" s="36">
        <f>IF(ISNUMBER(B168/'Table 1. Total'!B94),B168/'Table 1. Total'!B94,"…")</f>
        <v>0</v>
      </c>
      <c r="C193" s="36">
        <f>IF(ISNUMBER(C168/'Table 1. Total'!C94),C168/'Table 1. Total'!C94,"…")</f>
        <v>0</v>
      </c>
      <c r="D193" s="36">
        <f>IF(ISNUMBER(D168/'Table 1. Total'!D94),D168/'Table 1. Total'!D94,"…")</f>
        <v>0</v>
      </c>
      <c r="E193" s="36">
        <f>IF(ISNUMBER(E168/'Table 1. Total'!E94),E168/'Table 1. Total'!E94,"…")</f>
        <v>0</v>
      </c>
      <c r="F193" s="36">
        <f>IF(ISNUMBER(F168/'Table 1. Total'!F94),F168/'Table 1. Total'!F94,"…")</f>
        <v>0</v>
      </c>
      <c r="G193" s="36">
        <f>IF(ISNUMBER(G168/'Table 1. Total'!G94),G168/'Table 1. Total'!G94,"…")</f>
        <v>0</v>
      </c>
      <c r="H193" s="36">
        <f>IF(ISNUMBER(H168/'Table 1. Total'!H94),H168/'Table 1. Total'!H94,"…")</f>
        <v>0</v>
      </c>
      <c r="I193" s="36">
        <f>IF(ISNUMBER(I168/'Table 1. Total'!I94),I168/'Table 1. Total'!I94,"…")</f>
        <v>0</v>
      </c>
      <c r="J193" s="36">
        <f>IF(ISNUMBER(J168/'Table 1. Total'!J94),J168/'Table 1. Total'!J94,"…")</f>
        <v>0</v>
      </c>
      <c r="K193" s="36">
        <f>IF(ISNUMBER(K168/'Table 1. Total'!K94),K168/'Table 1. Total'!K94,"…")</f>
        <v>0</v>
      </c>
      <c r="L193" s="36">
        <f>IF(ISNUMBER(L168/'Table 1. Total'!L94),L168/'Table 1. Total'!L94,"…")</f>
        <v>0</v>
      </c>
      <c r="M193" s="36">
        <f>IF(ISNUMBER(M168/'Table 1. Total'!M94),M168/'Table 1. Total'!M94,"…")</f>
        <v>0</v>
      </c>
      <c r="N193" s="36">
        <f>IF(ISNUMBER(N168/'Table 1. Total'!N94),N168/'Table 1. Total'!N94,"…")</f>
        <v>0</v>
      </c>
      <c r="O193" s="36">
        <f>IF(ISNUMBER(O168/'Table 1. Total'!O94),O168/'Table 1. Total'!O94,"…")</f>
        <v>0</v>
      </c>
      <c r="P193" s="36">
        <f>IF(ISNUMBER(P168/'Table 1. Total'!P94),P168/'Table 1. Total'!P94,"…")</f>
        <v>0</v>
      </c>
      <c r="Q193" s="36">
        <f>IF(ISNUMBER(Q168/'Table 1. Total'!Q94),Q168/'Table 1. Total'!Q94,"…")</f>
        <v>0</v>
      </c>
      <c r="R193" s="36">
        <f>IF(ISNUMBER(R168/'Table 1. Total'!R94),R168/'Table 1. Total'!R94,"…")</f>
        <v>0</v>
      </c>
      <c r="S193" s="36">
        <f>IF(ISNUMBER(S168/'Table 1. Total'!S94),S168/'Table 1. Total'!S94,"…")</f>
        <v>0</v>
      </c>
      <c r="T193" s="36">
        <f>IF(ISNUMBER(T168/'Table 1. Total'!T94),T168/'Table 1. Total'!T94,"…")</f>
        <v>0</v>
      </c>
      <c r="U193" s="36">
        <f>IF(ISNUMBER(U168/'Table 1. Total'!U94),U168/'Table 1. Total'!U94,"…")</f>
        <v>0</v>
      </c>
      <c r="V193" s="36">
        <f>IF(ISNUMBER(V168/'Table 1. Total'!V94),V168/'Table 1. Total'!V94,"…")</f>
        <v>0</v>
      </c>
      <c r="W193" s="36">
        <f>IF(ISNUMBER(W168/'Table 1. Total'!W94),W168/'Table 1. Total'!W94,"…")</f>
        <v>0</v>
      </c>
      <c r="X193" s="36">
        <f>IF(ISNUMBER(X168/'Table 1. Total'!X94),X168/'Table 1. Total'!X94,"…")</f>
        <v>0</v>
      </c>
      <c r="Y193" s="36">
        <f>IF(ISNUMBER(Y168/'Table 1. Total'!Y94),Y168/'Table 1. Total'!Y94,"…")</f>
        <v>0</v>
      </c>
      <c r="Z193" s="36">
        <f>IF(ISNUMBER(Z168/'Table 1. Total'!Z94),Z168/'Table 1. Total'!Z94,"…")</f>
        <v>0</v>
      </c>
      <c r="AA193" s="36">
        <f>IF(ISNUMBER(AA168/'Table 1. Total'!AA94),AA168/'Table 1. Total'!AA94,"…")</f>
        <v>0</v>
      </c>
      <c r="AB193" s="36">
        <f>IF(ISNUMBER(AB168/'Table 1. Total'!AB94),AB168/'Table 1. Total'!AB94,"…")</f>
        <v>0</v>
      </c>
      <c r="AC193" s="36">
        <f>IF(ISNUMBER(AC168/'Table 1. Total'!AC94),AC168/'Table 1. Total'!AC94,"…")</f>
        <v>0</v>
      </c>
      <c r="AD193" s="36">
        <f>IF(ISNUMBER(AD168/'Table 1. Total'!AD94),AD168/'Table 1. Total'!AD94,"…")</f>
        <v>0</v>
      </c>
      <c r="AE193" s="36">
        <f>IF(ISNUMBER(AE168/'Table 1. Total'!AE94),AE168/'Table 1. Total'!AE94,"…")</f>
        <v>0</v>
      </c>
      <c r="AF193" s="36">
        <f>IF(ISNUMBER(AF168/'Table 1. Total'!AF94),AF168/'Table 1. Total'!AF94,"…")</f>
        <v>0</v>
      </c>
      <c r="AG193" s="36">
        <f>IF(ISNUMBER(AG168/'Table 1. Total'!AG94),AG168/'Table 1. Total'!AG94,"…")</f>
        <v>0</v>
      </c>
      <c r="AH193" s="36">
        <f>IF(ISNUMBER(AH168/'Table 1. Total'!AH94),AH168/'Table 1. Total'!AH94,"…")</f>
        <v>0</v>
      </c>
      <c r="AI193" s="36">
        <f>IF(ISNUMBER(AI168/'Table 1. Total'!AI94),AI168/'Table 1. Total'!AI94,"…")</f>
        <v>0</v>
      </c>
      <c r="AJ193" s="36">
        <f>IF(ISNUMBER(AJ168/'Table 1. Total'!AJ94),AJ168/'Table 1. Total'!AJ94,"…")</f>
        <v>0</v>
      </c>
      <c r="AK193" s="36">
        <f>IF(ISNUMBER(AK168/'Table 1. Total'!AK94),AK168/'Table 1. Total'!AK94,"…")</f>
        <v>0</v>
      </c>
      <c r="AL193" s="36">
        <f>IF(ISNUMBER(AL168/'Table 1. Total'!AL94),AL168/'Table 1. Total'!AL94,"…")</f>
        <v>0</v>
      </c>
      <c r="AM193" s="36">
        <f>IF(ISNUMBER(AM168/'Table 1. Total'!AM94),AM168/'Table 1. Total'!AM94,"…")</f>
        <v>0</v>
      </c>
      <c r="AN193" s="36">
        <f>IF(ISNUMBER(AN168/'Table 1. Total'!AN94),AN168/'Table 1. Total'!AN94,"…")</f>
        <v>0</v>
      </c>
      <c r="AO193" s="36">
        <f>IF(ISNUMBER(AO168/'Table 1. Total'!AO94),AO168/'Table 1. Total'!AO94,"…")</f>
        <v>0</v>
      </c>
      <c r="AP193" s="36">
        <f>IF(ISNUMBER(AP168/'Table 1. Total'!AP94),AP168/'Table 1. Total'!AP94,"…")</f>
        <v>0</v>
      </c>
      <c r="AQ193" s="36">
        <f>IF(ISNUMBER(AQ168/'Table 1. Total'!AQ94),AQ168/'Table 1. Total'!AQ94,"…")</f>
        <v>0</v>
      </c>
      <c r="AR193" s="36">
        <f>IF(ISNUMBER(AR168/'Table 1. Total'!AR94),AR168/'Table 1. Total'!AR94,"…")</f>
        <v>0</v>
      </c>
      <c r="AS193" s="36">
        <f>IF(ISNUMBER(AS168/'Table 1. Total'!AS94),AS168/'Table 1. Total'!AS94,"…")</f>
        <v>0</v>
      </c>
      <c r="AT193" s="36">
        <f>IF(ISNUMBER(AT168/'Table 1. Total'!AT94),AT168/'Table 1. Total'!AT94,"…")</f>
        <v>0</v>
      </c>
      <c r="AU193" s="36">
        <f>IF(ISNUMBER(AU168/'Table 1. Total'!AU94),AU168/'Table 1. Total'!AU94,"…")</f>
        <v>0</v>
      </c>
      <c r="AV193" s="36">
        <f>IF(ISNUMBER(AV168/'Table 1. Total'!AV94),AV168/'Table 1. Total'!AV94,"…")</f>
        <v>0</v>
      </c>
      <c r="AW193" s="36">
        <f>IF(ISNUMBER(AW168/'Table 1. Total'!AW94),AW168/'Table 1. Total'!AW94,"…")</f>
        <v>0</v>
      </c>
      <c r="AX193" s="36">
        <f>IF(ISNUMBER(AX168/'Table 1. Total'!AX94),AX168/'Table 1. Total'!AX94,"…")</f>
        <v>0</v>
      </c>
      <c r="AY193" s="36">
        <f>IF(ISNUMBER(AY168/'Table 1. Total'!AY94),AY168/'Table 1. Total'!AY94,"…")</f>
        <v>0</v>
      </c>
      <c r="AZ193" s="36">
        <f>IF(ISNUMBER(AZ168/'Table 1. Total'!AZ94),AZ168/'Table 1. Total'!AZ94,"…")</f>
        <v>0</v>
      </c>
      <c r="BA193" s="36">
        <f>IF(ISNUMBER(BA168/'Table 1. Total'!BA94),BA168/'Table 1. Total'!BA94,"…")</f>
        <v>0</v>
      </c>
      <c r="BB193" s="36">
        <f>IF(ISNUMBER(BB168/'Table 1. Total'!BB94),BB168/'Table 1. Total'!BB94,"…")</f>
        <v>0</v>
      </c>
      <c r="BC193" s="36">
        <f>IF(ISNUMBER(BC168/'Table 1. Total'!BC94),BC168/'Table 1. Total'!BC94,"…")</f>
        <v>0</v>
      </c>
      <c r="BD193" s="36">
        <f>IF(ISNUMBER(BD168/'Table 1. Total'!BD94),BD168/'Table 1. Total'!BD94,"…")</f>
        <v>0</v>
      </c>
      <c r="BE193" s="36">
        <f>IF(ISNUMBER(BE168/'Table 1. Total'!BE94),BE168/'Table 1. Total'!BE94,"…")</f>
        <v>0</v>
      </c>
      <c r="BF193" s="36">
        <f>IF(ISNUMBER(BF168/'Table 1. Total'!BF94),BF168/'Table 1. Total'!BF94,"…")</f>
        <v>0</v>
      </c>
      <c r="BG193" s="36">
        <f>IF(ISNUMBER(BG168/'Table 1. Total'!BG94),BG168/'Table 1. Total'!BG94,"…")</f>
        <v>0</v>
      </c>
      <c r="BH193" s="36">
        <f>IF(ISNUMBER(BH168/'Table 1. Total'!BH94),BH168/'Table 1. Total'!BH94,"…")</f>
        <v>0</v>
      </c>
      <c r="BI193" s="36">
        <f>IF(ISNUMBER(BI168/'Table 1. Total'!BI94),BI168/'Table 1. Total'!BI94,"…")</f>
        <v>0</v>
      </c>
      <c r="BJ193" s="36">
        <f>IF(ISNUMBER(BJ168/'Table 1. Total'!BJ94),BJ168/'Table 1. Total'!BJ94,"…")</f>
        <v>0</v>
      </c>
      <c r="BK193" s="36">
        <f>IF(ISNUMBER(BK168/'Table 1. Total'!BK94),BK168/'Table 1. Total'!BK94,"…")</f>
        <v>0</v>
      </c>
      <c r="BL193" s="36">
        <f>IF(ISNUMBER(BL168/'Table 1. Total'!BL94),BL168/'Table 1. Total'!BL94,"…")</f>
        <v>0</v>
      </c>
      <c r="BM193" s="36">
        <f>IF(ISNUMBER(BM168/'Table 1. Total'!BM94),BM168/'Table 1. Total'!BM94,"…")</f>
        <v>0</v>
      </c>
      <c r="BN193" s="36">
        <f>IF(ISNUMBER(BN168/'Table 1. Total'!BN94),BN168/'Table 1. Total'!BN94,"…")</f>
        <v>0</v>
      </c>
      <c r="BO193" s="36">
        <f>IF(ISNUMBER(BO168/'Table 1. Total'!BO94),BO168/'Table 1. Total'!BO94,"…")</f>
        <v>0</v>
      </c>
      <c r="BP193" s="36">
        <f>IF(ISNUMBER(BP168/'Table 1. Total'!BP94),BP168/'Table 1. Total'!BP94,"…")</f>
        <v>0</v>
      </c>
      <c r="BQ193" s="36">
        <f>IF(ISNUMBER(BQ168/'Table 1. Total'!BQ94),BQ168/'Table 1. Total'!BQ94,"…")</f>
        <v>0</v>
      </c>
      <c r="BR193" s="36">
        <f>IF(ISNUMBER(BR168/'Table 1. Total'!BR94),BR168/'Table 1. Total'!BR94,"…")</f>
        <v>0</v>
      </c>
      <c r="BS193" s="36">
        <f>IF(ISNUMBER(BS168/'Table 1. Total'!BS94),BS168/'Table 1. Total'!BS94,"…")</f>
        <v>0</v>
      </c>
      <c r="BT193" s="36">
        <f>IF(ISNUMBER(BT168/'Table 1. Total'!BT94),BT168/'Table 1. Total'!BT94,"…")</f>
        <v>0</v>
      </c>
      <c r="BU193" s="36">
        <f>IF(ISNUMBER(BU168/'Table 1. Total'!BU94),BU168/'Table 1. Total'!BU94,"…")</f>
        <v>0</v>
      </c>
      <c r="BV193" s="36">
        <f>IF(ISNUMBER(BV168/'Table 1. Total'!BV94),BV168/'Table 1. Total'!BV94,"…")</f>
        <v>0</v>
      </c>
      <c r="BW193" s="36">
        <f>IF(ISNUMBER(BW168/'Table 1. Total'!BW94),BW168/'Table 1. Total'!BW94,"…")</f>
        <v>0</v>
      </c>
      <c r="BX193" s="36">
        <f>IF(ISNUMBER(BX168/'Table 1. Total'!BX94),BX168/'Table 1. Total'!BX94,"…")</f>
        <v>0</v>
      </c>
      <c r="BY193" s="36">
        <f>IF(ISNUMBER(BY168/'Table 1. Total'!BY94),BY168/'Table 1. Total'!BY94,"…")</f>
        <v>0</v>
      </c>
      <c r="BZ193" s="36">
        <f>IF(ISNUMBER(BZ168/'Table 1. Total'!BZ94),BZ168/'Table 1. Total'!BZ94,"…")</f>
        <v>0</v>
      </c>
      <c r="CA193" s="36">
        <f>IF(ISNUMBER(CA168/'Table 1. Total'!CA94),CA168/'Table 1. Total'!CA94,"…")</f>
        <v>0</v>
      </c>
      <c r="CB193" s="36">
        <f>IF(ISNUMBER(CB168/'Table 1. Total'!CB94),CB168/'Table 1. Total'!CB94,"…")</f>
        <v>0</v>
      </c>
      <c r="CC193" s="36">
        <f>IF(ISNUMBER(CC168/'Table 1. Total'!CC94),CC168/'Table 1. Total'!CC94,"…")</f>
        <v>0</v>
      </c>
      <c r="CD193" s="36">
        <f>IF(ISNUMBER(CD168/'Table 1. Total'!CD94),CD168/'Table 1. Total'!CD94,"…")</f>
        <v>0</v>
      </c>
      <c r="CE193" s="36">
        <f>IF(ISNUMBER(CE168/'Table 1. Total'!CE94),CE168/'Table 1. Total'!CE94,"…")</f>
        <v>0</v>
      </c>
      <c r="CF193" s="36">
        <f>IF(ISNUMBER(CF168/'Table 1. Total'!CF94),CF168/'Table 1. Total'!CF94,"…")</f>
        <v>0</v>
      </c>
      <c r="CG193" s="36">
        <f>IF(ISNUMBER(CG168/'Table 1. Total'!CG94),CG168/'Table 1. Total'!CG94,"…")</f>
        <v>0</v>
      </c>
      <c r="CH193" s="36">
        <f>IF(ISNUMBER(CH168/'Table 1. Total'!CH94),CH168/'Table 1. Total'!CH94,"…")</f>
        <v>0</v>
      </c>
      <c r="CI193" s="36">
        <f>IF(ISNUMBER(CI168/'Table 1. Total'!CI94),CI168/'Table 1. Total'!CI94,"…")</f>
        <v>0</v>
      </c>
    </row>
    <row r="194" spans="1:87">
      <c r="A194" t="str">
        <f t="shared" si="45"/>
        <v>Thailand</v>
      </c>
      <c r="B194" s="36" t="str">
        <f>IF(ISNUMBER(B169/'Table 1. Total'!B95),B169/'Table 1. Total'!B95,"…")</f>
        <v>…</v>
      </c>
      <c r="C194" s="36" t="str">
        <f>IF(ISNUMBER(C169/'Table 1. Total'!C95),C169/'Table 1. Total'!C95,"…")</f>
        <v>…</v>
      </c>
      <c r="D194" s="36" t="str">
        <f>IF(ISNUMBER(D169/'Table 1. Total'!D95),D169/'Table 1. Total'!D95,"…")</f>
        <v>…</v>
      </c>
      <c r="E194" s="36" t="str">
        <f>IF(ISNUMBER(E169/'Table 1. Total'!E95),E169/'Table 1. Total'!E95,"…")</f>
        <v>…</v>
      </c>
      <c r="F194" s="36" t="str">
        <f>IF(ISNUMBER(F169/'Table 1. Total'!F95),F169/'Table 1. Total'!F95,"…")</f>
        <v>…</v>
      </c>
      <c r="G194" s="36" t="str">
        <f>IF(ISNUMBER(G169/'Table 1. Total'!G95),G169/'Table 1. Total'!G95,"…")</f>
        <v>…</v>
      </c>
      <c r="H194" s="36" t="str">
        <f>IF(ISNUMBER(H169/'Table 1. Total'!H95),H169/'Table 1. Total'!H95,"…")</f>
        <v>…</v>
      </c>
      <c r="I194" s="36" t="str">
        <f>IF(ISNUMBER(I169/'Table 1. Total'!I95),I169/'Table 1. Total'!I95,"…")</f>
        <v>…</v>
      </c>
      <c r="J194" s="36" t="str">
        <f>IF(ISNUMBER(J169/'Table 1. Total'!J95),J169/'Table 1. Total'!J95,"…")</f>
        <v>…</v>
      </c>
      <c r="K194" s="36" t="str">
        <f>IF(ISNUMBER(K169/'Table 1. Total'!K95),K169/'Table 1. Total'!K95,"…")</f>
        <v>…</v>
      </c>
      <c r="L194" s="36" t="str">
        <f>IF(ISNUMBER(L169/'Table 1. Total'!L95),L169/'Table 1. Total'!L95,"…")</f>
        <v>…</v>
      </c>
      <c r="M194" s="36" t="str">
        <f>IF(ISNUMBER(M169/'Table 1. Total'!M95),M169/'Table 1. Total'!M95,"…")</f>
        <v>…</v>
      </c>
      <c r="N194" s="36" t="str">
        <f>IF(ISNUMBER(N169/'Table 1. Total'!N95),N169/'Table 1. Total'!N95,"…")</f>
        <v>…</v>
      </c>
      <c r="O194" s="36" t="str">
        <f>IF(ISNUMBER(O169/'Table 1. Total'!O95),O169/'Table 1. Total'!O95,"…")</f>
        <v>…</v>
      </c>
      <c r="P194" s="36" t="str">
        <f>IF(ISNUMBER(P169/'Table 1. Total'!P95),P169/'Table 1. Total'!P95,"…")</f>
        <v>…</v>
      </c>
      <c r="Q194" s="36" t="str">
        <f>IF(ISNUMBER(Q169/'Table 1. Total'!Q95),Q169/'Table 1. Total'!Q95,"…")</f>
        <v>…</v>
      </c>
      <c r="R194" s="36" t="str">
        <f>IF(ISNUMBER(R169/'Table 1. Total'!R95),R169/'Table 1. Total'!R95,"…")</f>
        <v>…</v>
      </c>
      <c r="S194" s="36" t="str">
        <f>IF(ISNUMBER(S169/'Table 1. Total'!S95),S169/'Table 1. Total'!S95,"…")</f>
        <v>…</v>
      </c>
      <c r="T194" s="36" t="str">
        <f>IF(ISNUMBER(T169/'Table 1. Total'!T95),T169/'Table 1. Total'!T95,"…")</f>
        <v>…</v>
      </c>
      <c r="U194" s="36" t="str">
        <f>IF(ISNUMBER(U169/'Table 1. Total'!U95),U169/'Table 1. Total'!U95,"…")</f>
        <v>…</v>
      </c>
      <c r="V194" s="36">
        <f>IF(ISNUMBER(V169/'Table 1. Total'!V95),V169/'Table 1. Total'!V95,"…")</f>
        <v>0</v>
      </c>
      <c r="W194" s="36">
        <f>IF(ISNUMBER(W169/'Table 1. Total'!W95),W169/'Table 1. Total'!W95,"…")</f>
        <v>0</v>
      </c>
      <c r="X194" s="36">
        <f>IF(ISNUMBER(X169/'Table 1. Total'!X95),X169/'Table 1. Total'!X95,"…")</f>
        <v>0</v>
      </c>
      <c r="Y194" s="36">
        <f>IF(ISNUMBER(Y169/'Table 1. Total'!Y95),Y169/'Table 1. Total'!Y95,"…")</f>
        <v>0</v>
      </c>
      <c r="Z194" s="36">
        <f>IF(ISNUMBER(Z169/'Table 1. Total'!Z95),Z169/'Table 1. Total'!Z95,"…")</f>
        <v>0</v>
      </c>
      <c r="AA194" s="36">
        <f>IF(ISNUMBER(AA169/'Table 1. Total'!AA95),AA169/'Table 1. Total'!AA95,"…")</f>
        <v>0</v>
      </c>
      <c r="AB194" s="36">
        <f>IF(ISNUMBER(AB169/'Table 1. Total'!AB95),AB169/'Table 1. Total'!AB95,"…")</f>
        <v>0</v>
      </c>
      <c r="AC194" s="36">
        <f>IF(ISNUMBER(AC169/'Table 1. Total'!AC95),AC169/'Table 1. Total'!AC95,"…")</f>
        <v>0</v>
      </c>
      <c r="AD194" s="36">
        <f>IF(ISNUMBER(AD169/'Table 1. Total'!AD95),AD169/'Table 1. Total'!AD95,"…")</f>
        <v>0</v>
      </c>
      <c r="AE194" s="36">
        <f>IF(ISNUMBER(AE169/'Table 1. Total'!AE95),AE169/'Table 1. Total'!AE95,"…")</f>
        <v>0</v>
      </c>
      <c r="AF194" s="36">
        <f>IF(ISNUMBER(AF169/'Table 1. Total'!AF95),AF169/'Table 1. Total'!AF95,"…")</f>
        <v>0</v>
      </c>
      <c r="AG194" s="36">
        <f>IF(ISNUMBER(AG169/'Table 1. Total'!AG95),AG169/'Table 1. Total'!AG95,"…")</f>
        <v>0</v>
      </c>
      <c r="AH194" s="36">
        <f>IF(ISNUMBER(AH169/'Table 1. Total'!AH95),AH169/'Table 1. Total'!AH95,"…")</f>
        <v>0</v>
      </c>
      <c r="AI194" s="36">
        <f>IF(ISNUMBER(AI169/'Table 1. Total'!AI95),AI169/'Table 1. Total'!AI95,"…")</f>
        <v>0</v>
      </c>
      <c r="AJ194" s="36">
        <f>IF(ISNUMBER(AJ169/'Table 1. Total'!AJ95),AJ169/'Table 1. Total'!AJ95,"…")</f>
        <v>0</v>
      </c>
      <c r="AK194" s="36">
        <f>IF(ISNUMBER(AK169/'Table 1. Total'!AK95),AK169/'Table 1. Total'!AK95,"…")</f>
        <v>0</v>
      </c>
      <c r="AL194" s="36">
        <f>IF(ISNUMBER(AL169/'Table 1. Total'!AL95),AL169/'Table 1. Total'!AL95,"…")</f>
        <v>0</v>
      </c>
      <c r="AM194" s="36">
        <f>IF(ISNUMBER(AM169/'Table 1. Total'!AM95),AM169/'Table 1. Total'!AM95,"…")</f>
        <v>0</v>
      </c>
      <c r="AN194" s="36">
        <f>IF(ISNUMBER(AN169/'Table 1. Total'!AN95),AN169/'Table 1. Total'!AN95,"…")</f>
        <v>0</v>
      </c>
      <c r="AO194" s="36">
        <f>IF(ISNUMBER(AO169/'Table 1. Total'!AO95),AO169/'Table 1. Total'!AO95,"…")</f>
        <v>0</v>
      </c>
      <c r="AP194" s="36">
        <f>IF(ISNUMBER(AP169/'Table 1. Total'!AP95),AP169/'Table 1. Total'!AP95,"…")</f>
        <v>0</v>
      </c>
      <c r="AQ194" s="36">
        <f>IF(ISNUMBER(AQ169/'Table 1. Total'!AQ95),AQ169/'Table 1. Total'!AQ95,"…")</f>
        <v>0</v>
      </c>
      <c r="AR194" s="36">
        <f>IF(ISNUMBER(AR169/'Table 1. Total'!AR95),AR169/'Table 1. Total'!AR95,"…")</f>
        <v>0</v>
      </c>
      <c r="AS194" s="36">
        <f>IF(ISNUMBER(AS169/'Table 1. Total'!AS95),AS169/'Table 1. Total'!AS95,"…")</f>
        <v>0</v>
      </c>
      <c r="AT194" s="36">
        <f>IF(ISNUMBER(AT169/'Table 1. Total'!AT95),AT169/'Table 1. Total'!AT95,"…")</f>
        <v>0</v>
      </c>
      <c r="AU194" s="36">
        <f>IF(ISNUMBER(AU169/'Table 1. Total'!AU95),AU169/'Table 1. Total'!AU95,"…")</f>
        <v>0</v>
      </c>
      <c r="AV194" s="36">
        <f>IF(ISNUMBER(AV169/'Table 1. Total'!AV95),AV169/'Table 1. Total'!AV95,"…")</f>
        <v>0</v>
      </c>
      <c r="AW194" s="36" t="str">
        <f>IF(ISNUMBER(AW169/'Table 1. Total'!AW95),AW169/'Table 1. Total'!AW95,"…")</f>
        <v>…</v>
      </c>
      <c r="AX194" s="36" t="str">
        <f>IF(ISNUMBER(AX169/'Table 1. Total'!AX95),AX169/'Table 1. Total'!AX95,"…")</f>
        <v>…</v>
      </c>
      <c r="AY194" s="36" t="str">
        <f>IF(ISNUMBER(AY169/'Table 1. Total'!AY95),AY169/'Table 1. Total'!AY95,"…")</f>
        <v>…</v>
      </c>
      <c r="AZ194" s="36" t="str">
        <f>IF(ISNUMBER(AZ169/'Table 1. Total'!AZ95),AZ169/'Table 1. Total'!AZ95,"…")</f>
        <v>…</v>
      </c>
      <c r="BA194" s="36" t="str">
        <f>IF(ISNUMBER(BA169/'Table 1. Total'!BA95),BA169/'Table 1. Total'!BA95,"…")</f>
        <v>…</v>
      </c>
      <c r="BB194" s="36" t="str">
        <f>IF(ISNUMBER(BB169/'Table 1. Total'!BB95),BB169/'Table 1. Total'!BB95,"…")</f>
        <v>…</v>
      </c>
      <c r="BC194" s="36" t="str">
        <f>IF(ISNUMBER(BC169/'Table 1. Total'!BC95),BC169/'Table 1. Total'!BC95,"…")</f>
        <v>…</v>
      </c>
      <c r="BD194" s="36" t="str">
        <f>IF(ISNUMBER(BD169/'Table 1. Total'!BD95),BD169/'Table 1. Total'!BD95,"…")</f>
        <v>…</v>
      </c>
      <c r="BE194" s="36" t="str">
        <f>IF(ISNUMBER(BE169/'Table 1. Total'!BE95),BE169/'Table 1. Total'!BE95,"…")</f>
        <v>…</v>
      </c>
      <c r="BF194" s="36" t="str">
        <f>IF(ISNUMBER(BF169/'Table 1. Total'!BF95),BF169/'Table 1. Total'!BF95,"…")</f>
        <v>…</v>
      </c>
      <c r="BG194" s="36" t="str">
        <f>IF(ISNUMBER(BG169/'Table 1. Total'!BG95),BG169/'Table 1. Total'!BG95,"…")</f>
        <v>…</v>
      </c>
      <c r="BH194" s="36" t="str">
        <f>IF(ISNUMBER(BH169/'Table 1. Total'!BH95),BH169/'Table 1. Total'!BH95,"…")</f>
        <v>…</v>
      </c>
      <c r="BI194" s="36" t="str">
        <f>IF(ISNUMBER(BI169/'Table 1. Total'!BI95),BI169/'Table 1. Total'!BI95,"…")</f>
        <v>…</v>
      </c>
      <c r="BJ194" s="36" t="str">
        <f>IF(ISNUMBER(BJ169/'Table 1. Total'!BJ95),BJ169/'Table 1. Total'!BJ95,"…")</f>
        <v>…</v>
      </c>
      <c r="BK194" s="36" t="str">
        <f>IF(ISNUMBER(BK169/'Table 1. Total'!BK95),BK169/'Table 1. Total'!BK95,"…")</f>
        <v>…</v>
      </c>
      <c r="BL194" s="36" t="str">
        <f>IF(ISNUMBER(BL169/'Table 1. Total'!BL95),BL169/'Table 1. Total'!BL95,"…")</f>
        <v>…</v>
      </c>
      <c r="BM194" s="36" t="str">
        <f>IF(ISNUMBER(BM169/'Table 1. Total'!BM95),BM169/'Table 1. Total'!BM95,"…")</f>
        <v>…</v>
      </c>
      <c r="BN194" s="36" t="str">
        <f>IF(ISNUMBER(BN169/'Table 1. Total'!BN95),BN169/'Table 1. Total'!BN95,"…")</f>
        <v>…</v>
      </c>
      <c r="BO194" s="36" t="str">
        <f>IF(ISNUMBER(BO169/'Table 1. Total'!BO95),BO169/'Table 1. Total'!BO95,"…")</f>
        <v>…</v>
      </c>
      <c r="BP194" s="36" t="str">
        <f>IF(ISNUMBER(BP169/'Table 1. Total'!BP95),BP169/'Table 1. Total'!BP95,"…")</f>
        <v>…</v>
      </c>
      <c r="BQ194" s="36" t="str">
        <f>IF(ISNUMBER(BQ169/'Table 1. Total'!BQ95),BQ169/'Table 1. Total'!BQ95,"…")</f>
        <v>…</v>
      </c>
      <c r="BR194" s="36" t="str">
        <f>IF(ISNUMBER(BR169/'Table 1. Total'!BR95),BR169/'Table 1. Total'!BR95,"…")</f>
        <v>…</v>
      </c>
      <c r="BS194" s="36" t="str">
        <f>IF(ISNUMBER(BS169/'Table 1. Total'!BS95),BS169/'Table 1. Total'!BS95,"…")</f>
        <v>…</v>
      </c>
      <c r="BT194" s="36" t="str">
        <f>IF(ISNUMBER(BT169/'Table 1. Total'!BT95),BT169/'Table 1. Total'!BT95,"…")</f>
        <v>…</v>
      </c>
      <c r="BU194" s="36" t="str">
        <f>IF(ISNUMBER(BU169/'Table 1. Total'!BU95),BU169/'Table 1. Total'!BU95,"…")</f>
        <v>…</v>
      </c>
      <c r="BV194" s="36" t="str">
        <f>IF(ISNUMBER(BV169/'Table 1. Total'!BV95),BV169/'Table 1. Total'!BV95,"…")</f>
        <v>…</v>
      </c>
      <c r="BW194" s="36" t="str">
        <f>IF(ISNUMBER(BW169/'Table 1. Total'!BW95),BW169/'Table 1. Total'!BW95,"…")</f>
        <v>…</v>
      </c>
      <c r="BX194" s="36" t="str">
        <f>IF(ISNUMBER(BX169/'Table 1. Total'!BX95),BX169/'Table 1. Total'!BX95,"…")</f>
        <v>…</v>
      </c>
      <c r="BY194" s="36" t="str">
        <f>IF(ISNUMBER(BY169/'Table 1. Total'!BY95),BY169/'Table 1. Total'!BY95,"…")</f>
        <v>…</v>
      </c>
      <c r="BZ194" s="36" t="str">
        <f>IF(ISNUMBER(BZ169/'Table 1. Total'!BZ95),BZ169/'Table 1. Total'!BZ95,"…")</f>
        <v>…</v>
      </c>
      <c r="CA194" s="36" t="str">
        <f>IF(ISNUMBER(CA169/'Table 1. Total'!CA95),CA169/'Table 1. Total'!CA95,"…")</f>
        <v>…</v>
      </c>
      <c r="CB194" s="36" t="str">
        <f>IF(ISNUMBER(CB169/'Table 1. Total'!CB95),CB169/'Table 1. Total'!CB95,"…")</f>
        <v>…</v>
      </c>
      <c r="CC194" s="36" t="str">
        <f>IF(ISNUMBER(CC169/'Table 1. Total'!CC95),CC169/'Table 1. Total'!CC95,"…")</f>
        <v>…</v>
      </c>
      <c r="CD194" s="36" t="str">
        <f>IF(ISNUMBER(CD169/'Table 1. Total'!CD95),CD169/'Table 1. Total'!CD95,"…")</f>
        <v>…</v>
      </c>
      <c r="CE194" s="36" t="str">
        <f>IF(ISNUMBER(CE169/'Table 1. Total'!CE95),CE169/'Table 1. Total'!CE95,"…")</f>
        <v>…</v>
      </c>
      <c r="CF194" s="36" t="str">
        <f>IF(ISNUMBER(CF169/'Table 1. Total'!CF95),CF169/'Table 1. Total'!CF95,"…")</f>
        <v>…</v>
      </c>
      <c r="CG194" s="36" t="str">
        <f>IF(ISNUMBER(CG169/'Table 1. Total'!CG95),CG169/'Table 1. Total'!CG95,"…")</f>
        <v>…</v>
      </c>
      <c r="CH194" s="36" t="str">
        <f>IF(ISNUMBER(CH169/'Table 1. Total'!CH95),CH169/'Table 1. Total'!CH95,"…")</f>
        <v>…</v>
      </c>
      <c r="CI194" s="36" t="str">
        <f>IF(ISNUMBER(CI169/'Table 1. Total'!CI95),CI169/'Table 1. Total'!CI95,"…")</f>
        <v>…</v>
      </c>
    </row>
    <row r="195" spans="1:87">
      <c r="A195" t="s">
        <v>80</v>
      </c>
      <c r="B195" s="36" t="str">
        <f>IF(ISNUMBER(B170/'Table 1. Total'!B96),B170/'Table 1. Total'!B96,"…")</f>
        <v>…</v>
      </c>
      <c r="C195" s="36" t="str">
        <f>IF(ISNUMBER(C170/'Table 1. Total'!C96),C170/'Table 1. Total'!C96,"…")</f>
        <v>…</v>
      </c>
      <c r="D195" s="36" t="str">
        <f>IF(ISNUMBER(D170/'Table 1. Total'!D96),D170/'Table 1. Total'!D96,"…")</f>
        <v>…</v>
      </c>
      <c r="E195" s="36" t="str">
        <f>IF(ISNUMBER(E170/'Table 1. Total'!E96),E170/'Table 1. Total'!E96,"…")</f>
        <v>…</v>
      </c>
      <c r="F195" s="36" t="str">
        <f>IF(ISNUMBER(F170/'Table 1. Total'!F96),F170/'Table 1. Total'!F96,"…")</f>
        <v>…</v>
      </c>
      <c r="G195" s="36" t="str">
        <f>IF(ISNUMBER(G170/'Table 1. Total'!G96),G170/'Table 1. Total'!G96,"…")</f>
        <v>…</v>
      </c>
      <c r="H195" s="36" t="str">
        <f>IF(ISNUMBER(H170/'Table 1. Total'!H96),H170/'Table 1. Total'!H96,"…")</f>
        <v>…</v>
      </c>
      <c r="I195" s="36" t="str">
        <f>IF(ISNUMBER(I170/'Table 1. Total'!I96),I170/'Table 1. Total'!I96,"…")</f>
        <v>…</v>
      </c>
      <c r="J195" s="36">
        <f>IF(ISNUMBER(J170/'Table 1. Total'!J96),J170/'Table 1. Total'!J96,"…")</f>
        <v>0.61515606743448503</v>
      </c>
      <c r="K195" s="36">
        <f>IF(ISNUMBER(K170/'Table 1. Total'!K96),K170/'Table 1. Total'!K96,"…")</f>
        <v>0.62394511263206853</v>
      </c>
      <c r="L195" s="36">
        <f>IF(ISNUMBER(L170/'Table 1. Total'!L96),L170/'Table 1. Total'!L96,"…")</f>
        <v>0.61574709412873463</v>
      </c>
      <c r="M195" s="36">
        <f>IF(ISNUMBER(M170/'Table 1. Total'!M96),M170/'Table 1. Total'!M96,"…")</f>
        <v>0.58895453124228614</v>
      </c>
      <c r="N195" s="36">
        <f>IF(ISNUMBER(N170/'Table 1. Total'!N96),N170/'Table 1. Total'!N96,"…")</f>
        <v>0.57772960901193826</v>
      </c>
      <c r="O195" s="36">
        <f>IF(ISNUMBER(O170/'Table 1. Total'!O96),O170/'Table 1. Total'!O96,"…")</f>
        <v>0.58314216425247423</v>
      </c>
      <c r="P195" s="36">
        <f>IF(ISNUMBER(P170/'Table 1. Total'!P96),P170/'Table 1. Total'!P96,"…")</f>
        <v>0.59068314856600934</v>
      </c>
      <c r="Q195" s="36">
        <f>IF(ISNUMBER(Q170/'Table 1. Total'!Q96),Q170/'Table 1. Total'!Q96,"…")</f>
        <v>0.58664012531001164</v>
      </c>
      <c r="R195" s="36">
        <f>IF(ISNUMBER(R170/'Table 1. Total'!R96),R170/'Table 1. Total'!R96,"…")</f>
        <v>0.57959569369916641</v>
      </c>
      <c r="S195" s="36">
        <f>IF(ISNUMBER(S170/'Table 1. Total'!S96),S170/'Table 1. Total'!S96,"…")</f>
        <v>0.55345505372586701</v>
      </c>
      <c r="T195" s="36">
        <f>IF(ISNUMBER(T170/'Table 1. Total'!T96),T170/'Table 1. Total'!T96,"…")</f>
        <v>0.53643427702005109</v>
      </c>
      <c r="U195" s="36">
        <f>IF(ISNUMBER(U170/'Table 1. Total'!U96),U170/'Table 1. Total'!U96,"…")</f>
        <v>0.52869391899514873</v>
      </c>
      <c r="V195" s="36">
        <f>IF(ISNUMBER(V170/'Table 1. Total'!V96),V170/'Table 1. Total'!V96,"…")</f>
        <v>0.54349422776323475</v>
      </c>
      <c r="W195" s="36">
        <f>IF(ISNUMBER(W170/'Table 1. Total'!W96),W170/'Table 1. Total'!W96,"…")</f>
        <v>0.52881151328819054</v>
      </c>
      <c r="X195" s="36">
        <f>IF(ISNUMBER(X170/'Table 1. Total'!X96),X170/'Table 1. Total'!X96,"…")</f>
        <v>0.51981713076661507</v>
      </c>
      <c r="Y195" s="36">
        <f>IF(ISNUMBER(Y170/'Table 1. Total'!Y96),Y170/'Table 1. Total'!Y96,"…")</f>
        <v>0.52642334109099165</v>
      </c>
      <c r="Z195" s="36">
        <f>IF(ISNUMBER(Z170/'Table 1. Total'!Z96),Z170/'Table 1. Total'!Z96,"…")</f>
        <v>0.51236290353834824</v>
      </c>
      <c r="AA195" s="36">
        <f>IF(ISNUMBER(AA170/'Table 1. Total'!AA96),AA170/'Table 1. Total'!AA96,"…")</f>
        <v>0.49461874503574266</v>
      </c>
      <c r="AB195" s="36">
        <f>IF(ISNUMBER(AB170/'Table 1. Total'!AB96),AB170/'Table 1. Total'!AB96,"…")</f>
        <v>0.46757609691540269</v>
      </c>
      <c r="AC195" s="36">
        <f>IF(ISNUMBER(AC170/'Table 1. Total'!AC96),AC170/'Table 1. Total'!AC96,"…")</f>
        <v>0.46656500031335518</v>
      </c>
      <c r="AD195" s="36">
        <f>IF(ISNUMBER(AD170/'Table 1. Total'!AD96),AD170/'Table 1. Total'!AD96,"…")</f>
        <v>0.39469744229569559</v>
      </c>
      <c r="AE195" s="36">
        <f>IF(ISNUMBER(AE170/'Table 1. Total'!AE96),AE170/'Table 1. Total'!AE96,"…")</f>
        <v>0.39788863589318985</v>
      </c>
      <c r="AF195" s="36">
        <f>IF(ISNUMBER(AF170/'Table 1. Total'!AF96),AF170/'Table 1. Total'!AF96,"…")</f>
        <v>0.41179864416558487</v>
      </c>
      <c r="AG195" s="36">
        <f>IF(ISNUMBER(AG170/'Table 1. Total'!AG96),AG170/'Table 1. Total'!AG96,"…")</f>
        <v>0.38602285081331666</v>
      </c>
      <c r="AH195" s="36">
        <f>IF(ISNUMBER(AH170/'Table 1. Total'!AH96),AH170/'Table 1. Total'!AH96,"…")</f>
        <v>0.35421979356405581</v>
      </c>
      <c r="AI195" s="36">
        <f>IF(ISNUMBER(AI170/'Table 1. Total'!AI96),AI170/'Table 1. Total'!AI96,"…")</f>
        <v>0.36550828839624527</v>
      </c>
      <c r="AJ195" s="36">
        <f>IF(ISNUMBER(AJ170/'Table 1. Total'!AJ96),AJ170/'Table 1. Total'!AJ96,"…")</f>
        <v>0.33365530564371471</v>
      </c>
      <c r="AK195" s="36">
        <f>IF(ISNUMBER(AK170/'Table 1. Total'!AK96),AK170/'Table 1. Total'!AK96,"…")</f>
        <v>0.31135673698139643</v>
      </c>
      <c r="AL195" s="36">
        <f>IF(ISNUMBER(AL170/'Table 1. Total'!AL96),AL170/'Table 1. Total'!AL96,"…")</f>
        <v>0.34284351145038161</v>
      </c>
      <c r="AM195" s="36">
        <f>IF(ISNUMBER(AM170/'Table 1. Total'!AM96),AM170/'Table 1. Total'!AM96,"…")</f>
        <v>0.3164959841237151</v>
      </c>
      <c r="AN195" s="36">
        <f>IF(ISNUMBER(AN170/'Table 1. Total'!AN96),AN170/'Table 1. Total'!AN96,"…")</f>
        <v>0.32565916398713823</v>
      </c>
      <c r="AO195" s="36">
        <f>IF(ISNUMBER(AO170/'Table 1. Total'!AO96),AO170/'Table 1. Total'!AO96,"…")</f>
        <v>0.28892256074462896</v>
      </c>
      <c r="AP195" s="36">
        <f>IF(ISNUMBER(AP170/'Table 1. Total'!AP96),AP170/'Table 1. Total'!AP96,"…")</f>
        <v>0.2826769406392694</v>
      </c>
      <c r="AQ195" s="36">
        <f>IF(ISNUMBER(AQ170/'Table 1. Total'!AQ96),AQ170/'Table 1. Total'!AQ96,"…")</f>
        <v>0.27903900089961375</v>
      </c>
      <c r="AR195" s="36">
        <f>IF(ISNUMBER(AR170/'Table 1. Total'!AR96),AR170/'Table 1. Total'!AR96,"…")</f>
        <v>0.2807020604707155</v>
      </c>
      <c r="AS195" s="36">
        <f>IF(ISNUMBER(AS170/'Table 1. Total'!AS96),AS170/'Table 1. Total'!AS96,"…")</f>
        <v>0.28068479911638827</v>
      </c>
      <c r="AT195" s="36">
        <f>IF(ISNUMBER(AT170/'Table 1. Total'!AT96),AT170/'Table 1. Total'!AT96,"…")</f>
        <v>0.30233403117808877</v>
      </c>
      <c r="AU195" s="36">
        <f>IF(ISNUMBER(AU170/'Table 1. Total'!AU96),AU170/'Table 1. Total'!AU96,"…")</f>
        <v>0.30013876843018211</v>
      </c>
      <c r="AV195" s="36">
        <f>IF(ISNUMBER(AV170/'Table 1. Total'!AV96),AV170/'Table 1. Total'!AV96,"…")</f>
        <v>0.32071927932941463</v>
      </c>
      <c r="AW195" s="36">
        <f>IF(ISNUMBER(AW170/'Table 1. Total'!AW96),AW170/'Table 1. Total'!AW96,"…")</f>
        <v>0.35248888501438408</v>
      </c>
      <c r="AX195" s="36">
        <f>IF(ISNUMBER(AX170/'Table 1. Total'!AX96),AX170/'Table 1. Total'!AX96,"…")</f>
        <v>0.35067105421842426</v>
      </c>
      <c r="AY195" s="36">
        <f>IF(ISNUMBER(AY170/'Table 1. Total'!AY96),AY170/'Table 1. Total'!AY96,"…")</f>
        <v>0.31883194278903448</v>
      </c>
      <c r="AZ195" s="36">
        <f>IF(ISNUMBER(AZ170/'Table 1. Total'!AZ96),AZ170/'Table 1. Total'!AZ96,"…")</f>
        <v>0.33314820424787106</v>
      </c>
      <c r="BA195" s="36">
        <f>IF(ISNUMBER(BA170/'Table 1. Total'!BA96),BA170/'Table 1. Total'!BA96,"…")</f>
        <v>0.33923966392147065</v>
      </c>
      <c r="BB195" s="36">
        <f>IF(ISNUMBER(BB170/'Table 1. Total'!BB96),BB170/'Table 1. Total'!BB96,"…")</f>
        <v>0.32765936771184245</v>
      </c>
      <c r="BC195" s="36">
        <f>IF(ISNUMBER(BC170/'Table 1. Total'!BC96),BC170/'Table 1. Total'!BC96,"…")</f>
        <v>0.28281585258109304</v>
      </c>
      <c r="BD195" s="36">
        <f>IF(ISNUMBER(BD170/'Table 1. Total'!BD96),BD170/'Table 1. Total'!BD96,"…")</f>
        <v>0.28935914983928762</v>
      </c>
      <c r="BE195" s="36">
        <f>IF(ISNUMBER(BE170/'Table 1. Total'!BE96),BE170/'Table 1. Total'!BE96,"…")</f>
        <v>0.30914163991479404</v>
      </c>
      <c r="BF195" s="36">
        <f>IF(ISNUMBER(BF170/'Table 1. Total'!BF96),BF170/'Table 1. Total'!BF96,"…")</f>
        <v>0.30981572354083586</v>
      </c>
      <c r="BG195" s="36">
        <f>IF(ISNUMBER(BG170/'Table 1. Total'!BG96),BG170/'Table 1. Total'!BG96,"…")</f>
        <v>0.32961139440829962</v>
      </c>
      <c r="BH195" s="36">
        <f>IF(ISNUMBER(BH170/'Table 1. Total'!BH96),BH170/'Table 1. Total'!BH96,"…")</f>
        <v>0.3496921851234881</v>
      </c>
      <c r="BI195" s="36">
        <f>IF(ISNUMBER(BI170/'Table 1. Total'!BI96),BI170/'Table 1. Total'!BI96,"…")</f>
        <v>0.3158422364162346</v>
      </c>
      <c r="BJ195" s="36">
        <f>IF(ISNUMBER(BJ170/'Table 1. Total'!BJ96),BJ170/'Table 1. Total'!BJ96,"…")</f>
        <v>0.28524780396972116</v>
      </c>
      <c r="BK195" s="36">
        <f>IF(ISNUMBER(BK170/'Table 1. Total'!BK96),BK170/'Table 1. Total'!BK96,"…")</f>
        <v>0.34035741163564937</v>
      </c>
      <c r="BL195" s="36">
        <f>IF(ISNUMBER(BL170/'Table 1. Total'!BL96),BL170/'Table 1. Total'!BL96,"…")</f>
        <v>0.35914709368423597</v>
      </c>
      <c r="BM195" s="36">
        <f>IF(ISNUMBER(BM170/'Table 1. Total'!BM96),BM170/'Table 1. Total'!BM96,"…")</f>
        <v>0.42746099095059042</v>
      </c>
      <c r="BN195" s="36">
        <f>IF(ISNUMBER(BN170/'Table 1. Total'!BN96),BN170/'Table 1. Total'!BN96,"…")</f>
        <v>0.46396272951493556</v>
      </c>
      <c r="BO195" s="36">
        <f>IF(ISNUMBER(BO170/'Table 1. Total'!BO96),BO170/'Table 1. Total'!BO96,"…")</f>
        <v>0.52392073898745317</v>
      </c>
      <c r="BP195" s="36">
        <f>IF(ISNUMBER(BP170/'Table 1. Total'!BP96),BP170/'Table 1. Total'!BP96,"…")</f>
        <v>0.55199518748746745</v>
      </c>
      <c r="BQ195" s="36">
        <f>IF(ISNUMBER(BQ170/'Table 1. Total'!BQ96),BQ170/'Table 1. Total'!BQ96,"…")</f>
        <v>0.52588055424675706</v>
      </c>
      <c r="BR195" s="36">
        <f>IF(ISNUMBER(BR170/'Table 1. Total'!BR96),BR170/'Table 1. Total'!BR96,"…")</f>
        <v>0.52516463287343673</v>
      </c>
      <c r="BS195" s="36">
        <f>IF(ISNUMBER(BS170/'Table 1. Total'!BS96),BS170/'Table 1. Total'!BS96,"…")</f>
        <v>0.54698197143526106</v>
      </c>
      <c r="BT195" s="36">
        <f>IF(ISNUMBER(BT170/'Table 1. Total'!BT96),BT170/'Table 1. Total'!BT96,"…")</f>
        <v>0.54190858326245328</v>
      </c>
      <c r="BU195" s="36">
        <f>IF(ISNUMBER(BU170/'Table 1. Total'!BU96),BU170/'Table 1. Total'!BU96,"…")</f>
        <v>0.55680812027055404</v>
      </c>
      <c r="BV195" s="36">
        <f>IF(ISNUMBER(BV170/'Table 1. Total'!BV96),BV170/'Table 1. Total'!BV96,"…")</f>
        <v>0.55769611460039226</v>
      </c>
      <c r="BW195" s="36">
        <f>IF(ISNUMBER(BW170/'Table 1. Total'!BW96),BW170/'Table 1. Total'!BW96,"…")</f>
        <v>0.56369991837893463</v>
      </c>
      <c r="BX195" s="36">
        <f>IF(ISNUMBER(BX170/'Table 1. Total'!BX96),BX170/'Table 1. Total'!BX96,"…")</f>
        <v>0.58513346807002797</v>
      </c>
      <c r="BY195" s="36">
        <f>IF(ISNUMBER(BY170/'Table 1. Total'!BY96),BY170/'Table 1. Total'!BY96,"…")</f>
        <v>0.55768135452803802</v>
      </c>
      <c r="BZ195" s="36">
        <f>IF(ISNUMBER(BZ170/'Table 1. Total'!BZ96),BZ170/'Table 1. Total'!BZ96,"…")</f>
        <v>0.5435608653977817</v>
      </c>
      <c r="CA195" s="36">
        <f>IF(ISNUMBER(CA170/'Table 1. Total'!CA96),CA170/'Table 1. Total'!CA96,"…")</f>
        <v>0.54675007214517313</v>
      </c>
      <c r="CB195" s="36">
        <f>IF(ISNUMBER(CB170/'Table 1. Total'!CB96),CB170/'Table 1. Total'!CB96,"…")</f>
        <v>0.55136504836387823</v>
      </c>
      <c r="CC195" s="36">
        <f>IF(ISNUMBER(CC170/'Table 1. Total'!CC96),CC170/'Table 1. Total'!CC96,"…")</f>
        <v>0.5452708401179055</v>
      </c>
      <c r="CD195" s="36">
        <f>IF(ISNUMBER(CD170/'Table 1. Total'!CD96),CD170/'Table 1. Total'!CD96,"…")</f>
        <v>0.53175527857639793</v>
      </c>
      <c r="CE195" s="36">
        <f>IF(ISNUMBER(CE170/'Table 1. Total'!CE96),CE170/'Table 1. Total'!CE96,"…")</f>
        <v>0.53045907377490575</v>
      </c>
      <c r="CF195" s="36">
        <f>IF(ISNUMBER(CF170/'Table 1. Total'!CF96),CF170/'Table 1. Total'!CF96,"…")</f>
        <v>0.51548220349004181</v>
      </c>
      <c r="CG195" s="36">
        <f>IF(ISNUMBER(CG170/'Table 1. Total'!CG96),CG170/'Table 1. Total'!CG96,"…")</f>
        <v>0.52712843079897231</v>
      </c>
      <c r="CH195" s="36">
        <f>IF(ISNUMBER(CH170/'Table 1. Total'!CH96),CH170/'Table 1. Total'!CH96,"…")</f>
        <v>0.54498482805124759</v>
      </c>
      <c r="CI195" s="36">
        <f>IF(ISNUMBER(CI170/'Table 1. Total'!CI96),CI170/'Table 1. Total'!CI96,"…")</f>
        <v>0.51938834593722039</v>
      </c>
    </row>
    <row r="196" spans="1:87">
      <c r="A196" t="str">
        <f t="shared" si="45"/>
        <v>Ukraine</v>
      </c>
      <c r="B196" s="36" t="str">
        <f>IF(ISNUMBER(B171/'Table 1. Total'!B97),B171/'Table 1. Total'!B97,"…")</f>
        <v>…</v>
      </c>
      <c r="C196" s="36" t="str">
        <f>IF(ISNUMBER(C171/'Table 1. Total'!C97),C171/'Table 1. Total'!C97,"…")</f>
        <v>…</v>
      </c>
      <c r="D196" s="36" t="str">
        <f>IF(ISNUMBER(D171/'Table 1. Total'!D97),D171/'Table 1. Total'!D97,"…")</f>
        <v>…</v>
      </c>
      <c r="E196" s="36" t="str">
        <f>IF(ISNUMBER(E171/'Table 1. Total'!E97),E171/'Table 1. Total'!E97,"…")</f>
        <v>…</v>
      </c>
      <c r="F196" s="36" t="str">
        <f>IF(ISNUMBER(F171/'Table 1. Total'!F97),F171/'Table 1. Total'!F97,"…")</f>
        <v>…</v>
      </c>
      <c r="G196" s="36" t="str">
        <f>IF(ISNUMBER(G171/'Table 1. Total'!G97),G171/'Table 1. Total'!G97,"…")</f>
        <v>…</v>
      </c>
      <c r="H196" s="36" t="str">
        <f>IF(ISNUMBER(H171/'Table 1. Total'!H97),H171/'Table 1. Total'!H97,"…")</f>
        <v>…</v>
      </c>
      <c r="I196" s="36" t="str">
        <f>IF(ISNUMBER(I171/'Table 1. Total'!I97),I171/'Table 1. Total'!I97,"…")</f>
        <v>…</v>
      </c>
      <c r="J196" s="36">
        <f>IF(ISNUMBER(J171/'Table 1. Total'!J97),J171/'Table 1. Total'!J97,"…")</f>
        <v>0</v>
      </c>
      <c r="K196" s="36">
        <f>IF(ISNUMBER(K171/'Table 1. Total'!K97),K171/'Table 1. Total'!K97,"…")</f>
        <v>0</v>
      </c>
      <c r="L196" s="36">
        <f>IF(ISNUMBER(L171/'Table 1. Total'!L97),L171/'Table 1. Total'!L97,"…")</f>
        <v>0</v>
      </c>
      <c r="M196" s="36">
        <f>IF(ISNUMBER(M171/'Table 1. Total'!M97),M171/'Table 1. Total'!M97,"…")</f>
        <v>0</v>
      </c>
      <c r="N196" s="36">
        <f>IF(ISNUMBER(N171/'Table 1. Total'!N97),N171/'Table 1. Total'!N97,"…")</f>
        <v>0</v>
      </c>
      <c r="O196" s="36">
        <f>IF(ISNUMBER(O171/'Table 1. Total'!O97),O171/'Table 1. Total'!O97,"…")</f>
        <v>0</v>
      </c>
      <c r="P196" s="36">
        <f>IF(ISNUMBER(P171/'Table 1. Total'!P97),P171/'Table 1. Total'!P97,"…")</f>
        <v>0</v>
      </c>
      <c r="Q196" s="36">
        <f>IF(ISNUMBER(Q171/'Table 1. Total'!Q97),Q171/'Table 1. Total'!Q97,"…")</f>
        <v>0</v>
      </c>
      <c r="R196" s="36">
        <f>IF(ISNUMBER(R171/'Table 1. Total'!R97),R171/'Table 1. Total'!R97,"…")</f>
        <v>0</v>
      </c>
      <c r="S196" s="36">
        <f>IF(ISNUMBER(S171/'Table 1. Total'!S97),S171/'Table 1. Total'!S97,"…")</f>
        <v>0</v>
      </c>
      <c r="T196" s="36">
        <f>IF(ISNUMBER(T171/'Table 1. Total'!T97),T171/'Table 1. Total'!T97,"…")</f>
        <v>0</v>
      </c>
      <c r="U196" s="36">
        <f>IF(ISNUMBER(U171/'Table 1. Total'!U97),U171/'Table 1. Total'!U97,"…")</f>
        <v>0</v>
      </c>
      <c r="V196" s="36">
        <f>IF(ISNUMBER(V171/'Table 1. Total'!V97),V171/'Table 1. Total'!V97,"…")</f>
        <v>0</v>
      </c>
      <c r="W196" s="36">
        <f>IF(ISNUMBER(W171/'Table 1. Total'!W97),W171/'Table 1. Total'!W97,"…")</f>
        <v>0</v>
      </c>
      <c r="X196" s="36">
        <f>IF(ISNUMBER(X171/'Table 1. Total'!X97),X171/'Table 1. Total'!X97,"…")</f>
        <v>0</v>
      </c>
      <c r="Y196" s="36">
        <f>IF(ISNUMBER(Y171/'Table 1. Total'!Y97),Y171/'Table 1. Total'!Y97,"…")</f>
        <v>0</v>
      </c>
      <c r="Z196" s="36">
        <f>IF(ISNUMBER(Z171/'Table 1. Total'!Z97),Z171/'Table 1. Total'!Z97,"…")</f>
        <v>0</v>
      </c>
      <c r="AA196" s="36">
        <f>IF(ISNUMBER(AA171/'Table 1. Total'!AA97),AA171/'Table 1. Total'!AA97,"…")</f>
        <v>0</v>
      </c>
      <c r="AB196" s="36">
        <f>IF(ISNUMBER(AB171/'Table 1. Total'!AB97),AB171/'Table 1. Total'!AB97,"…")</f>
        <v>0</v>
      </c>
      <c r="AC196" s="36">
        <f>IF(ISNUMBER(AC171/'Table 1. Total'!AC97),AC171/'Table 1. Total'!AC97,"…")</f>
        <v>0</v>
      </c>
      <c r="AD196" s="36">
        <f>IF(ISNUMBER(AD171/'Table 1. Total'!AD97),AD171/'Table 1. Total'!AD97,"…")</f>
        <v>0</v>
      </c>
      <c r="AE196" s="36">
        <f>IF(ISNUMBER(AE171/'Table 1. Total'!AE97),AE171/'Table 1. Total'!AE97,"…")</f>
        <v>0</v>
      </c>
      <c r="AF196" s="36">
        <f>IF(ISNUMBER(AF171/'Table 1. Total'!AF97),AF171/'Table 1. Total'!AF97,"…")</f>
        <v>0</v>
      </c>
      <c r="AG196" s="36">
        <f>IF(ISNUMBER(AG171/'Table 1. Total'!AG97),AG171/'Table 1. Total'!AG97,"…")</f>
        <v>4.5936782237777522E-2</v>
      </c>
      <c r="AH196" s="36">
        <f>IF(ISNUMBER(AH171/'Table 1. Total'!AH97),AH171/'Table 1. Total'!AH97,"…")</f>
        <v>0.12197570525047684</v>
      </c>
      <c r="AI196" s="36">
        <f>IF(ISNUMBER(AI171/'Table 1. Total'!AI97),AI171/'Table 1. Total'!AI97,"…")</f>
        <v>0.2379624465514035</v>
      </c>
      <c r="AJ196" s="36">
        <f>IF(ISNUMBER(AJ171/'Table 1. Total'!AJ97),AJ171/'Table 1. Total'!AJ97,"…")</f>
        <v>0.20438791304933043</v>
      </c>
      <c r="AK196" s="36">
        <f>IF(ISNUMBER(AK171/'Table 1. Total'!AK97),AK171/'Table 1. Total'!AK97,"…")</f>
        <v>0.17040557667934095</v>
      </c>
      <c r="AL196" s="36">
        <f>IF(ISNUMBER(AL171/'Table 1. Total'!AL97),AL171/'Table 1. Total'!AL97,"…")</f>
        <v>0.2565267942078005</v>
      </c>
      <c r="AM196" s="36">
        <f>IF(ISNUMBER(AM171/'Table 1. Total'!AM97),AM171/'Table 1. Total'!AM97,"…")</f>
        <v>0.27448995089353517</v>
      </c>
      <c r="AN196" s="36">
        <f>IF(ISNUMBER(AN171/'Table 1. Total'!AN97),AN171/'Table 1. Total'!AN97,"…")</f>
        <v>0.26052929667387498</v>
      </c>
      <c r="AO196" s="36">
        <f>IF(ISNUMBER(AO171/'Table 1. Total'!AO97),AO171/'Table 1. Total'!AO97,"…")</f>
        <v>0.24779259002770074</v>
      </c>
      <c r="AP196" s="36">
        <f>IF(ISNUMBER(AP171/'Table 1. Total'!AP97),AP171/'Table 1. Total'!AP97,"…")</f>
        <v>0.24550586191923576</v>
      </c>
      <c r="AQ196" s="36">
        <f>IF(ISNUMBER(AQ171/'Table 1. Total'!AQ97),AQ171/'Table 1. Total'!AQ97,"…")</f>
        <v>0.2278345931525122</v>
      </c>
      <c r="AR196" s="36">
        <f>IF(ISNUMBER(AR171/'Table 1. Total'!AR97),AR171/'Table 1. Total'!AR97,"…")</f>
        <v>0.21831399286585079</v>
      </c>
      <c r="AS196" s="36">
        <f>IF(ISNUMBER(AS171/'Table 1. Total'!AS97),AS171/'Table 1. Total'!AS97,"…")</f>
        <v>0.23039029935581654</v>
      </c>
      <c r="AT196" s="36">
        <f>IF(ISNUMBER(AT171/'Table 1. Total'!AT97),AT171/'Table 1. Total'!AT97,"…")</f>
        <v>0.17067643797309673</v>
      </c>
      <c r="AU196" s="36">
        <f>IF(ISNUMBER(AU171/'Table 1. Total'!AU97),AU171/'Table 1. Total'!AU97,"…")</f>
        <v>0.13224439259012322</v>
      </c>
      <c r="AV196" s="36">
        <f>IF(ISNUMBER(AV171/'Table 1. Total'!AV97),AV171/'Table 1. Total'!AV97,"…")</f>
        <v>0.12805053115130627</v>
      </c>
      <c r="AW196" s="36">
        <f>IF(ISNUMBER(AW171/'Table 1. Total'!AW97),AW171/'Table 1. Total'!AW97,"…")</f>
        <v>0.12823096689676031</v>
      </c>
      <c r="AX196" s="36">
        <f>IF(ISNUMBER(AX171/'Table 1. Total'!AX97),AX171/'Table 1. Total'!AX97,"…")</f>
        <v>0.13726066304294604</v>
      </c>
      <c r="AY196" s="36">
        <f>IF(ISNUMBER(AY171/'Table 1. Total'!AY97),AY171/'Table 1. Total'!AY97,"…")</f>
        <v>0.16300969522660852</v>
      </c>
      <c r="AZ196" s="36">
        <f>IF(ISNUMBER(AZ171/'Table 1. Total'!AZ97),AZ171/'Table 1. Total'!AZ97,"…")</f>
        <v>0.16050961029800748</v>
      </c>
      <c r="BA196" s="36">
        <f>IF(ISNUMBER(BA171/'Table 1. Total'!BA97),BA171/'Table 1. Total'!BA97,"…")</f>
        <v>0.16947969819878753</v>
      </c>
      <c r="BB196" s="36">
        <f>IF(ISNUMBER(BB171/'Table 1. Total'!BB97),BB171/'Table 1. Total'!BB97,"…")</f>
        <v>0.1696245584964898</v>
      </c>
      <c r="BC196" s="36">
        <f>IF(ISNUMBER(BC171/'Table 1. Total'!BC97),BC171/'Table 1. Total'!BC97,"…")</f>
        <v>0.15817161045046638</v>
      </c>
      <c r="BD196" s="36">
        <f>IF(ISNUMBER(BD171/'Table 1. Total'!BD97),BD171/'Table 1. Total'!BD97,"…")</f>
        <v>0.14979437544136592</v>
      </c>
      <c r="BE196" s="36">
        <f>IF(ISNUMBER(BE171/'Table 1. Total'!BE97),BE171/'Table 1. Total'!BE97,"…")</f>
        <v>0.17644455174633839</v>
      </c>
      <c r="BF196" s="36">
        <f>IF(ISNUMBER(BF171/'Table 1. Total'!BF97),BF171/'Table 1. Total'!BF97,"…")</f>
        <v>0.17261591947285443</v>
      </c>
      <c r="BG196" s="36">
        <f>IF(ISNUMBER(BG171/'Table 1. Total'!BG97),BG171/'Table 1. Total'!BG97,"…")</f>
        <v>0.18275834531225049</v>
      </c>
      <c r="BH196" s="36">
        <f>IF(ISNUMBER(BH171/'Table 1. Total'!BH97),BH171/'Table 1. Total'!BH97,"…")</f>
        <v>0.17927268502381785</v>
      </c>
      <c r="BI196" s="36">
        <f>IF(ISNUMBER(BI171/'Table 1. Total'!BI97),BI171/'Table 1. Total'!BI97,"…")</f>
        <v>0.17679173384141883</v>
      </c>
      <c r="BJ196" s="36">
        <f>IF(ISNUMBER(BJ171/'Table 1. Total'!BJ97),BJ171/'Table 1. Total'!BJ97,"…")</f>
        <v>0.16461025885109651</v>
      </c>
      <c r="BK196" s="36">
        <f>IF(ISNUMBER(BK171/'Table 1. Total'!BK97),BK171/'Table 1. Total'!BK97,"…")</f>
        <v>0.1524315941065692</v>
      </c>
      <c r="BL196" s="36">
        <f>IF(ISNUMBER(BL171/'Table 1. Total'!BL97),BL171/'Table 1. Total'!BL97,"…")</f>
        <v>0.17751654282651289</v>
      </c>
      <c r="BM196" s="36">
        <f>IF(ISNUMBER(BM171/'Table 1. Total'!BM97),BM171/'Table 1. Total'!BM97,"…")</f>
        <v>0.15955319068644092</v>
      </c>
      <c r="BN196" s="36">
        <f>IF(ISNUMBER(BN171/'Table 1. Total'!BN97),BN171/'Table 1. Total'!BN97,"…")</f>
        <v>0.17233893557422961</v>
      </c>
      <c r="BO196" s="36">
        <f>IF(ISNUMBER(BO171/'Table 1. Total'!BO97),BO171/'Table 1. Total'!BO97,"…")</f>
        <v>0.16157770220316423</v>
      </c>
      <c r="BP196" s="36">
        <f>IF(ISNUMBER(BP171/'Table 1. Total'!BP97),BP171/'Table 1. Total'!BP97,"…")</f>
        <v>0.15398137412574325</v>
      </c>
      <c r="BQ196" s="36">
        <f>IF(ISNUMBER(BQ171/'Table 1. Total'!BQ97),BQ171/'Table 1. Total'!BQ97,"…")</f>
        <v>0.17266059596782757</v>
      </c>
      <c r="BR196" s="36">
        <f>IF(ISNUMBER(BR171/'Table 1. Total'!BR97),BR171/'Table 1. Total'!BR97,"…")</f>
        <v>0.17714164245730887</v>
      </c>
      <c r="BS196" s="36">
        <f>IF(ISNUMBER(BS171/'Table 1. Total'!BS97),BS171/'Table 1. Total'!BS97,"…")</f>
        <v>0.1506099251455503</v>
      </c>
      <c r="BT196" s="36">
        <f>IF(ISNUMBER(BT171/'Table 1. Total'!BT97),BT171/'Table 1. Total'!BT97,"…")</f>
        <v>0.15879812618943062</v>
      </c>
      <c r="BU196" s="36">
        <f>IF(ISNUMBER(BU171/'Table 1. Total'!BU97),BU171/'Table 1. Total'!BU97,"…")</f>
        <v>0.15922351473340435</v>
      </c>
      <c r="BV196" s="36">
        <f>IF(ISNUMBER(BV171/'Table 1. Total'!BV97),BV171/'Table 1. Total'!BV97,"…")</f>
        <v>0.13416999429549351</v>
      </c>
      <c r="BW196" s="36">
        <f>IF(ISNUMBER(BW171/'Table 1. Total'!BW97),BW171/'Table 1. Total'!BW97,"…")</f>
        <v>0.12267369727047152</v>
      </c>
      <c r="BX196" s="36">
        <f>IF(ISNUMBER(BX171/'Table 1. Total'!BX97),BX171/'Table 1. Total'!BX97,"…")</f>
        <v>0.12561346108903942</v>
      </c>
      <c r="BY196" s="36">
        <f>IF(ISNUMBER(BY171/'Table 1. Total'!BY97),BY171/'Table 1. Total'!BY97,"…")</f>
        <v>0.11737436696532924</v>
      </c>
      <c r="BZ196" s="36">
        <f>IF(ISNUMBER(BZ171/'Table 1. Total'!BZ97),BZ171/'Table 1. Total'!BZ97,"…")</f>
        <v>0.1228029512882915</v>
      </c>
      <c r="CA196" s="36">
        <f>IF(ISNUMBER(CA171/'Table 1. Total'!CA97),CA171/'Table 1. Total'!CA97,"…")</f>
        <v>0.13115631691648821</v>
      </c>
      <c r="CB196" s="36">
        <f>IF(ISNUMBER(CB171/'Table 1. Total'!CB97),CB171/'Table 1. Total'!CB97,"…")</f>
        <v>0.12694800185156613</v>
      </c>
      <c r="CC196" s="36">
        <f>IF(ISNUMBER(CC171/'Table 1. Total'!CC97),CC171/'Table 1. Total'!CC97,"…")</f>
        <v>0.1398284267412418</v>
      </c>
      <c r="CD196" s="36">
        <f>IF(ISNUMBER(CD171/'Table 1. Total'!CD97),CD171/'Table 1. Total'!CD97,"…")</f>
        <v>0.13564680786225811</v>
      </c>
      <c r="CE196" s="36">
        <f>IF(ISNUMBER(CE171/'Table 1. Total'!CE97),CE171/'Table 1. Total'!CE97,"…")</f>
        <v>0.13365693319064362</v>
      </c>
      <c r="CF196" s="36">
        <f>IF(ISNUMBER(CF171/'Table 1. Total'!CF97),CF171/'Table 1. Total'!CF97,"…")</f>
        <v>0.17902847873107422</v>
      </c>
      <c r="CG196" s="36">
        <f>IF(ISNUMBER(CG171/'Table 1. Total'!CG97),CG171/'Table 1. Total'!CG97,"…")</f>
        <v>0.16766412353236779</v>
      </c>
      <c r="CH196" s="36">
        <f>IF(ISNUMBER(CH171/'Table 1. Total'!CH97),CH171/'Table 1. Total'!CH97,"…")</f>
        <v>0.15460999489582838</v>
      </c>
      <c r="CI196" s="36">
        <f>IF(ISNUMBER(CI171/'Table 1. Total'!CI97),CI171/'Table 1. Total'!CI97,"…")</f>
        <v>0.15570693730015289</v>
      </c>
    </row>
    <row r="197" spans="1:87">
      <c r="A197" t="str">
        <f t="shared" si="45"/>
        <v>Uruguay</v>
      </c>
      <c r="B197" s="36">
        <f>IF(ISNUMBER(B172/'Table 1. Total'!B98),B172/'Table 1. Total'!B98,"…")</f>
        <v>0.38555312954876281</v>
      </c>
      <c r="C197" s="36">
        <f>IF(ISNUMBER(C172/'Table 1. Total'!C98),C172/'Table 1. Total'!C98,"…")</f>
        <v>0.40420939017808966</v>
      </c>
      <c r="D197" s="36">
        <f>IF(ISNUMBER(D172/'Table 1. Total'!D98),D172/'Table 1. Total'!D98,"…")</f>
        <v>0.37649836541954235</v>
      </c>
      <c r="E197" s="36">
        <f>IF(ISNUMBER(E172/'Table 1. Total'!E98),E172/'Table 1. Total'!E98,"…")</f>
        <v>0.36086956521739127</v>
      </c>
      <c r="F197" s="36">
        <f>IF(ISNUMBER(F172/'Table 1. Total'!F98),F172/'Table 1. Total'!F98,"…")</f>
        <v>0.37157565728994296</v>
      </c>
      <c r="G197" s="36">
        <f>IF(ISNUMBER(G172/'Table 1. Total'!G98),G172/'Table 1. Total'!G98,"…")</f>
        <v>0.39160122908842604</v>
      </c>
      <c r="H197" s="36">
        <f>IF(ISNUMBER(H172/'Table 1. Total'!H98),H172/'Table 1. Total'!H98,"…")</f>
        <v>0.36649645857354635</v>
      </c>
      <c r="I197" s="36">
        <f>IF(ISNUMBER(I172/'Table 1. Total'!I98),I172/'Table 1. Total'!I98,"…")</f>
        <v>0.36498563676986912</v>
      </c>
      <c r="J197" s="36">
        <f>IF(ISNUMBER(J172/'Table 1. Total'!J98),J172/'Table 1. Total'!J98,"…")</f>
        <v>0.31968114348543153</v>
      </c>
      <c r="K197" s="36">
        <f>IF(ISNUMBER(K172/'Table 1. Total'!K98),K172/'Table 1. Total'!K98,"…")</f>
        <v>0.32277960526315796</v>
      </c>
      <c r="L197" s="36">
        <f>IF(ISNUMBER(L172/'Table 1. Total'!L98),L172/'Table 1. Total'!L98,"…")</f>
        <v>0.29307672436063037</v>
      </c>
      <c r="M197" s="36">
        <f>IF(ISNUMBER(M172/'Table 1. Total'!M98),M172/'Table 1. Total'!M98,"…")</f>
        <v>0.27901450725362692</v>
      </c>
      <c r="N197" s="36">
        <f>IF(ISNUMBER(N172/'Table 1. Total'!N98),N172/'Table 1. Total'!N98,"…")</f>
        <v>0.27161094224924015</v>
      </c>
      <c r="O197" s="36">
        <f>IF(ISNUMBER(O172/'Table 1. Total'!O98),O172/'Table 1. Total'!O98,"…")</f>
        <v>0.25242597661109728</v>
      </c>
      <c r="P197" s="36">
        <f>IF(ISNUMBER(P172/'Table 1. Total'!P98),P172/'Table 1. Total'!P98,"…")</f>
        <v>0.24377179870453422</v>
      </c>
      <c r="Q197" s="36">
        <f>IF(ISNUMBER(Q172/'Table 1. Total'!Q98),Q172/'Table 1. Total'!Q98,"…")</f>
        <v>0.24842968850147412</v>
      </c>
      <c r="R197" s="36">
        <f>IF(ISNUMBER(R172/'Table 1. Total'!R98),R172/'Table 1. Total'!R98,"…")</f>
        <v>0.26094189915536214</v>
      </c>
      <c r="S197" s="36">
        <f>IF(ISNUMBER(S172/'Table 1. Total'!S98),S172/'Table 1. Total'!S98,"…")</f>
        <v>0.26463367360124046</v>
      </c>
      <c r="T197" s="36">
        <f>IF(ISNUMBER(T172/'Table 1. Total'!T98),T172/'Table 1. Total'!T98,"…")</f>
        <v>0.2560386473429952</v>
      </c>
      <c r="U197" s="36">
        <f>IF(ISNUMBER(U172/'Table 1. Total'!U98),U172/'Table 1. Total'!U98,"…")</f>
        <v>0.26981359796164672</v>
      </c>
      <c r="V197" s="36">
        <f>IF(ISNUMBER(V172/'Table 1. Total'!V98),V172/'Table 1. Total'!V98,"…")</f>
        <v>0.28394557823129252</v>
      </c>
      <c r="W197" s="36">
        <f>IF(ISNUMBER(W172/'Table 1. Total'!W98),W172/'Table 1. Total'!W98,"…")</f>
        <v>0.288142507478923</v>
      </c>
      <c r="X197" s="36">
        <f>IF(ISNUMBER(X172/'Table 1. Total'!X98),X172/'Table 1. Total'!X98,"…")</f>
        <v>0.26359412281803341</v>
      </c>
      <c r="Y197" s="36">
        <f>IF(ISNUMBER(Y172/'Table 1. Total'!Y98),Y172/'Table 1. Total'!Y98,"…")</f>
        <v>0.25432873274780426</v>
      </c>
      <c r="Z197" s="36">
        <f>IF(ISNUMBER(Z172/'Table 1. Total'!Z98),Z172/'Table 1. Total'!Z98,"…")</f>
        <v>0.26056159878573232</v>
      </c>
      <c r="AA197" s="36">
        <f>IF(ISNUMBER(AA172/'Table 1. Total'!AA98),AA172/'Table 1. Total'!AA98,"…")</f>
        <v>0.26837430814776675</v>
      </c>
      <c r="AB197" s="36">
        <f>IF(ISNUMBER(AB172/'Table 1. Total'!AB98),AB172/'Table 1. Total'!AB98,"…")</f>
        <v>0.24804812492000508</v>
      </c>
      <c r="AC197" s="36">
        <f>IF(ISNUMBER(AC172/'Table 1. Total'!AC98),AC172/'Table 1. Total'!AC98,"…")</f>
        <v>0.26348228043143301</v>
      </c>
      <c r="AD197" s="36">
        <f>IF(ISNUMBER(AD172/'Table 1. Total'!AD98),AD172/'Table 1. Total'!AD98,"…")</f>
        <v>0.27329274748544208</v>
      </c>
      <c r="AE197" s="36">
        <f>IF(ISNUMBER(AE172/'Table 1. Total'!AE98),AE172/'Table 1. Total'!AE98,"…")</f>
        <v>0.26140922768304914</v>
      </c>
      <c r="AF197" s="36">
        <f>IF(ISNUMBER(AF172/'Table 1. Total'!AF98),AF172/'Table 1. Total'!AF98,"…")</f>
        <v>0.25306225533526955</v>
      </c>
      <c r="AG197" s="36">
        <f>IF(ISNUMBER(AG172/'Table 1. Total'!AG98),AG172/'Table 1. Total'!AG98,"…")</f>
        <v>0.25532212885154054</v>
      </c>
      <c r="AH197" s="36">
        <f>IF(ISNUMBER(AH172/'Table 1. Total'!AH98),AH172/'Table 1. Total'!AH98,"…")</f>
        <v>0.2633446905167518</v>
      </c>
      <c r="AI197" s="36">
        <f>IF(ISNUMBER(AI172/'Table 1. Total'!AI98),AI172/'Table 1. Total'!AI98,"…")</f>
        <v>0.29196352237104584</v>
      </c>
      <c r="AJ197" s="36">
        <f>IF(ISNUMBER(AJ172/'Table 1. Total'!AJ98),AJ172/'Table 1. Total'!AJ98,"…")</f>
        <v>0.33025174228417015</v>
      </c>
      <c r="AK197" s="36">
        <f>IF(ISNUMBER(AK172/'Table 1. Total'!AK98),AK172/'Table 1. Total'!AK98,"…")</f>
        <v>0.32860385925085128</v>
      </c>
      <c r="AL197" s="36">
        <f>IF(ISNUMBER(AL172/'Table 1. Total'!AL98),AL172/'Table 1. Total'!AL98,"…")</f>
        <v>0.35519677093844604</v>
      </c>
      <c r="AM197" s="36">
        <f>IF(ISNUMBER(AM172/'Table 1. Total'!AM98),AM172/'Table 1. Total'!AM98,"…")</f>
        <v>0.36806274974100933</v>
      </c>
      <c r="AN197" s="36">
        <f>IF(ISNUMBER(AN172/'Table 1. Total'!AN98),AN172/'Table 1. Total'!AN98,"…")</f>
        <v>0.34815740162398506</v>
      </c>
      <c r="AO197" s="36">
        <f>IF(ISNUMBER(AO172/'Table 1. Total'!AO98),AO172/'Table 1. Total'!AO98,"…")</f>
        <v>0.36871859296482407</v>
      </c>
      <c r="AP197" s="36">
        <f>IF(ISNUMBER(AP172/'Table 1. Total'!AP98),AP172/'Table 1. Total'!AP98,"…")</f>
        <v>0.37948782324880748</v>
      </c>
      <c r="AQ197" s="36">
        <f>IF(ISNUMBER(AQ172/'Table 1. Total'!AQ98),AQ172/'Table 1. Total'!AQ98,"…")</f>
        <v>0.33440123729562521</v>
      </c>
      <c r="AR197" s="36">
        <f>IF(ISNUMBER(AR172/'Table 1. Total'!AR98),AR172/'Table 1. Total'!AR98,"…")</f>
        <v>0.31634583286970069</v>
      </c>
      <c r="AS197" s="36">
        <f>IF(ISNUMBER(AS172/'Table 1. Total'!AS98),AS172/'Table 1. Total'!AS98,"…")</f>
        <v>0.30334938949255064</v>
      </c>
      <c r="AT197" s="36">
        <f>IF(ISNUMBER(AT172/'Table 1. Total'!AT98),AT172/'Table 1. Total'!AT98,"…")</f>
        <v>0.28519819367787252</v>
      </c>
      <c r="AU197" s="36">
        <f>IF(ISNUMBER(AU172/'Table 1. Total'!AU98),AU172/'Table 1. Total'!AU98,"…")</f>
        <v>0.29651279983874218</v>
      </c>
      <c r="AV197" s="36">
        <f>IF(ISNUMBER(AV172/'Table 1. Total'!AV98),AV172/'Table 1. Total'!AV98,"…")</f>
        <v>0.27300181195892881</v>
      </c>
      <c r="AW197" s="36">
        <f>IF(ISNUMBER(AW172/'Table 1. Total'!AW98),AW172/'Table 1. Total'!AW98,"…")</f>
        <v>0.27346829093514863</v>
      </c>
      <c r="AX197" s="36">
        <f>IF(ISNUMBER(AX172/'Table 1. Total'!AX98),AX172/'Table 1. Total'!AX98,"…")</f>
        <v>0.25246813857476208</v>
      </c>
      <c r="AY197" s="36">
        <f>IF(ISNUMBER(AY172/'Table 1. Total'!AY98),AY172/'Table 1. Total'!AY98,"…")</f>
        <v>0.25516686051713344</v>
      </c>
      <c r="AZ197" s="36">
        <f>IF(ISNUMBER(AZ172/'Table 1. Total'!AZ98),AZ172/'Table 1. Total'!AZ98,"…")</f>
        <v>0.22606792575180351</v>
      </c>
      <c r="BA197" s="36">
        <f>IF(ISNUMBER(BA172/'Table 1. Total'!BA98),BA172/'Table 1. Total'!BA98,"…")</f>
        <v>0.22694224328077775</v>
      </c>
      <c r="BB197" s="36">
        <f>IF(ISNUMBER(BB172/'Table 1. Total'!BB98),BB172/'Table 1. Total'!BB98,"…")</f>
        <v>0.24305613479022448</v>
      </c>
      <c r="BC197" s="36">
        <f>IF(ISNUMBER(BC172/'Table 1. Total'!BC98),BC172/'Table 1. Total'!BC98,"…")</f>
        <v>0.22326674500587546</v>
      </c>
      <c r="BD197" s="36">
        <f>IF(ISNUMBER(BD172/'Table 1. Total'!BD98),BD172/'Table 1. Total'!BD98,"…")</f>
        <v>0.22418729998315653</v>
      </c>
      <c r="BE197" s="36">
        <f>IF(ISNUMBER(BE172/'Table 1. Total'!BE98),BE172/'Table 1. Total'!BE98,"…")</f>
        <v>0.22501052631578952</v>
      </c>
      <c r="BF197" s="36">
        <f>IF(ISNUMBER(BF172/'Table 1. Total'!BF98),BF172/'Table 1. Total'!BF98,"…")</f>
        <v>0.21325575512269163</v>
      </c>
      <c r="BG197" s="36">
        <f>IF(ISNUMBER(BG172/'Table 1. Total'!BG98),BG172/'Table 1. Total'!BG98,"…")</f>
        <v>0.17759255087482168</v>
      </c>
      <c r="BH197" s="36">
        <f>IF(ISNUMBER(BH172/'Table 1. Total'!BH98),BH172/'Table 1. Total'!BH98,"…")</f>
        <v>0.1663785977305178</v>
      </c>
      <c r="BI197" s="36">
        <f>IF(ISNUMBER(BI172/'Table 1. Total'!BI98),BI172/'Table 1. Total'!BI98,"…")</f>
        <v>0.17062180835085614</v>
      </c>
      <c r="BJ197" s="36">
        <f>IF(ISNUMBER(BJ172/'Table 1. Total'!BJ98),BJ172/'Table 1. Total'!BJ98,"…")</f>
        <v>0.15611330225887413</v>
      </c>
      <c r="BK197" s="36">
        <f>IF(ISNUMBER(BK172/'Table 1. Total'!BK98),BK172/'Table 1. Total'!BK98,"…")</f>
        <v>0.14784616494696584</v>
      </c>
      <c r="BL197" s="36">
        <f>IF(ISNUMBER(BL172/'Table 1. Total'!BL98),BL172/'Table 1. Total'!BL98,"…")</f>
        <v>0.15074974523220264</v>
      </c>
      <c r="BM197" s="36">
        <f>IF(ISNUMBER(BM172/'Table 1. Total'!BM98),BM172/'Table 1. Total'!BM98,"…")</f>
        <v>0.14979273519286163</v>
      </c>
      <c r="BN197" s="36">
        <f>IF(ISNUMBER(BN172/'Table 1. Total'!BN98),BN172/'Table 1. Total'!BN98,"…")</f>
        <v>0.16166021807949349</v>
      </c>
      <c r="BO197" s="36">
        <f>IF(ISNUMBER(BO172/'Table 1. Total'!BO98),BO172/'Table 1. Total'!BO98,"…")</f>
        <v>0.15986490289895863</v>
      </c>
      <c r="BP197" s="36">
        <f>IF(ISNUMBER(BP172/'Table 1. Total'!BP98),BP172/'Table 1. Total'!BP98,"…")</f>
        <v>0.17901572112098438</v>
      </c>
      <c r="BQ197" s="36">
        <f>IF(ISNUMBER(BQ172/'Table 1. Total'!BQ98),BQ172/'Table 1. Total'!BQ98,"…")</f>
        <v>0.18388501140211455</v>
      </c>
      <c r="BR197" s="36">
        <f>IF(ISNUMBER(BR172/'Table 1. Total'!BR98),BR172/'Table 1. Total'!BR98,"…")</f>
        <v>0.20977568540570485</v>
      </c>
      <c r="BS197" s="36">
        <f>IF(ISNUMBER(BS172/'Table 1. Total'!BS98),BS172/'Table 1. Total'!BS98,"…")</f>
        <v>0.21382956808349932</v>
      </c>
      <c r="BT197" s="36">
        <f>IF(ISNUMBER(BT172/'Table 1. Total'!BT98),BT172/'Table 1. Total'!BT98,"…")</f>
        <v>0.21575224884982497</v>
      </c>
      <c r="BU197" s="36">
        <f>IF(ISNUMBER(BU172/'Table 1. Total'!BU98),BU172/'Table 1. Total'!BU98,"…")</f>
        <v>0.20412412681354108</v>
      </c>
      <c r="BV197" s="36">
        <f>IF(ISNUMBER(BV172/'Table 1. Total'!BV98),BV172/'Table 1. Total'!BV98,"…")</f>
        <v>0.20956673842841766</v>
      </c>
      <c r="BW197" s="36">
        <f>IF(ISNUMBER(BW172/'Table 1. Total'!BW98),BW172/'Table 1. Total'!BW98,"…")</f>
        <v>0.21639676113360329</v>
      </c>
      <c r="BX197" s="36">
        <f>IF(ISNUMBER(BX172/'Table 1. Total'!BX98),BX172/'Table 1. Total'!BX98,"…")</f>
        <v>0.23022130013831263</v>
      </c>
      <c r="BY197" s="36">
        <f>IF(ISNUMBER(BY172/'Table 1. Total'!BY98),BY172/'Table 1. Total'!BY98,"…")</f>
        <v>0.23100442362737447</v>
      </c>
      <c r="BZ197" s="36">
        <f>IF(ISNUMBER(BZ172/'Table 1. Total'!BZ98),BZ172/'Table 1. Total'!BZ98,"…")</f>
        <v>0.24951190941038656</v>
      </c>
      <c r="CA197" s="36">
        <f>IF(ISNUMBER(CA172/'Table 1. Total'!CA98),CA172/'Table 1. Total'!CA98,"…")</f>
        <v>0.25745027714378871</v>
      </c>
      <c r="CB197" s="36">
        <f>IF(ISNUMBER(CB172/'Table 1. Total'!CB98),CB172/'Table 1. Total'!CB98,"…")</f>
        <v>0.24314014188194358</v>
      </c>
      <c r="CC197" s="36">
        <f>IF(ISNUMBER(CC172/'Table 1. Total'!CC98),CC172/'Table 1. Total'!CC98,"…")</f>
        <v>0.25207508619588814</v>
      </c>
      <c r="CD197" s="36">
        <f>IF(ISNUMBER(CD172/'Table 1. Total'!CD98),CD172/'Table 1. Total'!CD98,"…")</f>
        <v>0.26418110890835839</v>
      </c>
      <c r="CE197" s="36">
        <f>IF(ISNUMBER(CE172/'Table 1. Total'!CE98),CE172/'Table 1. Total'!CE98,"…")</f>
        <v>0.26712767319759256</v>
      </c>
      <c r="CF197" s="36">
        <f>IF(ISNUMBER(CF172/'Table 1. Total'!CF98),CF172/'Table 1. Total'!CF98,"…")</f>
        <v>0.22695378659569324</v>
      </c>
      <c r="CG197" s="36">
        <f>IF(ISNUMBER(CG172/'Table 1. Total'!CG98),CG172/'Table 1. Total'!CG98,"…")</f>
        <v>0.22589215627075657</v>
      </c>
      <c r="CH197" s="36">
        <f>IF(ISNUMBER(CH172/'Table 1. Total'!CH98),CH172/'Table 1. Total'!CH98,"…")</f>
        <v>0.22381005963767309</v>
      </c>
      <c r="CI197" s="36">
        <f>IF(ISNUMBER(CI172/'Table 1. Total'!CI98),CI172/'Table 1. Total'!CI98,"…")</f>
        <v>0.23906689151208535</v>
      </c>
    </row>
    <row r="199" spans="1:87">
      <c r="B199" s="48"/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  <c r="AG199" s="48"/>
      <c r="AH199" s="48"/>
      <c r="AI199" s="48"/>
      <c r="AJ199" s="48"/>
      <c r="AK199" s="48"/>
      <c r="AL199" s="48"/>
      <c r="AM199" s="48"/>
      <c r="AN199" s="48"/>
      <c r="AO199" s="48"/>
      <c r="AP199" s="48"/>
      <c r="AQ199" s="48"/>
      <c r="AR199" s="48"/>
      <c r="AS199" s="48"/>
      <c r="AT199" s="48"/>
      <c r="AU199" s="48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I199" s="48"/>
      <c r="BJ199" s="48"/>
      <c r="BK199" s="48"/>
      <c r="BL199" s="48"/>
      <c r="BM199" s="48"/>
    </row>
    <row r="226" spans="2:39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2:39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9" spans="2:39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2:39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2" spans="2:39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2:39">
      <c r="B233" s="35"/>
      <c r="C233" s="35"/>
      <c r="D233" s="35"/>
      <c r="E233" s="35"/>
      <c r="F233" s="35"/>
      <c r="G233" s="35"/>
      <c r="H233" s="35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  <c r="Y233" s="35"/>
      <c r="Z233" s="35"/>
      <c r="AA233" s="35"/>
      <c r="AB233" s="35"/>
      <c r="AC233" s="35"/>
      <c r="AD233" s="35"/>
      <c r="AE233" s="35"/>
      <c r="AF233" s="35"/>
      <c r="AG233" s="35"/>
      <c r="AH233" s="35"/>
      <c r="AI233" s="35"/>
      <c r="AJ233" s="35"/>
      <c r="AK233" s="35"/>
      <c r="AL233" s="35"/>
      <c r="AM233" s="35"/>
    </row>
    <row r="235" spans="2:39">
      <c r="B235" s="1"/>
      <c r="C235" s="1"/>
      <c r="D235" s="1"/>
      <c r="E235" s="1"/>
      <c r="F235" s="1"/>
      <c r="G235" s="1"/>
      <c r="H235" s="1"/>
      <c r="I235" s="1"/>
    </row>
  </sheetData>
  <conditionalFormatting sqref="B26:CI47 B76:CI97 B126:CI147 B176:CI197">
    <cfRule type="cellIs" dxfId="2" priority="1" operator="lessThan">
      <formula>0</formula>
    </cfRule>
    <cfRule type="cellIs" dxfId="1" priority="2" operator="greaterThan">
      <formula>1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CI47"/>
  <sheetViews>
    <sheetView zoomScale="50" zoomScaleNormal="50" workbookViewId="0"/>
  </sheetViews>
  <sheetFormatPr defaultRowHeight="14.5"/>
  <cols>
    <col min="1" max="1" width="17.81640625" customWidth="1"/>
    <col min="2" max="2" width="9.81640625" customWidth="1"/>
    <col min="56" max="57" width="9.1796875" customWidth="1"/>
    <col min="60" max="61" width="9.1796875" customWidth="1"/>
    <col min="64" max="65" width="9.1796875" customWidth="1"/>
    <col min="66" max="69" width="8.7265625" customWidth="1"/>
    <col min="72" max="73" width="8.7265625" customWidth="1"/>
  </cols>
  <sheetData>
    <row r="1" spans="1:87">
      <c r="A1" s="37" t="s">
        <v>320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v>21.41</v>
      </c>
      <c r="C2" s="1">
        <v>21.039000000000001</v>
      </c>
      <c r="D2" s="1">
        <v>21.018999999999998</v>
      </c>
      <c r="E2" s="1">
        <v>22.149000000000001</v>
      </c>
      <c r="F2" s="1">
        <v>20.817</v>
      </c>
      <c r="G2" s="1">
        <v>19.515999999999998</v>
      </c>
      <c r="H2" s="1">
        <v>19.125</v>
      </c>
      <c r="I2" s="1">
        <v>18.439</v>
      </c>
      <c r="J2" s="1">
        <v>17.542999999999999</v>
      </c>
      <c r="K2" s="1">
        <v>16.652999999999999</v>
      </c>
      <c r="L2" s="1">
        <v>17.213000000000001</v>
      </c>
      <c r="M2" s="1">
        <v>18.085000000000001</v>
      </c>
      <c r="N2" s="1">
        <v>17.812999999999999</v>
      </c>
      <c r="O2" s="1">
        <v>17.831</v>
      </c>
      <c r="P2" s="1">
        <v>17.984999999999999</v>
      </c>
      <c r="Q2" s="1">
        <v>18.603999999999999</v>
      </c>
      <c r="R2" s="1">
        <v>18.292000000000002</v>
      </c>
      <c r="S2" s="1">
        <v>20.125</v>
      </c>
      <c r="T2" s="1">
        <v>20.841000000000001</v>
      </c>
      <c r="U2" s="1">
        <v>20.385000000000002</v>
      </c>
      <c r="V2" s="1">
        <v>17.667000000000002</v>
      </c>
      <c r="W2" s="1">
        <v>21.036000000000001</v>
      </c>
      <c r="X2" s="1">
        <v>21.984999999999999</v>
      </c>
      <c r="Y2" s="1">
        <v>25.731000000000002</v>
      </c>
      <c r="Z2" s="1">
        <v>32.609000000000002</v>
      </c>
      <c r="AA2" s="1">
        <v>32.569000000000003</v>
      </c>
      <c r="AB2" s="1">
        <v>33.74</v>
      </c>
      <c r="AC2" s="1">
        <v>35.738999999999997</v>
      </c>
      <c r="AD2" s="1">
        <v>44.734000000000002</v>
      </c>
      <c r="AE2" s="1">
        <v>44.694000000000003</v>
      </c>
      <c r="AF2" s="1">
        <v>44.628999999999998</v>
      </c>
      <c r="AG2" s="1">
        <v>48.097999999999999</v>
      </c>
      <c r="AH2" s="1">
        <v>50.05</v>
      </c>
      <c r="AI2" s="1">
        <v>52.29</v>
      </c>
      <c r="AJ2" s="1">
        <v>59.521999999999998</v>
      </c>
      <c r="AK2" s="1">
        <v>67.644999999999996</v>
      </c>
      <c r="AL2" s="1">
        <v>66.817999999999998</v>
      </c>
      <c r="AM2" s="1">
        <v>67.683999999999997</v>
      </c>
      <c r="AN2" s="1">
        <v>76.037999999999997</v>
      </c>
      <c r="AO2" s="1">
        <v>76.915999999999997</v>
      </c>
      <c r="AP2" s="1">
        <v>70.933000000000007</v>
      </c>
      <c r="AQ2" s="1">
        <v>71.274000000000001</v>
      </c>
      <c r="AR2" s="1">
        <v>73.463999999999999</v>
      </c>
      <c r="AS2" s="1">
        <v>87.16</v>
      </c>
      <c r="AT2" s="1">
        <v>87.569000000000003</v>
      </c>
      <c r="AU2" s="1">
        <v>90.013000000000005</v>
      </c>
      <c r="AV2" s="1">
        <v>100.426</v>
      </c>
      <c r="AW2" s="1">
        <v>92.284000000000006</v>
      </c>
      <c r="AX2" s="1">
        <v>80.296999999999997</v>
      </c>
      <c r="AY2" s="1">
        <v>82</v>
      </c>
      <c r="AZ2" s="1">
        <v>92.222999999999999</v>
      </c>
      <c r="BA2" s="1">
        <v>92.804000000000002</v>
      </c>
      <c r="BB2" s="1">
        <v>96.311000000000007</v>
      </c>
      <c r="BC2" s="1">
        <v>97.665000000000006</v>
      </c>
      <c r="BD2" s="1">
        <v>96.891000000000005</v>
      </c>
      <c r="BE2" s="1">
        <v>95.75</v>
      </c>
      <c r="BF2" s="1">
        <v>91.852000000000004</v>
      </c>
      <c r="BG2" s="1">
        <v>84.495999999999995</v>
      </c>
      <c r="BH2" s="1">
        <v>62.587000000000003</v>
      </c>
      <c r="BI2" s="1">
        <v>57.439</v>
      </c>
      <c r="BJ2" s="1">
        <v>54.719000000000001</v>
      </c>
      <c r="BK2" s="1">
        <v>54.113</v>
      </c>
      <c r="BL2" s="1">
        <v>23.984999999999999</v>
      </c>
      <c r="BM2" s="1">
        <v>70.519000000000005</v>
      </c>
      <c r="BN2" s="1">
        <v>74.566999999999993</v>
      </c>
      <c r="BO2" s="1">
        <v>77.798000000000002</v>
      </c>
      <c r="BP2" s="1">
        <v>80.236000000000004</v>
      </c>
      <c r="BQ2" s="1">
        <v>76.22</v>
      </c>
      <c r="BR2" s="1">
        <v>75.173000000000002</v>
      </c>
      <c r="BS2" s="1">
        <v>75.400999999999996</v>
      </c>
      <c r="BT2" s="1">
        <v>77.418000000000006</v>
      </c>
      <c r="BU2" s="1">
        <v>90.353999999999999</v>
      </c>
      <c r="BV2" s="1">
        <v>89.968999999999994</v>
      </c>
      <c r="BW2" s="1">
        <v>92.96</v>
      </c>
      <c r="BX2" s="1">
        <v>96.906000000000006</v>
      </c>
      <c r="BY2" s="1">
        <v>99.186000000000007</v>
      </c>
      <c r="BZ2" s="1">
        <v>102.084</v>
      </c>
      <c r="CA2" s="1">
        <v>113.792</v>
      </c>
      <c r="CB2" s="1">
        <v>119.72</v>
      </c>
      <c r="CC2" s="1">
        <v>116.726</v>
      </c>
      <c r="CD2" s="1">
        <v>130.339</v>
      </c>
      <c r="CE2" s="1">
        <v>77.353999999999999</v>
      </c>
      <c r="CF2" s="1">
        <v>69.123999999999995</v>
      </c>
      <c r="CG2" s="1">
        <v>75.075000000000003</v>
      </c>
      <c r="CH2" s="1">
        <v>82.206999999999994</v>
      </c>
      <c r="CI2" s="1">
        <v>73.569999999999993</v>
      </c>
    </row>
    <row r="3" spans="1:87">
      <c r="A3" t="s">
        <v>62</v>
      </c>
      <c r="B3" s="1">
        <v>104.205</v>
      </c>
      <c r="C3" s="1">
        <v>99.283000000000001</v>
      </c>
      <c r="D3" s="1">
        <v>106.91200000000001</v>
      </c>
      <c r="E3" s="1">
        <v>117.706</v>
      </c>
      <c r="F3" s="1">
        <v>121.16</v>
      </c>
      <c r="G3" s="1">
        <v>136.64599999999999</v>
      </c>
      <c r="H3" s="1">
        <v>141.46700000000001</v>
      </c>
      <c r="I3" s="1">
        <v>121.21</v>
      </c>
      <c r="J3" s="1">
        <v>140.91</v>
      </c>
      <c r="K3" s="1">
        <v>138.6</v>
      </c>
      <c r="L3" s="1">
        <v>138.429</v>
      </c>
      <c r="M3" s="1">
        <v>143.29400000000001</v>
      </c>
      <c r="N3" s="1">
        <v>154.279</v>
      </c>
      <c r="O3" s="1">
        <v>169.24700000000001</v>
      </c>
      <c r="P3" s="1">
        <v>177.17500000000001</v>
      </c>
      <c r="Q3" s="1">
        <v>204.01300000000001</v>
      </c>
      <c r="R3" s="1">
        <v>209.63900000000001</v>
      </c>
      <c r="S3" s="1">
        <v>267.22800000000001</v>
      </c>
      <c r="T3" s="1">
        <v>213.68100000000001</v>
      </c>
      <c r="U3" s="1">
        <v>213.667</v>
      </c>
      <c r="V3" s="1">
        <v>225.31700000000001</v>
      </c>
      <c r="W3" s="1">
        <v>259.22199999999998</v>
      </c>
      <c r="X3" s="1">
        <v>319.50299999999999</v>
      </c>
      <c r="Y3" s="1">
        <v>367.85700000000003</v>
      </c>
      <c r="Z3" s="1">
        <v>372.09399999999999</v>
      </c>
      <c r="AA3" s="1">
        <v>376.88799999999998</v>
      </c>
      <c r="AB3" s="1">
        <v>418.86799999999999</v>
      </c>
      <c r="AC3" s="1">
        <v>417.11799999999999</v>
      </c>
      <c r="AD3" s="1">
        <v>444.98</v>
      </c>
      <c r="AE3" s="1">
        <v>459.65699999999998</v>
      </c>
      <c r="AF3" s="1">
        <v>396.93200000000002</v>
      </c>
      <c r="AG3" s="1">
        <v>405.93200000000002</v>
      </c>
      <c r="AH3" s="1">
        <v>459.76400000000001</v>
      </c>
      <c r="AI3" s="1">
        <v>414.26100000000002</v>
      </c>
      <c r="AJ3" s="1">
        <v>429.61599999999999</v>
      </c>
      <c r="AK3" s="1">
        <v>444.38</v>
      </c>
      <c r="AL3" s="1">
        <v>469.077</v>
      </c>
      <c r="AM3" s="1">
        <v>412.01400000000001</v>
      </c>
      <c r="AN3" s="1">
        <v>409.98200000000003</v>
      </c>
      <c r="AO3" s="1">
        <v>404.90699999999998</v>
      </c>
      <c r="AP3" s="1">
        <v>449.00900000000001</v>
      </c>
      <c r="AQ3" s="1">
        <v>452.286</v>
      </c>
      <c r="AR3" s="1">
        <v>409.60899999999998</v>
      </c>
      <c r="AS3" s="1">
        <v>419.10899999999998</v>
      </c>
      <c r="AT3" s="1">
        <v>368.20800000000003</v>
      </c>
      <c r="AU3" s="1">
        <v>356.69299999999998</v>
      </c>
      <c r="AV3" s="1">
        <v>311.37400000000002</v>
      </c>
      <c r="AW3" s="1">
        <v>327.59699999999998</v>
      </c>
      <c r="AX3" s="1">
        <v>394.76400000000001</v>
      </c>
      <c r="AY3" s="1">
        <v>408.435</v>
      </c>
      <c r="AZ3" s="1">
        <v>415.47800000000001</v>
      </c>
      <c r="BA3" s="1">
        <v>465.86200000000002</v>
      </c>
      <c r="BB3" s="1">
        <v>524.31399999999996</v>
      </c>
      <c r="BC3" s="1">
        <v>485.76499999999999</v>
      </c>
      <c r="BD3" s="1">
        <v>542.96900000000005</v>
      </c>
      <c r="BE3" s="1">
        <v>502.60599999999999</v>
      </c>
      <c r="BF3" s="1">
        <v>522.62099999999998</v>
      </c>
      <c r="BG3" s="1">
        <v>458.44299999999998</v>
      </c>
      <c r="BH3" s="1">
        <v>447.274</v>
      </c>
      <c r="BI3" s="1">
        <v>463.37400000000002</v>
      </c>
      <c r="BJ3" s="1">
        <v>466.84100000000001</v>
      </c>
      <c r="BK3" s="1">
        <v>477.00099999999998</v>
      </c>
      <c r="BL3" s="1">
        <v>437.32400000000001</v>
      </c>
      <c r="BM3" s="1">
        <v>468.28399999999999</v>
      </c>
      <c r="BN3" s="1">
        <v>357.78</v>
      </c>
      <c r="BO3" s="1">
        <v>353.101</v>
      </c>
      <c r="BP3" s="1">
        <v>331.709</v>
      </c>
      <c r="BQ3" s="1">
        <v>370.48200000000003</v>
      </c>
      <c r="BR3" s="1">
        <v>339.99099999999999</v>
      </c>
      <c r="BS3" s="1">
        <v>396.28800000000001</v>
      </c>
      <c r="BT3" s="1">
        <v>363.23500000000001</v>
      </c>
      <c r="BU3" s="1">
        <v>363.822</v>
      </c>
      <c r="BV3" s="1">
        <v>432.37900000000002</v>
      </c>
      <c r="BW3" s="1">
        <v>402.02600000000001</v>
      </c>
      <c r="BX3" s="1">
        <v>378.93</v>
      </c>
      <c r="BY3" s="1">
        <v>420.91</v>
      </c>
      <c r="BZ3" s="1">
        <v>441.69400000000002</v>
      </c>
      <c r="CA3" s="1">
        <v>476.23700000000002</v>
      </c>
      <c r="CB3" s="1">
        <v>461.80200000000002</v>
      </c>
      <c r="CC3" s="1">
        <v>509.93900000000002</v>
      </c>
      <c r="CD3" s="1">
        <v>503.04</v>
      </c>
      <c r="CE3" s="1">
        <v>461.13499999999999</v>
      </c>
      <c r="CF3" s="1">
        <v>473.60300000000001</v>
      </c>
      <c r="CG3" s="1">
        <v>426.24</v>
      </c>
      <c r="CH3" s="1">
        <v>465.21300000000002</v>
      </c>
      <c r="CI3" s="1">
        <v>501.22699999999998</v>
      </c>
    </row>
    <row r="4" spans="1:87">
      <c r="A4" t="s">
        <v>63</v>
      </c>
      <c r="B4" s="1">
        <v>1.242</v>
      </c>
      <c r="C4" s="1">
        <v>1.1910000000000001</v>
      </c>
      <c r="D4" s="1">
        <v>1.17</v>
      </c>
      <c r="E4" s="1">
        <v>1.1830000000000001</v>
      </c>
      <c r="F4" s="1">
        <v>1.1120000000000001</v>
      </c>
      <c r="G4" s="1">
        <v>1.006</v>
      </c>
      <c r="H4" s="1">
        <v>0.93799999999999994</v>
      </c>
      <c r="I4" s="1">
        <v>0.66</v>
      </c>
      <c r="J4" s="1">
        <v>0.433</v>
      </c>
      <c r="K4" s="1">
        <v>0.40300000000000002</v>
      </c>
      <c r="L4" s="1">
        <v>0.36699999999999999</v>
      </c>
      <c r="M4" s="1">
        <v>0.34100000000000003</v>
      </c>
      <c r="N4" s="1">
        <v>0.316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  <c r="CC4" s="1">
        <v>0</v>
      </c>
      <c r="CD4" s="1">
        <v>0</v>
      </c>
      <c r="CE4" s="1">
        <v>0</v>
      </c>
      <c r="CF4" s="1">
        <v>0</v>
      </c>
      <c r="CG4" s="1">
        <v>0</v>
      </c>
      <c r="CH4" s="1">
        <v>0</v>
      </c>
      <c r="CI4" s="1">
        <v>0</v>
      </c>
    </row>
    <row r="5" spans="1:87">
      <c r="A5" t="s">
        <v>64</v>
      </c>
      <c r="B5" s="1">
        <v>5.8159999999999998</v>
      </c>
      <c r="C5" s="1">
        <v>5.5250000000000004</v>
      </c>
      <c r="D5" s="1">
        <v>5.5549999999999997</v>
      </c>
      <c r="E5" s="1">
        <v>4.8150000000000004</v>
      </c>
      <c r="F5" s="1">
        <v>4.319</v>
      </c>
      <c r="G5" s="1">
        <v>3.5569999999999999</v>
      </c>
      <c r="H5" s="1">
        <v>3.363</v>
      </c>
      <c r="I5" s="1">
        <v>2.8460000000000001</v>
      </c>
      <c r="J5" s="1">
        <v>3.3769999999999998</v>
      </c>
      <c r="K5" s="1">
        <v>2.7919999999999998</v>
      </c>
      <c r="L5" s="1">
        <v>2.6120000000000001</v>
      </c>
      <c r="M5" s="1">
        <v>2.5750000000000002</v>
      </c>
      <c r="N5" s="1">
        <v>2.59</v>
      </c>
      <c r="O5" s="1">
        <v>2.6019999999999999</v>
      </c>
      <c r="P5" s="1">
        <v>2.1920000000000002</v>
      </c>
      <c r="Q5" s="1">
        <v>1.696</v>
      </c>
      <c r="R5" s="1">
        <v>1.95</v>
      </c>
      <c r="S5" s="1">
        <v>1.627</v>
      </c>
      <c r="T5" s="1">
        <v>1.6</v>
      </c>
      <c r="U5" s="1">
        <v>1.3879999999999999</v>
      </c>
      <c r="V5" s="1">
        <v>1.5740000000000001</v>
      </c>
      <c r="W5" s="1">
        <v>1.7450000000000001</v>
      </c>
      <c r="X5" s="1">
        <v>1.698</v>
      </c>
      <c r="Y5" s="1">
        <v>1.8540000000000001</v>
      </c>
      <c r="Z5" s="1">
        <v>1.8049999999999999</v>
      </c>
      <c r="AA5" s="1">
        <v>1.7809999999999999</v>
      </c>
      <c r="AB5" s="1">
        <v>2.024</v>
      </c>
      <c r="AC5" s="1">
        <v>2.1309999999999998</v>
      </c>
      <c r="AD5" s="1">
        <v>2.0979999999999999</v>
      </c>
      <c r="AE5" s="1">
        <v>2.1960000000000002</v>
      </c>
      <c r="AF5" s="1">
        <v>2.0369999999999999</v>
      </c>
      <c r="AG5" s="1">
        <v>2.06</v>
      </c>
      <c r="AH5" s="1">
        <v>2.2360000000000002</v>
      </c>
      <c r="AI5" s="1">
        <v>2.177</v>
      </c>
      <c r="AJ5" s="1">
        <v>2.3769999999999998</v>
      </c>
      <c r="AK5" s="1">
        <v>2.3839999999999999</v>
      </c>
      <c r="AL5" s="1">
        <v>2.4390000000000001</v>
      </c>
      <c r="AM5" s="1">
        <v>2.3079999999999998</v>
      </c>
      <c r="AN5" s="1">
        <v>2.3559999999999999</v>
      </c>
      <c r="AO5" s="1">
        <v>2.3050000000000002</v>
      </c>
      <c r="AP5" s="1">
        <v>2.2400000000000002</v>
      </c>
      <c r="AQ5" s="1">
        <v>2.298</v>
      </c>
      <c r="AR5" s="1">
        <v>2.1349999999999998</v>
      </c>
      <c r="AS5" s="1">
        <v>0.46800000000000003</v>
      </c>
      <c r="AT5" s="1">
        <v>0.45400000000000001</v>
      </c>
      <c r="AU5" s="1">
        <v>0.45500000000000002</v>
      </c>
      <c r="AV5" s="1">
        <v>0.41499999999999998</v>
      </c>
      <c r="AW5" s="1">
        <v>0.41799999999999998</v>
      </c>
      <c r="AX5" s="1">
        <v>0.442</v>
      </c>
      <c r="AY5" s="1">
        <v>0.45400000000000001</v>
      </c>
      <c r="AZ5" s="1">
        <v>0.46</v>
      </c>
      <c r="BA5" s="1">
        <v>0.45600000000000002</v>
      </c>
      <c r="BB5" s="1">
        <v>0.46100000000000002</v>
      </c>
      <c r="BC5" s="1">
        <v>0.46500000000000002</v>
      </c>
      <c r="BD5" s="1">
        <v>0.48399999999999999</v>
      </c>
      <c r="BE5" s="1">
        <v>0.504</v>
      </c>
      <c r="BF5" s="1">
        <v>0.51</v>
      </c>
      <c r="BG5" s="1">
        <v>0.47899999999999998</v>
      </c>
      <c r="BH5" s="1">
        <v>0.47499999999999998</v>
      </c>
      <c r="BI5" s="1">
        <v>0.45500000000000002</v>
      </c>
      <c r="BJ5" s="1">
        <v>0.46500000000000002</v>
      </c>
      <c r="BK5" s="1">
        <v>0.47099999999999997</v>
      </c>
      <c r="BL5" s="1">
        <v>0.44400000000000001</v>
      </c>
      <c r="BM5" s="1">
        <v>0.436</v>
      </c>
      <c r="BN5" s="1">
        <v>0.38700000000000001</v>
      </c>
      <c r="BO5" s="1">
        <v>0.40100000000000002</v>
      </c>
      <c r="BP5" s="1">
        <v>0.41799999999999998</v>
      </c>
      <c r="BQ5" s="1">
        <v>0.44900000000000001</v>
      </c>
      <c r="BR5" s="1">
        <v>0.44400000000000001</v>
      </c>
      <c r="BS5" s="1">
        <v>0.44900000000000001</v>
      </c>
      <c r="BT5" s="1">
        <v>0.43</v>
      </c>
      <c r="BU5" s="1">
        <v>0.41199999999999998</v>
      </c>
      <c r="BV5" s="1">
        <v>0.46</v>
      </c>
      <c r="BW5" s="1">
        <v>0.40899999999999997</v>
      </c>
      <c r="BX5" s="1">
        <v>0.40200000000000002</v>
      </c>
      <c r="BY5" s="1">
        <v>0.372</v>
      </c>
      <c r="BZ5" s="1">
        <v>0.40600000000000003</v>
      </c>
      <c r="CA5" s="1">
        <v>0.40500000000000003</v>
      </c>
      <c r="CB5" s="1">
        <v>0.35899999999999999</v>
      </c>
      <c r="CC5" s="1">
        <v>0.35799999999999998</v>
      </c>
      <c r="CD5" s="1">
        <v>0.32400000000000001</v>
      </c>
      <c r="CE5" s="1">
        <v>0.33700000000000002</v>
      </c>
      <c r="CF5" s="1">
        <v>0.36299999999999999</v>
      </c>
      <c r="CG5" s="1">
        <v>0.311</v>
      </c>
      <c r="CH5" s="1">
        <v>0.33</v>
      </c>
      <c r="CI5" s="1">
        <v>0.33700000000000002</v>
      </c>
    </row>
    <row r="6" spans="1:87">
      <c r="A6" t="s">
        <v>65</v>
      </c>
      <c r="B6" s="1">
        <v>36.33</v>
      </c>
      <c r="C6" s="1">
        <v>36.33</v>
      </c>
      <c r="D6" s="1">
        <v>36.33</v>
      </c>
      <c r="E6" s="1">
        <v>35.878</v>
      </c>
      <c r="F6" s="1">
        <v>35.878</v>
      </c>
      <c r="G6" s="1">
        <v>35.396000000000001</v>
      </c>
      <c r="H6" s="1">
        <v>36.204999999999998</v>
      </c>
      <c r="I6" s="1">
        <v>35.841000000000001</v>
      </c>
      <c r="J6" s="1">
        <v>36.072000000000003</v>
      </c>
      <c r="K6" s="1">
        <v>35.962000000000003</v>
      </c>
      <c r="L6" s="1">
        <v>36.192999999999998</v>
      </c>
      <c r="M6" s="1">
        <v>36.578000000000003</v>
      </c>
      <c r="N6" s="1">
        <v>36.712000000000003</v>
      </c>
      <c r="O6" s="1">
        <v>37.103000000000002</v>
      </c>
      <c r="P6" s="1">
        <v>117.498</v>
      </c>
      <c r="Q6" s="1">
        <v>223.37700000000001</v>
      </c>
      <c r="R6" s="1">
        <v>232.47900000000001</v>
      </c>
      <c r="S6" s="1">
        <v>237.34899999999999</v>
      </c>
      <c r="T6" s="1">
        <v>238.10400000000001</v>
      </c>
      <c r="U6" s="1">
        <v>236.95699999999999</v>
      </c>
      <c r="V6" s="1">
        <v>236.922</v>
      </c>
      <c r="W6" s="1">
        <v>235.27199999999999</v>
      </c>
      <c r="X6" s="1">
        <v>229.56100000000001</v>
      </c>
      <c r="Y6" s="1">
        <v>229.37899999999999</v>
      </c>
      <c r="Z6" s="1">
        <v>228.917</v>
      </c>
      <c r="AA6" s="1">
        <v>230.02799999999999</v>
      </c>
      <c r="AB6" s="1">
        <v>232.083</v>
      </c>
      <c r="AC6" s="1">
        <v>232.84200000000001</v>
      </c>
      <c r="AD6" s="1">
        <v>234.97300000000001</v>
      </c>
      <c r="AE6" s="1">
        <v>238.02199999999999</v>
      </c>
      <c r="AF6" s="1">
        <v>242.32400000000001</v>
      </c>
      <c r="AG6" s="1">
        <v>244.40100000000001</v>
      </c>
      <c r="AH6" s="1">
        <v>243.869</v>
      </c>
      <c r="AI6" s="1">
        <v>242.67400000000001</v>
      </c>
      <c r="AJ6" s="1">
        <v>241.50299999999999</v>
      </c>
      <c r="AK6" s="1">
        <v>243.46100000000001</v>
      </c>
      <c r="AL6" s="1">
        <v>244.08199999999999</v>
      </c>
      <c r="AM6" s="1">
        <v>247.85900000000001</v>
      </c>
      <c r="AN6" s="1">
        <v>249.06800000000001</v>
      </c>
      <c r="AO6" s="1">
        <v>250.946</v>
      </c>
      <c r="AP6" s="1">
        <v>248.90600000000001</v>
      </c>
      <c r="AQ6" s="1">
        <v>248.86600000000001</v>
      </c>
      <c r="AR6" s="1">
        <v>248.86600000000001</v>
      </c>
      <c r="AS6" s="1">
        <v>250.24799999999999</v>
      </c>
      <c r="AT6" s="1">
        <v>249.31100000000001</v>
      </c>
      <c r="AU6" s="1">
        <v>250.453</v>
      </c>
      <c r="AV6" s="1">
        <v>240.72800000000001</v>
      </c>
      <c r="AW6" s="1">
        <v>235.87</v>
      </c>
      <c r="AX6" s="1">
        <v>236.78200000000001</v>
      </c>
      <c r="AY6" s="1">
        <v>229.85900000000001</v>
      </c>
      <c r="AZ6" s="1">
        <v>228.99700000000001</v>
      </c>
      <c r="BA6" s="1">
        <v>219.77099999999999</v>
      </c>
      <c r="BB6" s="1">
        <v>221.65299999999999</v>
      </c>
      <c r="BC6" s="1">
        <v>225.215</v>
      </c>
      <c r="BD6" s="1">
        <v>229.755</v>
      </c>
      <c r="BE6" s="1">
        <v>234.553</v>
      </c>
      <c r="BF6" s="1">
        <v>243.41200000000001</v>
      </c>
      <c r="BG6" s="1">
        <v>230.55199999999999</v>
      </c>
      <c r="BH6" s="1">
        <v>221.97499999999999</v>
      </c>
      <c r="BI6" s="1">
        <v>222.53299999999999</v>
      </c>
      <c r="BJ6" s="1">
        <v>226.904</v>
      </c>
      <c r="BK6" s="1">
        <v>222.08</v>
      </c>
      <c r="BL6" s="1">
        <v>213.91800000000001</v>
      </c>
      <c r="BM6" s="1">
        <v>218.26499999999999</v>
      </c>
      <c r="BN6" s="1">
        <v>215.00399999999999</v>
      </c>
      <c r="BO6" s="1">
        <v>215.76400000000001</v>
      </c>
      <c r="BP6" s="1">
        <v>223.971</v>
      </c>
      <c r="BQ6" s="1">
        <v>233.36199999999999</v>
      </c>
      <c r="BR6" s="1">
        <v>232.47300000000001</v>
      </c>
      <c r="BS6" s="1">
        <v>236.108</v>
      </c>
      <c r="BT6" s="1">
        <v>235.96199999999999</v>
      </c>
      <c r="BU6" s="1">
        <v>239.25700000000001</v>
      </c>
      <c r="BV6" s="1">
        <v>240.27600000000001</v>
      </c>
      <c r="BW6" s="1">
        <v>227.643</v>
      </c>
      <c r="BX6" s="1">
        <v>214.779</v>
      </c>
      <c r="BY6" s="1">
        <v>218.161</v>
      </c>
      <c r="BZ6" s="1">
        <v>221.87700000000001</v>
      </c>
      <c r="CA6" s="1">
        <v>209.92699999999999</v>
      </c>
      <c r="CB6" s="1">
        <v>208.66200000000001</v>
      </c>
      <c r="CC6" s="1">
        <v>213.33600000000001</v>
      </c>
      <c r="CD6" s="1">
        <v>210.94399999999999</v>
      </c>
      <c r="CE6" s="1">
        <v>209.75399999999999</v>
      </c>
      <c r="CF6" s="1">
        <v>322.45499999999998</v>
      </c>
      <c r="CG6" s="1">
        <v>394.32100000000003</v>
      </c>
      <c r="CH6" s="1">
        <v>372.40100000000001</v>
      </c>
      <c r="CI6" s="1">
        <v>328.27800000000002</v>
      </c>
    </row>
    <row r="7" spans="1:87">
      <c r="A7" t="s">
        <v>66</v>
      </c>
      <c r="B7" s="1">
        <v>1.02</v>
      </c>
      <c r="C7" s="1">
        <v>0.81200000000000006</v>
      </c>
      <c r="D7" s="1">
        <v>0.66500000000000004</v>
      </c>
      <c r="E7" s="1">
        <v>0.41499999999999998</v>
      </c>
      <c r="F7" s="1">
        <v>1.5780000000000001</v>
      </c>
      <c r="G7" s="1">
        <v>1.718</v>
      </c>
      <c r="H7" s="1">
        <v>1.212</v>
      </c>
      <c r="I7" s="1">
        <v>1.1439999999999999</v>
      </c>
      <c r="J7" s="1">
        <v>1.167</v>
      </c>
      <c r="K7" s="1">
        <v>0.998</v>
      </c>
      <c r="L7" s="1">
        <v>0.98699999999999999</v>
      </c>
      <c r="M7" s="1">
        <v>1.099</v>
      </c>
      <c r="N7" s="1">
        <v>0.69899999999999995</v>
      </c>
      <c r="O7" s="1">
        <v>0.77500000000000002</v>
      </c>
      <c r="P7" s="1">
        <v>0.72599999999999998</v>
      </c>
      <c r="Q7" s="1">
        <v>0.67100000000000004</v>
      </c>
      <c r="R7" s="1">
        <v>0.64900000000000002</v>
      </c>
      <c r="S7" s="1">
        <v>9.6000000000000002E-2</v>
      </c>
      <c r="T7" s="1">
        <v>8.6999999999999994E-2</v>
      </c>
      <c r="U7" s="1">
        <v>0.4</v>
      </c>
      <c r="V7" s="1">
        <v>0.16800000000000001</v>
      </c>
      <c r="W7" s="1">
        <v>0.19400000000000001</v>
      </c>
      <c r="X7" s="1">
        <v>0.221</v>
      </c>
      <c r="Y7" s="1">
        <v>1.7609999999999999</v>
      </c>
      <c r="Z7" s="1">
        <v>1.431</v>
      </c>
      <c r="AA7" s="1">
        <v>0.82</v>
      </c>
      <c r="AB7" s="1">
        <v>0.86199999999999999</v>
      </c>
      <c r="AC7" s="1">
        <v>0.69799999999999995</v>
      </c>
      <c r="AD7" s="1">
        <v>0.71199999999999997</v>
      </c>
      <c r="AE7" s="1">
        <v>0.624</v>
      </c>
      <c r="AF7" s="1">
        <v>0.57699999999999996</v>
      </c>
      <c r="AG7" s="1">
        <v>0.60199999999999998</v>
      </c>
      <c r="AH7" s="1">
        <v>0.65900000000000003</v>
      </c>
      <c r="AI7" s="1">
        <v>0.58899999999999997</v>
      </c>
      <c r="AJ7" s="1">
        <v>0.46400000000000002</v>
      </c>
      <c r="AK7" s="1">
        <v>0.51600000000000001</v>
      </c>
      <c r="AL7" s="1">
        <v>0.14199999999999999</v>
      </c>
      <c r="AM7" s="1">
        <v>1.9E-2</v>
      </c>
      <c r="AN7" s="1">
        <v>0.02</v>
      </c>
      <c r="AO7" s="1">
        <v>7.4999999999999997E-2</v>
      </c>
      <c r="AP7" s="1">
        <v>0.63700000000000001</v>
      </c>
      <c r="AQ7" s="1">
        <v>0.01</v>
      </c>
      <c r="AR7" s="1">
        <v>8.9999999999999993E-3</v>
      </c>
      <c r="AS7" s="1">
        <v>8.0000000000000002E-3</v>
      </c>
      <c r="AT7" s="1">
        <v>5.5E-2</v>
      </c>
      <c r="AU7" s="1">
        <v>0.59499999999999997</v>
      </c>
      <c r="AV7" s="1">
        <v>0.495</v>
      </c>
      <c r="AW7" s="1">
        <v>4.2999999999999997E-2</v>
      </c>
      <c r="AX7" s="1">
        <v>3.2559999999999998</v>
      </c>
      <c r="AY7" s="1">
        <v>4.3090000000000002</v>
      </c>
      <c r="AZ7" s="1">
        <v>3.1869999999999998</v>
      </c>
      <c r="BA7" s="1">
        <v>2.9710000000000001</v>
      </c>
      <c r="BB7" s="1">
        <v>3.202</v>
      </c>
      <c r="BC7" s="1">
        <v>3.3460000000000001</v>
      </c>
      <c r="BD7" s="1">
        <v>4.37</v>
      </c>
      <c r="BE7" s="1">
        <v>3.8660000000000001</v>
      </c>
      <c r="BF7" s="1">
        <v>4.2110000000000003</v>
      </c>
      <c r="BG7" s="1">
        <v>4.218</v>
      </c>
      <c r="BH7" s="1">
        <v>4.0469999999999997</v>
      </c>
      <c r="BI7" s="1">
        <v>2.109</v>
      </c>
      <c r="BJ7" s="1">
        <v>3.1709999999999998</v>
      </c>
      <c r="BK7" s="1">
        <v>3.9980000000000002</v>
      </c>
      <c r="BL7" s="1">
        <v>4.0590000000000002</v>
      </c>
      <c r="BM7" s="1">
        <v>4.6529999999999996</v>
      </c>
      <c r="BN7" s="1">
        <v>4.657</v>
      </c>
      <c r="BO7" s="1">
        <v>5.4729999999999999</v>
      </c>
      <c r="BP7" s="1">
        <v>5.3650000000000002</v>
      </c>
      <c r="BQ7" s="1">
        <v>6.1529999999999996</v>
      </c>
      <c r="BR7" s="1">
        <v>3.5790000000000002</v>
      </c>
      <c r="BS7" s="1">
        <v>2.778</v>
      </c>
      <c r="BT7" s="1">
        <v>6.4320000000000004</v>
      </c>
      <c r="BU7" s="1">
        <v>7.7930000000000001</v>
      </c>
      <c r="BV7" s="1">
        <v>7.6559999999999997</v>
      </c>
      <c r="BW7" s="1">
        <v>6.8259999999999996</v>
      </c>
      <c r="BX7" s="1">
        <v>6.774</v>
      </c>
      <c r="BY7" s="1">
        <v>7.4740000000000002</v>
      </c>
      <c r="BZ7" s="1">
        <v>7.7949999999999999</v>
      </c>
      <c r="CA7" s="1">
        <v>10.448</v>
      </c>
      <c r="CB7" s="1">
        <v>11.38</v>
      </c>
      <c r="CC7" s="1">
        <v>11.494</v>
      </c>
      <c r="CD7" s="1">
        <v>7.476</v>
      </c>
      <c r="CE7" s="1">
        <v>5.2960000000000003</v>
      </c>
      <c r="CF7" s="1">
        <v>7.149</v>
      </c>
      <c r="CG7" s="1">
        <v>6.37</v>
      </c>
      <c r="CH7" s="1">
        <v>6.6420000000000003</v>
      </c>
      <c r="CI7" s="1">
        <v>6.9109999999999996</v>
      </c>
    </row>
    <row r="8" spans="1:87">
      <c r="A8" t="s">
        <v>67</v>
      </c>
      <c r="B8" s="1">
        <v>30.097000000000001</v>
      </c>
      <c r="C8" s="1">
        <v>33.159999999999997</v>
      </c>
      <c r="D8" s="1">
        <v>37.686</v>
      </c>
      <c r="E8" s="1">
        <v>40.548000000000002</v>
      </c>
      <c r="F8" s="1">
        <v>41.555999999999997</v>
      </c>
      <c r="G8" s="1">
        <v>42.052999999999997</v>
      </c>
      <c r="H8" s="1">
        <v>34.143000000000001</v>
      </c>
      <c r="I8" s="1">
        <v>33.469000000000001</v>
      </c>
      <c r="J8" s="1">
        <v>33.811999999999998</v>
      </c>
      <c r="K8" s="1">
        <v>32.761000000000003</v>
      </c>
      <c r="L8" s="1">
        <v>32.76</v>
      </c>
      <c r="M8" s="1">
        <v>32.481000000000002</v>
      </c>
      <c r="N8" s="1">
        <v>32.606999999999999</v>
      </c>
      <c r="O8" s="1">
        <v>32.737000000000002</v>
      </c>
      <c r="P8" s="1">
        <v>34.140999999999998</v>
      </c>
      <c r="Q8" s="1">
        <v>33.683999999999997</v>
      </c>
      <c r="R8" s="1">
        <v>34.561</v>
      </c>
      <c r="S8" s="1">
        <v>25.59</v>
      </c>
      <c r="T8" s="1">
        <v>28.445</v>
      </c>
      <c r="U8" s="1">
        <v>25.632999999999999</v>
      </c>
      <c r="V8" s="1">
        <v>25.456</v>
      </c>
      <c r="W8" s="1">
        <v>22.231000000000002</v>
      </c>
      <c r="X8" s="1">
        <v>26.963000000000001</v>
      </c>
      <c r="Y8" s="1">
        <v>28.917999999999999</v>
      </c>
      <c r="Z8" s="1">
        <v>25.274000000000001</v>
      </c>
      <c r="AA8" s="1">
        <v>23.905000000000001</v>
      </c>
      <c r="AB8" s="1">
        <v>29.065999999999999</v>
      </c>
      <c r="AC8" s="1">
        <v>27.207000000000001</v>
      </c>
      <c r="AD8" s="1">
        <v>30.134</v>
      </c>
      <c r="AE8" s="1">
        <v>29.585000000000001</v>
      </c>
      <c r="AF8" s="1">
        <v>36.67</v>
      </c>
      <c r="AG8" s="1">
        <v>37.418999999999997</v>
      </c>
      <c r="AH8" s="1">
        <v>40.786000000000001</v>
      </c>
      <c r="AI8" s="1">
        <v>39.814</v>
      </c>
      <c r="AJ8" s="1">
        <v>44.039000000000001</v>
      </c>
      <c r="AK8" s="1">
        <v>45.457999999999998</v>
      </c>
      <c r="AL8" s="1">
        <v>52.332000000000001</v>
      </c>
      <c r="AM8" s="1">
        <v>55.171999999999997</v>
      </c>
      <c r="AN8" s="1">
        <v>61.329000000000001</v>
      </c>
      <c r="AO8" s="1">
        <v>58.356000000000002</v>
      </c>
      <c r="AP8" s="1">
        <v>57.149000000000001</v>
      </c>
      <c r="AQ8" s="1">
        <v>61.823</v>
      </c>
      <c r="AR8" s="1">
        <v>67.855000000000004</v>
      </c>
      <c r="AS8" s="1">
        <v>75.576999999999998</v>
      </c>
      <c r="AT8" s="1">
        <v>76.478999999999999</v>
      </c>
      <c r="AU8" s="1">
        <v>78.802000000000007</v>
      </c>
      <c r="AV8" s="1">
        <v>85.406999999999996</v>
      </c>
      <c r="AW8" s="1">
        <v>88.781000000000006</v>
      </c>
      <c r="AX8" s="1">
        <v>79.841999999999999</v>
      </c>
      <c r="AY8" s="1">
        <v>76.792000000000002</v>
      </c>
      <c r="AZ8" s="1">
        <v>80.087000000000003</v>
      </c>
      <c r="BA8" s="1">
        <v>43.011000000000003</v>
      </c>
      <c r="BB8" s="1">
        <v>43.427</v>
      </c>
      <c r="BC8" s="1">
        <v>43.639000000000003</v>
      </c>
      <c r="BD8" s="1">
        <v>44.030999999999999</v>
      </c>
      <c r="BE8" s="1">
        <v>41.537999999999997</v>
      </c>
      <c r="BF8" s="1">
        <v>41.716999999999999</v>
      </c>
      <c r="BG8" s="1">
        <v>41.259</v>
      </c>
      <c r="BH8" s="1">
        <v>44.881999999999998</v>
      </c>
      <c r="BI8" s="1">
        <v>42.981000000000002</v>
      </c>
      <c r="BJ8" s="1">
        <v>43.005000000000003</v>
      </c>
      <c r="BK8" s="1">
        <v>47.384</v>
      </c>
      <c r="BL8" s="1">
        <v>49.783000000000001</v>
      </c>
      <c r="BM8" s="1">
        <v>49.033999999999999</v>
      </c>
      <c r="BN8" s="1">
        <v>49.088999999999999</v>
      </c>
      <c r="BO8" s="1">
        <v>51.188000000000002</v>
      </c>
      <c r="BP8" s="1">
        <v>46.454000000000001</v>
      </c>
      <c r="BQ8" s="1">
        <v>45.973999999999997</v>
      </c>
      <c r="BR8" s="1">
        <v>47.537999999999997</v>
      </c>
      <c r="BS8" s="1">
        <v>49.476999999999997</v>
      </c>
      <c r="BT8" s="1">
        <v>53.973999999999997</v>
      </c>
      <c r="BU8" s="1">
        <v>52.034999999999997</v>
      </c>
      <c r="BV8" s="1">
        <v>53.908999999999999</v>
      </c>
      <c r="BW8" s="1">
        <v>58.066000000000003</v>
      </c>
      <c r="BX8" s="1">
        <v>57.033999999999999</v>
      </c>
      <c r="BY8" s="1">
        <v>49.423000000000002</v>
      </c>
      <c r="BZ8" s="1">
        <v>42.478999999999999</v>
      </c>
      <c r="CA8" s="1">
        <v>47.918999999999997</v>
      </c>
      <c r="CB8" s="1">
        <v>60.612000000000002</v>
      </c>
      <c r="CC8" s="1">
        <v>64.692999999999998</v>
      </c>
      <c r="CD8" s="1">
        <v>37.901000000000003</v>
      </c>
      <c r="CE8" s="1">
        <v>44.573</v>
      </c>
      <c r="CF8" s="1">
        <v>48.927999999999997</v>
      </c>
      <c r="CG8" s="1">
        <v>45.917999999999999</v>
      </c>
      <c r="CH8" s="1">
        <v>46.695999999999998</v>
      </c>
      <c r="CI8" s="1">
        <v>48.293999999999997</v>
      </c>
    </row>
    <row r="9" spans="1:87">
      <c r="A9" t="s">
        <v>68</v>
      </c>
      <c r="B9" s="1">
        <v>3.4060000000000001</v>
      </c>
      <c r="C9" s="1">
        <v>3.3679999999999999</v>
      </c>
      <c r="D9" s="1">
        <v>3.4750000000000001</v>
      </c>
      <c r="E9" s="1">
        <v>3.3370000000000002</v>
      </c>
      <c r="F9" s="1">
        <v>2.718</v>
      </c>
      <c r="G9" s="1">
        <v>2.5270000000000001</v>
      </c>
      <c r="H9" s="1">
        <v>2.3420000000000001</v>
      </c>
      <c r="I9" s="1">
        <v>1.2729999999999999</v>
      </c>
      <c r="J9" s="1">
        <v>1.2470000000000001</v>
      </c>
      <c r="K9" s="1">
        <v>1.238</v>
      </c>
      <c r="L9" s="1">
        <v>1.2490000000000001</v>
      </c>
      <c r="M9" s="1">
        <v>1.323</v>
      </c>
      <c r="N9" s="1">
        <v>1.3340000000000001</v>
      </c>
      <c r="O9" s="1">
        <v>1.323</v>
      </c>
      <c r="P9" s="1">
        <v>1.349</v>
      </c>
      <c r="Q9" s="1">
        <v>0.89500000000000002</v>
      </c>
      <c r="R9" s="1">
        <v>0.98099999999999998</v>
      </c>
      <c r="S9" s="1">
        <v>1.115</v>
      </c>
      <c r="T9" s="1">
        <v>1.0249999999999999</v>
      </c>
      <c r="U9" s="1">
        <v>2.0910000000000002</v>
      </c>
      <c r="V9" s="1">
        <v>1.679</v>
      </c>
      <c r="W9" s="1">
        <v>2.0150000000000001</v>
      </c>
      <c r="X9" s="1">
        <v>1.8260000000000001</v>
      </c>
      <c r="Y9" s="1">
        <v>1.6220000000000001</v>
      </c>
      <c r="Z9" s="1">
        <v>1.534</v>
      </c>
      <c r="AA9" s="1">
        <v>1.2090000000000001</v>
      </c>
      <c r="AB9" s="1">
        <v>1.387</v>
      </c>
      <c r="AC9" s="1">
        <v>1.2969999999999999</v>
      </c>
      <c r="AD9" s="1">
        <v>1.431</v>
      </c>
      <c r="AE9" s="1">
        <v>1.2569999999999999</v>
      </c>
      <c r="AF9" s="1">
        <v>1.0549999999999999</v>
      </c>
      <c r="AG9" s="1">
        <v>0.73699999999999999</v>
      </c>
      <c r="AH9" s="1">
        <v>0.79300000000000004</v>
      </c>
      <c r="AI9" s="1">
        <v>0.76</v>
      </c>
      <c r="AJ9" s="1">
        <v>0.78800000000000003</v>
      </c>
      <c r="AK9" s="1">
        <v>0.65500000000000003</v>
      </c>
      <c r="AL9" s="1">
        <v>0.61</v>
      </c>
      <c r="AM9" s="1">
        <v>0.64</v>
      </c>
      <c r="AN9" s="1">
        <v>0.65500000000000003</v>
      </c>
      <c r="AO9" s="1">
        <v>0.65300000000000002</v>
      </c>
      <c r="AP9" s="1">
        <v>0.71599999999999997</v>
      </c>
      <c r="AQ9" s="1">
        <v>0.78500000000000003</v>
      </c>
      <c r="AR9" s="1">
        <v>0.80500000000000005</v>
      </c>
      <c r="AS9" s="1">
        <v>0.84199999999999997</v>
      </c>
      <c r="AT9" s="1">
        <v>0.89700000000000002</v>
      </c>
      <c r="AU9" s="1">
        <v>0.999</v>
      </c>
      <c r="AV9" s="1">
        <v>1.452</v>
      </c>
      <c r="AW9" s="1">
        <v>0.85899999999999999</v>
      </c>
      <c r="AX9" s="1">
        <v>0.84499999999999997</v>
      </c>
      <c r="AY9" s="1">
        <v>0.77800000000000002</v>
      </c>
      <c r="AZ9" s="1">
        <v>0.754</v>
      </c>
      <c r="BA9" s="1">
        <v>0.66700000000000004</v>
      </c>
      <c r="BB9" s="1">
        <v>0.57499999999999996</v>
      </c>
      <c r="BC9" s="1">
        <v>0.503</v>
      </c>
      <c r="BD9" s="1">
        <v>0.40400000000000003</v>
      </c>
      <c r="BE9" s="1">
        <v>0.29699999999999999</v>
      </c>
      <c r="BF9" s="1">
        <v>0.26900000000000002</v>
      </c>
      <c r="BG9" s="1">
        <v>0.21199999999999999</v>
      </c>
      <c r="BH9" s="1">
        <v>0.184</v>
      </c>
      <c r="BI9" s="1">
        <v>0.153</v>
      </c>
      <c r="BJ9" s="1">
        <v>0.15</v>
      </c>
      <c r="BK9" s="1">
        <v>0.15</v>
      </c>
      <c r="BL9" s="1">
        <v>0.14000000000000001</v>
      </c>
      <c r="BM9" s="1">
        <v>0.14399999999999999</v>
      </c>
      <c r="BN9" s="1">
        <v>0.159</v>
      </c>
      <c r="BO9" s="1">
        <v>0.71299999999999997</v>
      </c>
      <c r="BP9" s="1">
        <v>1.595</v>
      </c>
      <c r="BQ9" s="1">
        <v>3.8849999999999998</v>
      </c>
      <c r="BR9" s="1">
        <v>6.1059999999999999</v>
      </c>
      <c r="BS9" s="1">
        <v>9.0350000000000001</v>
      </c>
      <c r="BT9" s="1">
        <v>10.898999999999999</v>
      </c>
      <c r="BU9" s="1">
        <v>10.571</v>
      </c>
      <c r="BV9" s="1">
        <v>10.891999999999999</v>
      </c>
      <c r="BW9" s="1">
        <v>9.1</v>
      </c>
      <c r="BX9" s="1">
        <v>8.07</v>
      </c>
      <c r="BY9" s="1">
        <v>9.2070000000000007</v>
      </c>
      <c r="BZ9" s="1">
        <v>9.8859999999999992</v>
      </c>
      <c r="CA9" s="1">
        <v>10.101000000000001</v>
      </c>
      <c r="CB9" s="1">
        <v>9.3789999999999996</v>
      </c>
      <c r="CC9" s="1">
        <v>9.9830000000000005</v>
      </c>
      <c r="CD9" s="1">
        <v>9.4019999999999992</v>
      </c>
      <c r="CE9" s="1">
        <v>9.3369999999999997</v>
      </c>
      <c r="CF9" s="1">
        <v>9.7080000000000002</v>
      </c>
      <c r="CG9" s="1">
        <v>6.0490000000000004</v>
      </c>
      <c r="CH9" s="1">
        <v>6.4139999999999997</v>
      </c>
      <c r="CI9" s="1">
        <v>6.9939999999999998</v>
      </c>
    </row>
    <row r="10" spans="1:87">
      <c r="A10" t="s">
        <v>69</v>
      </c>
      <c r="B10" s="1">
        <v>7.72</v>
      </c>
      <c r="C10" s="1">
        <v>11.878</v>
      </c>
      <c r="D10" s="1">
        <v>15.65</v>
      </c>
      <c r="E10" s="1">
        <v>19.670000000000002</v>
      </c>
      <c r="F10" s="1">
        <v>11.502000000000001</v>
      </c>
      <c r="G10" s="1">
        <v>16.253</v>
      </c>
      <c r="H10" s="1">
        <v>12.353999999999999</v>
      </c>
      <c r="I10" s="1">
        <v>16.885000000000002</v>
      </c>
      <c r="J10" s="1">
        <v>18.673999999999999</v>
      </c>
      <c r="K10" s="1">
        <v>11.499000000000001</v>
      </c>
      <c r="L10" s="1">
        <v>16.776</v>
      </c>
      <c r="M10" s="1">
        <v>22.803000000000001</v>
      </c>
      <c r="N10" s="1">
        <v>25.561</v>
      </c>
      <c r="O10" s="1">
        <v>18.088999999999999</v>
      </c>
      <c r="P10" s="1">
        <v>19.920999999999999</v>
      </c>
      <c r="Q10" s="1">
        <v>25.297000000000001</v>
      </c>
      <c r="R10" s="1">
        <v>31.698</v>
      </c>
      <c r="S10" s="1">
        <v>20.349</v>
      </c>
      <c r="T10" s="1">
        <v>30.856999999999999</v>
      </c>
      <c r="U10" s="1">
        <v>20.532</v>
      </c>
      <c r="V10" s="1">
        <v>33.307000000000002</v>
      </c>
      <c r="W10" s="1">
        <v>17.388999999999999</v>
      </c>
      <c r="X10" s="1">
        <v>19.748999999999999</v>
      </c>
      <c r="Y10" s="1">
        <v>34.982999999999997</v>
      </c>
      <c r="Z10" s="1">
        <v>51.164000000000001</v>
      </c>
      <c r="AA10" s="1">
        <v>51.753999999999998</v>
      </c>
      <c r="AB10" s="1">
        <v>51.098999999999997</v>
      </c>
      <c r="AC10" s="1">
        <v>82.444000000000003</v>
      </c>
      <c r="AD10" s="1">
        <v>89.872</v>
      </c>
      <c r="AE10" s="1">
        <v>85.138000000000005</v>
      </c>
      <c r="AF10" s="1">
        <v>73.716999999999999</v>
      </c>
      <c r="AG10" s="1">
        <v>84.867000000000004</v>
      </c>
      <c r="AH10" s="1">
        <v>108.45099999999999</v>
      </c>
      <c r="AI10" s="1">
        <v>100.681</v>
      </c>
      <c r="AJ10" s="1">
        <v>101.752</v>
      </c>
      <c r="AK10" s="1">
        <v>115.44199999999999</v>
      </c>
      <c r="AL10" s="1">
        <v>120.98699999999999</v>
      </c>
      <c r="AM10" s="1">
        <v>113.532</v>
      </c>
      <c r="AN10" s="1">
        <v>108.096</v>
      </c>
      <c r="AO10" s="1">
        <v>109.48699999999999</v>
      </c>
      <c r="AP10" s="1">
        <v>131.041</v>
      </c>
      <c r="AQ10" s="1">
        <v>111.006</v>
      </c>
      <c r="AR10" s="1">
        <v>87.927999999999997</v>
      </c>
      <c r="AS10" s="1">
        <v>84.918000000000006</v>
      </c>
      <c r="AT10" s="1">
        <v>86.646000000000001</v>
      </c>
      <c r="AU10" s="1">
        <v>83.820999999999998</v>
      </c>
      <c r="AV10" s="1">
        <v>82.417000000000002</v>
      </c>
      <c r="AW10" s="1">
        <v>83.677999999999997</v>
      </c>
      <c r="AX10" s="1">
        <v>96.745999999999995</v>
      </c>
      <c r="AY10" s="1">
        <v>107.703</v>
      </c>
      <c r="AZ10" s="1">
        <v>116.05200000000001</v>
      </c>
      <c r="BA10" s="1">
        <v>118.98</v>
      </c>
      <c r="BB10" s="1">
        <v>120.47199999999999</v>
      </c>
      <c r="BC10" s="1">
        <v>122.631</v>
      </c>
      <c r="BD10" s="1">
        <v>111.498</v>
      </c>
      <c r="BE10" s="1">
        <v>107.87</v>
      </c>
      <c r="BF10" s="1">
        <v>104.31399999999999</v>
      </c>
      <c r="BG10" s="1">
        <v>97.075000000000003</v>
      </c>
      <c r="BH10" s="1">
        <v>94.58</v>
      </c>
      <c r="BI10" s="1">
        <v>117.732</v>
      </c>
      <c r="BJ10" s="1">
        <v>137.57400000000001</v>
      </c>
      <c r="BK10" s="1">
        <v>146.91800000000001</v>
      </c>
      <c r="BL10" s="1">
        <v>145.01900000000001</v>
      </c>
      <c r="BM10" s="1">
        <v>144.33500000000001</v>
      </c>
      <c r="BN10" s="1">
        <v>148.71700000000001</v>
      </c>
      <c r="BO10" s="1">
        <v>158.92099999999999</v>
      </c>
      <c r="BP10" s="1">
        <v>164.87799999999999</v>
      </c>
      <c r="BQ10" s="1">
        <v>179.108</v>
      </c>
      <c r="BR10" s="1">
        <v>183.893</v>
      </c>
      <c r="BS10" s="1">
        <v>202.48599999999999</v>
      </c>
      <c r="BT10" s="1">
        <v>216.001</v>
      </c>
      <c r="BU10" s="1">
        <v>207.84700000000001</v>
      </c>
      <c r="BV10" s="1">
        <v>198.95400000000001</v>
      </c>
      <c r="BW10" s="1">
        <v>184.00399999999999</v>
      </c>
      <c r="BX10" s="1">
        <v>178.11500000000001</v>
      </c>
      <c r="BY10" s="1">
        <v>175.46</v>
      </c>
      <c r="BZ10" s="1">
        <v>176.67500000000001</v>
      </c>
      <c r="CA10" s="1">
        <v>177.05</v>
      </c>
      <c r="CB10" s="1">
        <v>174.886</v>
      </c>
      <c r="CC10" s="1">
        <v>174.76300000000001</v>
      </c>
      <c r="CD10" s="1">
        <v>174.22300000000001</v>
      </c>
      <c r="CE10" s="1">
        <v>174.05699999999999</v>
      </c>
      <c r="CF10" s="1">
        <v>173.36099999999999</v>
      </c>
      <c r="CG10" s="1">
        <v>169.64599999999999</v>
      </c>
      <c r="CH10" s="1">
        <v>169.72900000000001</v>
      </c>
      <c r="CI10" s="1">
        <v>169.804</v>
      </c>
    </row>
    <row r="11" spans="1:87">
      <c r="A11" t="s">
        <v>70</v>
      </c>
      <c r="B11" s="1">
        <v>31.233000000000001</v>
      </c>
      <c r="C11" s="1">
        <v>28.535</v>
      </c>
      <c r="D11" s="1">
        <v>29.722000000000001</v>
      </c>
      <c r="E11" s="1">
        <v>29.459</v>
      </c>
      <c r="F11" s="1">
        <v>29.434000000000001</v>
      </c>
      <c r="G11" s="1">
        <v>29.556000000000001</v>
      </c>
      <c r="H11" s="1">
        <v>28.777000000000001</v>
      </c>
      <c r="I11" s="1">
        <v>30.242000000000001</v>
      </c>
      <c r="J11" s="1">
        <v>34.174999999999997</v>
      </c>
      <c r="K11" s="1">
        <v>33.39</v>
      </c>
      <c r="L11" s="1">
        <v>33.741</v>
      </c>
      <c r="M11" s="1">
        <v>32.055</v>
      </c>
      <c r="N11" s="1">
        <v>32.087000000000003</v>
      </c>
      <c r="O11" s="1">
        <v>31.193999999999999</v>
      </c>
      <c r="P11" s="1">
        <v>30.946999999999999</v>
      </c>
      <c r="Q11" s="1">
        <v>29.72</v>
      </c>
      <c r="R11" s="1">
        <v>30.248999999999999</v>
      </c>
      <c r="S11" s="1">
        <v>30.186</v>
      </c>
      <c r="T11" s="1">
        <v>29.933</v>
      </c>
      <c r="U11" s="1">
        <v>25.88</v>
      </c>
      <c r="V11" s="1">
        <v>24.716000000000001</v>
      </c>
      <c r="W11" s="1">
        <v>27.545999999999999</v>
      </c>
      <c r="X11" s="1">
        <v>28.951000000000001</v>
      </c>
      <c r="Y11" s="1">
        <v>29.818000000000001</v>
      </c>
      <c r="Z11" s="1">
        <v>30.443999999999999</v>
      </c>
      <c r="AA11" s="1">
        <v>30.664000000000001</v>
      </c>
      <c r="AB11" s="1">
        <v>31.262</v>
      </c>
      <c r="AC11" s="1">
        <v>31.029</v>
      </c>
      <c r="AD11" s="1">
        <v>32.179000000000002</v>
      </c>
      <c r="AE11" s="1">
        <v>33.695999999999998</v>
      </c>
      <c r="AF11" s="1">
        <v>34.582999999999998</v>
      </c>
      <c r="AG11" s="1">
        <v>36.387</v>
      </c>
      <c r="AH11" s="1">
        <v>37.197000000000003</v>
      </c>
      <c r="AI11" s="1">
        <v>36.161999999999999</v>
      </c>
      <c r="AJ11" s="1">
        <v>36.159999999999997</v>
      </c>
      <c r="AK11" s="1">
        <v>36.348999999999997</v>
      </c>
      <c r="AL11" s="1">
        <v>36.039000000000001</v>
      </c>
      <c r="AM11" s="1">
        <v>35.411999999999999</v>
      </c>
      <c r="AN11" s="1">
        <v>30.417000000000002</v>
      </c>
      <c r="AO11" s="1">
        <v>29.111999999999998</v>
      </c>
      <c r="AP11" s="1">
        <v>31.757999999999999</v>
      </c>
      <c r="AQ11" s="1">
        <v>30.135999999999999</v>
      </c>
      <c r="AR11" s="1">
        <v>29.472999999999999</v>
      </c>
      <c r="AS11" s="1">
        <v>29.501999999999999</v>
      </c>
      <c r="AT11" s="1">
        <v>28.637</v>
      </c>
      <c r="AU11" s="1">
        <v>28.117000000000001</v>
      </c>
      <c r="AV11" s="1">
        <v>25.257999999999999</v>
      </c>
      <c r="AW11" s="1">
        <v>26.140999999999998</v>
      </c>
      <c r="AX11" s="1">
        <v>28.288</v>
      </c>
      <c r="AY11" s="1">
        <v>28.65</v>
      </c>
      <c r="AZ11" s="1">
        <v>27.774000000000001</v>
      </c>
      <c r="BA11" s="1">
        <v>26.832000000000001</v>
      </c>
      <c r="BB11" s="1">
        <v>28.744</v>
      </c>
      <c r="BC11" s="1">
        <v>28.991</v>
      </c>
      <c r="BD11" s="1">
        <v>28.850999999999999</v>
      </c>
      <c r="BE11" s="1">
        <v>28.536999999999999</v>
      </c>
      <c r="BF11" s="1">
        <v>28.242999999999999</v>
      </c>
      <c r="BG11" s="1">
        <v>26.448</v>
      </c>
      <c r="BH11" s="1">
        <v>26.632999999999999</v>
      </c>
      <c r="BI11" s="1">
        <v>27.506</v>
      </c>
      <c r="BJ11" s="1">
        <v>28.38</v>
      </c>
      <c r="BK11" s="1">
        <v>27.219000000000001</v>
      </c>
      <c r="BL11" s="1">
        <v>28.058</v>
      </c>
      <c r="BM11" s="1">
        <v>30.85</v>
      </c>
      <c r="BN11" s="1">
        <v>34.651000000000003</v>
      </c>
      <c r="BO11" s="1">
        <v>40.665999999999997</v>
      </c>
      <c r="BP11" s="1">
        <v>52.649000000000001</v>
      </c>
      <c r="BQ11" s="1">
        <v>73.888999999999996</v>
      </c>
      <c r="BR11" s="1">
        <v>75.765000000000001</v>
      </c>
      <c r="BS11" s="1">
        <v>78.403999999999996</v>
      </c>
      <c r="BT11" s="1">
        <v>81.132000000000005</v>
      </c>
      <c r="BU11" s="1">
        <v>96.105000000000004</v>
      </c>
      <c r="BV11" s="1">
        <v>95.314999999999998</v>
      </c>
      <c r="BW11" s="1">
        <v>91.432000000000002</v>
      </c>
      <c r="BX11" s="1">
        <v>93.700999999999993</v>
      </c>
      <c r="BY11" s="1">
        <v>99.668000000000006</v>
      </c>
      <c r="BZ11" s="1">
        <v>102.405</v>
      </c>
      <c r="CA11" s="1">
        <v>101.24299999999999</v>
      </c>
      <c r="CB11" s="1">
        <v>94.748999999999995</v>
      </c>
      <c r="CC11" s="1">
        <v>95.655000000000001</v>
      </c>
      <c r="CD11" s="1">
        <v>95.191999999999993</v>
      </c>
      <c r="CE11" s="1">
        <v>91.409000000000006</v>
      </c>
      <c r="CF11" s="1">
        <v>101.34399999999999</v>
      </c>
      <c r="CG11" s="1">
        <v>97.103999999999999</v>
      </c>
      <c r="CH11" s="1">
        <v>98.179000000000002</v>
      </c>
      <c r="CI11" s="1">
        <v>103.49</v>
      </c>
    </row>
    <row r="12" spans="1:87">
      <c r="A12" t="s">
        <v>71</v>
      </c>
      <c r="B12" s="1">
        <v>2.5999999999999999E-2</v>
      </c>
      <c r="C12" s="1">
        <v>5.8999999999999997E-2</v>
      </c>
      <c r="D12" s="1">
        <v>5.8999999999999997E-2</v>
      </c>
      <c r="E12" s="1">
        <v>5.8000000000000003E-2</v>
      </c>
      <c r="F12" s="1">
        <v>0.13700000000000001</v>
      </c>
      <c r="G12" s="1">
        <v>0.16200000000000001</v>
      </c>
      <c r="H12" s="1">
        <v>0.16300000000000001</v>
      </c>
      <c r="I12" s="1">
        <v>0.254</v>
      </c>
      <c r="J12" s="1">
        <v>0.29399999999999998</v>
      </c>
      <c r="K12" s="1">
        <v>0.33300000000000002</v>
      </c>
      <c r="L12" s="1">
        <v>0.34599999999999997</v>
      </c>
      <c r="M12" s="1">
        <v>0.42599999999999999</v>
      </c>
      <c r="N12" s="1">
        <v>0.52300000000000002</v>
      </c>
      <c r="O12" s="1">
        <v>0.53100000000000003</v>
      </c>
      <c r="P12" s="1">
        <v>0.627</v>
      </c>
      <c r="Q12" s="1">
        <v>0.746</v>
      </c>
      <c r="R12" s="1">
        <v>0.77400000000000002</v>
      </c>
      <c r="S12" s="1">
        <v>0.80800000000000005</v>
      </c>
      <c r="T12" s="1">
        <v>0.73399999999999999</v>
      </c>
      <c r="U12" s="1">
        <v>0.72899999999999998</v>
      </c>
      <c r="V12" s="1">
        <v>0.73399999999999999</v>
      </c>
      <c r="W12" s="1">
        <v>0.81599999999999995</v>
      </c>
      <c r="X12" s="1">
        <v>0.73499999999999999</v>
      </c>
      <c r="Y12" s="1">
        <v>0.78300000000000003</v>
      </c>
      <c r="Z12" s="1">
        <v>0.873</v>
      </c>
      <c r="AA12" s="1">
        <v>0.86199999999999999</v>
      </c>
      <c r="AB12" s="1">
        <v>0.77200000000000002</v>
      </c>
      <c r="AC12" s="1">
        <v>0.74099999999999999</v>
      </c>
      <c r="AD12" s="1">
        <v>0.755</v>
      </c>
      <c r="AE12" s="1">
        <v>0.66700000000000004</v>
      </c>
      <c r="AF12" s="1">
        <v>0.63200000000000001</v>
      </c>
      <c r="AG12" s="1">
        <v>0.63500000000000001</v>
      </c>
      <c r="AH12" s="1">
        <v>0.71499999999999997</v>
      </c>
      <c r="AI12" s="1">
        <v>0.66700000000000004</v>
      </c>
      <c r="AJ12" s="1">
        <v>0.71099999999999997</v>
      </c>
      <c r="AK12" s="1">
        <v>0.71399999999999997</v>
      </c>
      <c r="AL12" s="1">
        <v>0.70899999999999996</v>
      </c>
      <c r="AM12" s="1">
        <v>0.60599999999999998</v>
      </c>
      <c r="AN12" s="1">
        <v>0.56899999999999995</v>
      </c>
      <c r="AO12" s="1">
        <v>0.56399999999999995</v>
      </c>
      <c r="AP12" s="1">
        <v>0.56699999999999995</v>
      </c>
      <c r="AQ12" s="1">
        <v>0.57699999999999996</v>
      </c>
      <c r="AR12" s="1">
        <v>0.56599999999999995</v>
      </c>
      <c r="AS12" s="1">
        <v>0.70199999999999996</v>
      </c>
      <c r="AT12" s="1">
        <v>0.626</v>
      </c>
      <c r="AU12" s="1">
        <v>0.65400000000000003</v>
      </c>
      <c r="AV12" s="1">
        <v>0.52800000000000002</v>
      </c>
      <c r="AW12" s="1">
        <v>0.44700000000000001</v>
      </c>
      <c r="AX12" s="1">
        <v>0.52300000000000002</v>
      </c>
      <c r="AY12" s="1">
        <v>0.72099999999999997</v>
      </c>
      <c r="AZ12" s="1">
        <v>0.39600000000000002</v>
      </c>
      <c r="BA12" s="1">
        <v>0.95099999999999996</v>
      </c>
      <c r="BB12" s="1">
        <v>1.3480000000000001</v>
      </c>
      <c r="BC12" s="1">
        <v>1.087</v>
      </c>
      <c r="BD12" s="1">
        <v>0.98299999999999998</v>
      </c>
      <c r="BE12" s="1">
        <v>1.0409999999999999</v>
      </c>
      <c r="BF12" s="1">
        <v>1.056</v>
      </c>
      <c r="BG12" s="1">
        <v>1.0880000000000001</v>
      </c>
      <c r="BH12" s="1">
        <v>0.83599999999999997</v>
      </c>
      <c r="BI12" s="1">
        <v>0.82</v>
      </c>
      <c r="BJ12" s="1">
        <v>0.61899999999999999</v>
      </c>
      <c r="BK12" s="1">
        <v>0.55000000000000004</v>
      </c>
      <c r="BL12" s="1">
        <v>0.57599999999999996</v>
      </c>
      <c r="BM12" s="1">
        <v>0.48399999999999999</v>
      </c>
      <c r="BN12" s="1">
        <v>0.626</v>
      </c>
      <c r="BO12" s="1">
        <v>2.4470000000000001</v>
      </c>
      <c r="BP12" s="1">
        <v>2.6429999999999998</v>
      </c>
      <c r="BQ12" s="1">
        <v>2.7770000000000001</v>
      </c>
      <c r="BR12" s="1">
        <v>2.7549999999999999</v>
      </c>
      <c r="BS12" s="1">
        <v>2.7509999999999999</v>
      </c>
      <c r="BT12" s="1">
        <v>2.734</v>
      </c>
      <c r="BU12" s="1">
        <v>2.9239999999999999</v>
      </c>
      <c r="BV12" s="1">
        <v>2.9140000000000001</v>
      </c>
      <c r="BW12" s="1">
        <v>2.8660000000000001</v>
      </c>
      <c r="BX12" s="1">
        <v>2.6640000000000001</v>
      </c>
      <c r="BY12" s="1">
        <v>2.9060000000000001</v>
      </c>
      <c r="BZ12" s="1">
        <v>2.8170000000000002</v>
      </c>
      <c r="CA12" s="1">
        <v>2.6909999999999998</v>
      </c>
      <c r="CB12" s="1">
        <v>2.7210000000000001</v>
      </c>
      <c r="CC12" s="1">
        <v>2.8330000000000002</v>
      </c>
      <c r="CD12" s="1">
        <v>2.7490000000000001</v>
      </c>
      <c r="CE12" s="1">
        <v>2.7360000000000002</v>
      </c>
      <c r="CF12" s="1">
        <v>3.0630000000000002</v>
      </c>
      <c r="CG12" s="1">
        <v>2.8650000000000002</v>
      </c>
      <c r="CH12" s="1">
        <v>2.8690000000000002</v>
      </c>
      <c r="CI12" s="1">
        <v>3.1459999999999999</v>
      </c>
    </row>
    <row r="13" spans="1:87">
      <c r="A13" t="s">
        <v>72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>
        <v>0</v>
      </c>
    </row>
    <row r="14" spans="1:87">
      <c r="A14" t="s">
        <v>73</v>
      </c>
      <c r="B14" s="1">
        <v>1E-3</v>
      </c>
      <c r="C14" s="1">
        <v>1E-3</v>
      </c>
      <c r="D14" s="1">
        <v>1E-3</v>
      </c>
      <c r="E14" s="1">
        <v>1E-3</v>
      </c>
      <c r="F14" s="1">
        <v>1E-3</v>
      </c>
      <c r="G14" s="1">
        <v>1E-3</v>
      </c>
      <c r="H14" s="1">
        <v>1E-3</v>
      </c>
      <c r="I14" s="1">
        <v>1E-3</v>
      </c>
      <c r="J14" s="1">
        <v>4.0000000000000001E-3</v>
      </c>
      <c r="K14" s="1">
        <v>4.0000000000000001E-3</v>
      </c>
      <c r="L14" s="1">
        <v>4.0000000000000001E-3</v>
      </c>
      <c r="M14" s="1">
        <v>4.0000000000000001E-3</v>
      </c>
      <c r="N14" s="1">
        <v>4.0000000000000001E-3</v>
      </c>
      <c r="O14" s="1">
        <v>4.0000000000000001E-3</v>
      </c>
      <c r="P14" s="1">
        <v>4.0000000000000001E-3</v>
      </c>
      <c r="Q14" s="1">
        <v>4.0000000000000001E-3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.158</v>
      </c>
      <c r="AK14" s="1">
        <v>0.32500000000000001</v>
      </c>
      <c r="AL14" s="1">
        <v>0.60399999999999998</v>
      </c>
      <c r="AM14" s="1">
        <v>0.57999999999999996</v>
      </c>
      <c r="AN14" s="1">
        <v>0.57499999999999996</v>
      </c>
      <c r="AO14" s="1">
        <v>0.56999999999999995</v>
      </c>
      <c r="AP14" s="1">
        <v>0.58299999999999996</v>
      </c>
      <c r="AQ14" s="1">
        <v>0.67700000000000005</v>
      </c>
      <c r="AR14" s="1">
        <v>0.67</v>
      </c>
      <c r="AS14" s="1">
        <v>0.68</v>
      </c>
      <c r="AT14" s="1">
        <v>0.69099999999999995</v>
      </c>
      <c r="AU14" s="1">
        <v>0.66300000000000003</v>
      </c>
      <c r="AV14" s="1">
        <v>0.85299999999999998</v>
      </c>
      <c r="AW14" s="1">
        <v>0.83799999999999997</v>
      </c>
      <c r="AX14" s="1">
        <v>0.877</v>
      </c>
      <c r="AY14" s="1">
        <v>0.90600000000000003</v>
      </c>
      <c r="AZ14" s="1">
        <v>0.85199999999999998</v>
      </c>
      <c r="BA14" s="1">
        <v>0.80200000000000005</v>
      </c>
      <c r="BB14" s="1">
        <v>0.82</v>
      </c>
      <c r="BC14" s="1">
        <v>0.80800000000000005</v>
      </c>
      <c r="BD14" s="1">
        <v>0.81799999999999995</v>
      </c>
      <c r="BE14" s="1">
        <v>0.81799999999999995</v>
      </c>
      <c r="BF14" s="1">
        <v>0.79700000000000004</v>
      </c>
      <c r="BG14" s="1">
        <v>0.77700000000000002</v>
      </c>
      <c r="BH14" s="1">
        <v>0.78200000000000003</v>
      </c>
      <c r="BI14" s="1">
        <v>0.77600000000000002</v>
      </c>
      <c r="BJ14" s="1">
        <v>0.80800000000000005</v>
      </c>
      <c r="BK14" s="1">
        <v>0.74099999999999999</v>
      </c>
      <c r="BL14" s="1">
        <v>0.745</v>
      </c>
      <c r="BM14" s="1">
        <v>0.74399999999999999</v>
      </c>
      <c r="BN14" s="1">
        <v>0.72899999999999998</v>
      </c>
      <c r="BO14" s="1">
        <v>0.74299999999999999</v>
      </c>
      <c r="BP14" s="1">
        <v>0.624</v>
      </c>
      <c r="BQ14" s="1">
        <v>0.99199999999999999</v>
      </c>
      <c r="BR14" s="1">
        <v>0.88800000000000001</v>
      </c>
      <c r="BS14" s="1">
        <v>1.0640000000000001</v>
      </c>
      <c r="BT14" s="1">
        <v>0.97899999999999998</v>
      </c>
      <c r="BU14" s="1">
        <v>1.028</v>
      </c>
      <c r="BV14" s="1">
        <v>1.0029999999999999</v>
      </c>
      <c r="BW14" s="1">
        <v>0.90700000000000003</v>
      </c>
      <c r="BX14" s="1">
        <v>0.84099999999999997</v>
      </c>
      <c r="BY14" s="1">
        <v>1.736</v>
      </c>
      <c r="BZ14" s="1">
        <v>1.9219999999999999</v>
      </c>
      <c r="CA14" s="1">
        <v>2.3239999999999998</v>
      </c>
      <c r="CB14" s="1">
        <v>2.4940000000000002</v>
      </c>
      <c r="CC14" s="1">
        <v>3.2160000000000002</v>
      </c>
      <c r="CD14" s="1">
        <v>3.0630000000000002</v>
      </c>
      <c r="CE14" s="1">
        <v>3.1819999999999999</v>
      </c>
      <c r="CF14" s="1">
        <v>3.5550000000000002</v>
      </c>
      <c r="CG14" s="1">
        <v>4.0279999999999996</v>
      </c>
      <c r="CH14" s="1">
        <v>4.0970000000000004</v>
      </c>
      <c r="CI14" s="1">
        <v>4.7069999999999999</v>
      </c>
    </row>
    <row r="15" spans="1:87">
      <c r="A15" t="s">
        <v>74</v>
      </c>
      <c r="B15" s="1">
        <v>2.93</v>
      </c>
      <c r="C15" s="1">
        <v>2.7170000000000001</v>
      </c>
      <c r="D15" s="1">
        <v>2.6779999999999999</v>
      </c>
      <c r="E15" s="1">
        <v>2.536</v>
      </c>
      <c r="F15" s="1">
        <v>2.496</v>
      </c>
      <c r="G15" s="1">
        <v>2.3319999999999999</v>
      </c>
      <c r="H15" s="1">
        <v>2.1909999999999998</v>
      </c>
      <c r="I15" s="1">
        <v>2.1709999999999998</v>
      </c>
      <c r="J15" s="1">
        <v>2.3319999999999999</v>
      </c>
      <c r="K15" s="1">
        <v>1.5960000000000001</v>
      </c>
      <c r="L15" s="1">
        <v>2.7559999999999998</v>
      </c>
      <c r="M15" s="1">
        <v>4.8979999999999997</v>
      </c>
      <c r="N15" s="1">
        <v>5.7370000000000001</v>
      </c>
      <c r="O15" s="1">
        <v>5.875</v>
      </c>
      <c r="P15" s="1">
        <v>6.3040000000000003</v>
      </c>
      <c r="Q15" s="1">
        <v>8.2940000000000005</v>
      </c>
      <c r="R15" s="1">
        <v>8.6310000000000002</v>
      </c>
      <c r="S15" s="1">
        <v>8.0009999999999994</v>
      </c>
      <c r="T15" s="1">
        <v>7.9880000000000004</v>
      </c>
      <c r="U15" s="1">
        <v>7.3019999999999996</v>
      </c>
      <c r="V15" s="1">
        <v>6.194</v>
      </c>
      <c r="W15" s="1">
        <v>5.7409999999999997</v>
      </c>
      <c r="X15" s="1">
        <v>5.9109999999999996</v>
      </c>
      <c r="Y15" s="1">
        <v>6.1029999999999998</v>
      </c>
      <c r="Z15" s="1">
        <v>6.3170000000000002</v>
      </c>
      <c r="AA15" s="1">
        <v>5.9630000000000001</v>
      </c>
      <c r="AB15" s="1">
        <v>6.04</v>
      </c>
      <c r="AC15" s="1">
        <v>6.2069999999999999</v>
      </c>
      <c r="AD15" s="1">
        <v>6.4160000000000004</v>
      </c>
      <c r="AE15" s="1">
        <v>6.4950000000000001</v>
      </c>
      <c r="AF15" s="1">
        <v>6.8289999999999997</v>
      </c>
      <c r="AG15" s="1">
        <v>6.7789999999999999</v>
      </c>
      <c r="AH15" s="1">
        <v>6.4269999999999996</v>
      </c>
      <c r="AI15" s="1">
        <v>6.5650000000000004</v>
      </c>
      <c r="AJ15" s="1">
        <v>6.7270000000000003</v>
      </c>
      <c r="AK15" s="1">
        <v>6.8220000000000001</v>
      </c>
      <c r="AL15" s="1">
        <v>7.0410000000000004</v>
      </c>
      <c r="AM15" s="1">
        <v>6.7510000000000003</v>
      </c>
      <c r="AN15" s="1">
        <v>6.8239999999999998</v>
      </c>
      <c r="AO15" s="1">
        <v>6.694</v>
      </c>
      <c r="AP15" s="1">
        <v>6.6369999999999996</v>
      </c>
      <c r="AQ15" s="1">
        <v>6.8879999999999999</v>
      </c>
      <c r="AR15" s="1">
        <v>6.7709999999999999</v>
      </c>
      <c r="AS15" s="1">
        <v>6.9059999999999997</v>
      </c>
      <c r="AT15" s="1">
        <v>6.9370000000000003</v>
      </c>
      <c r="AU15" s="1">
        <v>6.9059999999999997</v>
      </c>
      <c r="AV15" s="1">
        <v>6.7030000000000003</v>
      </c>
      <c r="AW15" s="1">
        <v>6.7210000000000001</v>
      </c>
      <c r="AX15" s="1">
        <v>8.3480000000000008</v>
      </c>
      <c r="AY15" s="1">
        <v>8.1910000000000007</v>
      </c>
      <c r="AZ15" s="1">
        <v>8.02</v>
      </c>
      <c r="BA15" s="1">
        <v>7.66</v>
      </c>
      <c r="BB15" s="1">
        <v>7.6769999999999996</v>
      </c>
      <c r="BC15" s="1">
        <v>7.6719999999999997</v>
      </c>
      <c r="BD15" s="1">
        <v>7.5869999999999997</v>
      </c>
      <c r="BE15" s="1">
        <v>7.7160000000000002</v>
      </c>
      <c r="BF15" s="1">
        <v>7.4029999999999996</v>
      </c>
      <c r="BG15" s="1">
        <v>7.2240000000000002</v>
      </c>
      <c r="BH15" s="1">
        <v>7.1440000000000001</v>
      </c>
      <c r="BI15" s="1">
        <v>7.31</v>
      </c>
      <c r="BJ15" s="1">
        <v>7.3689999999999998</v>
      </c>
      <c r="BK15" s="1">
        <v>7.6139999999999999</v>
      </c>
      <c r="BL15" s="1">
        <v>7.5819999999999999</v>
      </c>
      <c r="BM15" s="1">
        <v>7.7309999999999999</v>
      </c>
      <c r="BN15" s="1">
        <v>13.865</v>
      </c>
      <c r="BO15" s="1">
        <v>27.524999999999999</v>
      </c>
      <c r="BP15" s="1">
        <v>30.5</v>
      </c>
      <c r="BQ15" s="1">
        <v>32.148000000000003</v>
      </c>
      <c r="BR15" s="1">
        <v>43.078000000000003</v>
      </c>
      <c r="BS15" s="1">
        <v>43.875999999999998</v>
      </c>
      <c r="BT15" s="1">
        <v>42.308</v>
      </c>
      <c r="BU15" s="1">
        <v>32.073999999999998</v>
      </c>
      <c r="BV15" s="1">
        <v>35.966999999999999</v>
      </c>
      <c r="BW15" s="1">
        <v>27.978000000000002</v>
      </c>
      <c r="BX15" s="1">
        <v>25.823</v>
      </c>
      <c r="BY15" s="1">
        <v>26.361999999999998</v>
      </c>
      <c r="BZ15" s="1">
        <v>26.518999999999998</v>
      </c>
      <c r="CA15" s="1">
        <v>25.693999999999999</v>
      </c>
      <c r="CB15" s="1">
        <v>24.529</v>
      </c>
      <c r="CC15" s="1">
        <v>25.373999999999999</v>
      </c>
      <c r="CD15" s="1">
        <v>23.318000000000001</v>
      </c>
      <c r="CE15" s="1">
        <v>22.096</v>
      </c>
      <c r="CF15" s="1">
        <v>23.632999999999999</v>
      </c>
      <c r="CG15" s="1">
        <v>21.806000000000001</v>
      </c>
      <c r="CH15" s="1">
        <v>21.94</v>
      </c>
      <c r="CI15" s="1">
        <v>21.905999999999999</v>
      </c>
    </row>
    <row r="16" spans="1:87">
      <c r="A16" t="s">
        <v>75</v>
      </c>
      <c r="B16" s="1">
        <v>0.20100000000000001</v>
      </c>
      <c r="C16" s="1">
        <v>9.2999999999999999E-2</v>
      </c>
      <c r="D16" s="1">
        <v>8.8999999999999996E-2</v>
      </c>
      <c r="E16" s="1">
        <v>0.09</v>
      </c>
      <c r="F16" s="1">
        <v>6.9000000000000006E-2</v>
      </c>
      <c r="G16" s="1">
        <v>0.05</v>
      </c>
      <c r="H16" s="1">
        <v>3.3000000000000002E-2</v>
      </c>
      <c r="I16" s="1">
        <v>1.4999999999999999E-2</v>
      </c>
      <c r="J16" s="1">
        <v>1.9E-2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7.7919999999999998</v>
      </c>
      <c r="BO16" s="1">
        <v>20.216999999999999</v>
      </c>
      <c r="BP16" s="1">
        <v>24.414999999999999</v>
      </c>
      <c r="BQ16" s="1">
        <v>28.507000000000001</v>
      </c>
      <c r="BR16" s="1">
        <v>28.582000000000001</v>
      </c>
      <c r="BS16" s="1">
        <v>35.460999999999999</v>
      </c>
      <c r="BT16" s="1">
        <v>35.557000000000002</v>
      </c>
      <c r="BU16" s="1">
        <v>35.462000000000003</v>
      </c>
      <c r="BV16" s="1">
        <v>34.56</v>
      </c>
      <c r="BW16" s="1">
        <v>30.620999999999999</v>
      </c>
      <c r="BX16" s="1">
        <v>27.571999999999999</v>
      </c>
      <c r="BY16" s="1">
        <v>30.94</v>
      </c>
      <c r="BZ16" s="1">
        <v>31.747</v>
      </c>
      <c r="CA16" s="1">
        <v>33.145000000000003</v>
      </c>
      <c r="CB16" s="1">
        <v>31.097999999999999</v>
      </c>
      <c r="CC16" s="1">
        <v>34.344999999999999</v>
      </c>
      <c r="CD16" s="1">
        <v>33.715000000000003</v>
      </c>
      <c r="CE16" s="1">
        <v>33.076000000000001</v>
      </c>
      <c r="CF16" s="1">
        <v>34.567999999999998</v>
      </c>
      <c r="CG16" s="1">
        <v>30.780999999999999</v>
      </c>
      <c r="CH16" s="1">
        <v>32.667000000000002</v>
      </c>
      <c r="CI16" s="1">
        <v>34.906999999999996</v>
      </c>
    </row>
    <row r="17" spans="1:87">
      <c r="A17" t="s">
        <v>76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.88300000000000001</v>
      </c>
      <c r="BP17" s="1">
        <v>1.198</v>
      </c>
      <c r="BQ17" s="1">
        <v>1.1639999999999999</v>
      </c>
      <c r="BR17" s="1">
        <v>1.091</v>
      </c>
      <c r="BS17" s="1">
        <v>1.113</v>
      </c>
      <c r="BT17" s="1">
        <v>1.0940000000000001</v>
      </c>
      <c r="BU17" s="1">
        <v>1.0309999999999999</v>
      </c>
      <c r="BV17" s="1">
        <v>1.018</v>
      </c>
      <c r="BW17" s="1">
        <v>0.96499999999999997</v>
      </c>
      <c r="BX17" s="1">
        <v>0.85799999999999998</v>
      </c>
      <c r="BY17" s="1">
        <v>0.86399999999999999</v>
      </c>
      <c r="BZ17" s="1">
        <v>1.1559999999999999</v>
      </c>
      <c r="CA17" s="1">
        <v>0.97599999999999998</v>
      </c>
      <c r="CB17" s="1">
        <v>0.86599999999999999</v>
      </c>
      <c r="CC17" s="1">
        <v>0.89800000000000002</v>
      </c>
      <c r="CD17" s="1">
        <v>0.875</v>
      </c>
      <c r="CE17" s="1">
        <v>0.66400000000000003</v>
      </c>
      <c r="CF17" s="1">
        <v>0.69299999999999995</v>
      </c>
      <c r="CG17" s="1">
        <v>0.64500000000000002</v>
      </c>
      <c r="CH17" s="1">
        <v>0.67</v>
      </c>
      <c r="CI17" s="1">
        <v>0.71199999999999997</v>
      </c>
    </row>
    <row r="18" spans="1:87">
      <c r="A18" t="s">
        <v>77</v>
      </c>
      <c r="B18" s="1">
        <v>16.219000000000001</v>
      </c>
      <c r="C18" s="1">
        <v>15.353999999999999</v>
      </c>
      <c r="D18" s="1">
        <v>14.83</v>
      </c>
      <c r="E18" s="1">
        <v>15.377000000000001</v>
      </c>
      <c r="F18" s="1">
        <v>11.808999999999999</v>
      </c>
      <c r="G18" s="1">
        <v>11.68</v>
      </c>
      <c r="H18" s="1">
        <v>10.534000000000001</v>
      </c>
      <c r="I18" s="1">
        <v>9.593</v>
      </c>
      <c r="J18" s="1">
        <v>9.1630000000000003</v>
      </c>
      <c r="K18" s="1">
        <v>9.1920000000000002</v>
      </c>
      <c r="L18" s="1">
        <v>9.2490000000000006</v>
      </c>
      <c r="M18" s="1">
        <v>9.3840000000000003</v>
      </c>
      <c r="N18" s="1">
        <v>9.4420000000000002</v>
      </c>
      <c r="O18" s="1">
        <v>9.2420000000000009</v>
      </c>
      <c r="P18" s="1">
        <v>11.555</v>
      </c>
      <c r="Q18" s="1">
        <v>14.442</v>
      </c>
      <c r="R18" s="1">
        <v>15.577</v>
      </c>
      <c r="S18" s="1">
        <v>15.454000000000001</v>
      </c>
      <c r="T18" s="1">
        <v>15.254</v>
      </c>
      <c r="U18" s="1">
        <v>12.073</v>
      </c>
      <c r="V18" s="1">
        <v>10.946</v>
      </c>
      <c r="W18" s="1">
        <v>11.766999999999999</v>
      </c>
      <c r="X18" s="1">
        <v>11.494999999999999</v>
      </c>
      <c r="Y18" s="1">
        <v>11.856999999999999</v>
      </c>
      <c r="Z18" s="1">
        <v>12.446999999999999</v>
      </c>
      <c r="AA18" s="1">
        <v>11.928000000000001</v>
      </c>
      <c r="AB18" s="1">
        <v>11.621</v>
      </c>
      <c r="AC18" s="1">
        <v>11.409000000000001</v>
      </c>
      <c r="AD18" s="1">
        <v>11.675000000000001</v>
      </c>
      <c r="AE18" s="1">
        <v>11.17</v>
      </c>
      <c r="AF18" s="1">
        <v>10.253</v>
      </c>
      <c r="AG18" s="1">
        <v>10.352</v>
      </c>
      <c r="AH18" s="1">
        <v>11.276</v>
      </c>
      <c r="AI18" s="1">
        <v>10.638</v>
      </c>
      <c r="AJ18" s="1">
        <v>11.191000000000001</v>
      </c>
      <c r="AK18" s="1">
        <v>12.205</v>
      </c>
      <c r="AL18" s="1">
        <v>11.768000000000001</v>
      </c>
      <c r="AM18" s="1">
        <v>11.254</v>
      </c>
      <c r="AN18" s="1">
        <v>11.212999999999999</v>
      </c>
      <c r="AO18" s="1">
        <v>11.14</v>
      </c>
      <c r="AP18" s="1">
        <v>9.8940000000000001</v>
      </c>
      <c r="AQ18" s="1">
        <v>10.624000000000001</v>
      </c>
      <c r="AR18" s="1">
        <v>9.077</v>
      </c>
      <c r="AS18" s="1">
        <v>6.5469999999999997</v>
      </c>
      <c r="AT18" s="1">
        <v>6.8010000000000002</v>
      </c>
      <c r="AU18" s="1">
        <v>7.2130000000000001</v>
      </c>
      <c r="AV18" s="1">
        <v>6.8</v>
      </c>
      <c r="AW18" s="1">
        <v>7.1</v>
      </c>
      <c r="AX18" s="1">
        <v>7.2969999999999997</v>
      </c>
      <c r="AY18" s="1">
        <v>5.2210000000000001</v>
      </c>
      <c r="AZ18" s="1">
        <v>5.2389999999999999</v>
      </c>
      <c r="BA18" s="1">
        <v>5.14</v>
      </c>
      <c r="BB18" s="1">
        <v>5.101</v>
      </c>
      <c r="BC18" s="1">
        <v>4.9859999999999998</v>
      </c>
      <c r="BD18" s="1">
        <v>3.9420000000000002</v>
      </c>
      <c r="BE18" s="1">
        <v>3.8</v>
      </c>
      <c r="BF18" s="1">
        <v>3.3959999999999999</v>
      </c>
      <c r="BG18" s="1">
        <v>3.117</v>
      </c>
      <c r="BH18" s="1">
        <v>2.8220000000000001</v>
      </c>
      <c r="BI18" s="1">
        <v>2.556</v>
      </c>
      <c r="BJ18" s="1">
        <v>2.6659999999999999</v>
      </c>
      <c r="BK18" s="1">
        <v>2.3809999999999998</v>
      </c>
      <c r="BL18" s="1">
        <v>5.3710000000000004</v>
      </c>
      <c r="BM18" s="1">
        <v>5.1420000000000003</v>
      </c>
      <c r="BN18" s="1">
        <v>4.2140000000000004</v>
      </c>
      <c r="BO18" s="1">
        <v>4.5650000000000004</v>
      </c>
      <c r="BP18" s="1">
        <v>3.9489999999999998</v>
      </c>
      <c r="BQ18" s="1">
        <v>4.0129999999999999</v>
      </c>
      <c r="BR18" s="1">
        <v>3.613</v>
      </c>
      <c r="BS18" s="1">
        <v>3.613</v>
      </c>
      <c r="BT18" s="1">
        <v>3.4569999999999999</v>
      </c>
      <c r="BU18" s="1">
        <v>3.387</v>
      </c>
      <c r="BV18" s="63" t="s">
        <v>96</v>
      </c>
      <c r="BW18" s="63" t="s">
        <v>96</v>
      </c>
      <c r="BX18" s="63" t="s">
        <v>96</v>
      </c>
      <c r="BY18" s="63" t="s">
        <v>96</v>
      </c>
      <c r="BZ18" s="63" t="s">
        <v>96</v>
      </c>
      <c r="CA18" s="63" t="s">
        <v>96</v>
      </c>
      <c r="CB18" s="63" t="s">
        <v>96</v>
      </c>
      <c r="CC18" s="63" t="s">
        <v>96</v>
      </c>
      <c r="CD18" s="63" t="s">
        <v>96</v>
      </c>
      <c r="CE18" s="63" t="s">
        <v>96</v>
      </c>
      <c r="CF18" s="63" t="s">
        <v>96</v>
      </c>
      <c r="CG18" s="63" t="s">
        <v>96</v>
      </c>
      <c r="CH18" s="63" t="s">
        <v>96</v>
      </c>
      <c r="CI18" s="63" t="s">
        <v>96</v>
      </c>
    </row>
    <row r="19" spans="1:87">
      <c r="A19" t="s">
        <v>78</v>
      </c>
      <c r="B19" s="1">
        <v>4.7729999999999997</v>
      </c>
      <c r="C19" s="1">
        <v>4.7770000000000001</v>
      </c>
      <c r="D19" s="1">
        <v>4.1840000000000002</v>
      </c>
      <c r="E19" s="1">
        <v>5.9809999999999999</v>
      </c>
      <c r="F19" s="1">
        <v>2.6309999999999998</v>
      </c>
      <c r="G19" s="1">
        <v>2.3450000000000002</v>
      </c>
      <c r="H19" s="1">
        <v>2.4129999999999998</v>
      </c>
      <c r="I19" s="1">
        <v>2.4910000000000001</v>
      </c>
      <c r="J19" s="1">
        <v>2.0840000000000001</v>
      </c>
      <c r="K19" s="1">
        <v>2.0739999999999998</v>
      </c>
      <c r="L19" s="1">
        <v>1.9239999999999999</v>
      </c>
      <c r="M19" s="1">
        <v>2.1640000000000001</v>
      </c>
      <c r="N19" s="1">
        <v>1.7589999999999999</v>
      </c>
      <c r="O19" s="1">
        <v>1.605</v>
      </c>
      <c r="P19" s="1">
        <v>1.712</v>
      </c>
      <c r="Q19" s="1">
        <v>1.734</v>
      </c>
      <c r="R19" s="1">
        <v>1.4650000000000001</v>
      </c>
      <c r="S19" s="1">
        <v>1.468</v>
      </c>
      <c r="T19" s="1">
        <v>1.2909999999999999</v>
      </c>
      <c r="U19" s="1">
        <v>1.22</v>
      </c>
      <c r="V19" s="1">
        <v>1.139</v>
      </c>
      <c r="W19" s="1">
        <v>1.36</v>
      </c>
      <c r="X19" s="1">
        <v>1.3839999999999999</v>
      </c>
      <c r="Y19" s="1">
        <v>1.4239999999999999</v>
      </c>
      <c r="Z19" s="1">
        <v>1.431</v>
      </c>
      <c r="AA19" s="1">
        <v>1.34</v>
      </c>
      <c r="AB19" s="1">
        <v>1.4790000000000001</v>
      </c>
      <c r="AC19" s="1">
        <v>1.5629999999999999</v>
      </c>
      <c r="AD19" s="1">
        <v>3.4780000000000002</v>
      </c>
      <c r="AE19" s="1">
        <v>3.3940000000000001</v>
      </c>
      <c r="AF19" s="1">
        <v>3.3050000000000002</v>
      </c>
      <c r="AG19" s="1">
        <v>4.1050000000000004</v>
      </c>
      <c r="AH19" s="1">
        <v>2.8540000000000001</v>
      </c>
      <c r="AI19" s="1">
        <v>3.18</v>
      </c>
      <c r="AJ19" s="1">
        <v>1.5660000000000001</v>
      </c>
      <c r="AK19" s="1">
        <v>3.528</v>
      </c>
      <c r="AL19" s="1">
        <v>0.94499999999999995</v>
      </c>
      <c r="AM19" s="1">
        <v>3.7770000000000001</v>
      </c>
      <c r="AN19" s="1">
        <v>1.5980000000000001</v>
      </c>
      <c r="AO19" s="1">
        <v>3.6429999999999998</v>
      </c>
      <c r="AP19" s="1">
        <v>2.8279999999999998</v>
      </c>
      <c r="AQ19" s="1">
        <v>2.677</v>
      </c>
      <c r="AR19" s="1">
        <v>3.5750000000000002</v>
      </c>
      <c r="AS19" s="1">
        <v>4.0250000000000004</v>
      </c>
      <c r="AT19" s="1">
        <v>2.48</v>
      </c>
      <c r="AU19" s="1">
        <v>2.9260000000000002</v>
      </c>
      <c r="AV19" s="1">
        <v>4.32</v>
      </c>
      <c r="AW19" s="1">
        <v>3.5179999999999998</v>
      </c>
      <c r="AX19" s="1">
        <v>2.415</v>
      </c>
      <c r="AY19" s="1">
        <v>2.734</v>
      </c>
      <c r="AZ19" s="1">
        <v>4.8239999999999998</v>
      </c>
      <c r="BA19" s="1">
        <v>4.7210000000000001</v>
      </c>
      <c r="BB19" s="1">
        <v>2.7130000000000001</v>
      </c>
      <c r="BC19" s="1">
        <v>3.8740000000000001</v>
      </c>
      <c r="BD19" s="1">
        <v>4.1639999999999997</v>
      </c>
      <c r="BE19" s="1">
        <v>3.9660000000000002</v>
      </c>
      <c r="BF19" s="1">
        <v>2.278</v>
      </c>
      <c r="BG19" s="1">
        <v>2.5649999999999999</v>
      </c>
      <c r="BH19" s="1">
        <v>4.0199999999999996</v>
      </c>
      <c r="BI19" s="1">
        <v>3.714</v>
      </c>
      <c r="BJ19" s="1">
        <v>1.986</v>
      </c>
      <c r="BK19" s="1">
        <v>4.3010000000000002</v>
      </c>
      <c r="BL19" s="1">
        <v>2.6520000000000001</v>
      </c>
      <c r="BM19" s="1">
        <v>2.8029999999999999</v>
      </c>
      <c r="BN19" s="1">
        <v>2.0960000000000001</v>
      </c>
      <c r="BO19" s="1">
        <v>5.9359999999999999</v>
      </c>
      <c r="BP19" s="1">
        <v>4.8380000000000001</v>
      </c>
      <c r="BQ19" s="1">
        <v>4.1120000000000001</v>
      </c>
      <c r="BR19" s="1">
        <v>2.7949999999999999</v>
      </c>
      <c r="BS19" s="1">
        <v>3.0790000000000002</v>
      </c>
      <c r="BT19" s="1">
        <v>2.9889999999999999</v>
      </c>
      <c r="BU19" s="1">
        <v>2.758</v>
      </c>
      <c r="BV19" s="1">
        <v>3.0150000000000001</v>
      </c>
      <c r="BW19" s="1">
        <v>2.5550000000000002</v>
      </c>
      <c r="BX19" s="1">
        <v>2.3039999999999998</v>
      </c>
      <c r="BY19" s="1">
        <v>2.5870000000000002</v>
      </c>
      <c r="BZ19" s="1">
        <v>2.242</v>
      </c>
      <c r="CA19" s="1">
        <v>2.1469999999999998</v>
      </c>
      <c r="CB19" s="1">
        <v>2.206</v>
      </c>
      <c r="CC19" s="1">
        <v>3.1640000000000001</v>
      </c>
      <c r="CD19" s="1">
        <v>3.0489999999999999</v>
      </c>
      <c r="CE19" s="1">
        <v>3.9020000000000001</v>
      </c>
      <c r="CF19" s="1">
        <v>4.9820000000000002</v>
      </c>
      <c r="CG19" s="1">
        <v>5.0229999999999997</v>
      </c>
      <c r="CH19" s="1">
        <v>5.6870000000000003</v>
      </c>
      <c r="CI19" s="1">
        <v>5.875</v>
      </c>
    </row>
    <row r="20" spans="1:87">
      <c r="A20" t="s">
        <v>79</v>
      </c>
      <c r="B20" s="1">
        <v>3.1360000000000001</v>
      </c>
      <c r="C20" s="1">
        <v>2.8490000000000002</v>
      </c>
      <c r="D20" s="1">
        <v>3.0470000000000002</v>
      </c>
      <c r="E20" s="1">
        <v>2.9009999999999998</v>
      </c>
      <c r="F20" s="1">
        <v>3.02</v>
      </c>
      <c r="G20" s="1">
        <v>2.9780000000000002</v>
      </c>
      <c r="H20" s="1">
        <v>3.149</v>
      </c>
      <c r="I20" s="1">
        <v>2.72</v>
      </c>
      <c r="J20" s="1">
        <v>3.1419999999999999</v>
      </c>
      <c r="K20" s="1">
        <v>3.6850000000000001</v>
      </c>
      <c r="L20" s="1">
        <v>3.9470000000000001</v>
      </c>
      <c r="M20" s="1">
        <v>3.9420000000000002</v>
      </c>
      <c r="N20" s="1">
        <v>4.7850000000000001</v>
      </c>
      <c r="O20" s="1">
        <v>5.7539999999999996</v>
      </c>
      <c r="P20" s="1">
        <v>6.1040000000000001</v>
      </c>
      <c r="Q20" s="1">
        <v>6.5419999999999998</v>
      </c>
      <c r="R20" s="1">
        <v>7.1139999999999999</v>
      </c>
      <c r="S20" s="1">
        <v>6.8449999999999998</v>
      </c>
      <c r="T20" s="1">
        <v>7.5350000000000001</v>
      </c>
      <c r="U20" s="1">
        <v>7.68</v>
      </c>
      <c r="V20" s="1">
        <v>7.9539999999999997</v>
      </c>
      <c r="W20" s="1">
        <v>8.5050000000000008</v>
      </c>
      <c r="X20" s="1">
        <v>9.0329999999999995</v>
      </c>
      <c r="Y20" s="1">
        <v>9.0489999999999995</v>
      </c>
      <c r="Z20" s="1">
        <v>9.6270000000000007</v>
      </c>
      <c r="AA20" s="1">
        <v>9.6029999999999998</v>
      </c>
      <c r="AB20" s="1">
        <v>9.8070000000000004</v>
      </c>
      <c r="AC20" s="1">
        <v>9.9130000000000003</v>
      </c>
      <c r="AD20" s="1">
        <v>9.4559999999999995</v>
      </c>
      <c r="AE20" s="1">
        <v>9.3309999999999995</v>
      </c>
      <c r="AF20" s="1">
        <v>9.266</v>
      </c>
      <c r="AG20" s="1">
        <v>8.8420000000000005</v>
      </c>
      <c r="AH20" s="1">
        <v>8.8030000000000008</v>
      </c>
      <c r="AI20" s="1">
        <v>8.6850000000000005</v>
      </c>
      <c r="AJ20" s="1">
        <v>8.9949999999999992</v>
      </c>
      <c r="AK20" s="1">
        <v>8.9250000000000007</v>
      </c>
      <c r="AL20" s="1">
        <v>8.5879999999999992</v>
      </c>
      <c r="AM20" s="1">
        <v>8.4589999999999996</v>
      </c>
      <c r="AN20" s="1">
        <v>7.8369999999999997</v>
      </c>
      <c r="AO20" s="1">
        <v>7.4569999999999999</v>
      </c>
      <c r="AP20" s="1">
        <v>7.65</v>
      </c>
      <c r="AQ20" s="1">
        <v>6.9939999999999998</v>
      </c>
      <c r="AR20" s="1">
        <v>7.0270000000000001</v>
      </c>
      <c r="AS20" s="1">
        <v>6.7350000000000003</v>
      </c>
      <c r="AT20" s="1">
        <v>7.0650000000000004</v>
      </c>
      <c r="AU20" s="1">
        <v>7.8630000000000004</v>
      </c>
      <c r="AV20" s="1">
        <v>7.226</v>
      </c>
      <c r="AW20" s="1">
        <v>7.1319999999999997</v>
      </c>
      <c r="AX20" s="1">
        <v>7.7469999999999999</v>
      </c>
      <c r="AY20" s="1">
        <v>7.8250000000000002</v>
      </c>
      <c r="AZ20" s="1">
        <v>8.0779999999999994</v>
      </c>
      <c r="BA20" s="1">
        <v>8.3559999999999999</v>
      </c>
      <c r="BB20" s="1">
        <v>8.9870000000000001</v>
      </c>
      <c r="BC20" s="1">
        <v>9.1340000000000003</v>
      </c>
      <c r="BD20" s="1">
        <v>10.015000000000001</v>
      </c>
      <c r="BE20" s="1">
        <v>11.086</v>
      </c>
      <c r="BF20" s="1">
        <v>11.956</v>
      </c>
      <c r="BG20" s="1">
        <v>11.837</v>
      </c>
      <c r="BH20" s="1">
        <v>12.59</v>
      </c>
      <c r="BI20" s="1">
        <v>12.734</v>
      </c>
      <c r="BJ20" s="1">
        <v>12.898</v>
      </c>
      <c r="BK20" s="1">
        <v>12.067</v>
      </c>
      <c r="BL20" s="1">
        <v>12.163</v>
      </c>
      <c r="BM20" s="1">
        <v>12.456</v>
      </c>
      <c r="BN20" s="1">
        <v>14.398</v>
      </c>
      <c r="BO20" s="1">
        <v>14.263</v>
      </c>
      <c r="BP20" s="1">
        <v>13.895</v>
      </c>
      <c r="BQ20" s="1">
        <v>14.605</v>
      </c>
      <c r="BR20" s="1">
        <v>13.756</v>
      </c>
      <c r="BS20" s="1">
        <v>14.095000000000001</v>
      </c>
      <c r="BT20" s="1">
        <v>14.177</v>
      </c>
      <c r="BU20" s="1">
        <v>13.291</v>
      </c>
      <c r="BV20" s="1">
        <v>14.013</v>
      </c>
      <c r="BW20" s="1">
        <v>12.236000000000001</v>
      </c>
      <c r="BX20" s="1">
        <v>11.744999999999999</v>
      </c>
      <c r="BY20" s="1">
        <v>12.644</v>
      </c>
      <c r="BZ20" s="1">
        <v>13.391</v>
      </c>
      <c r="CA20" s="1">
        <v>12.33</v>
      </c>
      <c r="CB20" s="1">
        <v>12.282</v>
      </c>
      <c r="CC20" s="1">
        <v>12.614000000000001</v>
      </c>
      <c r="CD20" s="1">
        <v>12.603999999999999</v>
      </c>
      <c r="CE20" s="1">
        <v>11.923999999999999</v>
      </c>
      <c r="CF20" s="1">
        <v>14.409000000000001</v>
      </c>
      <c r="CG20" s="1">
        <v>13.275</v>
      </c>
      <c r="CH20" s="1">
        <v>14.098000000000001</v>
      </c>
      <c r="CI20" s="1">
        <v>13.962999999999999</v>
      </c>
    </row>
    <row r="21" spans="1:87">
      <c r="A21" t="s">
        <v>80</v>
      </c>
      <c r="B21" s="1">
        <v>20.274999999999999</v>
      </c>
      <c r="C21" s="1">
        <v>17.151</v>
      </c>
      <c r="D21" s="1">
        <v>15.981999999999999</v>
      </c>
      <c r="E21" s="1">
        <v>17.39</v>
      </c>
      <c r="F21" s="1">
        <v>16.385999999999999</v>
      </c>
      <c r="G21" s="1">
        <v>15.295</v>
      </c>
      <c r="H21" s="1">
        <v>14.337999999999999</v>
      </c>
      <c r="I21" s="1">
        <v>14.526999999999999</v>
      </c>
      <c r="J21" s="1">
        <v>14.566000000000001</v>
      </c>
      <c r="K21" s="1">
        <v>12.336</v>
      </c>
      <c r="L21" s="1">
        <v>12.170999999999999</v>
      </c>
      <c r="M21" s="1">
        <v>13.398999999999999</v>
      </c>
      <c r="N21" s="1">
        <v>13.78</v>
      </c>
      <c r="O21" s="1">
        <v>13.269</v>
      </c>
      <c r="P21" s="1">
        <v>13.497999999999999</v>
      </c>
      <c r="Q21" s="1">
        <v>14.516999999999999</v>
      </c>
      <c r="R21" s="1">
        <v>13.228</v>
      </c>
      <c r="S21" s="1">
        <v>12.766999999999999</v>
      </c>
      <c r="T21" s="1">
        <v>11.148</v>
      </c>
      <c r="U21" s="1">
        <v>8.9890000000000008</v>
      </c>
      <c r="V21" s="1">
        <v>8.1280000000000001</v>
      </c>
      <c r="W21" s="1">
        <v>7.077</v>
      </c>
      <c r="X21" s="1">
        <v>7.5419999999999998</v>
      </c>
      <c r="Y21" s="1">
        <v>7.4210000000000003</v>
      </c>
      <c r="Z21" s="1">
        <v>9.0389999999999997</v>
      </c>
      <c r="AA21" s="1">
        <v>6.6660000000000004</v>
      </c>
      <c r="AB21" s="1">
        <v>6.9770000000000003</v>
      </c>
      <c r="AC21" s="1">
        <v>6.7619999999999996</v>
      </c>
      <c r="AD21" s="1">
        <v>6.7229999999999999</v>
      </c>
      <c r="AE21" s="1">
        <v>6.5</v>
      </c>
      <c r="AF21" s="1">
        <v>5.87</v>
      </c>
      <c r="AG21" s="1">
        <v>5.649</v>
      </c>
      <c r="AH21" s="1">
        <v>5.984</v>
      </c>
      <c r="AI21" s="1">
        <v>5.98</v>
      </c>
      <c r="AJ21" s="1">
        <v>6.1520000000000001</v>
      </c>
      <c r="AK21" s="1">
        <v>6.2789999999999999</v>
      </c>
      <c r="AL21" s="1">
        <v>6.4569999999999999</v>
      </c>
      <c r="AM21" s="1">
        <v>5.4960000000000004</v>
      </c>
      <c r="AN21" s="1">
        <v>5.6529999999999996</v>
      </c>
      <c r="AO21" s="1">
        <v>5.6890000000000001</v>
      </c>
      <c r="AP21" s="1">
        <v>5.2750000000000004</v>
      </c>
      <c r="AQ21" s="1">
        <v>5.7880000000000003</v>
      </c>
      <c r="AR21" s="1">
        <v>5.3449999999999998</v>
      </c>
      <c r="AS21" s="1">
        <v>5.367</v>
      </c>
      <c r="AT21" s="1">
        <v>4.9290000000000003</v>
      </c>
      <c r="AU21" s="1">
        <v>4.3019999999999996</v>
      </c>
      <c r="AV21" s="1">
        <v>4.0979999999999999</v>
      </c>
      <c r="AW21" s="1">
        <v>4.3479999999999999</v>
      </c>
      <c r="AX21" s="1">
        <v>3.859</v>
      </c>
      <c r="AY21" s="1">
        <v>4.4690000000000003</v>
      </c>
      <c r="AZ21" s="1">
        <v>5.0599999999999996</v>
      </c>
      <c r="BA21" s="1">
        <v>5.1970000000000001</v>
      </c>
      <c r="BB21" s="1">
        <v>5.45</v>
      </c>
      <c r="BC21" s="1">
        <v>5.5709999999999997</v>
      </c>
      <c r="BD21" s="1">
        <v>5.4790000000000001</v>
      </c>
      <c r="BE21" s="1">
        <v>5.2409999999999997</v>
      </c>
      <c r="BF21" s="1">
        <v>5.0069999999999997</v>
      </c>
      <c r="BG21" s="1">
        <v>4.17</v>
      </c>
      <c r="BH21" s="1">
        <v>3.5640000000000001</v>
      </c>
      <c r="BI21" s="1">
        <v>3.8879999999999999</v>
      </c>
      <c r="BJ21" s="1">
        <v>3.5219999999999998</v>
      </c>
      <c r="BK21" s="1">
        <v>3.9460000000000002</v>
      </c>
      <c r="BL21" s="1">
        <v>4.101</v>
      </c>
      <c r="BM21" s="1">
        <v>4.4450000000000003</v>
      </c>
      <c r="BN21" s="1">
        <v>4.7690000000000001</v>
      </c>
      <c r="BO21" s="1">
        <v>13.984</v>
      </c>
      <c r="BP21" s="1">
        <v>12.691000000000001</v>
      </c>
      <c r="BQ21" s="1">
        <v>13.441000000000001</v>
      </c>
      <c r="BR21" s="1">
        <v>11.507999999999999</v>
      </c>
      <c r="BS21" s="1">
        <v>10.733000000000001</v>
      </c>
      <c r="BT21" s="1">
        <v>16.954999999999998</v>
      </c>
      <c r="BU21" s="1">
        <v>13.456</v>
      </c>
      <c r="BV21" s="1">
        <v>13.401</v>
      </c>
      <c r="BW21" s="1">
        <v>13.645</v>
      </c>
      <c r="BX21" s="1">
        <v>14.22</v>
      </c>
      <c r="BY21" s="1">
        <v>15.443</v>
      </c>
      <c r="BZ21" s="1">
        <v>17.122</v>
      </c>
      <c r="CA21" s="1">
        <v>16.395</v>
      </c>
      <c r="CB21" s="1">
        <v>13.887</v>
      </c>
      <c r="CC21" s="1">
        <v>12.881</v>
      </c>
      <c r="CD21" s="1">
        <v>12.006</v>
      </c>
      <c r="CE21" s="1">
        <v>11.723000000000001</v>
      </c>
      <c r="CF21" s="1">
        <v>11.625</v>
      </c>
      <c r="CG21" s="1">
        <v>11.163</v>
      </c>
      <c r="CH21" s="1">
        <v>10.747999999999999</v>
      </c>
      <c r="CI21" s="1">
        <v>14.106999999999999</v>
      </c>
    </row>
    <row r="22" spans="1:87">
      <c r="A22" t="s">
        <v>81</v>
      </c>
      <c r="B22" s="1">
        <v>3.5510000000000002</v>
      </c>
      <c r="C22" s="1">
        <v>3.4359999999999999</v>
      </c>
      <c r="D22" s="1">
        <v>3.4140000000000001</v>
      </c>
      <c r="E22" s="1">
        <v>3.3929999999999998</v>
      </c>
      <c r="F22" s="1">
        <v>3.448</v>
      </c>
      <c r="G22" s="1">
        <v>2.61</v>
      </c>
      <c r="H22" s="1">
        <v>2.5720000000000001</v>
      </c>
      <c r="I22" s="1">
        <v>2.0430000000000001</v>
      </c>
      <c r="J22" s="1">
        <v>1.925</v>
      </c>
      <c r="K22" s="1">
        <v>1.925</v>
      </c>
      <c r="L22" s="1">
        <v>1.9219999999999999</v>
      </c>
      <c r="M22" s="1">
        <v>1.9159999999999999</v>
      </c>
      <c r="N22" s="1">
        <v>1.869</v>
      </c>
      <c r="O22" s="1">
        <v>1.869</v>
      </c>
      <c r="P22" s="1">
        <v>1.869</v>
      </c>
      <c r="Q22" s="1">
        <v>1.794</v>
      </c>
      <c r="R22" s="1">
        <v>1.7929999999999999</v>
      </c>
      <c r="S22" s="1">
        <v>1.8320000000000001</v>
      </c>
      <c r="T22" s="1">
        <v>1.83</v>
      </c>
      <c r="U22" s="1">
        <v>3.0750000000000002</v>
      </c>
      <c r="V22" s="1">
        <v>3.9079999999999999</v>
      </c>
      <c r="W22" s="1">
        <v>5.601</v>
      </c>
      <c r="X22" s="1">
        <v>6.4530000000000003</v>
      </c>
      <c r="Y22" s="1">
        <v>7.14</v>
      </c>
      <c r="Z22" s="1">
        <v>8.5969999999999995</v>
      </c>
      <c r="AA22" s="1">
        <v>8.9269999999999996</v>
      </c>
      <c r="AB22" s="1">
        <v>9.032</v>
      </c>
      <c r="AC22" s="1">
        <v>8.984</v>
      </c>
      <c r="AD22" s="1">
        <v>7.1980000000000004</v>
      </c>
      <c r="AE22" s="1">
        <v>8.4809999999999999</v>
      </c>
      <c r="AF22" s="1">
        <v>9.6999999999999993</v>
      </c>
      <c r="AG22" s="1">
        <v>11.221</v>
      </c>
      <c r="AH22" s="1">
        <v>10.43</v>
      </c>
      <c r="AI22" s="1">
        <v>10.456</v>
      </c>
      <c r="AJ22" s="1">
        <v>11.581</v>
      </c>
      <c r="AK22" s="1">
        <v>14.659000000000001</v>
      </c>
      <c r="AL22" s="1">
        <v>15.656000000000001</v>
      </c>
      <c r="AM22" s="1">
        <v>16.312999999999999</v>
      </c>
      <c r="AN22" s="1">
        <v>17.876999999999999</v>
      </c>
      <c r="AO22" s="1">
        <v>18.658000000000001</v>
      </c>
      <c r="AP22" s="1">
        <v>18.202000000000002</v>
      </c>
      <c r="AQ22" s="1">
        <v>17.774999999999999</v>
      </c>
      <c r="AR22" s="1">
        <v>23.042000000000002</v>
      </c>
      <c r="AS22" s="1">
        <v>21.442</v>
      </c>
      <c r="AT22" s="1">
        <v>16.341000000000001</v>
      </c>
      <c r="AU22" s="1">
        <v>18.777000000000001</v>
      </c>
      <c r="AV22" s="1">
        <v>18.916</v>
      </c>
      <c r="AW22" s="1">
        <v>17.234999999999999</v>
      </c>
      <c r="AX22" s="1">
        <v>15.731</v>
      </c>
      <c r="AY22" s="1">
        <v>16.140999999999998</v>
      </c>
      <c r="AZ22" s="1">
        <v>15.031000000000001</v>
      </c>
      <c r="BA22" s="1">
        <v>14.827</v>
      </c>
      <c r="BB22" s="1">
        <v>15.038</v>
      </c>
      <c r="BC22" s="1">
        <v>15.045</v>
      </c>
      <c r="BD22" s="1">
        <v>14.47</v>
      </c>
      <c r="BE22" s="1">
        <v>13.484999999999999</v>
      </c>
      <c r="BF22" s="1">
        <v>14.231</v>
      </c>
      <c r="BG22" s="1">
        <v>14.045</v>
      </c>
      <c r="BH22" s="1">
        <v>12.991</v>
      </c>
      <c r="BI22" s="1">
        <v>13.23</v>
      </c>
      <c r="BJ22" s="1">
        <v>13.103999999999999</v>
      </c>
      <c r="BK22" s="1">
        <v>13.491</v>
      </c>
      <c r="BL22" s="1">
        <v>14.663</v>
      </c>
      <c r="BM22" s="1">
        <v>14.699</v>
      </c>
      <c r="BN22" s="1">
        <v>12.218</v>
      </c>
      <c r="BO22" s="1">
        <v>12.586</v>
      </c>
      <c r="BP22" s="1">
        <v>12.134</v>
      </c>
      <c r="BQ22" s="1">
        <v>11.920999999999999</v>
      </c>
      <c r="BR22" s="1">
        <v>12.474</v>
      </c>
      <c r="BS22" s="1">
        <v>12.281000000000001</v>
      </c>
      <c r="BT22" s="1">
        <v>12.476000000000001</v>
      </c>
      <c r="BU22" s="1">
        <v>11.927</v>
      </c>
      <c r="BV22" s="1">
        <v>12.176</v>
      </c>
      <c r="BW22" s="1">
        <v>19.021000000000001</v>
      </c>
      <c r="BX22" s="1">
        <v>18.448</v>
      </c>
      <c r="BY22" s="1">
        <v>20.736999999999998</v>
      </c>
      <c r="BZ22" s="1">
        <v>21.198</v>
      </c>
      <c r="CA22" s="1">
        <v>20.257000000000001</v>
      </c>
      <c r="CB22" s="1">
        <v>20.204999999999998</v>
      </c>
      <c r="CC22" s="1">
        <v>19.193999999999999</v>
      </c>
      <c r="CD22" s="1">
        <v>18.779</v>
      </c>
      <c r="CE22" s="1">
        <v>17.573</v>
      </c>
      <c r="CF22" s="1">
        <v>17.419</v>
      </c>
      <c r="CG22" s="1">
        <v>17.029</v>
      </c>
      <c r="CH22" s="1">
        <v>17.684000000000001</v>
      </c>
      <c r="CI22" s="1">
        <v>17.614999999999998</v>
      </c>
    </row>
    <row r="23" spans="1:87">
      <c r="A23" t="s">
        <v>82</v>
      </c>
      <c r="B23" s="1">
        <v>3.4740000000000002</v>
      </c>
      <c r="C23" s="1">
        <v>3.4740000000000002</v>
      </c>
      <c r="D23" s="1">
        <v>3.4929999999999999</v>
      </c>
      <c r="E23" s="1">
        <v>3.548</v>
      </c>
      <c r="F23" s="1">
        <v>3.4569999999999999</v>
      </c>
      <c r="G23" s="1">
        <v>3.4390000000000001</v>
      </c>
      <c r="H23" s="1">
        <v>3.1269999999999998</v>
      </c>
      <c r="I23" s="1">
        <v>3.1659999999999999</v>
      </c>
      <c r="J23" s="1">
        <v>2.782</v>
      </c>
      <c r="K23" s="1">
        <v>2.956</v>
      </c>
      <c r="L23" s="1">
        <v>2.3660000000000001</v>
      </c>
      <c r="M23" s="1">
        <v>1.5760000000000001</v>
      </c>
      <c r="N23" s="1">
        <v>1.5880000000000001</v>
      </c>
      <c r="O23" s="1">
        <v>1.6060000000000001</v>
      </c>
      <c r="P23" s="1">
        <v>1.6279999999999999</v>
      </c>
      <c r="Q23" s="1">
        <v>1.669</v>
      </c>
      <c r="R23" s="1">
        <v>1.7030000000000001</v>
      </c>
      <c r="S23" s="1">
        <v>1.7450000000000001</v>
      </c>
      <c r="T23" s="1">
        <v>1.6990000000000001</v>
      </c>
      <c r="U23" s="1">
        <v>2.7589999999999999</v>
      </c>
      <c r="V23" s="1">
        <v>2.8130000000000002</v>
      </c>
      <c r="W23" s="1">
        <v>2.8639999999999999</v>
      </c>
      <c r="X23" s="1">
        <v>3.0539999999999998</v>
      </c>
      <c r="Y23" s="1">
        <v>3.2309999999999999</v>
      </c>
      <c r="Z23" s="1">
        <v>3.2810000000000001</v>
      </c>
      <c r="AA23" s="1">
        <v>3.117</v>
      </c>
      <c r="AB23" s="1">
        <v>3.2280000000000002</v>
      </c>
      <c r="AC23" s="1">
        <v>4.0599999999999996</v>
      </c>
      <c r="AD23" s="1">
        <v>4.2830000000000004</v>
      </c>
      <c r="AE23" s="1">
        <v>4.4989999999999997</v>
      </c>
      <c r="AF23" s="1">
        <v>4.2519999999999998</v>
      </c>
      <c r="AG23" s="1">
        <v>4.1289999999999996</v>
      </c>
      <c r="AH23" s="1">
        <v>4.7300000000000004</v>
      </c>
      <c r="AI23" s="1">
        <v>4.4210000000000003</v>
      </c>
      <c r="AJ23" s="1">
        <v>4.6559999999999997</v>
      </c>
      <c r="AK23" s="1">
        <v>5.3239999999999998</v>
      </c>
      <c r="AL23" s="1">
        <v>5.5670000000000002</v>
      </c>
      <c r="AM23" s="1">
        <v>5.2969999999999997</v>
      </c>
      <c r="AN23" s="1">
        <v>5.1239999999999997</v>
      </c>
      <c r="AO23" s="1">
        <v>5.8460000000000001</v>
      </c>
      <c r="AP23" s="1">
        <v>5.7439999999999998</v>
      </c>
      <c r="AQ23" s="1">
        <v>5.7679999999999998</v>
      </c>
      <c r="AR23" s="1">
        <v>5.53</v>
      </c>
      <c r="AS23" s="1">
        <v>5.6639999999999997</v>
      </c>
      <c r="AT23" s="1">
        <v>5.5579999999999998</v>
      </c>
      <c r="AU23" s="1">
        <v>5.4279999999999999</v>
      </c>
      <c r="AV23" s="1">
        <v>4.8470000000000004</v>
      </c>
      <c r="AW23" s="1">
        <v>4.7510000000000003</v>
      </c>
      <c r="AX23" s="1">
        <v>4.6500000000000004</v>
      </c>
      <c r="AY23" s="1">
        <v>4.9320000000000004</v>
      </c>
      <c r="AZ23" s="1">
        <v>5.3570000000000002</v>
      </c>
      <c r="BA23" s="1">
        <v>5.2290000000000001</v>
      </c>
      <c r="BB23" s="1">
        <v>5.49</v>
      </c>
      <c r="BC23" s="1">
        <v>5.5839999999999996</v>
      </c>
      <c r="BD23" s="1">
        <v>5.6040000000000001</v>
      </c>
      <c r="BE23" s="1">
        <v>6.44</v>
      </c>
      <c r="BF23" s="1">
        <v>6.7610000000000001</v>
      </c>
      <c r="BG23" s="1">
        <v>6.23</v>
      </c>
      <c r="BH23" s="1">
        <v>6.0810000000000004</v>
      </c>
      <c r="BI23" s="1">
        <v>5.7009999999999996</v>
      </c>
      <c r="BJ23" s="1">
        <v>5.6929999999999996</v>
      </c>
      <c r="BK23" s="1">
        <v>5.5410000000000004</v>
      </c>
      <c r="BL23" s="1">
        <v>5.4340000000000002</v>
      </c>
      <c r="BM23" s="1">
        <v>4.7779999999999996</v>
      </c>
      <c r="BN23" s="1">
        <v>4.3109999999999999</v>
      </c>
      <c r="BO23" s="1">
        <v>4.5739999999999998</v>
      </c>
      <c r="BP23" s="1">
        <v>4.6109999999999998</v>
      </c>
      <c r="BQ23" s="1">
        <v>3.7789999999999999</v>
      </c>
      <c r="BR23" s="1">
        <v>3.7229999999999999</v>
      </c>
      <c r="BS23" s="1">
        <v>3.8490000000000002</v>
      </c>
      <c r="BT23" s="1">
        <v>3.9950000000000001</v>
      </c>
      <c r="BU23" s="1">
        <v>3.1589999999999998</v>
      </c>
      <c r="BV23" s="1">
        <v>3.5230000000000001</v>
      </c>
      <c r="BW23" s="1">
        <v>3.72</v>
      </c>
      <c r="BX23" s="1">
        <v>3.653</v>
      </c>
      <c r="BY23" s="1">
        <v>3.84</v>
      </c>
      <c r="BZ23" s="1">
        <v>4.0919999999999996</v>
      </c>
      <c r="CA23" s="1">
        <v>4.2919999999999998</v>
      </c>
      <c r="CB23" s="1">
        <v>4.1660000000000004</v>
      </c>
      <c r="CC23" s="1">
        <v>5.7480000000000002</v>
      </c>
      <c r="CD23" s="1">
        <v>6.1120000000000001</v>
      </c>
      <c r="CE23" s="1">
        <v>5.85</v>
      </c>
      <c r="CF23" s="1">
        <v>5.7030000000000003</v>
      </c>
      <c r="CG23" s="1">
        <v>5.444</v>
      </c>
      <c r="CH23" s="1">
        <v>5.835</v>
      </c>
      <c r="CI23" s="1">
        <v>6.2149999999999999</v>
      </c>
    </row>
    <row r="25" spans="1:87">
      <c r="A25" s="37" t="s">
        <v>55</v>
      </c>
      <c r="B25" s="38" t="s">
        <v>0</v>
      </c>
      <c r="C25" s="38" t="s">
        <v>1</v>
      </c>
      <c r="D25" s="38" t="s">
        <v>2</v>
      </c>
      <c r="E25" s="38" t="s">
        <v>3</v>
      </c>
      <c r="F25" s="38" t="s">
        <v>4</v>
      </c>
      <c r="G25" s="38" t="s">
        <v>5</v>
      </c>
      <c r="H25" s="38" t="s">
        <v>6</v>
      </c>
      <c r="I25" s="38" t="s">
        <v>7</v>
      </c>
      <c r="J25" s="38" t="s">
        <v>8</v>
      </c>
      <c r="K25" s="38" t="s">
        <v>9</v>
      </c>
      <c r="L25" s="38" t="s">
        <v>10</v>
      </c>
      <c r="M25" s="38" t="s">
        <v>11</v>
      </c>
      <c r="N25" s="38" t="s">
        <v>12</v>
      </c>
      <c r="O25" s="38" t="s">
        <v>13</v>
      </c>
      <c r="P25" s="38" t="s">
        <v>14</v>
      </c>
      <c r="Q25" s="38" t="s">
        <v>15</v>
      </c>
      <c r="R25" s="38" t="s">
        <v>16</v>
      </c>
      <c r="S25" s="38" t="s">
        <v>17</v>
      </c>
      <c r="T25" s="38" t="s">
        <v>18</v>
      </c>
      <c r="U25" s="38" t="s">
        <v>19</v>
      </c>
      <c r="V25" s="38" t="s">
        <v>20</v>
      </c>
      <c r="W25" s="38" t="s">
        <v>21</v>
      </c>
      <c r="X25" s="38" t="s">
        <v>22</v>
      </c>
      <c r="Y25" s="38" t="s">
        <v>23</v>
      </c>
      <c r="Z25" s="38" t="s">
        <v>24</v>
      </c>
      <c r="AA25" s="38" t="s">
        <v>25</v>
      </c>
      <c r="AB25" s="38" t="s">
        <v>26</v>
      </c>
      <c r="AC25" s="38" t="s">
        <v>27</v>
      </c>
      <c r="AD25" s="38" t="s">
        <v>28</v>
      </c>
      <c r="AE25" s="38" t="s">
        <v>29</v>
      </c>
      <c r="AF25" s="38" t="s">
        <v>30</v>
      </c>
      <c r="AG25" s="38" t="s">
        <v>31</v>
      </c>
      <c r="AH25" s="38" t="s">
        <v>57</v>
      </c>
      <c r="AI25" s="38" t="s">
        <v>58</v>
      </c>
      <c r="AJ25" s="38" t="s">
        <v>59</v>
      </c>
      <c r="AK25" s="38" t="s">
        <v>60</v>
      </c>
      <c r="AL25" s="38" t="str">
        <f t="shared" ref="AL25:BY25" si="0">AL1</f>
        <v>2013Q1</v>
      </c>
      <c r="AM25" s="38" t="str">
        <f t="shared" si="0"/>
        <v>2013Q2</v>
      </c>
      <c r="AN25" s="38" t="str">
        <f t="shared" si="0"/>
        <v>2013Q3</v>
      </c>
      <c r="AO25" s="38" t="str">
        <f t="shared" si="0"/>
        <v>2013Q4</v>
      </c>
      <c r="AP25" s="38" t="str">
        <f t="shared" si="0"/>
        <v>2014Q1</v>
      </c>
      <c r="AQ25" s="38" t="str">
        <f t="shared" si="0"/>
        <v>2014Q2</v>
      </c>
      <c r="AR25" s="38" t="str">
        <f t="shared" si="0"/>
        <v>2014Q3</v>
      </c>
      <c r="AS25" s="38" t="str">
        <f t="shared" si="0"/>
        <v>2014Q4</v>
      </c>
      <c r="AT25" s="38" t="str">
        <f t="shared" si="0"/>
        <v>2015Q1</v>
      </c>
      <c r="AU25" s="38" t="str">
        <f t="shared" si="0"/>
        <v>2015Q2</v>
      </c>
      <c r="AV25" s="38" t="str">
        <f t="shared" si="0"/>
        <v>2015Q3</v>
      </c>
      <c r="AW25" s="38" t="str">
        <f t="shared" si="0"/>
        <v>2015Q4</v>
      </c>
      <c r="AX25" s="38" t="str">
        <f t="shared" si="0"/>
        <v>2016Q1</v>
      </c>
      <c r="AY25" s="38" t="str">
        <f t="shared" si="0"/>
        <v>2016Q2</v>
      </c>
      <c r="AZ25" s="38" t="str">
        <f t="shared" si="0"/>
        <v>2016Q3</v>
      </c>
      <c r="BA25" s="38" t="str">
        <f t="shared" si="0"/>
        <v>2016Q4</v>
      </c>
      <c r="BB25" s="38" t="str">
        <f t="shared" si="0"/>
        <v>2017Q1</v>
      </c>
      <c r="BC25" s="38" t="str">
        <f t="shared" si="0"/>
        <v>2017Q2</v>
      </c>
      <c r="BD25" s="38" t="str">
        <f t="shared" si="0"/>
        <v>2017Q3</v>
      </c>
      <c r="BE25" s="38" t="str">
        <f t="shared" si="0"/>
        <v>2017Q4</v>
      </c>
      <c r="BF25" s="38" t="str">
        <f t="shared" si="0"/>
        <v>2018Q1</v>
      </c>
      <c r="BG25" s="38" t="str">
        <f t="shared" si="0"/>
        <v>2018Q2</v>
      </c>
      <c r="BH25" s="38" t="str">
        <f t="shared" si="0"/>
        <v>2018Q3</v>
      </c>
      <c r="BI25" s="38" t="str">
        <f t="shared" si="0"/>
        <v>2018Q4</v>
      </c>
      <c r="BJ25" s="38" t="str">
        <f t="shared" si="0"/>
        <v>2019Q1</v>
      </c>
      <c r="BK25" s="38" t="str">
        <f t="shared" si="0"/>
        <v>2019Q2</v>
      </c>
      <c r="BL25" s="38" t="str">
        <f t="shared" si="0"/>
        <v>2019Q3</v>
      </c>
      <c r="BM25" s="38" t="str">
        <f t="shared" si="0"/>
        <v>2019Q4</v>
      </c>
      <c r="BN25" s="38" t="str">
        <f t="shared" si="0"/>
        <v>2020Q1</v>
      </c>
      <c r="BO25" s="38" t="str">
        <f t="shared" si="0"/>
        <v>2020Q2</v>
      </c>
      <c r="BP25" s="38" t="str">
        <f t="shared" si="0"/>
        <v>2020Q3</v>
      </c>
      <c r="BQ25" s="38" t="str">
        <f t="shared" si="0"/>
        <v>2020Q4</v>
      </c>
      <c r="BR25" s="38" t="str">
        <f t="shared" si="0"/>
        <v>2021Q1</v>
      </c>
      <c r="BS25" s="38" t="str">
        <f t="shared" si="0"/>
        <v>2021Q2</v>
      </c>
      <c r="BT25" s="38" t="str">
        <f t="shared" si="0"/>
        <v>2021Q3</v>
      </c>
      <c r="BU25" s="38" t="str">
        <f t="shared" si="0"/>
        <v>2021Q4</v>
      </c>
      <c r="BV25" s="38" t="str">
        <f t="shared" si="0"/>
        <v>2022Q1</v>
      </c>
      <c r="BW25" s="38" t="str">
        <f t="shared" si="0"/>
        <v>2022Q2</v>
      </c>
      <c r="BX25" s="38" t="str">
        <f t="shared" si="0"/>
        <v>2022Q3</v>
      </c>
      <c r="BY25" s="38" t="str">
        <f t="shared" si="0"/>
        <v>2022Q4</v>
      </c>
      <c r="BZ25" s="38" t="str">
        <f t="shared" ref="BZ25:CA25" si="1">BZ1</f>
        <v>2023Q1</v>
      </c>
      <c r="CA25" s="38" t="str">
        <f t="shared" si="1"/>
        <v>2023Q2</v>
      </c>
      <c r="CB25" s="38" t="str">
        <f t="shared" ref="CB25:CE25" si="2">CB1</f>
        <v>2023Q3</v>
      </c>
      <c r="CC25" s="38" t="str">
        <f t="shared" si="2"/>
        <v>2023Q4</v>
      </c>
      <c r="CD25" s="38" t="str">
        <f t="shared" si="2"/>
        <v>2024Q1</v>
      </c>
      <c r="CE25" s="38" t="str">
        <f t="shared" si="2"/>
        <v>2024Q2</v>
      </c>
      <c r="CF25" s="38" t="str">
        <f t="shared" ref="CF25:CI25" si="3">CF1</f>
        <v>2024Q3</v>
      </c>
      <c r="CG25" s="38" t="str">
        <f t="shared" si="3"/>
        <v>2024Q4</v>
      </c>
      <c r="CH25" s="38" t="str">
        <f t="shared" si="3"/>
        <v>2025Q1</v>
      </c>
      <c r="CI25" s="38" t="str">
        <f t="shared" si="3"/>
        <v>2025Q2</v>
      </c>
    </row>
    <row r="26" spans="1:87">
      <c r="A26" t="str">
        <f t="shared" ref="A26:A35" si="4">A2</f>
        <v>Argentina</v>
      </c>
      <c r="B26" s="36">
        <f>B2/'Table 1. Total'!B2</f>
        <v>0.11892132085427834</v>
      </c>
      <c r="C26" s="36">
        <f>C2/'Table 1. Total'!C2</f>
        <v>0.11610798997803558</v>
      </c>
      <c r="D26" s="36">
        <f>D2/'Table 1. Total'!D2</f>
        <v>0.11516818532987774</v>
      </c>
      <c r="E26" s="36">
        <f>E2/'Table 1. Total'!E2</f>
        <v>0.11578391602542658</v>
      </c>
      <c r="F26" s="36">
        <f>F2/'Table 1. Total'!F2</f>
        <v>0.10970519725539384</v>
      </c>
      <c r="G26" s="36">
        <f>G2/'Table 1. Total'!G2</f>
        <v>0.15431815665870668</v>
      </c>
      <c r="H26" s="36">
        <f>H2/'Table 1. Total'!H2</f>
        <v>0.15250466484857184</v>
      </c>
      <c r="I26" s="36">
        <f>I2/'Table 1. Total'!I2</f>
        <v>0.14334914094690196</v>
      </c>
      <c r="J26" s="36">
        <f>J2/'Table 1. Total'!J2</f>
        <v>0.13712110553549375</v>
      </c>
      <c r="K26" s="36">
        <f>K2/'Table 1. Total'!K2</f>
        <v>0.12746268656716417</v>
      </c>
      <c r="L26" s="36">
        <f>L2/'Table 1. Total'!L2</f>
        <v>0.13281225888089873</v>
      </c>
      <c r="M26" s="36">
        <f>M2/'Table 1. Total'!M2</f>
        <v>0.13227281038581096</v>
      </c>
      <c r="N26" s="36">
        <f>N2/'Table 1. Total'!N2</f>
        <v>0.13064364713820517</v>
      </c>
      <c r="O26" s="36">
        <f>O2/'Table 1. Total'!O2</f>
        <v>0.12891588041788671</v>
      </c>
      <c r="P26" s="36">
        <f>P2/'Table 1. Total'!P2</f>
        <v>0.13116822498067301</v>
      </c>
      <c r="Q26" s="36">
        <f>Q2/'Table 1. Total'!Q2</f>
        <v>0.12854369200367582</v>
      </c>
      <c r="R26" s="36">
        <f>R2/'Table 1. Total'!R2</f>
        <v>0.12659436789325437</v>
      </c>
      <c r="S26" s="36">
        <f>S2/'Table 1. Total'!S2</f>
        <v>0.13430365639619077</v>
      </c>
      <c r="T26" s="36">
        <f>T2/'Table 1. Total'!T2</f>
        <v>0.14303362226934876</v>
      </c>
      <c r="U26" s="36">
        <f>U2/'Table 1. Total'!U2</f>
        <v>0.13964719986299026</v>
      </c>
      <c r="V26" s="36">
        <f>V2/'Table 1. Total'!V2</f>
        <v>0.12927420003951326</v>
      </c>
      <c r="W26" s="36">
        <f>W2/'Table 1. Total'!W2</f>
        <v>0.14957976022867872</v>
      </c>
      <c r="X26" s="36">
        <f>X2/'Table 1. Total'!X2</f>
        <v>0.15519006105954189</v>
      </c>
      <c r="Y26" s="36">
        <f>Y2/'Table 1. Total'!Y2</f>
        <v>0.17489923123457882</v>
      </c>
      <c r="Z26" s="36">
        <f>Z2/'Table 1. Total'!Z2</f>
        <v>0.2148622559581464</v>
      </c>
      <c r="AA26" s="36">
        <f>AA2/'Table 1. Total'!AA2</f>
        <v>0.20785495018858774</v>
      </c>
      <c r="AB26" s="36">
        <f>AB2/'Table 1. Total'!AB2</f>
        <v>0.20970849648828396</v>
      </c>
      <c r="AC26" s="36">
        <f>AC2/'Table 1. Total'!AC2</f>
        <v>0.21748311324773317</v>
      </c>
      <c r="AD26" s="36">
        <f>AD2/'Table 1. Total'!AD2</f>
        <v>0.257083089088882</v>
      </c>
      <c r="AE26" s="36">
        <f>AE2/'Table 1. Total'!AE2</f>
        <v>0.25186245449524947</v>
      </c>
      <c r="AF26" s="36">
        <f>AF2/'Table 1. Total'!AF2</f>
        <v>0.25334067506045571</v>
      </c>
      <c r="AG26" s="36">
        <f>AG2/'Table 1. Total'!AG2</f>
        <v>0.26751131825715524</v>
      </c>
      <c r="AH26" s="36">
        <f>AH2/'Table 1. Total'!AH2</f>
        <v>0.27501662188374021</v>
      </c>
      <c r="AI26" s="36">
        <f>AI2/'Table 1. Total'!AI2</f>
        <v>0.28601590618196931</v>
      </c>
      <c r="AJ26" s="36">
        <f>AJ2/'Table 1. Total'!AJ2</f>
        <v>0.31669903429194712</v>
      </c>
      <c r="AK26" s="36">
        <f>AK2/'Table 1. Total'!AK2</f>
        <v>0.34117617390427191</v>
      </c>
      <c r="AL26" s="36">
        <f>AL2/'Table 1. Total'!AL2</f>
        <v>0.34080383556054267</v>
      </c>
      <c r="AM26" s="36">
        <f>AM2/'Table 1. Total'!AM2</f>
        <v>0.34424286811415089</v>
      </c>
      <c r="AN26" s="36">
        <f>AN2/'Table 1. Total'!AN2</f>
        <v>0.37710527881925848</v>
      </c>
      <c r="AO26" s="36">
        <f>AO2/'Table 1. Total'!AO2</f>
        <v>0.37842491869738704</v>
      </c>
      <c r="AP26" s="36">
        <f>AP2/'Table 1. Total'!AP2</f>
        <v>0.37773115284870629</v>
      </c>
      <c r="AQ26" s="36">
        <f>AQ2/'Table 1. Total'!AQ2</f>
        <v>0.35621682676449123</v>
      </c>
      <c r="AR26" s="36">
        <f>AR2/'Table 1. Total'!AR2</f>
        <v>0.3629841542771593</v>
      </c>
      <c r="AS26" s="36">
        <f>AS2/'Table 1. Total'!AS2</f>
        <v>0.35511878715281597</v>
      </c>
      <c r="AT26" s="36">
        <f>AT2/'Table 1. Total'!AT2</f>
        <v>0.26647252322570242</v>
      </c>
      <c r="AU26" s="36">
        <f>AU2/'Table 1. Total'!AU2</f>
        <v>0.24625338549503464</v>
      </c>
      <c r="AV26" s="36">
        <f>AV2/'Table 1. Total'!AV2</f>
        <v>0.41851316266528865</v>
      </c>
      <c r="AW26" s="36">
        <f>AW2/'Table 1. Total'!AW2</f>
        <v>0.41438148565578375</v>
      </c>
      <c r="AX26" s="36">
        <f>AX2/'Table 1. Total'!AX2</f>
        <v>0.35056231772697904</v>
      </c>
      <c r="AY26" s="36">
        <f>AY2/'Table 1. Total'!AY2</f>
        <v>0.31388160538957682</v>
      </c>
      <c r="AZ26" s="36">
        <f>AZ2/'Table 1. Total'!AZ2</f>
        <v>0.33655572585942634</v>
      </c>
      <c r="BA26" s="36">
        <f>BA2/'Table 1. Total'!BA2</f>
        <v>0.31947839138547124</v>
      </c>
      <c r="BB26" s="36">
        <f>BB2/'Table 1. Total'!BB2</f>
        <v>0.28289073675367821</v>
      </c>
      <c r="BC26" s="36">
        <f>BC2/'Table 1. Total'!BC2</f>
        <v>0.29957486227500829</v>
      </c>
      <c r="BD26" s="36">
        <f>BD2/'Table 1. Total'!BD2</f>
        <v>0.29757678132678134</v>
      </c>
      <c r="BE26" s="36">
        <f>BE2/'Table 1. Total'!BE2</f>
        <v>0.30104572122065787</v>
      </c>
      <c r="BF26" s="36">
        <f>BF2/'Table 1. Total'!BF2</f>
        <v>0.2795448251094873</v>
      </c>
      <c r="BG26" s="36">
        <f>BG2/'Table 1. Total'!BG2</f>
        <v>0.26051754491442597</v>
      </c>
      <c r="BH26" s="36">
        <f>BH2/'Table 1. Total'!BH2</f>
        <v>0.20530357453313258</v>
      </c>
      <c r="BI26" s="36">
        <f>BI2/'Table 1. Total'!BI2</f>
        <v>0.17342117260598228</v>
      </c>
      <c r="BJ26" s="36">
        <f>BJ2/'Table 1. Total'!BJ2</f>
        <v>0.169308551290104</v>
      </c>
      <c r="BK26" s="36">
        <f>BK2/'Table 1. Total'!BK2</f>
        <v>0.16128628442158033</v>
      </c>
      <c r="BL26" s="36">
        <f>BL2/'Table 1. Total'!BL2</f>
        <v>7.7568140951838865E-2</v>
      </c>
      <c r="BM26" s="36">
        <f>BM2/'Table 1. Total'!BM2</f>
        <v>0.21955403621509878</v>
      </c>
      <c r="BN26" s="36">
        <f>BN2/'Table 1. Total'!BN2</f>
        <v>0.23196642775372053</v>
      </c>
      <c r="BO26" s="36">
        <f>BO2/'Table 1. Total'!BO2</f>
        <v>0.24119447036611039</v>
      </c>
      <c r="BP26" s="36">
        <f>BP2/'Table 1. Total'!BP2</f>
        <v>0.24299948514491657</v>
      </c>
      <c r="BQ26" s="36">
        <f>BQ2/'Table 1. Total'!BQ2</f>
        <v>0.22857451313208857</v>
      </c>
      <c r="BR26" s="36">
        <f>BR2/'Table 1. Total'!BR2</f>
        <v>0.22547187637783703</v>
      </c>
      <c r="BS26" s="36">
        <f>BS2/'Table 1. Total'!BS2</f>
        <v>0.22083817813848186</v>
      </c>
      <c r="BT26" s="36">
        <f>BT2/'Table 1. Total'!BT2</f>
        <v>0.22736964528009304</v>
      </c>
      <c r="BU26" s="36">
        <f>BU2/'Table 1. Total'!BU2</f>
        <v>0.25011487889273354</v>
      </c>
      <c r="BV26" s="36">
        <f>BV2/'Table 1. Total'!BV2</f>
        <v>0.24048487764457452</v>
      </c>
      <c r="BW26" s="36">
        <f>BW2/'Table 1. Total'!BW2</f>
        <v>0.24697786870001859</v>
      </c>
      <c r="BX26" s="36">
        <f>BX2/'Table 1. Total'!BX2</f>
        <v>0.2548756078893451</v>
      </c>
      <c r="BY26" s="36">
        <f>BY2/'Table 1. Total'!BY2</f>
        <v>0.25153746078682487</v>
      </c>
      <c r="BZ26" s="36">
        <f>BZ2/'Table 1. Total'!BZ2</f>
        <v>0.25766685344762313</v>
      </c>
      <c r="CA26" s="36">
        <f>CA2/'Table 1. Total'!CA2</f>
        <v>0.28327114040830753</v>
      </c>
      <c r="CB26" s="36">
        <f>CB2/'Table 1. Total'!CB2</f>
        <v>0.29544080449133198</v>
      </c>
      <c r="CC26" s="36">
        <f>CC2/'Table 1. Total'!CC2</f>
        <v>0.31632033646602276</v>
      </c>
      <c r="CD26" s="36">
        <f>CD2/'Table 1. Total'!CD2</f>
        <v>0.32492390380343872</v>
      </c>
      <c r="CE26" s="36">
        <f>CE2/'Table 1. Total'!CE2</f>
        <v>0.17549344344117249</v>
      </c>
      <c r="CF26" s="36">
        <f>CF2/'Table 1. Total'!CF2</f>
        <v>0.1507292895505204</v>
      </c>
      <c r="CG26" s="36">
        <f>CG2/'Table 1. Total'!CG2</f>
        <v>0.16127577028916859</v>
      </c>
      <c r="CH26" s="36">
        <f>CH2/'Table 1. Total'!CH2</f>
        <v>0.17423714156728012</v>
      </c>
      <c r="CI26" s="36">
        <f>CI2/'Table 1. Total'!CI2</f>
        <v>0.15977882458209267</v>
      </c>
    </row>
    <row r="27" spans="1:87">
      <c r="A27" t="str">
        <f t="shared" si="4"/>
        <v>Brazil</v>
      </c>
      <c r="B27" s="36">
        <f>B3/'Table 1. Total'!B3</f>
        <v>0.2377567969627</v>
      </c>
      <c r="C27" s="36">
        <f>C3/'Table 1. Total'!C3</f>
        <v>0.23821954982472388</v>
      </c>
      <c r="D27" s="36">
        <f>D3/'Table 1. Total'!D3</f>
        <v>0.23512387152109612</v>
      </c>
      <c r="E27" s="36">
        <f>E3/'Table 1. Total'!E3</f>
        <v>0.23453483969952379</v>
      </c>
      <c r="F27" s="36">
        <f>F3/'Table 1. Total'!F3</f>
        <v>0.23279809242368638</v>
      </c>
      <c r="G27" s="36">
        <f>G3/'Table 1. Total'!G3</f>
        <v>0.22961392141311215</v>
      </c>
      <c r="H27" s="36">
        <f>H3/'Table 1. Total'!H3</f>
        <v>0.22094276325653459</v>
      </c>
      <c r="I27" s="36">
        <f>I3/'Table 1. Total'!I3</f>
        <v>0.19511386337039441</v>
      </c>
      <c r="J27" s="36">
        <f>J3/'Table 1. Total'!J3</f>
        <v>0.20528547078276832</v>
      </c>
      <c r="K27" s="36">
        <f>K3/'Table 1. Total'!K3</f>
        <v>0.20459104670609893</v>
      </c>
      <c r="L27" s="36">
        <f>L3/'Table 1. Total'!L3</f>
        <v>0.1990910463753317</v>
      </c>
      <c r="M27" s="36">
        <f>M3/'Table 1. Total'!M3</f>
        <v>0.19675728224661462</v>
      </c>
      <c r="N27" s="36">
        <f>N3/'Table 1. Total'!N3</f>
        <v>0.19717980440372787</v>
      </c>
      <c r="O27" s="36">
        <f>O3/'Table 1. Total'!O3</f>
        <v>0.19686590896665959</v>
      </c>
      <c r="P27" s="36">
        <f>P3/'Table 1. Total'!P3</f>
        <v>0.19679310815929163</v>
      </c>
      <c r="Q27" s="36">
        <f>Q3/'Table 1. Total'!Q3</f>
        <v>0.21068453653388192</v>
      </c>
      <c r="R27" s="36">
        <f>R3/'Table 1. Total'!R3</f>
        <v>0.21127937305237868</v>
      </c>
      <c r="S27" s="36">
        <f>S3/'Table 1. Total'!S3</f>
        <v>0.23890145453570186</v>
      </c>
      <c r="T27" s="36">
        <f>T3/'Table 1. Total'!T3</f>
        <v>0.23276290276900288</v>
      </c>
      <c r="U27" s="36">
        <f>U3/'Table 1. Total'!U3</f>
        <v>0.26133918797433903</v>
      </c>
      <c r="V27" s="36">
        <f>V3/'Table 1. Total'!V3</f>
        <v>0.26544075981249726</v>
      </c>
      <c r="W27" s="36">
        <f>W3/'Table 1. Total'!W3</f>
        <v>0.25916679747213844</v>
      </c>
      <c r="X27" s="36">
        <f>X3/'Table 1. Total'!X3</f>
        <v>0.28102925227569986</v>
      </c>
      <c r="Y27" s="36">
        <f>Y3/'Table 1. Total'!Y3</f>
        <v>0.29687434428214032</v>
      </c>
      <c r="Z27" s="36">
        <f>Z3/'Table 1. Total'!Z3</f>
        <v>0.30606606231148176</v>
      </c>
      <c r="AA27" s="36">
        <f>AA3/'Table 1. Total'!AA3</f>
        <v>0.29459565088248629</v>
      </c>
      <c r="AB27" s="36">
        <f>AB3/'Table 1. Total'!AB3</f>
        <v>0.30557956947122455</v>
      </c>
      <c r="AC27" s="36">
        <f>AC3/'Table 1. Total'!AC3</f>
        <v>0.28984361211134074</v>
      </c>
      <c r="AD27" s="36">
        <f>AD3/'Table 1. Total'!AD3</f>
        <v>0.30015473840844736</v>
      </c>
      <c r="AE27" s="36">
        <f>AE3/'Table 1. Total'!AE3</f>
        <v>0.28450406432609182</v>
      </c>
      <c r="AF27" s="36">
        <f>AF3/'Table 1. Total'!AF3</f>
        <v>0.28325477672916705</v>
      </c>
      <c r="AG27" s="36">
        <f>AG3/'Table 1. Total'!AG3</f>
        <v>0.28435212893536421</v>
      </c>
      <c r="AH27" s="36">
        <f>AH3/'Table 1. Total'!AH3</f>
        <v>0.31284890351414396</v>
      </c>
      <c r="AI27" s="36">
        <f>AI3/'Table 1. Total'!AI3</f>
        <v>0.30243746810528416</v>
      </c>
      <c r="AJ27" s="36">
        <f>AJ3/'Table 1. Total'!AJ3</f>
        <v>0.31024357835597244</v>
      </c>
      <c r="AK27" s="36">
        <f>AK3/'Table 1. Total'!AK3</f>
        <v>0.30682594163002058</v>
      </c>
      <c r="AL27" s="36">
        <f>AL3/'Table 1. Total'!AL3</f>
        <v>0.32488651616755021</v>
      </c>
      <c r="AM27" s="36">
        <f>AM3/'Table 1. Total'!AM3</f>
        <v>0.30773011193675914</v>
      </c>
      <c r="AN27" s="36">
        <f>AN3/'Table 1. Total'!AN3</f>
        <v>0.30878997970181632</v>
      </c>
      <c r="AO27" s="36">
        <f>AO3/'Table 1. Total'!AO3</f>
        <v>0.29995644076610911</v>
      </c>
      <c r="AP27" s="36">
        <f>AP3/'Table 1. Total'!AP3</f>
        <v>0.32082291930143458</v>
      </c>
      <c r="AQ27" s="36">
        <f>AQ3/'Table 1. Total'!AQ3</f>
        <v>0.30117644238548713</v>
      </c>
      <c r="AR27" s="36">
        <f>AR3/'Table 1. Total'!AR3</f>
        <v>0.30438313980361176</v>
      </c>
      <c r="AS27" s="36">
        <f>AS3/'Table 1. Total'!AS3</f>
        <v>0.31263469073999067</v>
      </c>
      <c r="AT27" s="36">
        <f>AT3/'Table 1. Total'!AT3</f>
        <v>0.31431466465436814</v>
      </c>
      <c r="AU27" s="36">
        <f>AU3/'Table 1. Total'!AU3</f>
        <v>0.28870686410599888</v>
      </c>
      <c r="AV27" s="36">
        <f>AV3/'Table 1. Total'!AV3</f>
        <v>0.30901344628383776</v>
      </c>
      <c r="AW27" s="36">
        <f>AW3/'Table 1. Total'!AW3</f>
        <v>0.29743608833460594</v>
      </c>
      <c r="AX27" s="36">
        <f>AX3/'Table 1. Total'!AX3</f>
        <v>0.32520172501143008</v>
      </c>
      <c r="AY27" s="36">
        <f>AY3/'Table 1. Total'!AY3</f>
        <v>0.29544607883914975</v>
      </c>
      <c r="AZ27" s="36">
        <f>AZ3/'Table 1. Total'!AZ3</f>
        <v>0.29368255723048692</v>
      </c>
      <c r="BA27" s="36">
        <f>BA3/'Table 1. Total'!BA3</f>
        <v>0.31274385806621396</v>
      </c>
      <c r="BB27" s="36">
        <f>BB3/'Table 1. Total'!BB3</f>
        <v>0.32874082396815879</v>
      </c>
      <c r="BC27" s="36">
        <f>BC3/'Table 1. Total'!BC3</f>
        <v>0.31040050812735387</v>
      </c>
      <c r="BD27" s="36">
        <f>BD3/'Table 1. Total'!BD3</f>
        <v>0.32500600068356916</v>
      </c>
      <c r="BE27" s="36">
        <f>BE3/'Table 1. Total'!BE3</f>
        <v>0.30506026173202477</v>
      </c>
      <c r="BF27" s="36">
        <f>BF3/'Table 1. Total'!BF3</f>
        <v>0.31049694149631413</v>
      </c>
      <c r="BG27" s="36">
        <f>BG3/'Table 1. Total'!BG3</f>
        <v>0.30521052824297379</v>
      </c>
      <c r="BH27" s="36">
        <f>BH3/'Table 1. Total'!BH3</f>
        <v>0.30710699108974043</v>
      </c>
      <c r="BI27" s="36">
        <f>BI3/'Table 1. Total'!BI3</f>
        <v>0.30232945058945804</v>
      </c>
      <c r="BJ27" s="36">
        <f>BJ3/'Table 1. Total'!BJ3</f>
        <v>0.30274364897272044</v>
      </c>
      <c r="BK27" s="36">
        <f>BK3/'Table 1. Total'!BK3</f>
        <v>0.30066833956415157</v>
      </c>
      <c r="BL27" s="36">
        <f>BL3/'Table 1. Total'!BL3</f>
        <v>0.29050795913581784</v>
      </c>
      <c r="BM27" s="36">
        <f>BM3/'Table 1. Total'!BM3</f>
        <v>0.29317131042599875</v>
      </c>
      <c r="BN27" s="36">
        <f>BN3/'Table 1. Total'!BN3</f>
        <v>0.28968046733625619</v>
      </c>
      <c r="BO27" s="36">
        <f>BO3/'Table 1. Total'!BO3</f>
        <v>0.28857740161753259</v>
      </c>
      <c r="BP27" s="36">
        <f>BP3/'Table 1. Total'!BP3</f>
        <v>0.27576233705772812</v>
      </c>
      <c r="BQ27" s="36">
        <f>BQ3/'Table 1. Total'!BQ3</f>
        <v>0.26350014900394952</v>
      </c>
      <c r="BR27" s="36">
        <f>BR3/'Table 1. Total'!BR3</f>
        <v>0.2557819536540924</v>
      </c>
      <c r="BS27" s="36">
        <f>BS3/'Table 1. Total'!BS3</f>
        <v>0.25841841575519742</v>
      </c>
      <c r="BT27" s="36">
        <f>BT3/'Table 1. Total'!BT3</f>
        <v>0.25377605722266355</v>
      </c>
      <c r="BU27" s="36">
        <f>BU3/'Table 1. Total'!BU3</f>
        <v>0.25329003017993085</v>
      </c>
      <c r="BV27" s="36">
        <f>BV3/'Table 1. Total'!BV3</f>
        <v>0.25726937304502373</v>
      </c>
      <c r="BW27" s="36">
        <f>BW3/'Table 1. Total'!BW3</f>
        <v>0.25345307481110457</v>
      </c>
      <c r="BX27" s="36">
        <f>BX3/'Table 1. Total'!BX3</f>
        <v>0.25146043212731689</v>
      </c>
      <c r="BY27" s="36">
        <f>BY3/'Table 1. Total'!BY3</f>
        <v>0.25954270020354719</v>
      </c>
      <c r="BZ27" s="36">
        <f>BZ3/'Table 1. Total'!BZ3</f>
        <v>0.26569306710329871</v>
      </c>
      <c r="CA27" s="36">
        <f>CA3/'Table 1. Total'!CA3</f>
        <v>0.26110529642907859</v>
      </c>
      <c r="CB27" s="36">
        <f>CB3/'Table 1. Total'!CB3</f>
        <v>0.26592230242340659</v>
      </c>
      <c r="CC27" s="36">
        <f>CC3/'Table 1. Total'!CC3</f>
        <v>0.26853098612687237</v>
      </c>
      <c r="CD27" s="36">
        <f>CD3/'Table 1. Total'!CD3</f>
        <v>0.26759425297934264</v>
      </c>
      <c r="CE27" s="36">
        <f>CE3/'Table 1. Total'!CE3</f>
        <v>0.25884052065038077</v>
      </c>
      <c r="CF27" s="36">
        <f>CF3/'Table 1. Total'!CF3</f>
        <v>0.26355921780838765</v>
      </c>
      <c r="CG27" s="36">
        <f>CG3/'Table 1. Total'!CG3</f>
        <v>0.25744711564886347</v>
      </c>
      <c r="CH27" s="36">
        <f>CH3/'Table 1. Total'!CH3</f>
        <v>0.2525598659276837</v>
      </c>
      <c r="CI27" s="36">
        <f>CI3/'Table 1. Total'!CI3</f>
        <v>0.24828864923290764</v>
      </c>
    </row>
    <row r="28" spans="1:87">
      <c r="A28" t="str">
        <f t="shared" si="4"/>
        <v>Bulgaria</v>
      </c>
      <c r="B28" s="36">
        <f>B4/'Table 1. Total'!B4</f>
        <v>0.12181247548058062</v>
      </c>
      <c r="C28" s="36">
        <f>C4/'Table 1. Total'!C4</f>
        <v>0.11739773287333663</v>
      </c>
      <c r="D28" s="36">
        <f>D4/'Table 1. Total'!D4</f>
        <v>0.12134411947728686</v>
      </c>
      <c r="E28" s="36">
        <f>E4/'Table 1. Total'!E4</f>
        <v>0.11539211861100272</v>
      </c>
      <c r="F28" s="36">
        <f>F4/'Table 1. Total'!F4</f>
        <v>0.12473359506449806</v>
      </c>
      <c r="G28" s="36">
        <f>G4/'Table 1. Total'!G4</f>
        <v>0.11826945685398542</v>
      </c>
      <c r="H28" s="36">
        <f>H4/'Table 1. Total'!H4</f>
        <v>0.1206120612061206</v>
      </c>
      <c r="I28" s="36">
        <f>I4/'Table 1. Total'!I4</f>
        <v>8.7556381002918543E-2</v>
      </c>
      <c r="J28" s="36">
        <f>J4/'Table 1. Total'!J4</f>
        <v>5.976535541752933E-2</v>
      </c>
      <c r="K28" s="36">
        <f>K4/'Table 1. Total'!K4</f>
        <v>5.3719008264462811E-2</v>
      </c>
      <c r="L28" s="36">
        <f>L4/'Table 1. Total'!L4</f>
        <v>4.9440926848982887E-2</v>
      </c>
      <c r="M28" s="36">
        <f>M4/'Table 1. Total'!M4</f>
        <v>4.5261481284842052E-2</v>
      </c>
      <c r="N28" s="36">
        <f>N4/'Table 1. Total'!N4</f>
        <v>4.3688649246509059E-2</v>
      </c>
      <c r="O28" s="36">
        <f>O4/'Table 1. Total'!O4</f>
        <v>0</v>
      </c>
      <c r="P28" s="36">
        <f>P4/'Table 1. Total'!P4</f>
        <v>0</v>
      </c>
      <c r="Q28" s="36">
        <f>Q4/'Table 1. Total'!Q4</f>
        <v>0</v>
      </c>
      <c r="R28" s="36">
        <f>R4/'Table 1. Total'!R4</f>
        <v>0</v>
      </c>
      <c r="S28" s="36">
        <f>S4/'Table 1. Total'!S4</f>
        <v>0</v>
      </c>
      <c r="T28" s="36">
        <f>T4/'Table 1. Total'!T4</f>
        <v>0</v>
      </c>
      <c r="U28" s="36">
        <f>U4/'Table 1. Total'!U4</f>
        <v>0</v>
      </c>
      <c r="V28" s="36">
        <f>V4/'Table 1. Total'!V4</f>
        <v>0</v>
      </c>
      <c r="W28" s="36">
        <f>W4/'Table 1. Total'!W4</f>
        <v>0</v>
      </c>
      <c r="X28" s="36">
        <f>X4/'Table 1. Total'!X4</f>
        <v>0</v>
      </c>
      <c r="Y28" s="36">
        <f>Y4/'Table 1. Total'!Y4</f>
        <v>0</v>
      </c>
      <c r="Z28" s="36">
        <f>Z4/'Table 1. Total'!Z4</f>
        <v>0</v>
      </c>
      <c r="AA28" s="36">
        <f>AA4/'Table 1. Total'!AA4</f>
        <v>0</v>
      </c>
      <c r="AB28" s="36">
        <f>AB4/'Table 1. Total'!AB4</f>
        <v>0</v>
      </c>
      <c r="AC28" s="36">
        <f>AC4/'Table 1. Total'!AC4</f>
        <v>0</v>
      </c>
      <c r="AD28" s="36">
        <f>AD4/'Table 1. Total'!AD4</f>
        <v>0</v>
      </c>
      <c r="AE28" s="36">
        <f>AE4/'Table 1. Total'!AE4</f>
        <v>0</v>
      </c>
      <c r="AF28" s="36">
        <f>AF4/'Table 1. Total'!AF4</f>
        <v>0</v>
      </c>
      <c r="AG28" s="36">
        <f>AG4/'Table 1. Total'!AG4</f>
        <v>0</v>
      </c>
      <c r="AH28" s="36">
        <f>AH4/'Table 1. Total'!AH4</f>
        <v>0</v>
      </c>
      <c r="AI28" s="36">
        <f>AI4/'Table 1. Total'!AI4</f>
        <v>0</v>
      </c>
      <c r="AJ28" s="36">
        <f>AJ4/'Table 1. Total'!AJ4</f>
        <v>0</v>
      </c>
      <c r="AK28" s="36">
        <f>AK4/'Table 1. Total'!AK4</f>
        <v>0</v>
      </c>
      <c r="AL28" s="36">
        <f>AL4/'Table 1. Total'!AL4</f>
        <v>0</v>
      </c>
      <c r="AM28" s="36">
        <f>AM4/'Table 1. Total'!AM4</f>
        <v>0</v>
      </c>
      <c r="AN28" s="36">
        <f>AN4/'Table 1. Total'!AN4</f>
        <v>0</v>
      </c>
      <c r="AO28" s="36">
        <f>AO4/'Table 1. Total'!AO4</f>
        <v>0</v>
      </c>
      <c r="AP28" s="36">
        <f>AP4/'Table 1. Total'!AP4</f>
        <v>0</v>
      </c>
      <c r="AQ28" s="36">
        <f>AQ4/'Table 1. Total'!AQ4</f>
        <v>0</v>
      </c>
      <c r="AR28" s="36">
        <f>AR4/'Table 1. Total'!AR4</f>
        <v>0</v>
      </c>
      <c r="AS28" s="36">
        <f>AS4/'Table 1. Total'!AS4</f>
        <v>0</v>
      </c>
      <c r="AT28" s="36">
        <f>AT4/'Table 1. Total'!AT4</f>
        <v>0</v>
      </c>
      <c r="AU28" s="36">
        <f>AU4/'Table 1. Total'!AU4</f>
        <v>0</v>
      </c>
      <c r="AV28" s="36">
        <f>AV4/'Table 1. Total'!AV4</f>
        <v>0</v>
      </c>
      <c r="AW28" s="36">
        <f>AW4/'Table 1. Total'!AW4</f>
        <v>0</v>
      </c>
      <c r="AX28" s="36">
        <f>AX4/'Table 1. Total'!AX4</f>
        <v>0</v>
      </c>
      <c r="AY28" s="36">
        <f>AY4/'Table 1. Total'!AY4</f>
        <v>0</v>
      </c>
      <c r="AZ28" s="36">
        <f>AZ4/'Table 1. Total'!AZ4</f>
        <v>0</v>
      </c>
      <c r="BA28" s="36">
        <f>BA4/'Table 1. Total'!BA4</f>
        <v>0</v>
      </c>
      <c r="BB28" s="36">
        <f>BB4/'Table 1. Total'!BB4</f>
        <v>0</v>
      </c>
      <c r="BC28" s="36">
        <f>BC4/'Table 1. Total'!BC4</f>
        <v>0</v>
      </c>
      <c r="BD28" s="36">
        <f>BD4/'Table 1. Total'!BD4</f>
        <v>0</v>
      </c>
      <c r="BE28" s="36">
        <f>BE4/'Table 1. Total'!BE4</f>
        <v>0</v>
      </c>
      <c r="BF28" s="36">
        <f>BF4/'Table 1. Total'!BF4</f>
        <v>0</v>
      </c>
      <c r="BG28" s="36">
        <f>BG4/'Table 1. Total'!BG4</f>
        <v>0</v>
      </c>
      <c r="BH28" s="36">
        <f>BH4/'Table 1. Total'!BH4</f>
        <v>0</v>
      </c>
      <c r="BI28" s="36">
        <f>BI4/'Table 1. Total'!BI4</f>
        <v>0</v>
      </c>
      <c r="BJ28" s="36">
        <f>BJ4/'Table 1. Total'!BJ4</f>
        <v>0</v>
      </c>
      <c r="BK28" s="36">
        <f>BK4/'Table 1. Total'!BK4</f>
        <v>0</v>
      </c>
      <c r="BL28" s="36">
        <f>BL4/'Table 1. Total'!BL4</f>
        <v>0</v>
      </c>
      <c r="BM28" s="36">
        <f>BM4/'Table 1. Total'!BM4</f>
        <v>0</v>
      </c>
      <c r="BN28" s="36">
        <f>BN4/'Table 1. Total'!BN4</f>
        <v>0</v>
      </c>
      <c r="BO28" s="36">
        <f>BO4/'Table 1. Total'!BO4</f>
        <v>0</v>
      </c>
      <c r="BP28" s="36">
        <f>BP4/'Table 1. Total'!BP4</f>
        <v>0</v>
      </c>
      <c r="BQ28" s="36">
        <f>BQ4/'Table 1. Total'!BQ4</f>
        <v>0</v>
      </c>
      <c r="BR28" s="36">
        <f>BR4/'Table 1. Total'!BR4</f>
        <v>0</v>
      </c>
      <c r="BS28" s="36">
        <f>BS4/'Table 1. Total'!BS4</f>
        <v>0</v>
      </c>
      <c r="BT28" s="36">
        <f>BT4/'Table 1. Total'!BT4</f>
        <v>0</v>
      </c>
      <c r="BU28" s="36">
        <f>BU4/'Table 1. Total'!BU4</f>
        <v>0</v>
      </c>
      <c r="BV28" s="36">
        <f>BV4/'Table 1. Total'!BV4</f>
        <v>0</v>
      </c>
      <c r="BW28" s="36">
        <f>BW4/'Table 1. Total'!BW4</f>
        <v>0</v>
      </c>
      <c r="BX28" s="36">
        <f>BX4/'Table 1. Total'!BX4</f>
        <v>0</v>
      </c>
      <c r="BY28" s="36">
        <f>BY4/'Table 1. Total'!BY4</f>
        <v>0</v>
      </c>
      <c r="BZ28" s="36">
        <f>BZ4/'Table 1. Total'!BZ4</f>
        <v>0</v>
      </c>
      <c r="CA28" s="36">
        <f>CA4/'Table 1. Total'!CA4</f>
        <v>0</v>
      </c>
      <c r="CB28" s="36">
        <f>CB4/'Table 1. Total'!CB4</f>
        <v>0</v>
      </c>
      <c r="CC28" s="36">
        <f>CC4/'Table 1. Total'!CC4</f>
        <v>0</v>
      </c>
      <c r="CD28" s="36">
        <f>CD4/'Table 1. Total'!CD4</f>
        <v>0</v>
      </c>
      <c r="CE28" s="36">
        <f>CE4/'Table 1. Total'!CE4</f>
        <v>0</v>
      </c>
      <c r="CF28" s="36">
        <f>CF4/'Table 1. Total'!CF4</f>
        <v>0</v>
      </c>
      <c r="CG28" s="36">
        <f>CG4/'Table 1. Total'!CG4</f>
        <v>0</v>
      </c>
      <c r="CH28" s="36">
        <f>CH4/'Table 1. Total'!CH4</f>
        <v>0</v>
      </c>
      <c r="CI28" s="36">
        <f>CI4/'Table 1. Total'!CI4</f>
        <v>0</v>
      </c>
    </row>
    <row r="29" spans="1:87">
      <c r="A29" t="str">
        <f t="shared" si="4"/>
        <v>Chile</v>
      </c>
      <c r="B29" s="36">
        <f>B5/'Table 1. Total'!B5</f>
        <v>0.50215852184424103</v>
      </c>
      <c r="C29" s="36">
        <f>C5/'Table 1. Total'!C5</f>
        <v>0.49281955222549284</v>
      </c>
      <c r="D29" s="36">
        <f>D5/'Table 1. Total'!D5</f>
        <v>0.49111484395720978</v>
      </c>
      <c r="E29" s="36">
        <f>E5/'Table 1. Total'!E5</f>
        <v>0.43277008808197021</v>
      </c>
      <c r="F29" s="36">
        <f>F5/'Table 1. Total'!F5</f>
        <v>0.41160773849232818</v>
      </c>
      <c r="G29" s="36">
        <f>G5/'Table 1. Total'!G5</f>
        <v>0.3638874680306905</v>
      </c>
      <c r="H29" s="36">
        <f>H5/'Table 1. Total'!H5</f>
        <v>0.3552339706348368</v>
      </c>
      <c r="I29" s="36">
        <f>I5/'Table 1. Total'!I5</f>
        <v>0.30363810946335223</v>
      </c>
      <c r="J29" s="36">
        <f>J5/'Table 1. Total'!J5</f>
        <v>0.39313154831199065</v>
      </c>
      <c r="K29" s="36">
        <f>K5/'Table 1. Total'!K5</f>
        <v>0.3502257902659307</v>
      </c>
      <c r="L29" s="36">
        <f>L5/'Table 1. Total'!L5</f>
        <v>0.33711925658234382</v>
      </c>
      <c r="M29" s="36">
        <f>M5/'Table 1. Total'!M5</f>
        <v>0.33589877380641797</v>
      </c>
      <c r="N29" s="36">
        <f>N5/'Table 1. Total'!N5</f>
        <v>0.33557916558693962</v>
      </c>
      <c r="O29" s="36">
        <f>O5/'Table 1. Total'!O5</f>
        <v>0.32606516290726811</v>
      </c>
      <c r="P29" s="36">
        <f>P5/'Table 1. Total'!P5</f>
        <v>0.30130584192439863</v>
      </c>
      <c r="Q29" s="36">
        <f>Q5/'Table 1. Total'!Q5</f>
        <v>0.23907527488018041</v>
      </c>
      <c r="R29" s="36">
        <f>R5/'Table 1. Total'!R5</f>
        <v>0.27522935779816515</v>
      </c>
      <c r="S29" s="36">
        <f>S5/'Table 1. Total'!S5</f>
        <v>0.24651515151515152</v>
      </c>
      <c r="T29" s="36">
        <f>T5/'Table 1. Total'!T5</f>
        <v>0.22287226633235827</v>
      </c>
      <c r="U29" s="36">
        <f>U5/'Table 1. Total'!U5</f>
        <v>0.18922972051806405</v>
      </c>
      <c r="V29" s="36">
        <f>V5/'Table 1. Total'!V5</f>
        <v>0.20481457384515292</v>
      </c>
      <c r="W29" s="36">
        <f>W5/'Table 1. Total'!W5</f>
        <v>0.21487501539219309</v>
      </c>
      <c r="X29" s="36">
        <f>X5/'Table 1. Total'!X5</f>
        <v>0.17915171977210381</v>
      </c>
      <c r="Y29" s="36">
        <f>Y5/'Table 1. Total'!Y5</f>
        <v>0.16704207586269035</v>
      </c>
      <c r="Z29" s="36">
        <f>Z5/'Table 1. Total'!Z5</f>
        <v>0.14813295034878948</v>
      </c>
      <c r="AA29" s="36">
        <f>AA5/'Table 1. Total'!AA5</f>
        <v>0.13347822828449374</v>
      </c>
      <c r="AB29" s="36">
        <f>AB5/'Table 1. Total'!AB5</f>
        <v>0.11213917668568896</v>
      </c>
      <c r="AC29" s="36">
        <f>AC5/'Table 1. Total'!AC5</f>
        <v>0.10453252231923868</v>
      </c>
      <c r="AD29" s="36">
        <f>AD5/'Table 1. Total'!AD5</f>
        <v>9.7973288502848588E-2</v>
      </c>
      <c r="AE29" s="36">
        <f>AE5/'Table 1. Total'!AE5</f>
        <v>9.3307839388145325E-2</v>
      </c>
      <c r="AF29" s="36">
        <f>AF5/'Table 1. Total'!AF5</f>
        <v>8.2845290385553924E-2</v>
      </c>
      <c r="AG29" s="36">
        <f>AG5/'Table 1. Total'!AG5</f>
        <v>7.9368137160470045E-2</v>
      </c>
      <c r="AH29" s="36">
        <f>AH5/'Table 1. Total'!AH5</f>
        <v>8.0108913728862155E-2</v>
      </c>
      <c r="AI29" s="36">
        <f>AI5/'Table 1. Total'!AI5</f>
        <v>7.6920358985230725E-2</v>
      </c>
      <c r="AJ29" s="36">
        <f>AJ5/'Table 1. Total'!AJ5</f>
        <v>7.7268146799726933E-2</v>
      </c>
      <c r="AK29" s="36">
        <f>AK5/'Table 1. Total'!AK5</f>
        <v>7.3426142663545635E-2</v>
      </c>
      <c r="AL29" s="36">
        <f>AL5/'Table 1. Total'!AL5</f>
        <v>7.6271186440677971E-2</v>
      </c>
      <c r="AM29" s="36">
        <f>AM5/'Table 1. Total'!AM5</f>
        <v>7.2222048377507272E-2</v>
      </c>
      <c r="AN29" s="36">
        <f>AN5/'Table 1. Total'!AN5</f>
        <v>6.9316543587631299E-2</v>
      </c>
      <c r="AO29" s="36">
        <f>AO5/'Table 1. Total'!AO5</f>
        <v>6.8664541690249936E-2</v>
      </c>
      <c r="AP29" s="36">
        <f>AP5/'Table 1. Total'!AP5</f>
        <v>6.9283350344870251E-2</v>
      </c>
      <c r="AQ29" s="36">
        <f>AQ5/'Table 1. Total'!AQ5</f>
        <v>6.5915153601239132E-2</v>
      </c>
      <c r="AR29" s="36">
        <f>AR5/'Table 1. Total'!AR5</f>
        <v>6.502406042516902E-2</v>
      </c>
      <c r="AS29" s="36">
        <f>AS5/'Table 1. Total'!AS5</f>
        <v>1.2791428649520322E-2</v>
      </c>
      <c r="AT29" s="36">
        <f>AT5/'Table 1. Total'!AT5</f>
        <v>1.3297794440701796E-2</v>
      </c>
      <c r="AU29" s="36">
        <f>AU5/'Table 1. Total'!AU5</f>
        <v>1.1692750494693292E-2</v>
      </c>
      <c r="AV29" s="36">
        <f>AV5/'Table 1. Total'!AV5</f>
        <v>1.1069323304259689E-2</v>
      </c>
      <c r="AW29" s="36">
        <f>AW5/'Table 1. Total'!AW5</f>
        <v>1.0728126684290223E-2</v>
      </c>
      <c r="AX29" s="36">
        <f>AX5/'Table 1. Total'!AX5</f>
        <v>1.0286246218291831E-2</v>
      </c>
      <c r="AY29" s="36">
        <f>AY5/'Table 1. Total'!AY5</f>
        <v>8.9774772102588444E-3</v>
      </c>
      <c r="AZ29" s="36">
        <f>AZ5/'Table 1. Total'!AZ5</f>
        <v>8.7542343851101899E-3</v>
      </c>
      <c r="BA29" s="36">
        <f>BA5/'Table 1. Total'!BA5</f>
        <v>8.5449264499203592E-3</v>
      </c>
      <c r="BB29" s="36">
        <f>BB5/'Table 1. Total'!BB5</f>
        <v>8.4165556022127684E-3</v>
      </c>
      <c r="BC29" s="36">
        <f>BC5/'Table 1. Total'!BC5</f>
        <v>7.5603609462645315E-3</v>
      </c>
      <c r="BD29" s="36">
        <f>BD5/'Table 1. Total'!BD5</f>
        <v>7.4685595247280289E-3</v>
      </c>
      <c r="BE29" s="36">
        <f>BE5/'Table 1. Total'!BE5</f>
        <v>7.3111291632818841E-3</v>
      </c>
      <c r="BF29" s="36">
        <f>BF5/'Table 1. Total'!BF5</f>
        <v>7.1635250161530464E-3</v>
      </c>
      <c r="BG29" s="36">
        <f>BG5/'Table 1. Total'!BG5</f>
        <v>7.0217101309057858E-3</v>
      </c>
      <c r="BH29" s="36">
        <f>BH5/'Table 1. Total'!BH5</f>
        <v>6.6844919786096255E-3</v>
      </c>
      <c r="BI29" s="36">
        <f>BI5/'Table 1. Total'!BI5</f>
        <v>6.4771449314561481E-3</v>
      </c>
      <c r="BJ29" s="36">
        <f>BJ5/'Table 1. Total'!BJ5</f>
        <v>6.3649802890932989E-3</v>
      </c>
      <c r="BK29" s="36">
        <f>BK5/'Table 1. Total'!BK5</f>
        <v>6.1090286514740785E-3</v>
      </c>
      <c r="BL29" s="36">
        <f>BL5/'Table 1. Total'!BL5</f>
        <v>5.9394814993177615E-3</v>
      </c>
      <c r="BM29" s="36">
        <f>BM5/'Table 1. Total'!BM5</f>
        <v>5.8609240365097926E-3</v>
      </c>
      <c r="BN29" s="36">
        <f>BN5/'Table 1. Total'!BN5</f>
        <v>5.5268344234669104E-3</v>
      </c>
      <c r="BO29" s="36">
        <f>BO5/'Table 1. Total'!BO5</f>
        <v>5.1362844553745259E-3</v>
      </c>
      <c r="BP29" s="36">
        <f>BP5/'Table 1. Total'!BP5</f>
        <v>5.0623100119896814E-3</v>
      </c>
      <c r="BQ29" s="36">
        <f>BQ5/'Table 1. Total'!BQ5</f>
        <v>4.9004092769440654E-3</v>
      </c>
      <c r="BR29" s="36">
        <f>BR5/'Table 1. Total'!BR5</f>
        <v>4.8073279268939688E-3</v>
      </c>
      <c r="BS29" s="36">
        <f>BS5/'Table 1. Total'!BS5</f>
        <v>4.5895472805143568E-3</v>
      </c>
      <c r="BT29" s="36">
        <f>BT5/'Table 1. Total'!BT5</f>
        <v>4.1787737728496326E-3</v>
      </c>
      <c r="BU29" s="36">
        <f>BU5/'Table 1. Total'!BU5</f>
        <v>4.0143425052615164E-3</v>
      </c>
      <c r="BV29" s="36">
        <f>BV5/'Table 1. Total'!BV5</f>
        <v>4.0470157657657661E-3</v>
      </c>
      <c r="BW29" s="36">
        <f>BW5/'Table 1. Total'!BW5</f>
        <v>3.7886507216036459E-3</v>
      </c>
      <c r="BX29" s="36">
        <f>BX5/'Table 1. Total'!BX5</f>
        <v>3.8167938931297713E-3</v>
      </c>
      <c r="BY29" s="36">
        <f>BY5/'Table 1. Total'!BY5</f>
        <v>3.2063160979477852E-3</v>
      </c>
      <c r="BZ29" s="36">
        <f>BZ5/'Table 1. Total'!BZ5</f>
        <v>3.2921143320494631E-3</v>
      </c>
      <c r="CA29" s="36">
        <f>CA5/'Table 1. Total'!CA5</f>
        <v>3.1998356627610238E-3</v>
      </c>
      <c r="CB29" s="36">
        <f>CB5/'Table 1. Total'!CB5</f>
        <v>3.0099521258310905E-3</v>
      </c>
      <c r="CC29" s="36">
        <f>CC5/'Table 1. Total'!CC5</f>
        <v>2.850568123004403E-3</v>
      </c>
      <c r="CD29" s="36">
        <f>CD5/'Table 1. Total'!CD5</f>
        <v>2.6632471887946341E-3</v>
      </c>
      <c r="CE29" s="36">
        <f>CE5/'Table 1. Total'!CE5</f>
        <v>2.62903326468202E-3</v>
      </c>
      <c r="CF29" s="36">
        <f>CF5/'Table 1. Total'!CF5</f>
        <v>2.565117232217307E-3</v>
      </c>
      <c r="CG29" s="36">
        <f>CG5/'Table 1. Total'!CG5</f>
        <v>2.3772214790751004E-3</v>
      </c>
      <c r="CH29" s="36">
        <f>CH5/'Table 1. Total'!CH5</f>
        <v>2.3617820719269997E-3</v>
      </c>
      <c r="CI29" s="36">
        <f>CI5/'Table 1. Total'!CI5</f>
        <v>2.2727272727272731E-3</v>
      </c>
    </row>
    <row r="30" spans="1:87">
      <c r="A30" t="str">
        <f t="shared" si="4"/>
        <v>China</v>
      </c>
      <c r="B30" s="36">
        <f>B6/'Table 1. Total'!B6</f>
        <v>7.869018636123408E-2</v>
      </c>
      <c r="C30" s="36">
        <f>C6/'Table 1. Total'!C6</f>
        <v>7.579867138469755E-2</v>
      </c>
      <c r="D30" s="36">
        <f>D6/'Table 1. Total'!D6</f>
        <v>7.3111978249538648E-2</v>
      </c>
      <c r="E30" s="36">
        <f>E6/'Table 1. Total'!E6</f>
        <v>6.9730740376504785E-2</v>
      </c>
      <c r="F30" s="36">
        <f>F6/'Table 1. Total'!F6</f>
        <v>6.705829799243776E-2</v>
      </c>
      <c r="G30" s="36">
        <f>G6/'Table 1. Total'!G6</f>
        <v>6.3715501537265171E-2</v>
      </c>
      <c r="H30" s="36">
        <f>H6/'Table 1. Total'!H6</f>
        <v>6.1446995707790296E-2</v>
      </c>
      <c r="I30" s="36">
        <f>I6/'Table 1. Total'!I6</f>
        <v>5.8578657304803182E-2</v>
      </c>
      <c r="J30" s="36">
        <f>J6/'Table 1. Total'!J6</f>
        <v>5.6627765689903652E-2</v>
      </c>
      <c r="K30" s="36">
        <f>K6/'Table 1. Total'!K6</f>
        <v>5.4500678189574825E-2</v>
      </c>
      <c r="L30" s="36">
        <f>L6/'Table 1. Total'!L6</f>
        <v>5.2567519480613792E-2</v>
      </c>
      <c r="M30" s="36">
        <f>M6/'Table 1. Total'!M6</f>
        <v>5.0873576838878554E-2</v>
      </c>
      <c r="N30" s="36">
        <f>N6/'Table 1. Total'!N6</f>
        <v>4.5919503280857955E-2</v>
      </c>
      <c r="O30" s="36">
        <f>O6/'Table 1. Total'!O6</f>
        <v>4.1852034002310134E-2</v>
      </c>
      <c r="P30" s="36">
        <f>P6/'Table 1. Total'!P6</f>
        <v>0.12055787954062049</v>
      </c>
      <c r="Q30" s="36">
        <f>Q6/'Table 1. Total'!Q6</f>
        <v>0.20684262137513579</v>
      </c>
      <c r="R30" s="36">
        <f>R6/'Table 1. Total'!R6</f>
        <v>0.20204461548088354</v>
      </c>
      <c r="S30" s="36">
        <f>S6/'Table 1. Total'!S6</f>
        <v>0.19700494776255054</v>
      </c>
      <c r="T30" s="36">
        <f>T6/'Table 1. Total'!T6</f>
        <v>0.19209510847422898</v>
      </c>
      <c r="U30" s="36">
        <f>U6/'Table 1. Total'!U6</f>
        <v>0.1874900105867999</v>
      </c>
      <c r="V30" s="36">
        <f>V6/'Table 1. Total'!V6</f>
        <v>0.1707886907872779</v>
      </c>
      <c r="W30" s="36">
        <f>W6/'Table 1. Total'!W6</f>
        <v>0.15563631937489331</v>
      </c>
      <c r="X30" s="36">
        <f>X6/'Table 1. Total'!X6</f>
        <v>0.14031511473748487</v>
      </c>
      <c r="Y30" s="36">
        <f>Y6/'Table 1. Total'!Y6</f>
        <v>0.1303294956286758</v>
      </c>
      <c r="Z30" s="36">
        <f>Z6/'Table 1. Total'!Z6</f>
        <v>0.12523250266967773</v>
      </c>
      <c r="AA30" s="36">
        <f>AA6/'Table 1. Total'!AA6</f>
        <v>0.12074130335394258</v>
      </c>
      <c r="AB30" s="36">
        <f>AB6/'Table 1. Total'!AB6</f>
        <v>0.11607614873039603</v>
      </c>
      <c r="AC30" s="36">
        <f>AC6/'Table 1. Total'!AC6</f>
        <v>0.11127753000797155</v>
      </c>
      <c r="AD30" s="36">
        <f>AD6/'Table 1. Total'!AD6</f>
        <v>0.10637976143747796</v>
      </c>
      <c r="AE30" s="36">
        <f>AE6/'Table 1. Total'!AE6</f>
        <v>0.10199344474158835</v>
      </c>
      <c r="AF30" s="36">
        <f>AF6/'Table 1. Total'!AF6</f>
        <v>9.7922376219059318E-2</v>
      </c>
      <c r="AG30" s="36">
        <f>AG6/'Table 1. Total'!AG6</f>
        <v>9.4192718901788319E-2</v>
      </c>
      <c r="AH30" s="36">
        <f>AH6/'Table 1. Total'!AH6</f>
        <v>9.084105897112682E-2</v>
      </c>
      <c r="AI30" s="36">
        <f>AI6/'Table 1. Total'!AI6</f>
        <v>8.7989920140682937E-2</v>
      </c>
      <c r="AJ30" s="36">
        <f>AJ6/'Table 1. Total'!AJ6</f>
        <v>8.5115328956967773E-2</v>
      </c>
      <c r="AK30" s="36">
        <f>AK6/'Table 1. Total'!AK6</f>
        <v>8.2601561911560442E-2</v>
      </c>
      <c r="AL30" s="36">
        <f>AL6/'Table 1. Total'!AL6</f>
        <v>7.8831489705288652E-2</v>
      </c>
      <c r="AM30" s="36">
        <f>AM6/'Table 1. Total'!AM6</f>
        <v>7.5385704700721867E-2</v>
      </c>
      <c r="AN30" s="36">
        <f>AN6/'Table 1. Total'!AN6</f>
        <v>7.2232628807962093E-2</v>
      </c>
      <c r="AO30" s="36">
        <f>AO6/'Table 1. Total'!AO6</f>
        <v>6.9332939901653123E-2</v>
      </c>
      <c r="AP30" s="36">
        <f>AP6/'Table 1. Total'!AP6</f>
        <v>6.6504928299850108E-2</v>
      </c>
      <c r="AQ30" s="36">
        <f>AQ6/'Table 1. Total'!AQ6</f>
        <v>6.3898811946217021E-2</v>
      </c>
      <c r="AR30" s="36">
        <f>AR6/'Table 1. Total'!AR6</f>
        <v>6.1489129712350182E-2</v>
      </c>
      <c r="AS30" s="36">
        <f>AS6/'Table 1. Total'!AS6</f>
        <v>5.9254404336344185E-2</v>
      </c>
      <c r="AT30" s="36">
        <f>AT6/'Table 1. Total'!AT6</f>
        <v>5.7651293281365437E-2</v>
      </c>
      <c r="AU30" s="36">
        <f>AU6/'Table 1. Total'!AU6</f>
        <v>5.6132676379329977E-2</v>
      </c>
      <c r="AV30" s="36">
        <f>AV6/'Table 1. Total'!AV6</f>
        <v>5.4691990634148827E-2</v>
      </c>
      <c r="AW30" s="36">
        <f>AW6/'Table 1. Total'!AW6</f>
        <v>5.332328373946172E-2</v>
      </c>
      <c r="AX30" s="36">
        <f>AX6/'Table 1. Total'!AX6</f>
        <v>4.9407461845066621E-2</v>
      </c>
      <c r="AY30" s="36">
        <f>AY6/'Table 1. Total'!AY6</f>
        <v>4.5911481495611063E-2</v>
      </c>
      <c r="AZ30" s="36">
        <f>AZ6/'Table 1. Total'!AZ6</f>
        <v>4.297161021799465E-2</v>
      </c>
      <c r="BA30" s="36">
        <f>BA6/'Table 1. Total'!BA6</f>
        <v>4.0385614061781601E-2</v>
      </c>
      <c r="BB30" s="36">
        <f>BB6/'Table 1. Total'!BB6</f>
        <v>3.8422122800053388E-2</v>
      </c>
      <c r="BC30" s="36">
        <f>BC6/'Table 1. Total'!BC6</f>
        <v>3.664059370728328E-2</v>
      </c>
      <c r="BD30" s="36">
        <f>BD6/'Table 1. Total'!BD6</f>
        <v>3.5017078360495682E-2</v>
      </c>
      <c r="BE30" s="36">
        <f>BE6/'Table 1. Total'!BE6</f>
        <v>3.3531225312942184E-2</v>
      </c>
      <c r="BF30" s="36">
        <f>BF6/'Table 1. Total'!BF6</f>
        <v>3.2404779376133577E-2</v>
      </c>
      <c r="BG30" s="36">
        <f>BG6/'Table 1. Total'!BG6</f>
        <v>3.1351469841521089E-2</v>
      </c>
      <c r="BH30" s="36">
        <f>BH6/'Table 1. Total'!BH6</f>
        <v>3.0364595381079603E-2</v>
      </c>
      <c r="BI30" s="36">
        <f>BI6/'Table 1. Total'!BI6</f>
        <v>2.9391816973060089E-2</v>
      </c>
      <c r="BJ30" s="36">
        <f>BJ6/'Table 1. Total'!BJ6</f>
        <v>2.8306856887720316E-2</v>
      </c>
      <c r="BK30" s="36">
        <f>BK6/'Table 1. Total'!BK6</f>
        <v>2.729912256332467E-2</v>
      </c>
      <c r="BL30" s="36">
        <f>BL6/'Table 1. Total'!BL6</f>
        <v>2.6360615157421493E-2</v>
      </c>
      <c r="BM30" s="36">
        <f>BM6/'Table 1. Total'!BM6</f>
        <v>2.5484457475814487E-2</v>
      </c>
      <c r="BN30" s="36">
        <f>BN6/'Table 1. Total'!BN6</f>
        <v>2.425725388399359E-2</v>
      </c>
      <c r="BO30" s="36">
        <f>BO6/'Table 1. Total'!BO6</f>
        <v>2.3142682892558632E-2</v>
      </c>
      <c r="BP30" s="36">
        <f>BP6/'Table 1. Total'!BP6</f>
        <v>2.2126060187910138E-2</v>
      </c>
      <c r="BQ30" s="36">
        <f>BQ6/'Table 1. Total'!BQ6</f>
        <v>2.1195044783412494E-2</v>
      </c>
      <c r="BR30" s="36">
        <f>BR6/'Table 1. Total'!BR6</f>
        <v>2.0460139942488451E-2</v>
      </c>
      <c r="BS30" s="36">
        <f>BS6/'Table 1. Total'!BS6</f>
        <v>1.977444496286743E-2</v>
      </c>
      <c r="BT30" s="36">
        <f>BT6/'Table 1. Total'!BT6</f>
        <v>1.9133247555009645E-2</v>
      </c>
      <c r="BU30" s="36">
        <f>BU6/'Table 1. Total'!BU6</f>
        <v>1.8520707480389718E-2</v>
      </c>
      <c r="BV30" s="36">
        <f>BV6/'Table 1. Total'!BV6</f>
        <v>1.7933692003192711E-2</v>
      </c>
      <c r="BW30" s="36">
        <f>BW6/'Table 1. Total'!BW6</f>
        <v>1.738269697648602E-2</v>
      </c>
      <c r="BX30" s="36">
        <f>BX6/'Table 1. Total'!BX6</f>
        <v>1.686458050986266E-2</v>
      </c>
      <c r="BY30" s="36">
        <f>BY6/'Table 1. Total'!BY6</f>
        <v>1.637644696986075E-2</v>
      </c>
      <c r="BZ30" s="36">
        <f>BZ6/'Table 1. Total'!BZ6</f>
        <v>1.5820443101037016E-2</v>
      </c>
      <c r="CA30" s="36">
        <f>CA6/'Table 1. Total'!CA6</f>
        <v>1.5300919963375809E-2</v>
      </c>
      <c r="CB30" s="36">
        <f>CB6/'Table 1. Total'!CB6</f>
        <v>1.4814434059041478E-2</v>
      </c>
      <c r="CC30" s="36">
        <f>CC6/'Table 1. Total'!CC6</f>
        <v>1.4358002720897243E-2</v>
      </c>
      <c r="CD30" s="36">
        <f>CD6/'Table 1. Total'!CD6</f>
        <v>1.3931019580193839E-2</v>
      </c>
      <c r="CE30" s="36">
        <f>CE6/'Table 1. Total'!CE6</f>
        <v>1.3528733320631507E-2</v>
      </c>
      <c r="CF30" s="36">
        <f>CF6/'Table 1. Total'!CF6</f>
        <v>1.9510140608180553E-2</v>
      </c>
      <c r="CG30" s="36">
        <f>CG6/'Table 1. Total'!CG6</f>
        <v>2.4153438876341166E-2</v>
      </c>
      <c r="CH30" s="36">
        <f>CH6/'Table 1. Total'!CH6</f>
        <v>2.1952313501774248E-2</v>
      </c>
      <c r="CI30" s="36">
        <f>CI6/'Table 1. Total'!CI6</f>
        <v>1.8537191639013833E-2</v>
      </c>
    </row>
    <row r="31" spans="1:87">
      <c r="A31" t="str">
        <f t="shared" si="4"/>
        <v>Colombia</v>
      </c>
      <c r="B31" s="36">
        <f>B7/'Table 1. Total'!B7</f>
        <v>2.1238053594852896E-2</v>
      </c>
      <c r="C31" s="36">
        <f>C7/'Table 1. Total'!C7</f>
        <v>1.702091980044439E-2</v>
      </c>
      <c r="D31" s="36">
        <f>D7/'Table 1. Total'!D7</f>
        <v>1.3073822864445099E-2</v>
      </c>
      <c r="E31" s="36">
        <f>E7/'Table 1. Total'!E7</f>
        <v>7.5254778225075248E-3</v>
      </c>
      <c r="F31" s="36">
        <f>F7/'Table 1. Total'!F7</f>
        <v>2.6727642276422766E-2</v>
      </c>
      <c r="G31" s="36">
        <f>G7/'Table 1. Total'!G7</f>
        <v>2.8709413278521414E-2</v>
      </c>
      <c r="H31" s="36">
        <f>H7/'Table 1. Total'!H7</f>
        <v>1.9606257178446058E-2</v>
      </c>
      <c r="I31" s="36">
        <f>I7/'Table 1. Total'!I7</f>
        <v>1.7525046723245195E-2</v>
      </c>
      <c r="J31" s="36">
        <f>J7/'Table 1. Total'!J7</f>
        <v>1.7434824830059013E-2</v>
      </c>
      <c r="K31" s="36">
        <f>K7/'Table 1. Total'!K7</f>
        <v>1.6430688179124135E-2</v>
      </c>
      <c r="L31" s="36">
        <f>L7/'Table 1. Total'!L7</f>
        <v>1.5142217176521125E-2</v>
      </c>
      <c r="M31" s="36">
        <f>M7/'Table 1. Total'!M7</f>
        <v>1.5578708625699907E-2</v>
      </c>
      <c r="N31" s="36">
        <f>N7/'Table 1. Total'!N7</f>
        <v>9.766798474199723E-3</v>
      </c>
      <c r="O31" s="36">
        <f>O7/'Table 1. Total'!O7</f>
        <v>9.4780354172781522E-3</v>
      </c>
      <c r="P31" s="36">
        <f>P7/'Table 1. Total'!P7</f>
        <v>8.9380247703937168E-3</v>
      </c>
      <c r="Q31" s="36">
        <f>Q7/'Table 1. Total'!Q7</f>
        <v>8.3056889637074822E-3</v>
      </c>
      <c r="R31" s="36">
        <f>R7/'Table 1. Total'!R7</f>
        <v>7.3355713042397115E-3</v>
      </c>
      <c r="S31" s="36">
        <f>S7/'Table 1. Total'!S7</f>
        <v>1.0917030567685589E-3</v>
      </c>
      <c r="T31" s="36">
        <f>T7/'Table 1. Total'!T7</f>
        <v>1.0780535557180209E-3</v>
      </c>
      <c r="U31" s="36">
        <f>U7/'Table 1. Total'!U7</f>
        <v>5.1002193094303056E-3</v>
      </c>
      <c r="V31" s="36">
        <f>V7/'Table 1. Total'!V7</f>
        <v>2.2184075003301201E-3</v>
      </c>
      <c r="W31" s="36">
        <f>W7/'Table 1. Total'!W7</f>
        <v>2.2269158363561231E-3</v>
      </c>
      <c r="X31" s="36">
        <f>X7/'Table 1. Total'!X7</f>
        <v>2.3243339889147149E-3</v>
      </c>
      <c r="Y31" s="36">
        <f>Y7/'Table 1. Total'!Y7</f>
        <v>1.8698237417710765E-2</v>
      </c>
      <c r="Z31" s="36">
        <f>Z7/'Table 1. Total'!Z7</f>
        <v>1.4203896890229982E-2</v>
      </c>
      <c r="AA31" s="36">
        <f>AA7/'Table 1. Total'!AA7</f>
        <v>7.7889757496889152E-3</v>
      </c>
      <c r="AB31" s="36">
        <f>AB7/'Table 1. Total'!AB7</f>
        <v>7.6794241322785256E-3</v>
      </c>
      <c r="AC31" s="36">
        <f>AC7/'Table 1. Total'!AC7</f>
        <v>6.4463099954746531E-3</v>
      </c>
      <c r="AD31" s="36">
        <f>AD7/'Table 1. Total'!AD7</f>
        <v>6.2829812393003998E-3</v>
      </c>
      <c r="AE31" s="36">
        <f>AE7/'Table 1. Total'!AE7</f>
        <v>5.3321939756462294E-3</v>
      </c>
      <c r="AF31" s="36">
        <f>AF7/'Table 1. Total'!AF7</f>
        <v>4.984192249883385E-3</v>
      </c>
      <c r="AG31" s="36">
        <f>AG7/'Table 1. Total'!AG7</f>
        <v>5.1586145435225973E-3</v>
      </c>
      <c r="AH31" s="36">
        <f>AH7/'Table 1. Total'!AH7</f>
        <v>5.2318196252778663E-3</v>
      </c>
      <c r="AI31" s="36">
        <f>AI7/'Table 1. Total'!AI7</f>
        <v>4.65568483622107E-3</v>
      </c>
      <c r="AJ31" s="36">
        <f>AJ7/'Table 1. Total'!AJ7</f>
        <v>3.6854061095137488E-3</v>
      </c>
      <c r="AK31" s="36">
        <f>AK7/'Table 1. Total'!AK7</f>
        <v>4.0187854856421883E-3</v>
      </c>
      <c r="AL31" s="36">
        <f>AL7/'Table 1. Total'!AL7</f>
        <v>1.1102684191185092E-3</v>
      </c>
      <c r="AM31" s="36">
        <f>AM7/'Table 1. Total'!AM7</f>
        <v>1.5296674985910958E-4</v>
      </c>
      <c r="AN31" s="36">
        <f>AN7/'Table 1. Total'!AN7</f>
        <v>1.4968043227708844E-4</v>
      </c>
      <c r="AO31" s="36">
        <f>AO7/'Table 1. Total'!AO7</f>
        <v>5.6076024135120778E-4</v>
      </c>
      <c r="AP31" s="36">
        <f>AP7/'Table 1. Total'!AP7</f>
        <v>4.5724704260939469E-3</v>
      </c>
      <c r="AQ31" s="36">
        <f>AQ7/'Table 1. Total'!AQ7</f>
        <v>6.9152945569716539E-5</v>
      </c>
      <c r="AR31" s="36">
        <f>AR7/'Table 1. Total'!AR7</f>
        <v>6.7193764418661947E-5</v>
      </c>
      <c r="AS31" s="36">
        <f>AS7/'Table 1. Total'!AS7</f>
        <v>6.5754325401717827E-5</v>
      </c>
      <c r="AT31" s="36">
        <f>AT7/'Table 1. Total'!AT7</f>
        <v>4.5920199043190035E-4</v>
      </c>
      <c r="AU31" s="36">
        <f>AU7/'Table 1. Total'!AU7</f>
        <v>4.8368085192862656E-3</v>
      </c>
      <c r="AV31" s="36">
        <f>AV7/'Table 1. Total'!AV7</f>
        <v>4.4813007541259654E-3</v>
      </c>
      <c r="AW31" s="36">
        <f>AW7/'Table 1. Total'!AW7</f>
        <v>4.047896976315096E-4</v>
      </c>
      <c r="AX31" s="36">
        <f>AX7/'Table 1. Total'!AX7</f>
        <v>2.8380663493889787E-2</v>
      </c>
      <c r="AY31" s="36">
        <f>AY7/'Table 1. Total'!AY7</f>
        <v>3.5861116197007277E-2</v>
      </c>
      <c r="AZ31" s="36">
        <f>AZ7/'Table 1. Total'!AZ7</f>
        <v>2.5742510278426209E-2</v>
      </c>
      <c r="BA31" s="36">
        <f>BA7/'Table 1. Total'!BA7</f>
        <v>2.4138967654920827E-2</v>
      </c>
      <c r="BB31" s="36">
        <f>BB7/'Table 1. Total'!BB7</f>
        <v>2.4031281193008264E-2</v>
      </c>
      <c r="BC31" s="36">
        <f>BC7/'Table 1. Total'!BC7</f>
        <v>2.5976244080428538E-2</v>
      </c>
      <c r="BD31" s="36">
        <f>BD7/'Table 1. Total'!BD7</f>
        <v>3.1899905833229915E-2</v>
      </c>
      <c r="BE31" s="36">
        <f>BE7/'Table 1. Total'!BE7</f>
        <v>2.8337499175383175E-2</v>
      </c>
      <c r="BF31" s="36">
        <f>BF7/'Table 1. Total'!BF7</f>
        <v>2.8282244848615107E-2</v>
      </c>
      <c r="BG31" s="36">
        <f>BG7/'Table 1. Total'!BG7</f>
        <v>2.7999601712635665E-2</v>
      </c>
      <c r="BH31" s="36">
        <f>BH7/'Table 1. Total'!BH7</f>
        <v>2.6208423997513209E-2</v>
      </c>
      <c r="BI31" s="36">
        <f>BI7/'Table 1. Total'!BI7</f>
        <v>1.4429096282917017E-2</v>
      </c>
      <c r="BJ31" s="36">
        <f>BJ7/'Table 1. Total'!BJ7</f>
        <v>2.0538495916265633E-2</v>
      </c>
      <c r="BK31" s="36">
        <f>BK7/'Table 1. Total'!BK7</f>
        <v>2.5790386984821216E-2</v>
      </c>
      <c r="BL31" s="36">
        <f>BL7/'Table 1. Total'!BL7</f>
        <v>2.7809560349966088E-2</v>
      </c>
      <c r="BM31" s="36">
        <f>BM7/'Table 1. Total'!BM7</f>
        <v>3.0804573350369742E-2</v>
      </c>
      <c r="BN31" s="36">
        <f>BN7/'Table 1. Total'!BN7</f>
        <v>3.4247683482865131E-2</v>
      </c>
      <c r="BO31" s="36">
        <f>BO7/'Table 1. Total'!BO7</f>
        <v>3.5826503626508861E-2</v>
      </c>
      <c r="BP31" s="36">
        <f>BP7/'Table 1. Total'!BP7</f>
        <v>3.4525586902800665E-2</v>
      </c>
      <c r="BQ31" s="36">
        <f>BQ7/'Table 1. Total'!BQ7</f>
        <v>3.4822322959642778E-2</v>
      </c>
      <c r="BR31" s="36">
        <f>BR7/'Table 1. Total'!BR7</f>
        <v>2.1059754626496809E-2</v>
      </c>
      <c r="BS31" s="36">
        <f>BS7/'Table 1. Total'!BS7</f>
        <v>1.5678705067641931E-2</v>
      </c>
      <c r="BT31" s="36">
        <f>BT7/'Table 1. Total'!BT7</f>
        <v>3.5740282832773043E-2</v>
      </c>
      <c r="BU31" s="36">
        <f>BU7/'Table 1. Total'!BU7</f>
        <v>4.2992778448994004E-2</v>
      </c>
      <c r="BV31" s="36">
        <f>BV7/'Table 1. Total'!BV7</f>
        <v>3.9729325805380272E-2</v>
      </c>
      <c r="BW31" s="36">
        <f>BW7/'Table 1. Total'!BW7</f>
        <v>3.7140214375102017E-2</v>
      </c>
      <c r="BX31" s="36">
        <f>BX7/'Table 1. Total'!BX7</f>
        <v>3.8942224777234843E-2</v>
      </c>
      <c r="BY31" s="36">
        <f>BY7/'Table 1. Total'!BY7</f>
        <v>4.353017233848E-2</v>
      </c>
      <c r="BZ31" s="36">
        <f>BZ7/'Table 1. Total'!BZ7</f>
        <v>4.214903292436966E-2</v>
      </c>
      <c r="CA31" s="36">
        <f>CA7/'Table 1. Total'!CA7</f>
        <v>5.221076197329496E-2</v>
      </c>
      <c r="CB31" s="36">
        <f>CB7/'Table 1. Total'!CB7</f>
        <v>5.4727851571141406E-2</v>
      </c>
      <c r="CC31" s="36">
        <f>CC7/'Table 1. Total'!CC7</f>
        <v>5.2100756535258898E-2</v>
      </c>
      <c r="CD31" s="36">
        <f>CD7/'Table 1. Total'!CD7</f>
        <v>3.3305712223677529E-2</v>
      </c>
      <c r="CE31" s="36">
        <f>CE7/'Table 1. Total'!CE7</f>
        <v>2.3907871630619772E-2</v>
      </c>
      <c r="CF31" s="36">
        <f>CF7/'Table 1. Total'!CF7</f>
        <v>3.1654593436177186E-2</v>
      </c>
      <c r="CG31" s="36">
        <f>CG7/'Table 1. Total'!CG7</f>
        <v>2.861570944048876E-2</v>
      </c>
      <c r="CH31" s="36">
        <f>CH7/'Table 1. Total'!CH7</f>
        <v>2.7819429203280368E-2</v>
      </c>
      <c r="CI31" s="36">
        <f>CI7/'Table 1. Total'!CI7</f>
        <v>2.7303471108336821E-2</v>
      </c>
    </row>
    <row r="32" spans="1:87">
      <c r="A32" t="str">
        <f t="shared" si="4"/>
        <v>Egypt</v>
      </c>
      <c r="B32" s="36">
        <f>B8/'Table 1. Total'!B8</f>
        <v>0.41923666248781166</v>
      </c>
      <c r="C32" s="36">
        <f>C8/'Table 1. Total'!C8</f>
        <v>0.4468340273005349</v>
      </c>
      <c r="D32" s="36">
        <f>D8/'Table 1. Total'!D8</f>
        <v>0.49324642688864462</v>
      </c>
      <c r="E32" s="36">
        <f>E8/'Table 1. Total'!E8</f>
        <v>0.50482439212659214</v>
      </c>
      <c r="F32" s="36">
        <f>F8/'Table 1. Total'!F8</f>
        <v>0.47306050429734187</v>
      </c>
      <c r="G32" s="36">
        <f>G8/'Table 1. Total'!G8</f>
        <v>0.46339904571951207</v>
      </c>
      <c r="H32" s="36">
        <f>H8/'Table 1. Total'!H8</f>
        <v>0.36339350334198989</v>
      </c>
      <c r="I32" s="36">
        <f>I8/'Table 1. Total'!I8</f>
        <v>0.34481728361991698</v>
      </c>
      <c r="J32" s="36">
        <f>J8/'Table 1. Total'!J8</f>
        <v>0.34819681585071982</v>
      </c>
      <c r="K32" s="36">
        <f>K8/'Table 1. Total'!K8</f>
        <v>0.33788508544848855</v>
      </c>
      <c r="L32" s="36">
        <f>L8/'Table 1. Total'!L8</f>
        <v>0.33607583249553746</v>
      </c>
      <c r="M32" s="36">
        <f>M8/'Table 1. Total'!M8</f>
        <v>0.32920488521765567</v>
      </c>
      <c r="N32" s="36">
        <f>N8/'Table 1. Total'!N8</f>
        <v>0.32481944513622552</v>
      </c>
      <c r="O32" s="36">
        <f>O8/'Table 1. Total'!O8</f>
        <v>0.31192651808939414</v>
      </c>
      <c r="P32" s="36">
        <f>P8/'Table 1. Total'!P8</f>
        <v>0.30653821290044531</v>
      </c>
      <c r="Q32" s="36">
        <f>Q8/'Table 1. Total'!Q8</f>
        <v>0.29126314333148862</v>
      </c>
      <c r="R32" s="36">
        <f>R8/'Table 1. Total'!R8</f>
        <v>0.286722859181337</v>
      </c>
      <c r="S32" s="36">
        <f>S8/'Table 1. Total'!S8</f>
        <v>0.21654142973192525</v>
      </c>
      <c r="T32" s="36">
        <f>T8/'Table 1. Total'!T8</f>
        <v>0.22441991652794105</v>
      </c>
      <c r="U32" s="36">
        <f>U8/'Table 1. Total'!U8</f>
        <v>0.19793669546953305</v>
      </c>
      <c r="V32" s="36">
        <f>V8/'Table 1. Total'!V8</f>
        <v>0.19460137144429748</v>
      </c>
      <c r="W32" s="36">
        <f>W8/'Table 1. Total'!W8</f>
        <v>0.16325436573795291</v>
      </c>
      <c r="X32" s="36">
        <f>X8/'Table 1. Total'!X8</f>
        <v>0.18262665944188569</v>
      </c>
      <c r="Y32" s="36">
        <f>Y8/'Table 1. Total'!Y8</f>
        <v>0.18924154178391467</v>
      </c>
      <c r="Z32" s="36">
        <f>Z8/'Table 1. Total'!Z8</f>
        <v>0.16090197801078454</v>
      </c>
      <c r="AA32" s="36">
        <f>AA8/'Table 1. Total'!AA8</f>
        <v>0.15424769967350205</v>
      </c>
      <c r="AB32" s="36">
        <f>AB8/'Table 1. Total'!AB8</f>
        <v>0.17689194534887259</v>
      </c>
      <c r="AC32" s="36">
        <f>AC8/'Table 1. Total'!AC8</f>
        <v>0.16408144065036728</v>
      </c>
      <c r="AD32" s="36">
        <f>AD8/'Table 1. Total'!AD8</f>
        <v>0.17852741836105976</v>
      </c>
      <c r="AE32" s="36">
        <f>AE8/'Table 1. Total'!AE8</f>
        <v>0.16783530185960494</v>
      </c>
      <c r="AF32" s="36">
        <f>AF8/'Table 1. Total'!AF8</f>
        <v>0.19908249409593096</v>
      </c>
      <c r="AG32" s="36">
        <f>AG8/'Table 1. Total'!AG8</f>
        <v>0.19831044734987199</v>
      </c>
      <c r="AH32" s="36">
        <f>AH8/'Table 1. Total'!AH8</f>
        <v>0.21032601408842913</v>
      </c>
      <c r="AI32" s="36">
        <f>AI8/'Table 1. Total'!AI8</f>
        <v>0.19509207263889297</v>
      </c>
      <c r="AJ32" s="36">
        <f>AJ8/'Table 1. Total'!AJ8</f>
        <v>0.20429284494915756</v>
      </c>
      <c r="AK32" s="36">
        <f>AK8/'Table 1. Total'!AK8</f>
        <v>0.20965197900620774</v>
      </c>
      <c r="AL32" s="36">
        <f>AL8/'Table 1. Total'!AL8</f>
        <v>0.24137151712782101</v>
      </c>
      <c r="AM32" s="36">
        <f>AM8/'Table 1. Total'!AM8</f>
        <v>0.24803315980183241</v>
      </c>
      <c r="AN32" s="36">
        <f>AN8/'Table 1. Total'!AN8</f>
        <v>0.25976077730433972</v>
      </c>
      <c r="AO32" s="36">
        <f>AO8/'Table 1. Total'!AO8</f>
        <v>0.2459808293780929</v>
      </c>
      <c r="AP32" s="36">
        <f>AP8/'Table 1. Total'!AP8</f>
        <v>0.23325075200705275</v>
      </c>
      <c r="AQ32" s="36">
        <f>AQ8/'Table 1. Total'!AQ8</f>
        <v>0.24415413110701267</v>
      </c>
      <c r="AR32" s="36">
        <f>AR8/'Table 1. Total'!AR8</f>
        <v>0.25728575003602117</v>
      </c>
      <c r="AS32" s="36">
        <f>AS8/'Table 1. Total'!AS8</f>
        <v>0.27476151004857047</v>
      </c>
      <c r="AT32" s="36">
        <f>AT8/'Table 1. Total'!AT8</f>
        <v>0.28266823378092187</v>
      </c>
      <c r="AU32" s="36">
        <f>AU8/'Table 1. Total'!AU8</f>
        <v>0.27715076548646111</v>
      </c>
      <c r="AV32" s="36">
        <f>AV8/'Table 1. Total'!AV8</f>
        <v>0.29034100373604932</v>
      </c>
      <c r="AW32" s="36">
        <f>AW8/'Table 1. Total'!AW8</f>
        <v>0.29036552021873657</v>
      </c>
      <c r="AX32" s="36">
        <f>AX8/'Table 1. Total'!AX8</f>
        <v>0.28389276063148911</v>
      </c>
      <c r="AY32" s="36">
        <f>AY8/'Table 1. Total'!AY8</f>
        <v>0.25898620619877916</v>
      </c>
      <c r="AZ32" s="36">
        <f>AZ8/'Table 1. Total'!AZ8</f>
        <v>0.25906804470538763</v>
      </c>
      <c r="BA32" s="36">
        <f>BA8/'Table 1. Total'!BA8</f>
        <v>0.24203595847049886</v>
      </c>
      <c r="BB32" s="36">
        <f>BB8/'Table 1. Total'!BB8</f>
        <v>0.2255444238429857</v>
      </c>
      <c r="BC32" s="36">
        <f>BC8/'Table 1. Total'!BC8</f>
        <v>0.21977961099527596</v>
      </c>
      <c r="BD32" s="36">
        <f>BD8/'Table 1. Total'!BD8</f>
        <v>0.20876974211382265</v>
      </c>
      <c r="BE32" s="36">
        <f>BE8/'Table 1. Total'!BE8</f>
        <v>0.19103640168326164</v>
      </c>
      <c r="BF32" s="36">
        <f>BF8/'Table 1. Total'!BF8</f>
        <v>0.18462607433371392</v>
      </c>
      <c r="BG32" s="36">
        <f>BG8/'Table 1. Total'!BG8</f>
        <v>0.1791727282596895</v>
      </c>
      <c r="BH32" s="36">
        <f>BH8/'Table 1. Total'!BH8</f>
        <v>0.18998074033312873</v>
      </c>
      <c r="BI32" s="36">
        <f>BI8/'Table 1. Total'!BI8</f>
        <v>0.17756047987309143</v>
      </c>
      <c r="BJ32" s="36">
        <f>BJ8/'Table 1. Total'!BJ8</f>
        <v>0.17152874168381754</v>
      </c>
      <c r="BK32" s="36">
        <f>BK8/'Table 1. Total'!BK8</f>
        <v>0.17609371051418887</v>
      </c>
      <c r="BL32" s="36">
        <f>BL8/'Table 1. Total'!BL8</f>
        <v>0.17066038641381107</v>
      </c>
      <c r="BM32" s="36">
        <f>BM8/'Table 1. Total'!BM8</f>
        <v>0.16083471096066546</v>
      </c>
      <c r="BN32" s="36">
        <f>BN8/'Table 1. Total'!BN8</f>
        <v>0.15407140973974615</v>
      </c>
      <c r="BO32" s="36">
        <f>BO8/'Table 1. Total'!BO8</f>
        <v>0.15522474959592683</v>
      </c>
      <c r="BP32" s="36">
        <f>BP8/'Table 1. Total'!BP8</f>
        <v>0.13324575342622921</v>
      </c>
      <c r="BQ32" s="36">
        <f>BQ8/'Table 1. Total'!BQ8</f>
        <v>0.12767611911698135</v>
      </c>
      <c r="BR32" s="36">
        <f>BR8/'Table 1. Total'!BR8</f>
        <v>0.12789621514587346</v>
      </c>
      <c r="BS32" s="36">
        <f>BS8/'Table 1. Total'!BS8</f>
        <v>0.12909378391917842</v>
      </c>
      <c r="BT32" s="36">
        <f>BT8/'Table 1. Total'!BT8</f>
        <v>0.13570342061925653</v>
      </c>
      <c r="BU32" s="36">
        <f>BU8/'Table 1. Total'!BU8</f>
        <v>0.12601745136455333</v>
      </c>
      <c r="BV32" s="36">
        <f>BV8/'Table 1. Total'!BV8</f>
        <v>0.14647950851966274</v>
      </c>
      <c r="BW32" s="36">
        <f>BW8/'Table 1. Total'!BW8</f>
        <v>0.15677539372045241</v>
      </c>
      <c r="BX32" s="36">
        <f>BX8/'Table 1. Total'!BX8</f>
        <v>0.14559518035381511</v>
      </c>
      <c r="BY32" s="36">
        <f>BY8/'Table 1. Total'!BY8</f>
        <v>0.14626300291502051</v>
      </c>
      <c r="BZ32" s="36">
        <f>BZ8/'Table 1. Total'!BZ8</f>
        <v>0.14486926332518252</v>
      </c>
      <c r="CA32" s="36">
        <f>CA8/'Table 1. Total'!CA8</f>
        <v>0.15170529554973736</v>
      </c>
      <c r="CB32" s="36">
        <f>CB8/'Table 1. Total'!CB8</f>
        <v>0.17860310519290326</v>
      </c>
      <c r="CC32" s="36">
        <f>CC8/'Table 1. Total'!CC8</f>
        <v>0.17827902170168791</v>
      </c>
      <c r="CD32" s="36">
        <f>CD8/'Table 1. Total'!CD8</f>
        <v>0.14999722967571377</v>
      </c>
      <c r="CE32" s="36">
        <f>CE8/'Table 1. Total'!CE8</f>
        <v>0.16918703075299674</v>
      </c>
      <c r="CF32" s="36">
        <f>CF8/'Table 1. Total'!CF8</f>
        <v>0.17807994817163053</v>
      </c>
      <c r="CG32" s="36">
        <f>CG8/'Table 1. Total'!CG8</f>
        <v>0.16812267045496151</v>
      </c>
      <c r="CH32" s="36">
        <f>CH8/'Table 1. Total'!CH8</f>
        <v>0.16288317450572753</v>
      </c>
      <c r="CI32" s="36">
        <f>CI8/'Table 1. Total'!CI8</f>
        <v>0.1584583986823023</v>
      </c>
    </row>
    <row r="33" spans="1:87">
      <c r="A33" t="str">
        <f t="shared" si="4"/>
        <v>Hungary</v>
      </c>
      <c r="B33" s="36">
        <f>B9/'Table 1. Total'!B9</f>
        <v>5.9986967012451785E-2</v>
      </c>
      <c r="C33" s="36">
        <f>C9/'Table 1. Total'!C9</f>
        <v>5.8048948638400544E-2</v>
      </c>
      <c r="D33" s="36">
        <f>D9/'Table 1. Total'!D9</f>
        <v>5.6335516503469296E-2</v>
      </c>
      <c r="E33" s="36">
        <f>E9/'Table 1. Total'!E9</f>
        <v>4.8429699291768262E-2</v>
      </c>
      <c r="F33" s="36">
        <f>F9/'Table 1. Total'!F9</f>
        <v>3.9157494381374974E-2</v>
      </c>
      <c r="G33" s="36">
        <f>G9/'Table 1. Total'!G9</f>
        <v>3.7687168167989019E-2</v>
      </c>
      <c r="H33" s="36">
        <f>H9/'Table 1. Total'!H9</f>
        <v>3.4828904123849327E-2</v>
      </c>
      <c r="I33" s="36">
        <f>I9/'Table 1. Total'!I9</f>
        <v>1.9883479374599753E-2</v>
      </c>
      <c r="J33" s="36">
        <f>J9/'Table 1. Total'!J9</f>
        <v>1.811367895065584E-2</v>
      </c>
      <c r="K33" s="36">
        <f>K9/'Table 1. Total'!K9</f>
        <v>1.7551818980917004E-2</v>
      </c>
      <c r="L33" s="36">
        <f>L9/'Table 1. Total'!L9</f>
        <v>1.6860606387861445E-2</v>
      </c>
      <c r="M33" s="36">
        <f>M9/'Table 1. Total'!M9</f>
        <v>1.616272677295217E-2</v>
      </c>
      <c r="N33" s="36">
        <f>N9/'Table 1. Total'!N9</f>
        <v>1.5404512806300378E-2</v>
      </c>
      <c r="O33" s="36">
        <f>O9/'Table 1. Total'!O9</f>
        <v>1.4667893610652238E-2</v>
      </c>
      <c r="P33" s="36">
        <f>P9/'Table 1. Total'!P9</f>
        <v>1.4397626366120219E-2</v>
      </c>
      <c r="Q33" s="36">
        <f>Q9/'Table 1. Total'!Q9</f>
        <v>9.15535460376239E-3</v>
      </c>
      <c r="R33" s="36">
        <f>R9/'Table 1. Total'!R9</f>
        <v>9.1991747936984239E-3</v>
      </c>
      <c r="S33" s="36">
        <f>S9/'Table 1. Total'!S9</f>
        <v>9.6921124458893265E-3</v>
      </c>
      <c r="T33" s="36">
        <f>T9/'Table 1. Total'!T9</f>
        <v>9.9323630302912847E-3</v>
      </c>
      <c r="U33" s="36">
        <f>U9/'Table 1. Total'!U9</f>
        <v>2.0094369540356916E-2</v>
      </c>
      <c r="V33" s="36">
        <f>V9/'Table 1. Total'!V9</f>
        <v>1.769361280600255E-2</v>
      </c>
      <c r="W33" s="36">
        <f>W9/'Table 1. Total'!W9</f>
        <v>1.9232604753269069E-2</v>
      </c>
      <c r="X33" s="36">
        <f>X9/'Table 1. Total'!X9</f>
        <v>1.6287719986798562E-2</v>
      </c>
      <c r="Y33" s="36">
        <f>Y9/'Table 1. Total'!Y9</f>
        <v>1.4740496378490871E-2</v>
      </c>
      <c r="Z33" s="36">
        <f>Z9/'Table 1. Total'!Z9</f>
        <v>1.4271891630382198E-2</v>
      </c>
      <c r="AA33" s="36">
        <f>AA9/'Table 1. Total'!AA9</f>
        <v>1.2677474152213578E-2</v>
      </c>
      <c r="AB33" s="36">
        <f>AB9/'Table 1. Total'!AB9</f>
        <v>1.2844138646318538E-2</v>
      </c>
      <c r="AC33" s="36">
        <f>AC9/'Table 1. Total'!AC9</f>
        <v>1.2306553690542834E-2</v>
      </c>
      <c r="AD33" s="36">
        <f>AD9/'Table 1. Total'!AD9</f>
        <v>1.1797877865993915E-2</v>
      </c>
      <c r="AE33" s="36">
        <f>AE9/'Table 1. Total'!AE9</f>
        <v>1.0719676618824673E-2</v>
      </c>
      <c r="AF33" s="36">
        <f>AF9/'Table 1. Total'!AF9</f>
        <v>9.8169670689607046E-3</v>
      </c>
      <c r="AG33" s="36">
        <f>AG9/'Table 1. Total'!AG9</f>
        <v>7.7367205542725167E-3</v>
      </c>
      <c r="AH33" s="36">
        <f>AH9/'Table 1. Total'!AH9</f>
        <v>7.7761870207299624E-3</v>
      </c>
      <c r="AI33" s="36">
        <f>AI9/'Table 1. Total'!AI9</f>
        <v>7.7747769866601197E-3</v>
      </c>
      <c r="AJ33" s="36">
        <f>AJ9/'Table 1. Total'!AJ9</f>
        <v>7.6980940378847829E-3</v>
      </c>
      <c r="AK33" s="36">
        <f>AK9/'Table 1. Total'!AK9</f>
        <v>6.3854470300359735E-3</v>
      </c>
      <c r="AL33" s="36">
        <f>AL9/'Table 1. Total'!AL9</f>
        <v>6.1304684280875949E-3</v>
      </c>
      <c r="AM33" s="36">
        <f>AM9/'Table 1. Total'!AM9</f>
        <v>6.1619040283447581E-3</v>
      </c>
      <c r="AN33" s="36">
        <f>AN9/'Table 1. Total'!AN9</f>
        <v>6.197193759283964E-3</v>
      </c>
      <c r="AO33" s="36">
        <f>AO9/'Table 1. Total'!AO9</f>
        <v>6.0104561687714005E-3</v>
      </c>
      <c r="AP33" s="36">
        <f>AP9/'Table 1. Total'!AP9</f>
        <v>6.3319124851872154E-3</v>
      </c>
      <c r="AQ33" s="36">
        <f>AQ9/'Table 1. Total'!AQ9</f>
        <v>6.9008562336269497E-3</v>
      </c>
      <c r="AR33" s="36">
        <f>AR9/'Table 1. Total'!AR9</f>
        <v>7.7024647887323945E-3</v>
      </c>
      <c r="AS33" s="36">
        <f>AS9/'Table 1. Total'!AS9</f>
        <v>8.6894601595475691E-3</v>
      </c>
      <c r="AT33" s="36">
        <f>AT9/'Table 1. Total'!AT9</f>
        <v>9.7075820869678142E-3</v>
      </c>
      <c r="AU33" s="36">
        <f>AU9/'Table 1. Total'!AU9</f>
        <v>1.0584308947396303E-2</v>
      </c>
      <c r="AV33" s="36">
        <f>AV9/'Table 1. Total'!AV9</f>
        <v>1.5115710136478623E-2</v>
      </c>
      <c r="AW33" s="36">
        <f>AW9/'Table 1. Total'!AW9</f>
        <v>9.2940221801460637E-3</v>
      </c>
      <c r="AX33" s="36">
        <f>AX9/'Table 1. Total'!AX9</f>
        <v>8.5818167045823845E-3</v>
      </c>
      <c r="AY33" s="36">
        <f>AY9/'Table 1. Total'!AY9</f>
        <v>8.1739002532017942E-3</v>
      </c>
      <c r="AZ33" s="36">
        <f>AZ9/'Table 1. Total'!AZ9</f>
        <v>7.7074836190417781E-3</v>
      </c>
      <c r="BA33" s="36">
        <f>BA9/'Table 1. Total'!BA9</f>
        <v>7.22706193386209E-3</v>
      </c>
      <c r="BB33" s="36">
        <f>BB9/'Table 1. Total'!BB9</f>
        <v>6.0039051487402236E-3</v>
      </c>
      <c r="BC33" s="36">
        <f>BC9/'Table 1. Total'!BC9</f>
        <v>4.8834951456310678E-3</v>
      </c>
      <c r="BD33" s="36">
        <f>BD9/'Table 1. Total'!BD9</f>
        <v>3.8122918101780646E-3</v>
      </c>
      <c r="BE33" s="36">
        <f>BE9/'Table 1. Total'!BE9</f>
        <v>2.714088587120416E-3</v>
      </c>
      <c r="BF33" s="36">
        <f>BF9/'Table 1. Total'!BF9</f>
        <v>2.3553516391145979E-3</v>
      </c>
      <c r="BG33" s="36">
        <f>BG9/'Table 1. Total'!BG9</f>
        <v>2.0079370341254581E-3</v>
      </c>
      <c r="BH33" s="36">
        <f>BH9/'Table 1. Total'!BH9</f>
        <v>1.7127591246311516E-3</v>
      </c>
      <c r="BI33" s="36">
        <f>BI9/'Table 1. Total'!BI9</f>
        <v>1.4341285091624876E-3</v>
      </c>
      <c r="BJ33" s="36">
        <f>BJ9/'Table 1. Total'!BJ9</f>
        <v>1.4135474386520411E-3</v>
      </c>
      <c r="BK33" s="36">
        <f>BK9/'Table 1. Total'!BK9</f>
        <v>1.3948557719131842E-3</v>
      </c>
      <c r="BL33" s="36">
        <f>BL9/'Table 1. Total'!BL9</f>
        <v>1.3719168618381728E-3</v>
      </c>
      <c r="BM33" s="36">
        <f>BM9/'Table 1. Total'!BM9</f>
        <v>1.3622689345921706E-3</v>
      </c>
      <c r="BN33" s="36">
        <f>BN9/'Table 1. Total'!BN9</f>
        <v>1.6382632349001586E-3</v>
      </c>
      <c r="BO33" s="36">
        <f>BO9/'Table 1. Total'!BO9</f>
        <v>6.8087625814091174E-3</v>
      </c>
      <c r="BP33" s="36">
        <f>BP9/'Table 1. Total'!BP9</f>
        <v>1.4171227521501172E-2</v>
      </c>
      <c r="BQ33" s="36">
        <f>BQ9/'Table 1. Total'!BQ9</f>
        <v>3.0080369171686511E-2</v>
      </c>
      <c r="BR33" s="36">
        <f>BR9/'Table 1. Total'!BR9</f>
        <v>4.8390420186714425E-2</v>
      </c>
      <c r="BS33" s="36">
        <f>BS9/'Table 1. Total'!BS9</f>
        <v>6.7936417228103951E-2</v>
      </c>
      <c r="BT33" s="36">
        <f>BT9/'Table 1. Total'!BT9</f>
        <v>8.0465710341161609E-2</v>
      </c>
      <c r="BU33" s="36">
        <f>BU9/'Table 1. Total'!BU9</f>
        <v>8.1309755478466889E-2</v>
      </c>
      <c r="BV33" s="36">
        <f>BV9/'Table 1. Total'!BV9</f>
        <v>8.1600851070205788E-2</v>
      </c>
      <c r="BW33" s="36">
        <f>BW9/'Table 1. Total'!BW9</f>
        <v>7.4745782202290015E-2</v>
      </c>
      <c r="BX33" s="36">
        <f>BX9/'Table 1. Total'!BX9</f>
        <v>7.2221874188958202E-2</v>
      </c>
      <c r="BY33" s="36">
        <f>BY9/'Table 1. Total'!BY9</f>
        <v>7.0796936515748032E-2</v>
      </c>
      <c r="BZ33" s="36">
        <f>BZ9/'Table 1. Total'!BZ9</f>
        <v>6.7513948739662225E-2</v>
      </c>
      <c r="CA33" s="36">
        <f>CA9/'Table 1. Total'!CA9</f>
        <v>6.5539413837179886E-2</v>
      </c>
      <c r="CB33" s="36">
        <f>CB9/'Table 1. Total'!CB9</f>
        <v>6.3612316874660874E-2</v>
      </c>
      <c r="CC33" s="36">
        <f>CC9/'Table 1. Total'!CC9</f>
        <v>6.2722651905931737E-2</v>
      </c>
      <c r="CD33" s="36">
        <f>CD9/'Table 1. Total'!CD9</f>
        <v>5.9253937342837147E-2</v>
      </c>
      <c r="CE33" s="36">
        <f>CE9/'Table 1. Total'!CE9</f>
        <v>5.7915728490171625E-2</v>
      </c>
      <c r="CF33" s="36">
        <f>CF9/'Table 1. Total'!CF9</f>
        <v>5.6833748990129621E-2</v>
      </c>
      <c r="CG33" s="36">
        <f>CG9/'Table 1. Total'!CG9</f>
        <v>3.9761522888018298E-2</v>
      </c>
      <c r="CH33" s="36">
        <f>CH9/'Table 1. Total'!CH9</f>
        <v>3.8163805670425134E-2</v>
      </c>
      <c r="CI33" s="36">
        <f>CI9/'Table 1. Total'!CI9</f>
        <v>3.7207669227331729E-2</v>
      </c>
    </row>
    <row r="34" spans="1:87">
      <c r="A34" t="str">
        <f t="shared" si="4"/>
        <v>India</v>
      </c>
      <c r="B34" s="36">
        <f>B10/'Table 1. Total'!B10</f>
        <v>1.4181947776630647E-2</v>
      </c>
      <c r="C34" s="36">
        <f>C10/'Table 1. Total'!C10</f>
        <v>2.2385978137957029E-2</v>
      </c>
      <c r="D34" s="36">
        <f>D10/'Table 1. Total'!D10</f>
        <v>2.8733047043250123E-2</v>
      </c>
      <c r="E34" s="36">
        <f>E10/'Table 1. Total'!E10</f>
        <v>3.3121392344529842E-2</v>
      </c>
      <c r="F34" s="36">
        <f>F10/'Table 1. Total'!F10</f>
        <v>1.8899330094168026E-2</v>
      </c>
      <c r="G34" s="36">
        <f>G10/'Table 1. Total'!G10</f>
        <v>2.5932479501167144E-2</v>
      </c>
      <c r="H34" s="36">
        <f>H10/'Table 1. Total'!H10</f>
        <v>1.9467074266084679E-2</v>
      </c>
      <c r="I34" s="36">
        <f>I10/'Table 1. Total'!I10</f>
        <v>2.6642703749228811E-2</v>
      </c>
      <c r="J34" s="36">
        <f>J10/'Table 1. Total'!J10</f>
        <v>2.8521898507006756E-2</v>
      </c>
      <c r="K34" s="36">
        <f>K10/'Table 1. Total'!K10</f>
        <v>1.7327661421202765E-2</v>
      </c>
      <c r="L34" s="36">
        <f>L10/'Table 1. Total'!L10</f>
        <v>2.5165648349966922E-2</v>
      </c>
      <c r="M34" s="36">
        <f>M10/'Table 1. Total'!M10</f>
        <v>3.2182399390308446E-2</v>
      </c>
      <c r="N34" s="36">
        <f>N10/'Table 1. Total'!N10</f>
        <v>3.4751906113703351E-2</v>
      </c>
      <c r="O34" s="36">
        <f>O10/'Table 1. Total'!O10</f>
        <v>2.236968536021636E-2</v>
      </c>
      <c r="P34" s="36">
        <f>P10/'Table 1. Total'!P10</f>
        <v>2.3386588370921786E-2</v>
      </c>
      <c r="Q34" s="36">
        <f>Q10/'Table 1. Total'!Q10</f>
        <v>2.8703275057640289E-2</v>
      </c>
      <c r="R34" s="36">
        <f>R10/'Table 1. Total'!R10</f>
        <v>3.5574120607244783E-2</v>
      </c>
      <c r="S34" s="36">
        <f>S10/'Table 1. Total'!S10</f>
        <v>2.3694910991252829E-2</v>
      </c>
      <c r="T34" s="36">
        <f>T10/'Table 1. Total'!T10</f>
        <v>3.7970649255402666E-2</v>
      </c>
      <c r="U34" s="36">
        <f>U10/'Table 1. Total'!U10</f>
        <v>2.5251506579756486E-2</v>
      </c>
      <c r="V34" s="36">
        <f>V10/'Table 1. Total'!V10</f>
        <v>4.1736578495267719E-2</v>
      </c>
      <c r="W34" s="36">
        <f>W10/'Table 1. Total'!W10</f>
        <v>1.9858572338923897E-2</v>
      </c>
      <c r="X34" s="36">
        <f>X10/'Table 1. Total'!X10</f>
        <v>2.1963735202921823E-2</v>
      </c>
      <c r="Y34" s="36">
        <f>Y10/'Table 1. Total'!Y10</f>
        <v>3.6724860115267113E-2</v>
      </c>
      <c r="Z34" s="36">
        <f>Z10/'Table 1. Total'!Z10</f>
        <v>5.0491553490612032E-2</v>
      </c>
      <c r="AA34" s="36">
        <f>AA10/'Table 1. Total'!AA10</f>
        <v>5.1238895384697634E-2</v>
      </c>
      <c r="AB34" s="36">
        <f>AB10/'Table 1. Total'!AB10</f>
        <v>4.7424106024185834E-2</v>
      </c>
      <c r="AC34" s="36">
        <f>AC10/'Table 1. Total'!AC10</f>
        <v>7.4282573634750021E-2</v>
      </c>
      <c r="AD34" s="36">
        <f>AD10/'Table 1. Total'!AD10</f>
        <v>7.8580871706269539E-2</v>
      </c>
      <c r="AE34" s="36">
        <f>AE10/'Table 1. Total'!AE10</f>
        <v>7.1822775626587024E-2</v>
      </c>
      <c r="AF34" s="36">
        <f>AF10/'Table 1. Total'!AF10</f>
        <v>6.5628018571027943E-2</v>
      </c>
      <c r="AG34" s="36">
        <f>AG10/'Table 1. Total'!AG10</f>
        <v>7.9437078499188005E-2</v>
      </c>
      <c r="AH34" s="36">
        <f>AH10/'Table 1. Total'!AH10</f>
        <v>9.4280294600383882E-2</v>
      </c>
      <c r="AI34" s="36">
        <f>AI10/'Table 1. Total'!AI10</f>
        <v>9.3392118703654575E-2</v>
      </c>
      <c r="AJ34" s="36">
        <f>AJ10/'Table 1. Total'!AJ10</f>
        <v>8.5707547169811313E-2</v>
      </c>
      <c r="AK34" s="36">
        <f>AK10/'Table 1. Total'!AK10</f>
        <v>9.8162044496974993E-2</v>
      </c>
      <c r="AL34" s="36">
        <f>AL10/'Table 1. Total'!AL10</f>
        <v>9.9284500352456811E-2</v>
      </c>
      <c r="AM34" s="36">
        <f>AM10/'Table 1. Total'!AM10</f>
        <v>9.8886081373806847E-2</v>
      </c>
      <c r="AN34" s="36">
        <f>AN10/'Table 1. Total'!AN10</f>
        <v>9.583998297691243E-2</v>
      </c>
      <c r="AO34" s="36">
        <f>AO10/'Table 1. Total'!AO10</f>
        <v>9.274778670728287E-2</v>
      </c>
      <c r="AP34" s="36">
        <f>AP10/'Table 1. Total'!AP10</f>
        <v>0.10454492509426044</v>
      </c>
      <c r="AQ34" s="36">
        <f>AQ10/'Table 1. Total'!AQ10</f>
        <v>8.6352123369511105E-2</v>
      </c>
      <c r="AR34" s="36">
        <f>AR10/'Table 1. Total'!AR10</f>
        <v>6.8430453139288291E-2</v>
      </c>
      <c r="AS34" s="36">
        <f>AS10/'Table 1. Total'!AS10</f>
        <v>6.6323430404838637E-2</v>
      </c>
      <c r="AT34" s="36">
        <f>AT10/'Table 1. Total'!AT10</f>
        <v>6.5335662853924129E-2</v>
      </c>
      <c r="AU34" s="36">
        <f>AU10/'Table 1. Total'!AU10</f>
        <v>6.2248108703417508E-2</v>
      </c>
      <c r="AV34" s="36">
        <f>AV10/'Table 1. Total'!AV10</f>
        <v>6.1089043375392574E-2</v>
      </c>
      <c r="AW34" s="36">
        <f>AW10/'Table 1. Total'!AW10</f>
        <v>6.063065210665395E-2</v>
      </c>
      <c r="AX34" s="36">
        <f>AX10/'Table 1. Total'!AX10</f>
        <v>6.7993992385763605E-2</v>
      </c>
      <c r="AY34" s="36">
        <f>AY10/'Table 1. Total'!AY10</f>
        <v>7.4886057466668987E-2</v>
      </c>
      <c r="AZ34" s="36">
        <f>AZ10/'Table 1. Total'!AZ10</f>
        <v>7.7272233944731178E-2</v>
      </c>
      <c r="BA34" s="36">
        <f>BA10/'Table 1. Total'!BA10</f>
        <v>7.8513820095261852E-2</v>
      </c>
      <c r="BB34" s="36">
        <f>BB10/'Table 1. Total'!BB10</f>
        <v>7.3799454063405087E-2</v>
      </c>
      <c r="BC34" s="36">
        <f>BC10/'Table 1. Total'!BC10</f>
        <v>7.2760898470805399E-2</v>
      </c>
      <c r="BD34" s="36">
        <f>BD10/'Table 1. Total'!BD10</f>
        <v>6.4845757382952771E-2</v>
      </c>
      <c r="BE34" s="36">
        <f>BE10/'Table 1. Total'!BE10</f>
        <v>5.9632497527520673E-2</v>
      </c>
      <c r="BF34" s="36">
        <f>BF10/'Table 1. Total'!BF10</f>
        <v>5.7063021833659813E-2</v>
      </c>
      <c r="BG34" s="36">
        <f>BG10/'Table 1. Total'!BG10</f>
        <v>5.4341133004926108E-2</v>
      </c>
      <c r="BH34" s="36">
        <f>BH10/'Table 1. Total'!BH10</f>
        <v>5.4412548138823909E-2</v>
      </c>
      <c r="BI34" s="36">
        <f>BI10/'Table 1. Total'!BI10</f>
        <v>6.3351678981999462E-2</v>
      </c>
      <c r="BJ34" s="36">
        <f>BJ10/'Table 1. Total'!BJ10</f>
        <v>7.1389022797432214E-2</v>
      </c>
      <c r="BK34" s="36">
        <f>BK10/'Table 1. Total'!BK10</f>
        <v>7.3488909986364453E-2</v>
      </c>
      <c r="BL34" s="36">
        <f>BL10/'Table 1. Total'!BL10</f>
        <v>7.2056087072098818E-2</v>
      </c>
      <c r="BM34" s="36">
        <f>BM10/'Table 1. Total'!BM10</f>
        <v>7.0106236436299915E-2</v>
      </c>
      <c r="BN34" s="36">
        <f>BN10/'Table 1. Total'!BN10</f>
        <v>7.4138678817306694E-2</v>
      </c>
      <c r="BO34" s="36">
        <f>BO10/'Table 1. Total'!BO10</f>
        <v>7.6083423138847528E-2</v>
      </c>
      <c r="BP34" s="36">
        <f>BP10/'Table 1. Total'!BP10</f>
        <v>7.4058037087859629E-2</v>
      </c>
      <c r="BQ34" s="36">
        <f>BQ10/'Table 1. Total'!BQ10</f>
        <v>7.6589798061693304E-2</v>
      </c>
      <c r="BR34" s="36">
        <f>BR10/'Table 1. Total'!BR10</f>
        <v>7.6204356452711716E-2</v>
      </c>
      <c r="BS34" s="36">
        <f>BS10/'Table 1. Total'!BS10</f>
        <v>8.2385629650786912E-2</v>
      </c>
      <c r="BT34" s="36">
        <f>BT10/'Table 1. Total'!BT10</f>
        <v>8.5281910684984294E-2</v>
      </c>
      <c r="BU34" s="36">
        <f>BU10/'Table 1. Total'!BU10</f>
        <v>7.9844879347402267E-2</v>
      </c>
      <c r="BV34" s="36">
        <f>BV10/'Table 1. Total'!BV10</f>
        <v>7.5878631717812672E-2</v>
      </c>
      <c r="BW34" s="36">
        <f>BW10/'Table 1. Total'!BW10</f>
        <v>7.0928858744779222E-2</v>
      </c>
      <c r="BX34" s="36">
        <f>BX10/'Table 1. Total'!BX10</f>
        <v>6.8901635628081659E-2</v>
      </c>
      <c r="BY34" s="36">
        <f>BY10/'Table 1. Total'!BY10</f>
        <v>6.698703056870256E-2</v>
      </c>
      <c r="BZ34" s="36">
        <f>BZ10/'Table 1. Total'!BZ10</f>
        <v>6.5175977907123456E-2</v>
      </c>
      <c r="CA34" s="36">
        <f>CA10/'Table 1. Total'!CA10</f>
        <v>6.3506809809569256E-2</v>
      </c>
      <c r="CB34" s="36">
        <f>CB10/'Table 1. Total'!CB10</f>
        <v>6.1921015175226773E-2</v>
      </c>
      <c r="CC34" s="36">
        <f>CC10/'Table 1. Total'!CC10</f>
        <v>6.0412426300594027E-2</v>
      </c>
      <c r="CD34" s="36">
        <f>CD10/'Table 1. Total'!CD10</f>
        <v>5.8975538537728363E-2</v>
      </c>
      <c r="CE34" s="36">
        <f>CE10/'Table 1. Total'!CE10</f>
        <v>5.774151353313095E-2</v>
      </c>
      <c r="CF34" s="36">
        <f>CF10/'Table 1. Total'!CF10</f>
        <v>5.6558326906287801E-2</v>
      </c>
      <c r="CG34" s="36">
        <f>CG10/'Table 1. Total'!CG10</f>
        <v>5.5422137819305523E-2</v>
      </c>
      <c r="CH34" s="36">
        <f>CH10/'Table 1. Total'!CH10</f>
        <v>5.4331013642853032E-2</v>
      </c>
      <c r="CI34" s="36">
        <f>CI10/'Table 1. Total'!CI10</f>
        <v>5.3247603992660909E-2</v>
      </c>
    </row>
    <row r="35" spans="1:87">
      <c r="A35" t="str">
        <f t="shared" si="4"/>
        <v>Indonesia</v>
      </c>
      <c r="B35" s="36">
        <f>B11/'Table 1. Total'!B11</f>
        <v>0.2182492820057719</v>
      </c>
      <c r="C35" s="36">
        <f>C11/'Table 1. Total'!C11</f>
        <v>0.21571013879229539</v>
      </c>
      <c r="D35" s="36">
        <f>D11/'Table 1. Total'!D11</f>
        <v>0.21595896183916066</v>
      </c>
      <c r="E35" s="36">
        <f>E11/'Table 1. Total'!E11</f>
        <v>0.21403401701577338</v>
      </c>
      <c r="F35" s="36">
        <f>F11/'Table 1. Total'!F11</f>
        <v>0.21764914667692037</v>
      </c>
      <c r="G35" s="36">
        <f>G11/'Table 1. Total'!G11</f>
        <v>0.2233321495228236</v>
      </c>
      <c r="H35" s="36">
        <f>H11/'Table 1. Total'!H11</f>
        <v>0.23020310862591695</v>
      </c>
      <c r="I35" s="36">
        <f>I11/'Table 1. Total'!I11</f>
        <v>0.2300541626095424</v>
      </c>
      <c r="J35" s="36">
        <f>J11/'Table 1. Total'!J11</f>
        <v>0.24051488130845722</v>
      </c>
      <c r="K35" s="36">
        <f>K11/'Table 1. Total'!K11</f>
        <v>0.24132871732232813</v>
      </c>
      <c r="L35" s="36">
        <f>L11/'Table 1. Total'!L11</f>
        <v>0.24267815529790845</v>
      </c>
      <c r="M35" s="36">
        <f>M11/'Table 1. Total'!M11</f>
        <v>0.22566474476757692</v>
      </c>
      <c r="N35" s="36">
        <f>N11/'Table 1. Total'!N11</f>
        <v>0.22458249926508675</v>
      </c>
      <c r="O35" s="36">
        <f>O11/'Table 1. Total'!O11</f>
        <v>0.21328647421608982</v>
      </c>
      <c r="P35" s="36">
        <f>P11/'Table 1. Total'!P11</f>
        <v>0.2101307078594466</v>
      </c>
      <c r="Q35" s="36">
        <f>Q11/'Table 1. Total'!Q11</f>
        <v>0.2047621672270297</v>
      </c>
      <c r="R35" s="36">
        <f>R11/'Table 1. Total'!R11</f>
        <v>0.19524805390960848</v>
      </c>
      <c r="S35" s="36">
        <f>S11/'Table 1. Total'!S11</f>
        <v>0.18704108757210927</v>
      </c>
      <c r="T35" s="36">
        <f>T11/'Table 1. Total'!T11</f>
        <v>0.18114753602314193</v>
      </c>
      <c r="U35" s="36">
        <f>U11/'Table 1. Total'!U11</f>
        <v>0.17596464388917218</v>
      </c>
      <c r="V35" s="36">
        <f>V11/'Table 1. Total'!V11</f>
        <v>0.17890180523184274</v>
      </c>
      <c r="W35" s="36">
        <f>W11/'Table 1. Total'!W11</f>
        <v>0.17738881805185269</v>
      </c>
      <c r="X35" s="36">
        <f>X11/'Table 1. Total'!X11</f>
        <v>0.17778692098427298</v>
      </c>
      <c r="Y35" s="36">
        <f>Y11/'Table 1. Total'!Y11</f>
        <v>0.17908386035086457</v>
      </c>
      <c r="Z35" s="36">
        <f>Z11/'Table 1. Total'!Z11</f>
        <v>0.174092055377331</v>
      </c>
      <c r="AA35" s="36">
        <f>AA11/'Table 1. Total'!AA11</f>
        <v>0.17268877275184719</v>
      </c>
      <c r="AB35" s="36">
        <f>AB11/'Table 1. Total'!AB11</f>
        <v>0.16871293113218239</v>
      </c>
      <c r="AC35" s="36">
        <f>AC11/'Table 1. Total'!AC11</f>
        <v>0.16589676964039393</v>
      </c>
      <c r="AD35" s="36">
        <f>AD11/'Table 1. Total'!AD11</f>
        <v>0.16537330921350163</v>
      </c>
      <c r="AE35" s="36">
        <f>AE11/'Table 1. Total'!AE11</f>
        <v>0.16804057389925345</v>
      </c>
      <c r="AF35" s="36">
        <f>AF11/'Table 1. Total'!AF11</f>
        <v>0.17387041794661665</v>
      </c>
      <c r="AG35" s="36">
        <f>AG11/'Table 1. Total'!AG11</f>
        <v>0.18240286334447858</v>
      </c>
      <c r="AH35" s="36">
        <f>AH11/'Table 1. Total'!AH11</f>
        <v>0.18364082487052774</v>
      </c>
      <c r="AI35" s="36">
        <f>AI11/'Table 1. Total'!AI11</f>
        <v>0.17685464584566177</v>
      </c>
      <c r="AJ35" s="36">
        <f>AJ11/'Table 1. Total'!AJ11</f>
        <v>0.17549053389694783</v>
      </c>
      <c r="AK35" s="36">
        <f>AK11/'Table 1. Total'!AK11</f>
        <v>0.17793366098177046</v>
      </c>
      <c r="AL35" s="36">
        <f>AL11/'Table 1. Total'!AL11</f>
        <v>0.17590382616080713</v>
      </c>
      <c r="AM35" s="36">
        <f>AM11/'Table 1. Total'!AM11</f>
        <v>0.17268249865899449</v>
      </c>
      <c r="AN35" s="36">
        <f>AN11/'Table 1. Total'!AN11</f>
        <v>0.15535205368908139</v>
      </c>
      <c r="AO35" s="36">
        <f>AO11/'Table 1. Total'!AO11</f>
        <v>0.14963608701015665</v>
      </c>
      <c r="AP35" s="36">
        <f>AP11/'Table 1. Total'!AP11</f>
        <v>0.1494789558406838</v>
      </c>
      <c r="AQ35" s="36">
        <f>AQ11/'Table 1. Total'!AQ11</f>
        <v>0.14384656875146179</v>
      </c>
      <c r="AR35" s="36">
        <f>AR11/'Table 1. Total'!AR11</f>
        <v>0.13834101555532607</v>
      </c>
      <c r="AS35" s="36">
        <f>AS11/'Table 1. Total'!AS11</f>
        <v>0.14088825214899711</v>
      </c>
      <c r="AT35" s="36">
        <f>AT11/'Table 1. Total'!AT11</f>
        <v>0.13401564927650175</v>
      </c>
      <c r="AU35" s="36">
        <f>AU11/'Table 1. Total'!AU11</f>
        <v>0.12945152186223821</v>
      </c>
      <c r="AV35" s="36">
        <f>AV11/'Table 1. Total'!AV11</f>
        <v>0.11976689600887654</v>
      </c>
      <c r="AW35" s="36">
        <f>AW11/'Table 1. Total'!AW11</f>
        <v>0.11581778226735427</v>
      </c>
      <c r="AX35" s="36">
        <f>AX11/'Table 1. Total'!AX11</f>
        <v>0.11603238799970467</v>
      </c>
      <c r="AY35" s="36">
        <f>AY11/'Table 1. Total'!AY11</f>
        <v>0.11229129105589089</v>
      </c>
      <c r="AZ35" s="36">
        <f>AZ11/'Table 1. Total'!AZ11</f>
        <v>0.10479686975289311</v>
      </c>
      <c r="BA35" s="36">
        <f>BA11/'Table 1. Total'!BA11</f>
        <v>0.10398589338655607</v>
      </c>
      <c r="BB35" s="36">
        <f>BB11/'Table 1. Total'!BB11</f>
        <v>0.10491085278391152</v>
      </c>
      <c r="BC35" s="36">
        <f>BC11/'Table 1. Total'!BC11</f>
        <v>0.10417624906571608</v>
      </c>
      <c r="BD35" s="36">
        <f>BD11/'Table 1. Total'!BD11</f>
        <v>0.10067732378589449</v>
      </c>
      <c r="BE35" s="36">
        <f>BE11/'Table 1. Total'!BE11</f>
        <v>9.8165143926468149E-2</v>
      </c>
      <c r="BF35" s="36">
        <f>BF11/'Table 1. Total'!BF11</f>
        <v>9.3925113985174433E-2</v>
      </c>
      <c r="BG35" s="36">
        <f>BG11/'Table 1. Total'!BG11</f>
        <v>9.0108137942312802E-2</v>
      </c>
      <c r="BH35" s="36">
        <f>BH11/'Table 1. Total'!BH11</f>
        <v>9.0029882632916863E-2</v>
      </c>
      <c r="BI35" s="36">
        <f>BI11/'Table 1. Total'!BI11</f>
        <v>8.9184159160619683E-2</v>
      </c>
      <c r="BJ35" s="36">
        <f>BJ11/'Table 1. Total'!BJ11</f>
        <v>8.8508270751727736E-2</v>
      </c>
      <c r="BK35" s="36">
        <f>BK11/'Table 1. Total'!BK11</f>
        <v>8.4214336764528441E-2</v>
      </c>
      <c r="BL35" s="36">
        <f>BL11/'Table 1. Total'!BL11</f>
        <v>8.4606593512630071E-2</v>
      </c>
      <c r="BM35" s="36">
        <f>BM11/'Table 1. Total'!BM11</f>
        <v>8.9593503962733745E-2</v>
      </c>
      <c r="BN35" s="36">
        <f>BN11/'Table 1. Total'!BN11</f>
        <v>0.10922025606919292</v>
      </c>
      <c r="BO35" s="36">
        <f>BO11/'Table 1. Total'!BO11</f>
        <v>0.1104778153287765</v>
      </c>
      <c r="BP35" s="36">
        <f>BP11/'Table 1. Total'!BP11</f>
        <v>0.1364161640030678</v>
      </c>
      <c r="BQ35" s="36">
        <f>BQ11/'Table 1. Total'!BQ11</f>
        <v>0.17143858151157554</v>
      </c>
      <c r="BR35" s="36">
        <f>BR11/'Table 1. Total'!BR11</f>
        <v>0.17130124736881375</v>
      </c>
      <c r="BS35" s="36">
        <f>BS11/'Table 1. Total'!BS11</f>
        <v>0.17336965655100434</v>
      </c>
      <c r="BT35" s="36">
        <f>BT11/'Table 1. Total'!BT11</f>
        <v>0.17294066488749435</v>
      </c>
      <c r="BU35" s="36">
        <f>BU11/'Table 1. Total'!BU11</f>
        <v>0.19834071138903508</v>
      </c>
      <c r="BV35" s="36">
        <f>BV11/'Table 1. Total'!BV11</f>
        <v>0.19392793852251386</v>
      </c>
      <c r="BW35" s="36">
        <f>BW11/'Table 1. Total'!BW11</f>
        <v>0.18953919123698409</v>
      </c>
      <c r="BX35" s="36">
        <f>BX11/'Table 1. Total'!BX11</f>
        <v>0.19149579715150486</v>
      </c>
      <c r="BY35" s="36">
        <f>BY11/'Table 1. Total'!BY11</f>
        <v>0.20161138610356483</v>
      </c>
      <c r="BZ35" s="36">
        <f>BZ11/'Table 1. Total'!BZ11</f>
        <v>0.1957622598731813</v>
      </c>
      <c r="CA35" s="36">
        <f>CA11/'Table 1. Total'!CA11</f>
        <v>0.19377726227867192</v>
      </c>
      <c r="CB35" s="36">
        <f>CB11/'Table 1. Total'!CB11</f>
        <v>0.18575030190869024</v>
      </c>
      <c r="CC35" s="36">
        <f>CC11/'Table 1. Total'!CC11</f>
        <v>0.18002461682074136</v>
      </c>
      <c r="CD35" s="36">
        <f>CD11/'Table 1. Total'!CD11</f>
        <v>0.18265092513177106</v>
      </c>
      <c r="CE35" s="36">
        <f>CE11/'Table 1. Total'!CE11</f>
        <v>0.17616665189119601</v>
      </c>
      <c r="CF35" s="36">
        <f>CF11/'Table 1. Total'!CF11</f>
        <v>0.17984897825180346</v>
      </c>
      <c r="CG35" s="36">
        <f>CG11/'Table 1. Total'!CG11</f>
        <v>0.17807935299889049</v>
      </c>
      <c r="CH35" s="36">
        <f>CH11/'Table 1. Total'!CH11</f>
        <v>0.18256927308126442</v>
      </c>
      <c r="CI35" s="36">
        <f>CI11/'Table 1. Total'!CI11</f>
        <v>0.18608422968069535</v>
      </c>
    </row>
    <row r="36" spans="1:87">
      <c r="A36" t="str">
        <f t="shared" ref="A36:A47" si="5">A12</f>
        <v>Malaysia</v>
      </c>
      <c r="B36" s="36">
        <f>B12/'Table 1. Total'!B12</f>
        <v>5.0853756332270618E-4</v>
      </c>
      <c r="C36" s="36">
        <f>C12/'Table 1. Total'!C12</f>
        <v>1.1334165786187685E-3</v>
      </c>
      <c r="D36" s="36">
        <f>D12/'Table 1. Total'!D12</f>
        <v>1.0965931267773173E-3</v>
      </c>
      <c r="E36" s="36">
        <f>E12/'Table 1. Total'!E12</f>
        <v>1.0173475294241463E-3</v>
      </c>
      <c r="F36" s="36">
        <f>F12/'Table 1. Total'!F12</f>
        <v>2.3337421640774055E-3</v>
      </c>
      <c r="G36" s="36">
        <f>G12/'Table 1. Total'!G12</f>
        <v>2.7650241512911984E-3</v>
      </c>
      <c r="H36" s="36">
        <f>H12/'Table 1. Total'!H12</f>
        <v>2.6988095435203736E-3</v>
      </c>
      <c r="I36" s="36">
        <f>I12/'Table 1. Total'!I12</f>
        <v>4.1353261046530561E-3</v>
      </c>
      <c r="J36" s="36">
        <f>J12/'Table 1. Total'!J12</f>
        <v>4.5974854569337583E-3</v>
      </c>
      <c r="K36" s="36">
        <f>K12/'Table 1. Total'!K12</f>
        <v>5.0217155266015206E-3</v>
      </c>
      <c r="L36" s="36">
        <f>L12/'Table 1. Total'!L12</f>
        <v>5.1134264390748536E-3</v>
      </c>
      <c r="M36" s="36">
        <f>M12/'Table 1. Total'!M12</f>
        <v>6.0680303116631539E-3</v>
      </c>
      <c r="N36" s="36">
        <f>N12/'Table 1. Total'!N12</f>
        <v>7.0686183081268839E-3</v>
      </c>
      <c r="O36" s="36">
        <f>O12/'Table 1. Total'!O12</f>
        <v>6.9008538344574842E-3</v>
      </c>
      <c r="P36" s="36">
        <f>P12/'Table 1. Total'!P12</f>
        <v>7.7284324963946306E-3</v>
      </c>
      <c r="Q36" s="36">
        <f>Q12/'Table 1. Total'!Q12</f>
        <v>8.9951045409602821E-3</v>
      </c>
      <c r="R36" s="36">
        <f>R12/'Table 1. Total'!R12</f>
        <v>8.730964467005076E-3</v>
      </c>
      <c r="S36" s="36">
        <f>S12/'Table 1. Total'!S12</f>
        <v>9.0195684449058417E-3</v>
      </c>
      <c r="T36" s="36">
        <f>T12/'Table 1. Total'!T12</f>
        <v>8.5852973858120355E-3</v>
      </c>
      <c r="U36" s="36">
        <f>U12/'Table 1. Total'!U12</f>
        <v>7.9551282750793869E-3</v>
      </c>
      <c r="V36" s="36">
        <f>V12/'Table 1. Total'!V12</f>
        <v>8.1576402858508281E-3</v>
      </c>
      <c r="W36" s="36">
        <f>W12/'Table 1. Total'!W12</f>
        <v>8.290239665139339E-3</v>
      </c>
      <c r="X36" s="36">
        <f>X12/'Table 1. Total'!X12</f>
        <v>6.991477056540598E-3</v>
      </c>
      <c r="Y36" s="36">
        <f>Y12/'Table 1. Total'!Y12</f>
        <v>7.1240105540897099E-3</v>
      </c>
      <c r="Z36" s="36">
        <f>Z12/'Table 1. Total'!Z12</f>
        <v>7.2834974136492571E-3</v>
      </c>
      <c r="AA36" s="36">
        <f>AA12/'Table 1. Total'!AA12</f>
        <v>6.9826971680383649E-3</v>
      </c>
      <c r="AB36" s="36">
        <f>AB12/'Table 1. Total'!AB12</f>
        <v>5.7886252015146404E-3</v>
      </c>
      <c r="AC36" s="36">
        <f>AC12/'Table 1. Total'!AC12</f>
        <v>5.3553618663544503E-3</v>
      </c>
      <c r="AD36" s="36">
        <f>AD12/'Table 1. Total'!AD12</f>
        <v>5.0801725240046565E-3</v>
      </c>
      <c r="AE36" s="36">
        <f>AE12/'Table 1. Total'!AE12</f>
        <v>4.4110547513077749E-3</v>
      </c>
      <c r="AF36" s="36">
        <f>AF12/'Table 1. Total'!AF12</f>
        <v>4.3899253990525543E-3</v>
      </c>
      <c r="AG36" s="36">
        <f>AG12/'Table 1. Total'!AG12</f>
        <v>4.2038224993876322E-3</v>
      </c>
      <c r="AH36" s="36">
        <f>AH12/'Table 1. Total'!AH12</f>
        <v>4.4357865611176946E-3</v>
      </c>
      <c r="AI36" s="36">
        <f>AI12/'Table 1. Total'!AI12</f>
        <v>4.2510069851629025E-3</v>
      </c>
      <c r="AJ36" s="36">
        <f>AJ12/'Table 1. Total'!AJ12</f>
        <v>4.2879112263667337E-3</v>
      </c>
      <c r="AK36" s="36">
        <f>AK12/'Table 1. Total'!AK12</f>
        <v>4.121283485428319E-3</v>
      </c>
      <c r="AL36" s="36">
        <f>AL12/'Table 1. Total'!AL12</f>
        <v>4.0769151150621599E-3</v>
      </c>
      <c r="AM36" s="36">
        <f>AM12/'Table 1. Total'!AM12</f>
        <v>3.5179992685348055E-3</v>
      </c>
      <c r="AN36" s="36">
        <f>AN12/'Table 1. Total'!AN12</f>
        <v>3.3249770640861572E-3</v>
      </c>
      <c r="AO36" s="36">
        <f>AO12/'Table 1. Total'!AO12</f>
        <v>3.2188473786939698E-3</v>
      </c>
      <c r="AP36" s="36">
        <f>AP12/'Table 1. Total'!AP12</f>
        <v>3.1111111111111109E-3</v>
      </c>
      <c r="AQ36" s="36">
        <f>AQ12/'Table 1. Total'!AQ12</f>
        <v>3.0669140041565453E-3</v>
      </c>
      <c r="AR36" s="36">
        <f>AR12/'Table 1. Total'!AR12</f>
        <v>3.063367322638609E-3</v>
      </c>
      <c r="AS36" s="36">
        <f>AS12/'Table 1. Total'!AS12</f>
        <v>3.9484785421002302E-3</v>
      </c>
      <c r="AT36" s="36">
        <f>AT12/'Table 1. Total'!AT12</f>
        <v>3.6618680206608914E-3</v>
      </c>
      <c r="AU36" s="36">
        <f>AU12/'Table 1. Total'!AU12</f>
        <v>3.7170284233320264E-3</v>
      </c>
      <c r="AV36" s="36">
        <f>AV12/'Table 1. Total'!AV12</f>
        <v>3.5462183745155855E-3</v>
      </c>
      <c r="AW36" s="36">
        <f>AW12/'Table 1. Total'!AW12</f>
        <v>2.8612761163457601E-3</v>
      </c>
      <c r="AX36" s="36">
        <f>AX12/'Table 1. Total'!AX12</f>
        <v>3.0759820499097206E-3</v>
      </c>
      <c r="AY36" s="36">
        <f>AY12/'Table 1. Total'!AY12</f>
        <v>4.1686662002694309E-3</v>
      </c>
      <c r="AZ36" s="36">
        <f>AZ12/'Table 1. Total'!AZ12</f>
        <v>2.4015282452469755E-3</v>
      </c>
      <c r="BA36" s="36">
        <f>BA12/'Table 1. Total'!BA12</f>
        <v>6.1192579675827322E-3</v>
      </c>
      <c r="BB36" s="36">
        <f>BB12/'Table 1. Total'!BB12</f>
        <v>8.3666426673949211E-3</v>
      </c>
      <c r="BC36" s="36">
        <f>BC12/'Table 1. Total'!BC12</f>
        <v>6.3611891385767791E-3</v>
      </c>
      <c r="BD36" s="36">
        <f>BD12/'Table 1. Total'!BD12</f>
        <v>5.6452400232011903E-3</v>
      </c>
      <c r="BE36" s="36">
        <f>BE12/'Table 1. Total'!BE12</f>
        <v>5.6646895575991722E-3</v>
      </c>
      <c r="BF36" s="36">
        <f>BF12/'Table 1. Total'!BF12</f>
        <v>5.3334949543925574E-3</v>
      </c>
      <c r="BG36" s="36">
        <f>BG12/'Table 1. Total'!BG12</f>
        <v>5.5981476717262679E-3</v>
      </c>
      <c r="BH36" s="36">
        <f>BH12/'Table 1. Total'!BH12</f>
        <v>4.37730711836008E-3</v>
      </c>
      <c r="BI36" s="36">
        <f>BI12/'Table 1. Total'!BI12</f>
        <v>4.2123648318906836E-3</v>
      </c>
      <c r="BJ36" s="36">
        <f>BJ12/'Table 1. Total'!BJ12</f>
        <v>3.0023475544690842E-3</v>
      </c>
      <c r="BK36" s="36">
        <f>BK12/'Table 1. Total'!BK12</f>
        <v>2.6376619764240977E-3</v>
      </c>
      <c r="BL36" s="36">
        <f>BL12/'Table 1. Total'!BL12</f>
        <v>2.7739518218506498E-3</v>
      </c>
      <c r="BM36" s="36">
        <f>BM12/'Table 1. Total'!BM12</f>
        <v>2.2938606053137943E-3</v>
      </c>
      <c r="BN36" s="36">
        <f>BN12/'Table 1. Total'!BN12</f>
        <v>3.011700407974752E-3</v>
      </c>
      <c r="BO36" s="36">
        <f>BO12/'Table 1. Total'!BO12</f>
        <v>1.1327497534984701E-2</v>
      </c>
      <c r="BP36" s="36">
        <f>BP12/'Table 1. Total'!BP12</f>
        <v>1.1633229750785672E-2</v>
      </c>
      <c r="BQ36" s="36">
        <f>BQ12/'Table 1. Total'!BQ12</f>
        <v>1.1605795793160231E-2</v>
      </c>
      <c r="BR36" s="36">
        <f>BR12/'Table 1. Total'!BR12</f>
        <v>1.147935798929982E-2</v>
      </c>
      <c r="BS36" s="36">
        <f>BS12/'Table 1. Total'!BS12</f>
        <v>1.0998852537012677E-2</v>
      </c>
      <c r="BT36" s="36">
        <f>BT12/'Table 1. Total'!BT12</f>
        <v>1.0904681754002506E-2</v>
      </c>
      <c r="BU36" s="36">
        <f>BU12/'Table 1. Total'!BU12</f>
        <v>1.1399921245414104E-2</v>
      </c>
      <c r="BV36" s="36">
        <f>BV12/'Table 1. Total'!BV12</f>
        <v>1.1166205559344895E-2</v>
      </c>
      <c r="BW36" s="36">
        <f>BW12/'Table 1. Total'!BW12</f>
        <v>1.1112015787902404E-2</v>
      </c>
      <c r="BX36" s="36">
        <f>BX12/'Table 1. Total'!BX12</f>
        <v>1.0602731875059701E-2</v>
      </c>
      <c r="BY36" s="36">
        <f>BY12/'Table 1. Total'!BY12</f>
        <v>1.0914103079309399E-2</v>
      </c>
      <c r="BZ36" s="36">
        <f>BZ12/'Table 1. Total'!BZ12</f>
        <v>1.0215367655324719E-2</v>
      </c>
      <c r="CA36" s="36">
        <f>CA12/'Table 1. Total'!CA12</f>
        <v>1.0150618429539768E-2</v>
      </c>
      <c r="CB36" s="36">
        <f>CB12/'Table 1. Total'!CB12</f>
        <v>1.0192194599372961E-2</v>
      </c>
      <c r="CC36" s="36">
        <f>CC12/'Table 1. Total'!CC12</f>
        <v>1.0230465336308944E-2</v>
      </c>
      <c r="CD36" s="36">
        <f>CD12/'Table 1. Total'!CD12</f>
        <v>9.9365995069653802E-3</v>
      </c>
      <c r="CE36" s="36">
        <f>CE12/'Table 1. Total'!CE12</f>
        <v>9.7347147899351037E-3</v>
      </c>
      <c r="CF36" s="36">
        <f>CF12/'Table 1. Total'!CF12</f>
        <v>9.4027720219183129E-3</v>
      </c>
      <c r="CG36" s="36">
        <f>CG12/'Table 1. Total'!CG12</f>
        <v>9.4212120315289999E-3</v>
      </c>
      <c r="CH36" s="36">
        <f>CH12/'Table 1. Total'!CH12</f>
        <v>9.156100503282345E-3</v>
      </c>
      <c r="CI36" s="36">
        <f>CI12/'Table 1. Total'!CI12</f>
        <v>9.3698158500591187E-3</v>
      </c>
    </row>
    <row r="37" spans="1:87">
      <c r="A37" t="str">
        <f t="shared" si="5"/>
        <v>Mexico</v>
      </c>
      <c r="B37" s="36">
        <f>B13/'Table 1. Total'!B13</f>
        <v>0</v>
      </c>
      <c r="C37" s="36">
        <f>C13/'Table 1. Total'!C13</f>
        <v>0</v>
      </c>
      <c r="D37" s="36">
        <f>D13/'Table 1. Total'!D13</f>
        <v>0</v>
      </c>
      <c r="E37" s="36">
        <f>E13/'Table 1. Total'!E13</f>
        <v>0</v>
      </c>
      <c r="F37" s="36">
        <f>F13/'Table 1. Total'!F13</f>
        <v>0</v>
      </c>
      <c r="G37" s="36">
        <f>G13/'Table 1. Total'!G13</f>
        <v>0</v>
      </c>
      <c r="H37" s="36">
        <f>H13/'Table 1. Total'!H13</f>
        <v>0</v>
      </c>
      <c r="I37" s="36">
        <f>I13/'Table 1. Total'!I13</f>
        <v>0</v>
      </c>
      <c r="J37" s="36">
        <f>J13/'Table 1. Total'!J13</f>
        <v>0</v>
      </c>
      <c r="K37" s="36">
        <f>K13/'Table 1. Total'!K13</f>
        <v>0</v>
      </c>
      <c r="L37" s="36">
        <f>L13/'Table 1. Total'!L13</f>
        <v>0</v>
      </c>
      <c r="M37" s="36">
        <f>M13/'Table 1. Total'!M13</f>
        <v>0</v>
      </c>
      <c r="N37" s="36">
        <f>N13/'Table 1. Total'!N13</f>
        <v>0</v>
      </c>
      <c r="O37" s="36">
        <f>O13/'Table 1. Total'!O13</f>
        <v>0</v>
      </c>
      <c r="P37" s="36">
        <f>P13/'Table 1. Total'!P13</f>
        <v>0</v>
      </c>
      <c r="Q37" s="36">
        <f>Q13/'Table 1. Total'!Q13</f>
        <v>0</v>
      </c>
      <c r="R37" s="36">
        <f>R13/'Table 1. Total'!R13</f>
        <v>0</v>
      </c>
      <c r="S37" s="36">
        <f>S13/'Table 1. Total'!S13</f>
        <v>0</v>
      </c>
      <c r="T37" s="36">
        <f>T13/'Table 1. Total'!T13</f>
        <v>0</v>
      </c>
      <c r="U37" s="36">
        <f>U13/'Table 1. Total'!U13</f>
        <v>0</v>
      </c>
      <c r="V37" s="36">
        <f>V13/'Table 1. Total'!V13</f>
        <v>0</v>
      </c>
      <c r="W37" s="36">
        <f>W13/'Table 1. Total'!W13</f>
        <v>0</v>
      </c>
      <c r="X37" s="36">
        <f>X13/'Table 1. Total'!X13</f>
        <v>0</v>
      </c>
      <c r="Y37" s="36">
        <f>Y13/'Table 1. Total'!Y13</f>
        <v>0</v>
      </c>
      <c r="Z37" s="36">
        <f>Z13/'Table 1. Total'!Z13</f>
        <v>0</v>
      </c>
      <c r="AA37" s="36">
        <f>AA13/'Table 1. Total'!AA13</f>
        <v>0</v>
      </c>
      <c r="AB37" s="36">
        <f>AB13/'Table 1. Total'!AB13</f>
        <v>0</v>
      </c>
      <c r="AC37" s="36">
        <f>AC13/'Table 1. Total'!AC13</f>
        <v>0</v>
      </c>
      <c r="AD37" s="36">
        <f>AD13/'Table 1. Total'!AD13</f>
        <v>0</v>
      </c>
      <c r="AE37" s="36">
        <f>AE13/'Table 1. Total'!AE13</f>
        <v>0</v>
      </c>
      <c r="AF37" s="36">
        <f>AF13/'Table 1. Total'!AF13</f>
        <v>0</v>
      </c>
      <c r="AG37" s="36">
        <f>AG13/'Table 1. Total'!AG13</f>
        <v>0</v>
      </c>
      <c r="AH37" s="36">
        <f>AH13/'Table 1. Total'!AH13</f>
        <v>0</v>
      </c>
      <c r="AI37" s="36">
        <f>AI13/'Table 1. Total'!AI13</f>
        <v>0</v>
      </c>
      <c r="AJ37" s="36">
        <f>AJ13/'Table 1. Total'!AJ13</f>
        <v>0</v>
      </c>
      <c r="AK37" s="36">
        <f>AK13/'Table 1. Total'!AK13</f>
        <v>0</v>
      </c>
      <c r="AL37" s="36">
        <f>AL13/'Table 1. Total'!AL13</f>
        <v>0</v>
      </c>
      <c r="AM37" s="36">
        <f>AM13/'Table 1. Total'!AM13</f>
        <v>0</v>
      </c>
      <c r="AN37" s="36">
        <f>AN13/'Table 1. Total'!AN13</f>
        <v>0</v>
      </c>
      <c r="AO37" s="36">
        <f>AO13/'Table 1. Total'!AO13</f>
        <v>0</v>
      </c>
      <c r="AP37" s="36">
        <f>AP13/'Table 1. Total'!AP13</f>
        <v>0</v>
      </c>
      <c r="AQ37" s="36">
        <f>AQ13/'Table 1. Total'!AQ13</f>
        <v>0</v>
      </c>
      <c r="AR37" s="36">
        <f>AR13/'Table 1. Total'!AR13</f>
        <v>0</v>
      </c>
      <c r="AS37" s="36">
        <f>AS13/'Table 1. Total'!AS13</f>
        <v>0</v>
      </c>
      <c r="AT37" s="36">
        <f>AT13/'Table 1. Total'!AT13</f>
        <v>0</v>
      </c>
      <c r="AU37" s="36">
        <f>AU13/'Table 1. Total'!AU13</f>
        <v>0</v>
      </c>
      <c r="AV37" s="36">
        <f>AV13/'Table 1. Total'!AV13</f>
        <v>0</v>
      </c>
      <c r="AW37" s="36">
        <f>AW13/'Table 1. Total'!AW13</f>
        <v>0</v>
      </c>
      <c r="AX37" s="36">
        <f>AX13/'Table 1. Total'!AX13</f>
        <v>0</v>
      </c>
      <c r="AY37" s="36">
        <f>AY13/'Table 1. Total'!AY13</f>
        <v>0</v>
      </c>
      <c r="AZ37" s="36">
        <f>AZ13/'Table 1. Total'!AZ13</f>
        <v>0</v>
      </c>
      <c r="BA37" s="36">
        <f>BA13/'Table 1. Total'!BA13</f>
        <v>0</v>
      </c>
      <c r="BB37" s="36">
        <f>BB13/'Table 1. Total'!BB13</f>
        <v>0</v>
      </c>
      <c r="BC37" s="36">
        <f>BC13/'Table 1. Total'!BC13</f>
        <v>0</v>
      </c>
      <c r="BD37" s="36">
        <f>BD13/'Table 1. Total'!BD13</f>
        <v>0</v>
      </c>
      <c r="BE37" s="36">
        <f>BE13/'Table 1. Total'!BE13</f>
        <v>0</v>
      </c>
      <c r="BF37" s="36">
        <f>BF13/'Table 1. Total'!BF13</f>
        <v>0</v>
      </c>
      <c r="BG37" s="36">
        <f>BG13/'Table 1. Total'!BG13</f>
        <v>0</v>
      </c>
      <c r="BH37" s="36">
        <f>BH13/'Table 1. Total'!BH13</f>
        <v>0</v>
      </c>
      <c r="BI37" s="36">
        <f>BI13/'Table 1. Total'!BI13</f>
        <v>0</v>
      </c>
      <c r="BJ37" s="36">
        <f>BJ13/'Table 1. Total'!BJ13</f>
        <v>0</v>
      </c>
      <c r="BK37" s="36">
        <f>BK13/'Table 1. Total'!BK13</f>
        <v>0</v>
      </c>
      <c r="BL37" s="36">
        <f>BL13/'Table 1. Total'!BL13</f>
        <v>0</v>
      </c>
      <c r="BM37" s="36">
        <f>BM13/'Table 1. Total'!BM13</f>
        <v>0</v>
      </c>
      <c r="BN37" s="36">
        <f>BN13/'Table 1. Total'!BN13</f>
        <v>0</v>
      </c>
      <c r="BO37" s="36">
        <f>BO13/'Table 1. Total'!BO13</f>
        <v>0</v>
      </c>
      <c r="BP37" s="36">
        <f>BP13/'Table 1. Total'!BP13</f>
        <v>0</v>
      </c>
      <c r="BQ37" s="36">
        <f>BQ13/'Table 1. Total'!BQ13</f>
        <v>0</v>
      </c>
      <c r="BR37" s="36">
        <f>BR13/'Table 1. Total'!BR13</f>
        <v>0</v>
      </c>
      <c r="BS37" s="36">
        <f>BS13/'Table 1. Total'!BS13</f>
        <v>0</v>
      </c>
      <c r="BT37" s="36">
        <f>BT13/'Table 1. Total'!BT13</f>
        <v>0</v>
      </c>
      <c r="BU37" s="36">
        <f>BU13/'Table 1. Total'!BU13</f>
        <v>0</v>
      </c>
      <c r="BV37" s="36">
        <f>BV13/'Table 1. Total'!BV13</f>
        <v>0</v>
      </c>
      <c r="BW37" s="36">
        <f>BW13/'Table 1. Total'!BW13</f>
        <v>0</v>
      </c>
      <c r="BX37" s="36">
        <f>BX13/'Table 1. Total'!BX13</f>
        <v>0</v>
      </c>
      <c r="BY37" s="36">
        <f>BY13/'Table 1. Total'!BY13</f>
        <v>0</v>
      </c>
      <c r="BZ37" s="36">
        <f>BZ13/'Table 1. Total'!BZ13</f>
        <v>0</v>
      </c>
      <c r="CA37" s="36">
        <f>CA13/'Table 1. Total'!CA13</f>
        <v>0</v>
      </c>
      <c r="CB37" s="36">
        <f>CB13/'Table 1. Total'!CB13</f>
        <v>0</v>
      </c>
      <c r="CC37" s="36">
        <f>CC13/'Table 1. Total'!CC13</f>
        <v>0</v>
      </c>
      <c r="CD37" s="36">
        <f>CD13/'Table 1. Total'!CD13</f>
        <v>0</v>
      </c>
      <c r="CE37" s="36">
        <f>CE13/'Table 1. Total'!CE13</f>
        <v>0</v>
      </c>
      <c r="CF37" s="36">
        <f>CF13/'Table 1. Total'!CF13</f>
        <v>0</v>
      </c>
      <c r="CG37" s="36">
        <f>CG13/'Table 1. Total'!CG13</f>
        <v>0</v>
      </c>
      <c r="CH37" s="36">
        <f>CH13/'Table 1. Total'!CH13</f>
        <v>0</v>
      </c>
      <c r="CI37" s="36">
        <f>CI13/'Table 1. Total'!CI13</f>
        <v>0</v>
      </c>
    </row>
    <row r="38" spans="1:87">
      <c r="A38" t="str">
        <f t="shared" si="5"/>
        <v>Peru</v>
      </c>
      <c r="B38" s="36">
        <f>B14/'Table 1. Total'!B14</f>
        <v>3.4663246559672781E-5</v>
      </c>
      <c r="C38" s="36">
        <f>C14/'Table 1. Total'!C14</f>
        <v>3.4652436066255458E-5</v>
      </c>
      <c r="D38" s="36">
        <f>D14/'Table 1. Total'!D14</f>
        <v>3.3242470580413535E-5</v>
      </c>
      <c r="E38" s="36">
        <f>E14/'Table 1. Total'!E14</f>
        <v>3.253302101633158E-5</v>
      </c>
      <c r="F38" s="36">
        <f>F14/'Table 1. Total'!F14</f>
        <v>3.2207156430158783E-5</v>
      </c>
      <c r="G38" s="36">
        <f>G14/'Table 1. Total'!G14</f>
        <v>3.2026646169613118E-5</v>
      </c>
      <c r="H38" s="36">
        <f>H14/'Table 1. Total'!H14</f>
        <v>3.2789035346580101E-5</v>
      </c>
      <c r="I38" s="36">
        <f>I14/'Table 1. Total'!I14</f>
        <v>3.3491861477660931E-5</v>
      </c>
      <c r="J38" s="36">
        <f>J14/'Table 1. Total'!J14</f>
        <v>1.3300083125519535E-4</v>
      </c>
      <c r="K38" s="36">
        <f>K14/'Table 1. Total'!K14</f>
        <v>1.3093718288651021E-4</v>
      </c>
      <c r="L38" s="36">
        <f>L14/'Table 1. Total'!L14</f>
        <v>1.3230138254944764E-4</v>
      </c>
      <c r="M38" s="36">
        <f>M14/'Table 1. Total'!M14</f>
        <v>1.3200884459258771E-4</v>
      </c>
      <c r="N38" s="36">
        <f>N14/'Table 1. Total'!N14</f>
        <v>1.3227075824212163E-4</v>
      </c>
      <c r="O38" s="36">
        <f>O14/'Table 1. Total'!O14</f>
        <v>1.3245033112582781E-4</v>
      </c>
      <c r="P38" s="36">
        <f>P14/'Table 1. Total'!P14</f>
        <v>1.2981533768214714E-4</v>
      </c>
      <c r="Q38" s="36">
        <f>Q14/'Table 1. Total'!Q14</f>
        <v>1.2679092177000128E-4</v>
      </c>
      <c r="R38" s="36">
        <f>R14/'Table 1. Total'!R14</f>
        <v>0</v>
      </c>
      <c r="S38" s="36">
        <f>S14/'Table 1. Total'!S14</f>
        <v>0</v>
      </c>
      <c r="T38" s="36">
        <f>T14/'Table 1. Total'!T14</f>
        <v>0</v>
      </c>
      <c r="U38" s="36">
        <f>U14/'Table 1. Total'!U14</f>
        <v>0</v>
      </c>
      <c r="V38" s="36">
        <f>V14/'Table 1. Total'!V14</f>
        <v>0</v>
      </c>
      <c r="W38" s="36">
        <f>W14/'Table 1. Total'!W14</f>
        <v>0</v>
      </c>
      <c r="X38" s="36">
        <f>X14/'Table 1. Total'!X14</f>
        <v>0</v>
      </c>
      <c r="Y38" s="36">
        <f>Y14/'Table 1. Total'!Y14</f>
        <v>0</v>
      </c>
      <c r="Z38" s="36">
        <f>Z14/'Table 1. Total'!Z14</f>
        <v>0</v>
      </c>
      <c r="AA38" s="36">
        <f>AA14/'Table 1. Total'!AA14</f>
        <v>0</v>
      </c>
      <c r="AB38" s="36">
        <f>AB14/'Table 1. Total'!AB14</f>
        <v>0</v>
      </c>
      <c r="AC38" s="36">
        <f>AC14/'Table 1. Total'!AC14</f>
        <v>0</v>
      </c>
      <c r="AD38" s="36">
        <f>AD14/'Table 1. Total'!AD14</f>
        <v>0</v>
      </c>
      <c r="AE38" s="36">
        <f>AE14/'Table 1. Total'!AE14</f>
        <v>0</v>
      </c>
      <c r="AF38" s="36">
        <f>AF14/'Table 1. Total'!AF14</f>
        <v>0</v>
      </c>
      <c r="AG38" s="36">
        <f>AG14/'Table 1. Total'!AG14</f>
        <v>0</v>
      </c>
      <c r="AH38" s="36">
        <f>AH14/'Table 1. Total'!AH14</f>
        <v>0</v>
      </c>
      <c r="AI38" s="36">
        <f>AI14/'Table 1. Total'!AI14</f>
        <v>0</v>
      </c>
      <c r="AJ38" s="36">
        <f>AJ14/'Table 1. Total'!AJ14</f>
        <v>4.3347050754458157E-3</v>
      </c>
      <c r="AK38" s="36">
        <f>AK14/'Table 1. Total'!AK14</f>
        <v>8.8488346765410592E-3</v>
      </c>
      <c r="AL38" s="36">
        <f>AL14/'Table 1. Total'!AL14</f>
        <v>1.6597054297647833E-2</v>
      </c>
      <c r="AM38" s="36">
        <f>AM14/'Table 1. Total'!AM14</f>
        <v>1.7032773405380005E-2</v>
      </c>
      <c r="AN38" s="36">
        <f>AN14/'Table 1. Total'!AN14</f>
        <v>1.6888418950274622E-2</v>
      </c>
      <c r="AO38" s="36">
        <f>AO14/'Table 1. Total'!AO14</f>
        <v>1.6551964456834219E-2</v>
      </c>
      <c r="AP38" s="36">
        <f>AP14/'Table 1. Total'!AP14</f>
        <v>1.6902960192513989E-2</v>
      </c>
      <c r="AQ38" s="36">
        <f>AQ14/'Table 1. Total'!AQ14</f>
        <v>1.9294895545358678E-2</v>
      </c>
      <c r="AR38" s="36">
        <f>AR14/'Table 1. Total'!AR14</f>
        <v>1.9331198245765891E-2</v>
      </c>
      <c r="AS38" s="36">
        <f>AS14/'Table 1. Total'!AS14</f>
        <v>1.92481884057971E-2</v>
      </c>
      <c r="AT38" s="36">
        <f>AT14/'Table 1. Total'!AT14</f>
        <v>1.9314084467674762E-2</v>
      </c>
      <c r="AU38" s="36">
        <f>AU14/'Table 1. Total'!AU14</f>
        <v>1.8662913441238566E-2</v>
      </c>
      <c r="AV38" s="36">
        <f>AV14/'Table 1. Total'!AV14</f>
        <v>2.2703076759288829E-2</v>
      </c>
      <c r="AW38" s="36">
        <f>AW14/'Table 1. Total'!AW14</f>
        <v>2.1959592253871753E-2</v>
      </c>
      <c r="AX38" s="36">
        <f>AX14/'Table 1. Total'!AX14</f>
        <v>2.142787333854574E-2</v>
      </c>
      <c r="AY38" s="36">
        <f>AY14/'Table 1. Total'!AY14</f>
        <v>2.1865044888502751E-2</v>
      </c>
      <c r="AZ38" s="36">
        <f>AZ14/'Table 1. Total'!AZ14</f>
        <v>2.0565304496850029E-2</v>
      </c>
      <c r="BA38" s="36">
        <f>BA14/'Table 1. Total'!BA14</f>
        <v>1.8443565449360686E-2</v>
      </c>
      <c r="BB38" s="36">
        <f>BB14/'Table 1. Total'!BB14</f>
        <v>1.7866870029414967E-2</v>
      </c>
      <c r="BC38" s="36">
        <f>BC14/'Table 1. Total'!BC14</f>
        <v>1.7171030261815712E-2</v>
      </c>
      <c r="BD38" s="36">
        <f>BD14/'Table 1. Total'!BD14</f>
        <v>1.7258840408473287E-2</v>
      </c>
      <c r="BE38" s="36">
        <f>BE14/'Table 1. Total'!BE14</f>
        <v>1.7022516335788902E-2</v>
      </c>
      <c r="BF38" s="36">
        <f>BF14/'Table 1. Total'!BF14</f>
        <v>1.639748997016768E-2</v>
      </c>
      <c r="BG38" s="36">
        <f>BG14/'Table 1. Total'!BG14</f>
        <v>1.6039137973742876E-2</v>
      </c>
      <c r="BH38" s="36">
        <f>BH14/'Table 1. Total'!BH14</f>
        <v>1.5932521087160263E-2</v>
      </c>
      <c r="BI38" s="36">
        <f>BI14/'Table 1. Total'!BI14</f>
        <v>1.5475430759412892E-2</v>
      </c>
      <c r="BJ38" s="36">
        <f>BJ14/'Table 1. Total'!BJ14</f>
        <v>1.554294508031163E-2</v>
      </c>
      <c r="BK38" s="36">
        <f>BK14/'Table 1. Total'!BK14</f>
        <v>1.3802738195026544E-2</v>
      </c>
      <c r="BL38" s="36">
        <f>BL14/'Table 1. Total'!BL14</f>
        <v>1.4074395934483215E-2</v>
      </c>
      <c r="BM38" s="36">
        <f>BM14/'Table 1. Total'!BM14</f>
        <v>1.3387796231983157E-2</v>
      </c>
      <c r="BN38" s="36">
        <f>BN14/'Table 1. Total'!BN14</f>
        <v>1.3543137400609348E-2</v>
      </c>
      <c r="BO38" s="36">
        <f>BO14/'Table 1. Total'!BO14</f>
        <v>1.3277340957827019E-2</v>
      </c>
      <c r="BP38" s="36">
        <f>BP14/'Table 1. Total'!BP14</f>
        <v>1.0844441354860013E-2</v>
      </c>
      <c r="BQ38" s="36">
        <f>BQ14/'Table 1. Total'!BQ14</f>
        <v>1.5979638847275247E-2</v>
      </c>
      <c r="BR38" s="36">
        <f>BR14/'Table 1. Total'!BR14</f>
        <v>1.3446192516769886E-2</v>
      </c>
      <c r="BS38" s="36">
        <f>BS14/'Table 1. Total'!BS14</f>
        <v>1.6145920271931291E-2</v>
      </c>
      <c r="BT38" s="36">
        <f>BT14/'Table 1. Total'!BT14</f>
        <v>1.4880002431869649E-2</v>
      </c>
      <c r="BU38" s="36">
        <f>BU14/'Table 1. Total'!BU14</f>
        <v>1.4187725133527474E-2</v>
      </c>
      <c r="BV38" s="36">
        <f>BV14/'Table 1. Total'!BV14</f>
        <v>1.3353747836506455E-2</v>
      </c>
      <c r="BW38" s="36">
        <f>BW14/'Table 1. Total'!BW14</f>
        <v>1.2176948378868228E-2</v>
      </c>
      <c r="BX38" s="36">
        <f>BX14/'Table 1. Total'!BX14</f>
        <v>1.1394583169618057E-2</v>
      </c>
      <c r="BY38" s="36">
        <f>BY14/'Table 1. Total'!BY14</f>
        <v>2.271953932731318E-2</v>
      </c>
      <c r="BZ38" s="36">
        <f>BZ14/'Table 1. Total'!BZ14</f>
        <v>2.4757512913322944E-2</v>
      </c>
      <c r="CA38" s="36">
        <f>CA14/'Table 1. Total'!CA14</f>
        <v>2.8865262321144673E-2</v>
      </c>
      <c r="CB38" s="36">
        <f>CB14/'Table 1. Total'!CB14</f>
        <v>3.161323851896921E-2</v>
      </c>
      <c r="CC38" s="36">
        <f>CC14/'Table 1. Total'!CC14</f>
        <v>3.9511511905054426E-2</v>
      </c>
      <c r="CD38" s="36">
        <f>CD14/'Table 1. Total'!CD14</f>
        <v>3.735730315152698E-2</v>
      </c>
      <c r="CE38" s="36">
        <f>CE14/'Table 1. Total'!CE14</f>
        <v>3.8895476047867597E-2</v>
      </c>
      <c r="CF38" s="36">
        <f>CF14/'Table 1. Total'!CF14</f>
        <v>4.0763206476247267E-2</v>
      </c>
      <c r="CG38" s="36">
        <f>CG14/'Table 1. Total'!CG14</f>
        <v>4.6548715518934969E-2</v>
      </c>
      <c r="CH38" s="36">
        <f>CH14/'Table 1. Total'!CH14</f>
        <v>4.6046124797698262E-2</v>
      </c>
      <c r="CI38" s="36">
        <f>CI14/'Table 1. Total'!CI14</f>
        <v>4.8711076155685026E-2</v>
      </c>
    </row>
    <row r="39" spans="1:87">
      <c r="A39" t="str">
        <f t="shared" si="5"/>
        <v>Philippines</v>
      </c>
      <c r="B39" s="36">
        <f>B15/'Table 1. Total'!B15</f>
        <v>4.7556442842998821E-2</v>
      </c>
      <c r="C39" s="36">
        <f>C15/'Table 1. Total'!C15</f>
        <v>4.2682543672238282E-2</v>
      </c>
      <c r="D39" s="36">
        <f>D15/'Table 1. Total'!D15</f>
        <v>4.0993142297330393E-2</v>
      </c>
      <c r="E39" s="36">
        <f>E15/'Table 1. Total'!E15</f>
        <v>3.7706112374920081E-2</v>
      </c>
      <c r="F39" s="36">
        <f>F15/'Table 1. Total'!F15</f>
        <v>3.5672940873815548E-2</v>
      </c>
      <c r="G39" s="36">
        <f>G15/'Table 1. Total'!G15</f>
        <v>3.3580531355749156E-2</v>
      </c>
      <c r="H39" s="36">
        <f>H15/'Table 1. Total'!H15</f>
        <v>3.1229065408571954E-2</v>
      </c>
      <c r="I39" s="36">
        <f>I15/'Table 1. Total'!I15</f>
        <v>2.8930851134713022E-2</v>
      </c>
      <c r="J39" s="36">
        <f>J15/'Table 1. Total'!J15</f>
        <v>3.0144777662874871E-2</v>
      </c>
      <c r="K39" s="36">
        <f>K15/'Table 1. Total'!K15</f>
        <v>2.1638037392047074E-2</v>
      </c>
      <c r="L39" s="36">
        <f>L15/'Table 1. Total'!L15</f>
        <v>3.5266417566668373E-2</v>
      </c>
      <c r="M39" s="36">
        <f>M15/'Table 1. Total'!M15</f>
        <v>6.1346158663360136E-2</v>
      </c>
      <c r="N39" s="36">
        <f>N15/'Table 1. Total'!N15</f>
        <v>7.1332653619476286E-2</v>
      </c>
      <c r="O39" s="36">
        <f>O15/'Table 1. Total'!O15</f>
        <v>7.0876210927603711E-2</v>
      </c>
      <c r="P39" s="36">
        <f>P15/'Table 1. Total'!P15</f>
        <v>7.4776997532738657E-2</v>
      </c>
      <c r="Q39" s="36">
        <f>Q15/'Table 1. Total'!Q15</f>
        <v>9.1379842228196215E-2</v>
      </c>
      <c r="R39" s="36">
        <f>R15/'Table 1. Total'!R15</f>
        <v>9.2969397977099646E-2</v>
      </c>
      <c r="S39" s="36">
        <f>S15/'Table 1. Total'!S15</f>
        <v>8.9164521413526793E-2</v>
      </c>
      <c r="T39" s="36">
        <f>T15/'Table 1. Total'!T15</f>
        <v>8.8034649591677061E-2</v>
      </c>
      <c r="U39" s="36">
        <f>U15/'Table 1. Total'!U15</f>
        <v>8.1117109911351057E-2</v>
      </c>
      <c r="V39" s="36">
        <f>V15/'Table 1. Total'!V15</f>
        <v>6.9424674116499857E-2</v>
      </c>
      <c r="W39" s="36">
        <f>W15/'Table 1. Total'!W15</f>
        <v>6.3532640571915489E-2</v>
      </c>
      <c r="X39" s="36">
        <f>X15/'Table 1. Total'!X15</f>
        <v>6.3514747756944073E-2</v>
      </c>
      <c r="Y39" s="36">
        <f>Y15/'Table 1. Total'!Y15</f>
        <v>6.3489586584274796E-2</v>
      </c>
      <c r="Z39" s="36">
        <f>Z15/'Table 1. Total'!Z15</f>
        <v>6.350658489996984E-2</v>
      </c>
      <c r="AA39" s="36">
        <f>AA15/'Table 1. Total'!AA15</f>
        <v>5.9745907059695812E-2</v>
      </c>
      <c r="AB39" s="36">
        <f>AB15/'Table 1. Total'!AB15</f>
        <v>5.6351168540374121E-2</v>
      </c>
      <c r="AC39" s="36">
        <f>AC15/'Table 1. Total'!AC15</f>
        <v>5.6891194559269685E-2</v>
      </c>
      <c r="AD39" s="36">
        <f>AD15/'Table 1. Total'!AD15</f>
        <v>5.7497221923504323E-2</v>
      </c>
      <c r="AE39" s="36">
        <f>AE15/'Table 1. Total'!AE15</f>
        <v>5.7593572929690619E-2</v>
      </c>
      <c r="AF39" s="36">
        <f>AF15/'Table 1. Total'!AF15</f>
        <v>6.0037276036080389E-2</v>
      </c>
      <c r="AG39" s="36">
        <f>AG15/'Table 1. Total'!AG15</f>
        <v>5.9297941760481448E-2</v>
      </c>
      <c r="AH39" s="36">
        <f>AH15/'Table 1. Total'!AH15</f>
        <v>5.372443136697623E-2</v>
      </c>
      <c r="AI39" s="36">
        <f>AI15/'Table 1. Total'!AI15</f>
        <v>5.2711024753707439E-2</v>
      </c>
      <c r="AJ39" s="36">
        <f>AJ15/'Table 1. Total'!AJ15</f>
        <v>5.2284279740715985E-2</v>
      </c>
      <c r="AK39" s="36">
        <f>AK15/'Table 1. Total'!AK15</f>
        <v>5.0995694294940795E-2</v>
      </c>
      <c r="AL39" s="36">
        <f>AL15/'Table 1. Total'!AL15</f>
        <v>5.1722238138263883E-2</v>
      </c>
      <c r="AM39" s="36">
        <f>AM15/'Table 1. Total'!AM15</f>
        <v>5.1880485068318397E-2</v>
      </c>
      <c r="AN39" s="36">
        <f>AN15/'Table 1. Total'!AN15</f>
        <v>5.1869474996389504E-2</v>
      </c>
      <c r="AO39" s="36">
        <f>AO15/'Table 1. Total'!AO15</f>
        <v>5.1614196602746479E-2</v>
      </c>
      <c r="AP39" s="36">
        <f>AP15/'Table 1. Total'!AP15</f>
        <v>5.1730722764791612E-2</v>
      </c>
      <c r="AQ39" s="36">
        <f>AQ15/'Table 1. Total'!AQ15</f>
        <v>5.2121010336425688E-2</v>
      </c>
      <c r="AR39" s="36">
        <f>AR15/'Table 1. Total'!AR15</f>
        <v>5.2507909919970223E-2</v>
      </c>
      <c r="AS39" s="36">
        <f>AS15/'Table 1. Total'!AS15</f>
        <v>5.3022741581315348E-2</v>
      </c>
      <c r="AT39" s="36">
        <f>AT15/'Table 1. Total'!AT15</f>
        <v>5.2960262625491465E-2</v>
      </c>
      <c r="AU39" s="36">
        <f>AU15/'Table 1. Total'!AU15</f>
        <v>5.2692618760586583E-2</v>
      </c>
      <c r="AV39" s="36">
        <f>AV15/'Table 1. Total'!AV15</f>
        <v>5.2596062553455274E-2</v>
      </c>
      <c r="AW39" s="36">
        <f>AW15/'Table 1. Total'!AW15</f>
        <v>5.2511504715175288E-2</v>
      </c>
      <c r="AX39" s="36">
        <f>AX15/'Table 1. Total'!AX15</f>
        <v>6.3379747027650826E-2</v>
      </c>
      <c r="AY39" s="36">
        <f>AY15/'Table 1. Total'!AY15</f>
        <v>6.2960713928837717E-2</v>
      </c>
      <c r="AZ39" s="36">
        <f>AZ15/'Table 1. Total'!AZ15</f>
        <v>6.29750612475658E-2</v>
      </c>
      <c r="BA39" s="36">
        <f>BA15/'Table 1. Total'!BA15</f>
        <v>6.172342105687257E-2</v>
      </c>
      <c r="BB39" s="36">
        <f>BB15/'Table 1. Total'!BB15</f>
        <v>6.0951307233650644E-2</v>
      </c>
      <c r="BC39" s="36">
        <f>BC15/'Table 1. Total'!BC15</f>
        <v>5.9913160278636808E-2</v>
      </c>
      <c r="BD39" s="36">
        <f>BD15/'Table 1. Total'!BD15</f>
        <v>5.8689295604684624E-2</v>
      </c>
      <c r="BE39" s="36">
        <f>BE15/'Table 1. Total'!BE15</f>
        <v>5.7130164371390492E-2</v>
      </c>
      <c r="BF39" s="36">
        <f>BF15/'Table 1. Total'!BF15</f>
        <v>5.5978162240638799E-2</v>
      </c>
      <c r="BG39" s="36">
        <f>BG15/'Table 1. Total'!BG15</f>
        <v>5.4718981972428415E-2</v>
      </c>
      <c r="BH39" s="36">
        <f>BH15/'Table 1. Total'!BH15</f>
        <v>5.3623166649152572E-2</v>
      </c>
      <c r="BI39" s="36">
        <f>BI15/'Table 1. Total'!BI15</f>
        <v>5.2158029553838352E-2</v>
      </c>
      <c r="BJ39" s="36">
        <f>BJ15/'Table 1. Total'!BJ15</f>
        <v>5.1846900724688665E-2</v>
      </c>
      <c r="BK39" s="36">
        <f>BK15/'Table 1. Total'!BK15</f>
        <v>5.1354687278687194E-2</v>
      </c>
      <c r="BL39" s="36">
        <f>BL15/'Table 1. Total'!BL15</f>
        <v>5.1064804213418816E-2</v>
      </c>
      <c r="BM39" s="36">
        <f>BM15/'Table 1. Total'!BM15</f>
        <v>5.0040454383637009E-2</v>
      </c>
      <c r="BN39" s="36">
        <f>BN15/'Table 1. Total'!BN15</f>
        <v>8.4685719172016144E-2</v>
      </c>
      <c r="BO39" s="36">
        <f>BO15/'Table 1. Total'!BO15</f>
        <v>0.15461832725720287</v>
      </c>
      <c r="BP39" s="36">
        <f>BP15/'Table 1. Total'!BP15</f>
        <v>0.15739011074071399</v>
      </c>
      <c r="BQ39" s="36">
        <f>BQ15/'Table 1. Total'!BQ15</f>
        <v>0.15584113395415128</v>
      </c>
      <c r="BR39" s="36">
        <f>BR15/'Table 1. Total'!BR15</f>
        <v>0.20078209842881181</v>
      </c>
      <c r="BS39" s="36">
        <f>BS15/'Table 1. Total'!BS15</f>
        <v>0.19562697294501613</v>
      </c>
      <c r="BT39" s="36">
        <f>BT15/'Table 1. Total'!BT15</f>
        <v>0.189505274237979</v>
      </c>
      <c r="BU39" s="36">
        <f>BU15/'Table 1. Total'!BU15</f>
        <v>0.13724198130969087</v>
      </c>
      <c r="BV39" s="36">
        <f>BV15/'Table 1. Total'!BV15</f>
        <v>0.15196146777362315</v>
      </c>
      <c r="BW39" s="36">
        <f>BW15/'Table 1. Total'!BW15</f>
        <v>0.12092319661148809</v>
      </c>
      <c r="BX39" s="36">
        <f>BX15/'Table 1. Total'!BX15</f>
        <v>0.11557534798370854</v>
      </c>
      <c r="BY39" s="36">
        <f>BY15/'Table 1. Total'!BY15</f>
        <v>0.10882775475156459</v>
      </c>
      <c r="BZ39" s="36">
        <f>BZ15/'Table 1. Total'!BZ15</f>
        <v>0.1038401146513276</v>
      </c>
      <c r="CA39" s="36">
        <f>CA15/'Table 1. Total'!CA15</f>
        <v>0.10013055084663197</v>
      </c>
      <c r="CB39" s="36">
        <f>CB15/'Table 1. Total'!CB15</f>
        <v>9.627824093699465E-2</v>
      </c>
      <c r="CC39" s="36">
        <f>CC15/'Table 1. Total'!CC15</f>
        <v>9.515166742291005E-2</v>
      </c>
      <c r="CD39" s="36">
        <f>CD15/'Table 1. Total'!CD15</f>
        <v>8.6746898309183237E-2</v>
      </c>
      <c r="CE39" s="36">
        <f>CE15/'Table 1. Total'!CE15</f>
        <v>8.4249377547479881E-2</v>
      </c>
      <c r="CF39" s="36">
        <f>CF15/'Table 1. Total'!CF15</f>
        <v>8.3867121377190892E-2</v>
      </c>
      <c r="CG39" s="36">
        <f>CG15/'Table 1. Total'!CG15</f>
        <v>7.8767803669280712E-2</v>
      </c>
      <c r="CH39" s="36">
        <f>CH15/'Table 1. Total'!CH15</f>
        <v>7.6609087639539233E-2</v>
      </c>
      <c r="CI39" s="36">
        <f>CI15/'Table 1. Total'!CI15</f>
        <v>7.3748388247928717E-2</v>
      </c>
    </row>
    <row r="40" spans="1:87">
      <c r="A40" t="str">
        <f t="shared" si="5"/>
        <v>Poland</v>
      </c>
      <c r="B40" s="36">
        <f>B16/'Table 1. Total'!B16</f>
        <v>1.8485648331233388E-3</v>
      </c>
      <c r="C40" s="36">
        <f>C16/'Table 1. Total'!C16</f>
        <v>8.1570361014630043E-4</v>
      </c>
      <c r="D40" s="36">
        <f>D16/'Table 1. Total'!D16</f>
        <v>7.3980482452494544E-4</v>
      </c>
      <c r="E40" s="36">
        <f>E16/'Table 1. Total'!E16</f>
        <v>6.3936347813732107E-4</v>
      </c>
      <c r="F40" s="36">
        <f>F16/'Table 1. Total'!F16</f>
        <v>4.9556149271740078E-4</v>
      </c>
      <c r="G40" s="36">
        <f>G16/'Table 1. Total'!G16</f>
        <v>3.6800694797117773E-4</v>
      </c>
      <c r="H40" s="36">
        <f>H16/'Table 1. Total'!H16</f>
        <v>2.3821726858636098E-4</v>
      </c>
      <c r="I40" s="36">
        <f>I16/'Table 1. Total'!I16</f>
        <v>1.0597261667585096E-4</v>
      </c>
      <c r="J40" s="36">
        <f>J16/'Table 1. Total'!J16</f>
        <v>1.2663458590490408E-4</v>
      </c>
      <c r="K40" s="36">
        <f>K16/'Table 1. Total'!K16</f>
        <v>0</v>
      </c>
      <c r="L40" s="36">
        <f>L16/'Table 1. Total'!L16</f>
        <v>0</v>
      </c>
      <c r="M40" s="36">
        <f>M16/'Table 1. Total'!M16</f>
        <v>0</v>
      </c>
      <c r="N40" s="36">
        <f>N16/'Table 1. Total'!N16</f>
        <v>0</v>
      </c>
      <c r="O40" s="36">
        <f>O16/'Table 1. Total'!O16</f>
        <v>0</v>
      </c>
      <c r="P40" s="36">
        <f>P16/'Table 1. Total'!P16</f>
        <v>0</v>
      </c>
      <c r="Q40" s="36">
        <f>Q16/'Table 1. Total'!Q16</f>
        <v>0</v>
      </c>
      <c r="R40" s="36">
        <f>R16/'Table 1. Total'!R16</f>
        <v>0</v>
      </c>
      <c r="S40" s="36">
        <f>S16/'Table 1. Total'!S16</f>
        <v>0</v>
      </c>
      <c r="T40" s="36">
        <f>T16/'Table 1. Total'!T16</f>
        <v>0</v>
      </c>
      <c r="U40" s="36">
        <f>U16/'Table 1. Total'!U16</f>
        <v>0</v>
      </c>
      <c r="V40" s="36">
        <f>V16/'Table 1. Total'!V16</f>
        <v>0</v>
      </c>
      <c r="W40" s="36">
        <f>W16/'Table 1. Total'!W16</f>
        <v>0</v>
      </c>
      <c r="X40" s="36">
        <f>X16/'Table 1. Total'!X16</f>
        <v>0</v>
      </c>
      <c r="Y40" s="36">
        <f>Y16/'Table 1. Total'!Y16</f>
        <v>0</v>
      </c>
      <c r="Z40" s="36">
        <f>Z16/'Table 1. Total'!Z16</f>
        <v>0</v>
      </c>
      <c r="AA40" s="36">
        <f>AA16/'Table 1. Total'!AA16</f>
        <v>0</v>
      </c>
      <c r="AB40" s="36">
        <f>AB16/'Table 1. Total'!AB16</f>
        <v>0</v>
      </c>
      <c r="AC40" s="36">
        <f>AC16/'Table 1. Total'!AC16</f>
        <v>0</v>
      </c>
      <c r="AD40" s="36">
        <f>AD16/'Table 1. Total'!AD16</f>
        <v>0</v>
      </c>
      <c r="AE40" s="36">
        <f>AE16/'Table 1. Total'!AE16</f>
        <v>0</v>
      </c>
      <c r="AF40" s="36">
        <f>AF16/'Table 1. Total'!AF16</f>
        <v>0</v>
      </c>
      <c r="AG40" s="36">
        <f>AG16/'Table 1. Total'!AG16</f>
        <v>0</v>
      </c>
      <c r="AH40" s="36">
        <f>AH16/'Table 1. Total'!AH16</f>
        <v>0</v>
      </c>
      <c r="AI40" s="36">
        <f>AI16/'Table 1. Total'!AI16</f>
        <v>0</v>
      </c>
      <c r="AJ40" s="36">
        <f>AJ16/'Table 1. Total'!AJ16</f>
        <v>0</v>
      </c>
      <c r="AK40" s="36">
        <f>AK16/'Table 1. Total'!AK16</f>
        <v>0</v>
      </c>
      <c r="AL40" s="36">
        <f>AL16/'Table 1. Total'!AL16</f>
        <v>0</v>
      </c>
      <c r="AM40" s="36">
        <f>AM16/'Table 1. Total'!AM16</f>
        <v>0</v>
      </c>
      <c r="AN40" s="36">
        <f>AN16/'Table 1. Total'!AN16</f>
        <v>0</v>
      </c>
      <c r="AO40" s="36">
        <f>AO16/'Table 1. Total'!AO16</f>
        <v>0</v>
      </c>
      <c r="AP40" s="36">
        <f>AP16/'Table 1. Total'!AP16</f>
        <v>0</v>
      </c>
      <c r="AQ40" s="36">
        <f>AQ16/'Table 1. Total'!AQ16</f>
        <v>0</v>
      </c>
      <c r="AR40" s="36">
        <f>AR16/'Table 1. Total'!AR16</f>
        <v>0</v>
      </c>
      <c r="AS40" s="36">
        <f>AS16/'Table 1. Total'!AS16</f>
        <v>0</v>
      </c>
      <c r="AT40" s="36">
        <f>AT16/'Table 1. Total'!AT16</f>
        <v>0</v>
      </c>
      <c r="AU40" s="36">
        <f>AU16/'Table 1. Total'!AU16</f>
        <v>0</v>
      </c>
      <c r="AV40" s="36">
        <f>AV16/'Table 1. Total'!AV16</f>
        <v>0</v>
      </c>
      <c r="AW40" s="36">
        <f>AW16/'Table 1. Total'!AW16</f>
        <v>0</v>
      </c>
      <c r="AX40" s="36">
        <f>AX16/'Table 1. Total'!AX16</f>
        <v>0</v>
      </c>
      <c r="AY40" s="36">
        <f>AY16/'Table 1. Total'!AY16</f>
        <v>0</v>
      </c>
      <c r="AZ40" s="36">
        <f>AZ16/'Table 1. Total'!AZ16</f>
        <v>0</v>
      </c>
      <c r="BA40" s="36">
        <f>BA16/'Table 1. Total'!BA16</f>
        <v>0</v>
      </c>
      <c r="BB40" s="36">
        <f>BB16/'Table 1. Total'!BB16</f>
        <v>0</v>
      </c>
      <c r="BC40" s="36">
        <f>BC16/'Table 1. Total'!BC16</f>
        <v>0</v>
      </c>
      <c r="BD40" s="36">
        <f>BD16/'Table 1. Total'!BD16</f>
        <v>0</v>
      </c>
      <c r="BE40" s="36">
        <f>BE16/'Table 1. Total'!BE16</f>
        <v>0</v>
      </c>
      <c r="BF40" s="36">
        <f>BF16/'Table 1. Total'!BF16</f>
        <v>0</v>
      </c>
      <c r="BG40" s="36">
        <f>BG16/'Table 1. Total'!BG16</f>
        <v>0</v>
      </c>
      <c r="BH40" s="36">
        <f>BH16/'Table 1. Total'!BH16</f>
        <v>0</v>
      </c>
      <c r="BI40" s="36">
        <f>BI16/'Table 1. Total'!BI16</f>
        <v>0</v>
      </c>
      <c r="BJ40" s="36">
        <f>BJ16/'Table 1. Total'!BJ16</f>
        <v>0</v>
      </c>
      <c r="BK40" s="36">
        <f>BK16/'Table 1. Total'!BK16</f>
        <v>0</v>
      </c>
      <c r="BL40" s="36">
        <f>BL16/'Table 1. Total'!BL16</f>
        <v>0</v>
      </c>
      <c r="BM40" s="36">
        <f>BM16/'Table 1. Total'!BM16</f>
        <v>0</v>
      </c>
      <c r="BN40" s="36">
        <f>BN16/'Table 1. Total'!BN16</f>
        <v>2.9255508873895688E-2</v>
      </c>
      <c r="BO40" s="36">
        <f>BO16/'Table 1. Total'!BO16</f>
        <v>6.4054267274564911E-2</v>
      </c>
      <c r="BP40" s="36">
        <f>BP16/'Table 1. Total'!BP16</f>
        <v>7.2204675041994931E-2</v>
      </c>
      <c r="BQ40" s="36">
        <f>BQ16/'Table 1. Total'!BQ16</f>
        <v>8.0132565748788478E-2</v>
      </c>
      <c r="BR40" s="36">
        <f>BR16/'Table 1. Total'!BR16</f>
        <v>8.1557065977275189E-2</v>
      </c>
      <c r="BS40" s="36">
        <f>BS16/'Table 1. Total'!BS16</f>
        <v>9.6158122230718748E-2</v>
      </c>
      <c r="BT40" s="36">
        <f>BT16/'Table 1. Total'!BT16</f>
        <v>0.10002137870118764</v>
      </c>
      <c r="BU40" s="36">
        <f>BU16/'Table 1. Total'!BU16</f>
        <v>0.10204040526114369</v>
      </c>
      <c r="BV40" s="36">
        <f>BV16/'Table 1. Total'!BV16</f>
        <v>0.10201039585110498</v>
      </c>
      <c r="BW40" s="36">
        <f>BW16/'Table 1. Total'!BW16</f>
        <v>9.4403492383533266E-2</v>
      </c>
      <c r="BX40" s="36">
        <f>BX16/'Table 1. Total'!BX16</f>
        <v>9.2272681637160736E-2</v>
      </c>
      <c r="BY40" s="36">
        <f>BY16/'Table 1. Total'!BY16</f>
        <v>9.0025605214152704E-2</v>
      </c>
      <c r="BZ40" s="36">
        <f>BZ16/'Table 1. Total'!BZ16</f>
        <v>8.8944361795417051E-2</v>
      </c>
      <c r="CA40" s="36">
        <f>CA16/'Table 1. Total'!CA16</f>
        <v>8.604710329286909E-2</v>
      </c>
      <c r="CB40" s="36">
        <f>CB16/'Table 1. Total'!CB16</f>
        <v>8.3649842373118427E-2</v>
      </c>
      <c r="CC40" s="36">
        <f>CC16/'Table 1. Total'!CC16</f>
        <v>7.990944604338307E-2</v>
      </c>
      <c r="CD40" s="36">
        <f>CD16/'Table 1. Total'!CD16</f>
        <v>7.5871970690892895E-2</v>
      </c>
      <c r="CE40" s="36">
        <f>CE16/'Table 1. Total'!CE16</f>
        <v>7.308256588832128E-2</v>
      </c>
      <c r="CF40" s="36">
        <f>CF16/'Table 1. Total'!CF16</f>
        <v>6.9579219629036959E-2</v>
      </c>
      <c r="CG40" s="36">
        <f>CG16/'Table 1. Total'!CG16</f>
        <v>6.2723130593547755E-2</v>
      </c>
      <c r="CH40" s="36">
        <f>CH16/'Table 1. Total'!CH16</f>
        <v>5.9434636818654039E-2</v>
      </c>
      <c r="CI40" s="36">
        <f>CI16/'Table 1. Total'!CI16</f>
        <v>5.7744097718490289E-2</v>
      </c>
    </row>
    <row r="41" spans="1:87">
      <c r="A41" t="str">
        <f t="shared" si="5"/>
        <v>Romania</v>
      </c>
      <c r="B41" s="36">
        <f>B17/'Table 1. Total'!B17</f>
        <v>0</v>
      </c>
      <c r="C41" s="36">
        <f>C17/'Table 1. Total'!C17</f>
        <v>0</v>
      </c>
      <c r="D41" s="36">
        <f>D17/'Table 1. Total'!D17</f>
        <v>0</v>
      </c>
      <c r="E41" s="36">
        <f>E17/'Table 1. Total'!E17</f>
        <v>0</v>
      </c>
      <c r="F41" s="36">
        <f>F17/'Table 1. Total'!F17</f>
        <v>0</v>
      </c>
      <c r="G41" s="36">
        <f>G17/'Table 1. Total'!G17</f>
        <v>0</v>
      </c>
      <c r="H41" s="36">
        <f>H17/'Table 1. Total'!H17</f>
        <v>0</v>
      </c>
      <c r="I41" s="36">
        <f>I17/'Table 1. Total'!I17</f>
        <v>0</v>
      </c>
      <c r="J41" s="36">
        <f>J17/'Table 1. Total'!J17</f>
        <v>0</v>
      </c>
      <c r="K41" s="36">
        <f>K17/'Table 1. Total'!K17</f>
        <v>0</v>
      </c>
      <c r="L41" s="36">
        <f>L17/'Table 1. Total'!L17</f>
        <v>0</v>
      </c>
      <c r="M41" s="36">
        <f>M17/'Table 1. Total'!M17</f>
        <v>0</v>
      </c>
      <c r="N41" s="36">
        <f>N17/'Table 1. Total'!N17</f>
        <v>0</v>
      </c>
      <c r="O41" s="36">
        <f>O17/'Table 1. Total'!O17</f>
        <v>0</v>
      </c>
      <c r="P41" s="36">
        <f>P17/'Table 1. Total'!P17</f>
        <v>0</v>
      </c>
      <c r="Q41" s="36">
        <f>Q17/'Table 1. Total'!Q17</f>
        <v>0</v>
      </c>
      <c r="R41" s="36">
        <f>R17/'Table 1. Total'!R17</f>
        <v>0</v>
      </c>
      <c r="S41" s="36">
        <f>S17/'Table 1. Total'!S17</f>
        <v>0</v>
      </c>
      <c r="T41" s="36">
        <f>T17/'Table 1. Total'!T17</f>
        <v>0</v>
      </c>
      <c r="U41" s="36">
        <f>U17/'Table 1. Total'!U17</f>
        <v>0</v>
      </c>
      <c r="V41" s="36">
        <f>V17/'Table 1. Total'!V17</f>
        <v>0</v>
      </c>
      <c r="W41" s="36">
        <f>W17/'Table 1. Total'!W17</f>
        <v>0</v>
      </c>
      <c r="X41" s="36">
        <f>X17/'Table 1. Total'!X17</f>
        <v>0</v>
      </c>
      <c r="Y41" s="36">
        <f>Y17/'Table 1. Total'!Y17</f>
        <v>0</v>
      </c>
      <c r="Z41" s="36">
        <f>Z17/'Table 1. Total'!Z17</f>
        <v>0</v>
      </c>
      <c r="AA41" s="36">
        <f>AA17/'Table 1. Total'!AA17</f>
        <v>0</v>
      </c>
      <c r="AB41" s="36">
        <f>AB17/'Table 1. Total'!AB17</f>
        <v>0</v>
      </c>
      <c r="AC41" s="36">
        <f>AC17/'Table 1. Total'!AC17</f>
        <v>0</v>
      </c>
      <c r="AD41" s="36">
        <f>AD17/'Table 1. Total'!AD17</f>
        <v>0</v>
      </c>
      <c r="AE41" s="36">
        <f>AE17/'Table 1. Total'!AE17</f>
        <v>0</v>
      </c>
      <c r="AF41" s="36">
        <f>AF17/'Table 1. Total'!AF17</f>
        <v>0</v>
      </c>
      <c r="AG41" s="36">
        <f>AG17/'Table 1. Total'!AG17</f>
        <v>0</v>
      </c>
      <c r="AH41" s="36">
        <f>AH17/'Table 1. Total'!AH17</f>
        <v>0</v>
      </c>
      <c r="AI41" s="36">
        <f>AI17/'Table 1. Total'!AI17</f>
        <v>0</v>
      </c>
      <c r="AJ41" s="36">
        <f>AJ17/'Table 1. Total'!AJ17</f>
        <v>0</v>
      </c>
      <c r="AK41" s="36">
        <f>AK17/'Table 1. Total'!AK17</f>
        <v>0</v>
      </c>
      <c r="AL41" s="36">
        <f>AL17/'Table 1. Total'!AL17</f>
        <v>0</v>
      </c>
      <c r="AM41" s="36">
        <f>AM17/'Table 1. Total'!AM17</f>
        <v>0</v>
      </c>
      <c r="AN41" s="36">
        <f>AN17/'Table 1. Total'!AN17</f>
        <v>0</v>
      </c>
      <c r="AO41" s="36">
        <f>AO17/'Table 1. Total'!AO17</f>
        <v>0</v>
      </c>
      <c r="AP41" s="36">
        <f>AP17/'Table 1. Total'!AP17</f>
        <v>0</v>
      </c>
      <c r="AQ41" s="36">
        <f>AQ17/'Table 1. Total'!AQ17</f>
        <v>0</v>
      </c>
      <c r="AR41" s="36">
        <f>AR17/'Table 1. Total'!AR17</f>
        <v>0</v>
      </c>
      <c r="AS41" s="36">
        <f>AS17/'Table 1. Total'!AS17</f>
        <v>0</v>
      </c>
      <c r="AT41" s="36">
        <f>AT17/'Table 1. Total'!AT17</f>
        <v>0</v>
      </c>
      <c r="AU41" s="36">
        <f>AU17/'Table 1. Total'!AU17</f>
        <v>0</v>
      </c>
      <c r="AV41" s="36">
        <f>AV17/'Table 1. Total'!AV17</f>
        <v>0</v>
      </c>
      <c r="AW41" s="36">
        <f>AW17/'Table 1. Total'!AW17</f>
        <v>0</v>
      </c>
      <c r="AX41" s="36">
        <f>AX17/'Table 1. Total'!AX17</f>
        <v>0</v>
      </c>
      <c r="AY41" s="36">
        <f>AY17/'Table 1. Total'!AY17</f>
        <v>0</v>
      </c>
      <c r="AZ41" s="36">
        <f>AZ17/'Table 1. Total'!AZ17</f>
        <v>0</v>
      </c>
      <c r="BA41" s="36">
        <f>BA17/'Table 1. Total'!BA17</f>
        <v>0</v>
      </c>
      <c r="BB41" s="36">
        <f>BB17/'Table 1. Total'!BB17</f>
        <v>0</v>
      </c>
      <c r="BC41" s="36">
        <f>BC17/'Table 1. Total'!BC17</f>
        <v>0</v>
      </c>
      <c r="BD41" s="36">
        <f>BD17/'Table 1. Total'!BD17</f>
        <v>0</v>
      </c>
      <c r="BE41" s="36">
        <f>BE17/'Table 1. Total'!BE17</f>
        <v>0</v>
      </c>
      <c r="BF41" s="36">
        <f>BF17/'Table 1. Total'!BF17</f>
        <v>0</v>
      </c>
      <c r="BG41" s="36">
        <f>BG17/'Table 1. Total'!BG17</f>
        <v>0</v>
      </c>
      <c r="BH41" s="36">
        <f>BH17/'Table 1. Total'!BH17</f>
        <v>0</v>
      </c>
      <c r="BI41" s="36">
        <f>BI17/'Table 1. Total'!BI17</f>
        <v>0</v>
      </c>
      <c r="BJ41" s="36">
        <f>BJ17/'Table 1. Total'!BJ17</f>
        <v>0</v>
      </c>
      <c r="BK41" s="36">
        <f>BK17/'Table 1. Total'!BK17</f>
        <v>0</v>
      </c>
      <c r="BL41" s="36">
        <f>BL17/'Table 1. Total'!BL17</f>
        <v>0</v>
      </c>
      <c r="BM41" s="36">
        <f>BM17/'Table 1. Total'!BM17</f>
        <v>0</v>
      </c>
      <c r="BN41" s="36">
        <f>BN17/'Table 1. Total'!BN17</f>
        <v>0</v>
      </c>
      <c r="BO41" s="36">
        <f>BO17/'Table 1. Total'!BO17</f>
        <v>8.927939496274127E-3</v>
      </c>
      <c r="BP41" s="36">
        <f>BP17/'Table 1. Total'!BP17</f>
        <v>1.1081101080361108E-2</v>
      </c>
      <c r="BQ41" s="36">
        <f>BQ17/'Table 1. Total'!BQ17</f>
        <v>9.2593329143829898E-3</v>
      </c>
      <c r="BR41" s="36">
        <f>BR17/'Table 1. Total'!BR17</f>
        <v>9.0680896336192557E-3</v>
      </c>
      <c r="BS41" s="36">
        <f>BS17/'Table 1. Total'!BS17</f>
        <v>8.7870964685819852E-3</v>
      </c>
      <c r="BT41" s="36">
        <f>BT17/'Table 1. Total'!BT17</f>
        <v>8.4082053016270742E-3</v>
      </c>
      <c r="BU41" s="36">
        <f>BU17/'Table 1. Total'!BU17</f>
        <v>7.8186616513984102E-3</v>
      </c>
      <c r="BV41" s="36">
        <f>BV17/'Table 1. Total'!BV17</f>
        <v>7.6395455295901072E-3</v>
      </c>
      <c r="BW41" s="36">
        <f>BW17/'Table 1. Total'!BW17</f>
        <v>7.3704068617342217E-3</v>
      </c>
      <c r="BX41" s="36">
        <f>BX17/'Table 1. Total'!BX17</f>
        <v>6.6912062887980782E-3</v>
      </c>
      <c r="BY41" s="36">
        <f>BY17/'Table 1. Total'!BY17</f>
        <v>6.0170483035266583E-3</v>
      </c>
      <c r="BZ41" s="36">
        <f>BZ17/'Table 1. Total'!BZ17</f>
        <v>7.3518188756041712E-3</v>
      </c>
      <c r="CA41" s="36">
        <f>CA17/'Table 1. Total'!CA17</f>
        <v>6.1625887924230465E-3</v>
      </c>
      <c r="CB41" s="36">
        <f>CB17/'Table 1. Total'!CB17</f>
        <v>5.3424471615936032E-3</v>
      </c>
      <c r="CC41" s="36">
        <f>CC17/'Table 1. Total'!CC17</f>
        <v>5.1479903919466625E-3</v>
      </c>
      <c r="CD41" s="36">
        <f>CD17/'Table 1. Total'!CD17</f>
        <v>4.7684183565033051E-3</v>
      </c>
      <c r="CE41" s="36">
        <f>CE17/'Table 1. Total'!CE17</f>
        <v>3.5877153169508744E-3</v>
      </c>
      <c r="CF41" s="36">
        <f>CF17/'Table 1. Total'!CF17</f>
        <v>3.3614505168290797E-3</v>
      </c>
      <c r="CG41" s="36">
        <f>CG17/'Table 1. Total'!CG17</f>
        <v>3.1934171048331995E-3</v>
      </c>
      <c r="CH41" s="36">
        <f>CH17/'Table 1. Total'!CH17</f>
        <v>3.0879418176455137E-3</v>
      </c>
      <c r="CI41" s="36">
        <f>CI17/'Table 1. Total'!CI17</f>
        <v>2.9667779208386977E-3</v>
      </c>
    </row>
    <row r="42" spans="1:87">
      <c r="A42" t="str">
        <f t="shared" si="5"/>
        <v>Russia</v>
      </c>
      <c r="B42" s="36">
        <f>B18/'Table 1. Total'!B18</f>
        <v>0.10185766680064309</v>
      </c>
      <c r="C42" s="36">
        <f>C18/'Table 1. Total'!C18</f>
        <v>9.9581671368810187E-2</v>
      </c>
      <c r="D42" s="36">
        <f>D18/'Table 1. Total'!D18</f>
        <v>9.8131985204105265E-2</v>
      </c>
      <c r="E42" s="36">
        <f>E18/'Table 1. Total'!E18</f>
        <v>9.7973252798644175E-2</v>
      </c>
      <c r="F42" s="36">
        <f>F18/'Table 1. Total'!F18</f>
        <v>7.5541823392441323E-2</v>
      </c>
      <c r="G42" s="36">
        <f>G18/'Table 1. Total'!G18</f>
        <v>7.7085533262935574E-2</v>
      </c>
      <c r="H42" s="36">
        <f>H18/'Table 1. Total'!H18</f>
        <v>7.915182663841426E-2</v>
      </c>
      <c r="I42" s="36">
        <f>I18/'Table 1. Total'!I18</f>
        <v>7.7670453165356368E-2</v>
      </c>
      <c r="J42" s="36">
        <f>J18/'Table 1. Total'!J18</f>
        <v>7.3410298111665689E-2</v>
      </c>
      <c r="K42" s="36">
        <f>K18/'Table 1. Total'!K18</f>
        <v>7.3120674568451199E-2</v>
      </c>
      <c r="L42" s="36">
        <f>L18/'Table 1. Total'!L18</f>
        <v>8.7073177620244593E-2</v>
      </c>
      <c r="M42" s="36">
        <f>M18/'Table 1. Total'!M18</f>
        <v>8.4253622798039107E-2</v>
      </c>
      <c r="N42" s="36">
        <f>N18/'Table 1. Total'!N18</f>
        <v>8.3008782649212728E-2</v>
      </c>
      <c r="O42" s="36">
        <f>O18/'Table 1. Total'!O18</f>
        <v>8.0578926718688715E-2</v>
      </c>
      <c r="P42" s="36">
        <f>P18/'Table 1. Total'!P18</f>
        <v>9.6260382042502854E-2</v>
      </c>
      <c r="Q42" s="36">
        <f>Q18/'Table 1. Total'!Q18</f>
        <v>0.11960050351132902</v>
      </c>
      <c r="R42" s="36">
        <f>R18/'Table 1. Total'!R18</f>
        <v>0.12306926547155352</v>
      </c>
      <c r="S42" s="36">
        <f>S18/'Table 1. Total'!S18</f>
        <v>0.12238659401926001</v>
      </c>
      <c r="T42" s="36">
        <f>T18/'Table 1. Total'!T18</f>
        <v>0.12503893634113153</v>
      </c>
      <c r="U42" s="36">
        <f>U18/'Table 1. Total'!U18</f>
        <v>0.10433212060457842</v>
      </c>
      <c r="V42" s="36">
        <f>V18/'Table 1. Total'!V18</f>
        <v>0.10410781712176981</v>
      </c>
      <c r="W42" s="36">
        <f>W18/'Table 1. Total'!W18</f>
        <v>0.10491075408783722</v>
      </c>
      <c r="X42" s="36">
        <f>X18/'Table 1. Total'!X18</f>
        <v>9.0993287315559487E-2</v>
      </c>
      <c r="Y42" s="36">
        <f>Y18/'Table 1. Total'!Y18</f>
        <v>8.4201481355234087E-2</v>
      </c>
      <c r="Z42" s="36">
        <f>Z18/'Table 1. Total'!Z18</f>
        <v>8.5019911066181231E-2</v>
      </c>
      <c r="AA42" s="36">
        <f>AA18/'Table 1. Total'!AA18</f>
        <v>8.0766496258929482E-2</v>
      </c>
      <c r="AB42" s="36">
        <f>AB18/'Table 1. Total'!AB18</f>
        <v>7.2617634193588701E-2</v>
      </c>
      <c r="AC42" s="36">
        <f>AC18/'Table 1. Total'!AC18</f>
        <v>6.4105949845761387E-2</v>
      </c>
      <c r="AD42" s="36">
        <f>AD18/'Table 1. Total'!AD18</f>
        <v>5.916155284507528E-2</v>
      </c>
      <c r="AE42" s="36">
        <f>AE18/'Table 1. Total'!AE18</f>
        <v>5.3200609639931416E-2</v>
      </c>
      <c r="AF42" s="36">
        <f>AF18/'Table 1. Total'!AF18</f>
        <v>5.0755666882830792E-2</v>
      </c>
      <c r="AG42" s="36">
        <f>AG18/'Table 1. Total'!AG18</f>
        <v>4.9519964409917391E-2</v>
      </c>
      <c r="AH42" s="36">
        <f>AH18/'Table 1. Total'!AH18</f>
        <v>4.9496736358328984E-2</v>
      </c>
      <c r="AI42" s="36">
        <f>AI18/'Table 1. Total'!AI18</f>
        <v>4.9095213701247455E-2</v>
      </c>
      <c r="AJ42" s="36">
        <f>AJ18/'Table 1. Total'!AJ18</f>
        <v>4.9003809607216363E-2</v>
      </c>
      <c r="AK42" s="36">
        <f>AK18/'Table 1. Total'!AK18</f>
        <v>4.5671754611144581E-2</v>
      </c>
      <c r="AL42" s="36">
        <f>AL18/'Table 1. Total'!AL18</f>
        <v>4.6666375861016053E-2</v>
      </c>
      <c r="AM42" s="36">
        <f>AM18/'Table 1. Total'!AM18</f>
        <v>4.5305958132045084E-2</v>
      </c>
      <c r="AN42" s="36">
        <f>AN18/'Table 1. Total'!AN18</f>
        <v>4.232486685011342E-2</v>
      </c>
      <c r="AO42" s="36">
        <f>AO18/'Table 1. Total'!AO18</f>
        <v>3.8079872018814326E-2</v>
      </c>
      <c r="AP42" s="36">
        <f>AP18/'Table 1. Total'!AP18</f>
        <v>3.6409133562715044E-2</v>
      </c>
      <c r="AQ42" s="36">
        <f>AQ18/'Table 1. Total'!AQ18</f>
        <v>3.7156207157046532E-2</v>
      </c>
      <c r="AR42" s="36">
        <f>AR18/'Table 1. Total'!AR18</f>
        <v>3.6210521276723064E-2</v>
      </c>
      <c r="AS42" s="36">
        <f>AS18/'Table 1. Total'!AS18</f>
        <v>2.8998666778875751E-2</v>
      </c>
      <c r="AT42" s="36">
        <f>AT18/'Table 1. Total'!AT18</f>
        <v>3.1729813708063319E-2</v>
      </c>
      <c r="AU42" s="36">
        <f>AU18/'Table 1. Total'!AU18</f>
        <v>3.2501824932635204E-2</v>
      </c>
      <c r="AV42" s="36">
        <f>AV18/'Table 1. Total'!AV18</f>
        <v>3.5186488388458829E-2</v>
      </c>
      <c r="AW42" s="36">
        <f>AW18/'Table 1. Total'!AW18</f>
        <v>3.8013856318331242E-2</v>
      </c>
      <c r="AX42" s="36">
        <f>AX18/'Table 1. Total'!AX18</f>
        <v>3.7144311529651308E-2</v>
      </c>
      <c r="AY42" s="36">
        <f>AY18/'Table 1. Total'!AY18</f>
        <v>2.5246370924845989E-2</v>
      </c>
      <c r="AZ42" s="36">
        <f>AZ18/'Table 1. Total'!AZ18</f>
        <v>2.4979259442913404E-2</v>
      </c>
      <c r="BA42" s="36">
        <f>BA18/'Table 1. Total'!BA18</f>
        <v>2.2547914317925591E-2</v>
      </c>
      <c r="BB42" s="36">
        <f>BB18/'Table 1. Total'!BB18</f>
        <v>2.0856843792421045E-2</v>
      </c>
      <c r="BC42" s="36">
        <f>BC18/'Table 1. Total'!BC18</f>
        <v>2.0899789157762808E-2</v>
      </c>
      <c r="BD42" s="36">
        <f>BD18/'Table 1. Total'!BD18</f>
        <v>1.5859541272223273E-2</v>
      </c>
      <c r="BE42" s="36">
        <f>BE18/'Table 1. Total'!BE18</f>
        <v>1.5367505813365686E-2</v>
      </c>
      <c r="BF42" s="36">
        <f>BF18/'Table 1. Total'!BF18</f>
        <v>1.3658356090556991E-2</v>
      </c>
      <c r="BG42" s="36">
        <f>BG18/'Table 1. Total'!BG18</f>
        <v>1.3366209262435678E-2</v>
      </c>
      <c r="BH42" s="36">
        <f>BH18/'Table 1. Total'!BH18</f>
        <v>1.265828462749566E-2</v>
      </c>
      <c r="BI42" s="36">
        <f>BI18/'Table 1. Total'!BI18</f>
        <v>1.170570859380367E-2</v>
      </c>
      <c r="BJ42" s="36">
        <f>BJ18/'Table 1. Total'!BJ18</f>
        <v>1.1309453107766446E-2</v>
      </c>
      <c r="BK42" s="36">
        <f>BK18/'Table 1. Total'!BK18</f>
        <v>9.4273134730206987E-3</v>
      </c>
      <c r="BL42" s="36">
        <f>BL18/'Table 1. Total'!BL18</f>
        <v>2.0911200398679376E-2</v>
      </c>
      <c r="BM42" s="36">
        <f>BM18/'Table 1. Total'!BM18</f>
        <v>1.9820833847292465E-2</v>
      </c>
      <c r="BN42" s="36">
        <f>BN18/'Table 1. Total'!BN18</f>
        <v>1.9313176866352266E-2</v>
      </c>
      <c r="BO42" s="36">
        <f>BO18/'Table 1. Total'!BO18</f>
        <v>1.8331198374486508E-2</v>
      </c>
      <c r="BP42" s="36">
        <f>BP18/'Table 1. Total'!BP18</f>
        <v>1.6596551245897092E-2</v>
      </c>
      <c r="BQ42" s="36">
        <f>BQ18/'Table 1. Total'!BQ18</f>
        <v>1.3584187775246517E-2</v>
      </c>
      <c r="BR42" s="36">
        <f>BR18/'Table 1. Total'!BR18</f>
        <v>1.2167031486782286E-2</v>
      </c>
      <c r="BS42" s="36">
        <f>BS18/'Table 1. Total'!BS18</f>
        <v>1.1228168313754739E-2</v>
      </c>
      <c r="BT42" s="36">
        <f>BT18/'Table 1. Total'!BT18</f>
        <v>1.0545003096088556E-2</v>
      </c>
      <c r="BU42" s="36">
        <f>BU18/'Table 1. Total'!BU18</f>
        <v>1.0354726579577313E-2</v>
      </c>
      <c r="BV42" s="63" t="s">
        <v>96</v>
      </c>
      <c r="BW42" s="63" t="s">
        <v>96</v>
      </c>
      <c r="BX42" s="63" t="s">
        <v>96</v>
      </c>
      <c r="BY42" s="63" t="s">
        <v>96</v>
      </c>
      <c r="BZ42" s="63" t="s">
        <v>96</v>
      </c>
      <c r="CA42" s="63" t="s">
        <v>96</v>
      </c>
      <c r="CB42" s="63" t="s">
        <v>96</v>
      </c>
      <c r="CC42" s="63" t="s">
        <v>96</v>
      </c>
      <c r="CD42" s="63" t="s">
        <v>96</v>
      </c>
      <c r="CE42" s="63" t="s">
        <v>96</v>
      </c>
      <c r="CF42" s="63" t="s">
        <v>96</v>
      </c>
      <c r="CG42" s="63" t="s">
        <v>96</v>
      </c>
      <c r="CH42" s="63" t="s">
        <v>96</v>
      </c>
      <c r="CI42" s="63" t="s">
        <v>96</v>
      </c>
    </row>
    <row r="43" spans="1:87">
      <c r="A43" t="str">
        <f t="shared" si="5"/>
        <v>South Africa</v>
      </c>
      <c r="B43" s="36">
        <f>B19/'Table 1. Total'!B19</f>
        <v>6.3989810966617502E-2</v>
      </c>
      <c r="C43" s="36">
        <f>C19/'Table 1. Total'!C19</f>
        <v>6.0162212538726986E-2</v>
      </c>
      <c r="D43" s="36">
        <f>D19/'Table 1. Total'!D19</f>
        <v>5.2160470740768447E-2</v>
      </c>
      <c r="E43" s="36">
        <f>E19/'Table 1. Total'!E19</f>
        <v>6.3845004269854816E-2</v>
      </c>
      <c r="F43" s="36">
        <f>F19/'Table 1. Total'!F19</f>
        <v>3.1413049967166137E-2</v>
      </c>
      <c r="G43" s="36">
        <f>G19/'Table 1. Total'!G19</f>
        <v>2.8319887928119417E-2</v>
      </c>
      <c r="H43" s="36">
        <f>H19/'Table 1. Total'!H19</f>
        <v>2.702127659574468E-2</v>
      </c>
      <c r="I43" s="36">
        <f>I19/'Table 1. Total'!I19</f>
        <v>2.7280990920938792E-2</v>
      </c>
      <c r="J43" s="36">
        <f>J19/'Table 1. Total'!J19</f>
        <v>2.3047233557833738E-2</v>
      </c>
      <c r="K43" s="36">
        <f>K19/'Table 1. Total'!K19</f>
        <v>2.4938675388389203E-2</v>
      </c>
      <c r="L43" s="36">
        <f>L19/'Table 1. Total'!L19</f>
        <v>2.4049699378757762E-2</v>
      </c>
      <c r="M43" s="36">
        <f>M19/'Table 1. Total'!M19</f>
        <v>2.4519579405366209E-2</v>
      </c>
      <c r="N43" s="36">
        <f>N19/'Table 1. Total'!N19</f>
        <v>2.1643903039251875E-2</v>
      </c>
      <c r="O43" s="36">
        <f>O19/'Table 1. Total'!O19</f>
        <v>1.9001953471852247E-2</v>
      </c>
      <c r="P43" s="36">
        <f>P19/'Table 1. Total'!P19</f>
        <v>1.9815502853108322E-2</v>
      </c>
      <c r="Q43" s="36">
        <f>Q19/'Table 1. Total'!Q19</f>
        <v>1.9701187297619722E-2</v>
      </c>
      <c r="R43" s="36">
        <f>R19/'Table 1. Total'!R19</f>
        <v>1.9759114144288742E-2</v>
      </c>
      <c r="S43" s="36">
        <f>S19/'Table 1. Total'!S19</f>
        <v>1.8598522760385653E-2</v>
      </c>
      <c r="T43" s="36">
        <f>T19/'Table 1. Total'!T19</f>
        <v>1.6798521834174775E-2</v>
      </c>
      <c r="U43" s="36">
        <f>U19/'Table 1. Total'!U19</f>
        <v>1.7125210555867493E-2</v>
      </c>
      <c r="V43" s="36">
        <f>V19/'Table 1. Total'!V19</f>
        <v>1.6366353421271952E-2</v>
      </c>
      <c r="W43" s="36">
        <f>W19/'Table 1. Total'!W19</f>
        <v>1.4804010145101071E-2</v>
      </c>
      <c r="X43" s="36">
        <f>X19/'Table 1. Total'!X19</f>
        <v>1.3749801303449371E-2</v>
      </c>
      <c r="Y43" s="36">
        <f>Y19/'Table 1. Total'!Y19</f>
        <v>1.3271696987772143E-2</v>
      </c>
      <c r="Z43" s="36">
        <f>Z19/'Table 1. Total'!Z19</f>
        <v>1.2464288202912689E-2</v>
      </c>
      <c r="AA43" s="36">
        <f>AA19/'Table 1. Total'!AA19</f>
        <v>1.125473496778962E-2</v>
      </c>
      <c r="AB43" s="36">
        <f>AB19/'Table 1. Total'!AB19</f>
        <v>1.0920206442847967E-2</v>
      </c>
      <c r="AC43" s="36">
        <f>AC19/'Table 1. Total'!AC19</f>
        <v>1.0424169667867147E-2</v>
      </c>
      <c r="AD43" s="36">
        <f>AD19/'Table 1. Total'!AD19</f>
        <v>2.2769528897268708E-2</v>
      </c>
      <c r="AE43" s="36">
        <f>AE19/'Table 1. Total'!AE19</f>
        <v>2.1291678429158432E-2</v>
      </c>
      <c r="AF43" s="36">
        <f>AF19/'Table 1. Total'!AF19</f>
        <v>2.3231457009503458E-2</v>
      </c>
      <c r="AG43" s="36">
        <f>AG19/'Table 1. Total'!AG19</f>
        <v>2.7816930040929177E-2</v>
      </c>
      <c r="AH43" s="36">
        <f>AH19/'Table 1. Total'!AH19</f>
        <v>1.7770969931319623E-2</v>
      </c>
      <c r="AI43" s="36">
        <f>AI19/'Table 1. Total'!AI19</f>
        <v>2.0245879199587445E-2</v>
      </c>
      <c r="AJ43" s="36">
        <f>AJ19/'Table 1. Total'!AJ19</f>
        <v>9.8678613962456755E-3</v>
      </c>
      <c r="AK43" s="36">
        <f>AK19/'Table 1. Total'!AK19</f>
        <v>2.1724004162535945E-2</v>
      </c>
      <c r="AL43" s="36">
        <f>AL19/'Table 1. Total'!AL19</f>
        <v>6.1532250712992738E-3</v>
      </c>
      <c r="AM43" s="36">
        <f>AM19/'Table 1. Total'!AM19</f>
        <v>2.5790548245464291E-2</v>
      </c>
      <c r="AN43" s="36">
        <f>AN19/'Table 1. Total'!AN19</f>
        <v>1.0454557349593071E-2</v>
      </c>
      <c r="AO43" s="36">
        <f>AO19/'Table 1. Total'!AO19</f>
        <v>2.3726252580710289E-2</v>
      </c>
      <c r="AP43" s="36">
        <f>AP19/'Table 1. Total'!AP19</f>
        <v>1.8304681027340512E-2</v>
      </c>
      <c r="AQ43" s="36">
        <f>AQ19/'Table 1. Total'!AQ19</f>
        <v>1.6764674569923785E-2</v>
      </c>
      <c r="AR43" s="36">
        <f>AR19/'Table 1. Total'!AR19</f>
        <v>2.2704178839070239E-2</v>
      </c>
      <c r="AS43" s="36">
        <f>AS19/'Table 1. Total'!AS19</f>
        <v>2.5258864135550677E-2</v>
      </c>
      <c r="AT43" s="36">
        <f>AT19/'Table 1. Total'!AT19</f>
        <v>1.6267415317608166E-2</v>
      </c>
      <c r="AU43" s="36">
        <f>AU19/'Table 1. Total'!AU19</f>
        <v>1.865607406321132E-2</v>
      </c>
      <c r="AV43" s="36">
        <f>AV19/'Table 1. Total'!AV19</f>
        <v>3.0078747832868E-2</v>
      </c>
      <c r="AW43" s="36">
        <f>AW19/'Table 1. Total'!AW19</f>
        <v>2.660435288957454E-2</v>
      </c>
      <c r="AX43" s="36">
        <f>AX19/'Table 1. Total'!AX19</f>
        <v>1.7160642085142366E-2</v>
      </c>
      <c r="AY43" s="36">
        <f>AY19/'Table 1. Total'!AY19</f>
        <v>1.8741559785849918E-2</v>
      </c>
      <c r="AZ43" s="36">
        <f>AZ19/'Table 1. Total'!AZ19</f>
        <v>3.0310265528984505E-2</v>
      </c>
      <c r="BA43" s="36">
        <f>BA19/'Table 1. Total'!BA19</f>
        <v>2.8130995936170466E-2</v>
      </c>
      <c r="BB43" s="36">
        <f>BB19/'Table 1. Total'!BB19</f>
        <v>1.5758138994569165E-2</v>
      </c>
      <c r="BC43" s="36">
        <f>BC19/'Table 1. Total'!BC19</f>
        <v>2.1402250716815188E-2</v>
      </c>
      <c r="BD43" s="36">
        <f>BD19/'Table 1. Total'!BD19</f>
        <v>2.2703109410013574E-2</v>
      </c>
      <c r="BE43" s="36">
        <f>BE19/'Table 1. Total'!BE19</f>
        <v>1.9356916949748157E-2</v>
      </c>
      <c r="BF43" s="36">
        <f>BF19/'Table 1. Total'!BF19</f>
        <v>1.06202941793515E-2</v>
      </c>
      <c r="BG43" s="36">
        <f>BG19/'Table 1. Total'!BG19</f>
        <v>1.3244998915614125E-2</v>
      </c>
      <c r="BH43" s="36">
        <f>BH19/'Table 1. Total'!BH19</f>
        <v>2.0678586860352666E-2</v>
      </c>
      <c r="BI43" s="36">
        <f>BI19/'Table 1. Total'!BI19</f>
        <v>1.8922141044844559E-2</v>
      </c>
      <c r="BJ43" s="36">
        <f>BJ19/'Table 1. Total'!BJ19</f>
        <v>1.0107384599725176E-2</v>
      </c>
      <c r="BK43" s="36">
        <f>BK19/'Table 1. Total'!BK19</f>
        <v>2.0571762016137904E-2</v>
      </c>
      <c r="BL43" s="36">
        <f>BL19/'Table 1. Total'!BL19</f>
        <v>1.2815123004885402E-2</v>
      </c>
      <c r="BM43" s="36">
        <f>BM19/'Table 1. Total'!BM19</f>
        <v>1.2226933277498605E-2</v>
      </c>
      <c r="BN43" s="36">
        <f>BN19/'Table 1. Total'!BN19</f>
        <v>1.1295476959059286E-2</v>
      </c>
      <c r="BO43" s="36">
        <f>BO19/'Table 1. Total'!BO19</f>
        <v>2.9385265784184628E-2</v>
      </c>
      <c r="BP43" s="36">
        <f>BP19/'Table 1. Total'!BP19</f>
        <v>2.1605351767994784E-2</v>
      </c>
      <c r="BQ43" s="36">
        <f>BQ19/'Table 1. Total'!BQ19</f>
        <v>1.5518796538462991E-2</v>
      </c>
      <c r="BR43" s="36">
        <f>BR19/'Table 1. Total'!BR19</f>
        <v>1.0362982462645064E-2</v>
      </c>
      <c r="BS43" s="36">
        <f>BS19/'Table 1. Total'!BS19</f>
        <v>1.0708261602935294E-2</v>
      </c>
      <c r="BT43" s="36">
        <f>BT19/'Table 1. Total'!BT19</f>
        <v>1.0753616618636965E-2</v>
      </c>
      <c r="BU43" s="36">
        <f>BU19/'Table 1. Total'!BU19</f>
        <v>1.0135867667758165E-2</v>
      </c>
      <c r="BV43" s="36">
        <f>BV19/'Table 1. Total'!BV19</f>
        <v>1.0143489158410013E-2</v>
      </c>
      <c r="BW43" s="36">
        <f>BW19/'Table 1. Total'!BW19</f>
        <v>9.2582191607089147E-3</v>
      </c>
      <c r="BX43" s="36">
        <f>BX19/'Table 1. Total'!BX19</f>
        <v>8.8014180062343361E-3</v>
      </c>
      <c r="BY43" s="36">
        <f>BY19/'Table 1. Total'!BY19</f>
        <v>9.221731489699965E-3</v>
      </c>
      <c r="BZ43" s="36">
        <f>BZ19/'Table 1. Total'!BZ19</f>
        <v>8.2726964119669982E-3</v>
      </c>
      <c r="CA43" s="36">
        <f>CA19/'Table 1. Total'!CA19</f>
        <v>8.1486570087179622E-3</v>
      </c>
      <c r="CB43" s="36">
        <f>CB19/'Table 1. Total'!CB19</f>
        <v>8.1063899371993636E-3</v>
      </c>
      <c r="CC43" s="36">
        <f>CC19/'Table 1. Total'!CC19</f>
        <v>1.1262712377236792E-2</v>
      </c>
      <c r="CD43" s="36">
        <f>CD19/'Table 1. Total'!CD19</f>
        <v>1.0933566659255701E-2</v>
      </c>
      <c r="CE43" s="36">
        <f>CE19/'Table 1. Total'!CE19</f>
        <v>1.3131547685152468E-2</v>
      </c>
      <c r="CF43" s="36">
        <f>CF19/'Table 1. Total'!CF19</f>
        <v>1.5570453018298878E-2</v>
      </c>
      <c r="CG43" s="36">
        <f>CG19/'Table 1. Total'!CG19</f>
        <v>1.6473173291355107E-2</v>
      </c>
      <c r="CH43" s="36">
        <f>CH19/'Table 1. Total'!CH19</f>
        <v>1.8203642649082936E-2</v>
      </c>
      <c r="CI43" s="36">
        <f>CI19/'Table 1. Total'!CI19</f>
        <v>1.7816257524525786E-2</v>
      </c>
    </row>
    <row r="44" spans="1:87">
      <c r="A44" t="str">
        <f t="shared" si="5"/>
        <v>Thailand</v>
      </c>
      <c r="B44" s="36">
        <f>B20/'Table 1. Total'!B20</f>
        <v>7.6517665430411871E-2</v>
      </c>
      <c r="C44" s="36">
        <f>C20/'Table 1. Total'!C20</f>
        <v>7.0451791587329074E-2</v>
      </c>
      <c r="D44" s="36">
        <f>D20/'Table 1. Total'!D20</f>
        <v>6.9022539358930796E-2</v>
      </c>
      <c r="E44" s="36">
        <f>E20/'Table 1. Total'!E20</f>
        <v>6.2590347148805806E-2</v>
      </c>
      <c r="F44" s="36">
        <f>F20/'Table 1. Total'!F20</f>
        <v>6.5321307291328706E-2</v>
      </c>
      <c r="G44" s="36">
        <f>G20/'Table 1. Total'!G20</f>
        <v>6.9225226062902448E-2</v>
      </c>
      <c r="H44" s="36">
        <f>H20/'Table 1. Total'!H20</f>
        <v>7.061646446751732E-2</v>
      </c>
      <c r="I44" s="36">
        <f>I20/'Table 1. Total'!I20</f>
        <v>6.0089250209870548E-2</v>
      </c>
      <c r="J44" s="36">
        <f>J20/'Table 1. Total'!J20</f>
        <v>6.3630288179185479E-2</v>
      </c>
      <c r="K44" s="36">
        <f>K20/'Table 1. Total'!K20</f>
        <v>7.2597962922831424E-2</v>
      </c>
      <c r="L44" s="36">
        <f>L20/'Table 1. Total'!L20</f>
        <v>7.5221070285104441E-2</v>
      </c>
      <c r="M44" s="36">
        <f>M20/'Table 1. Total'!M20</f>
        <v>7.271721084670725E-2</v>
      </c>
      <c r="N44" s="36">
        <f>N20/'Table 1. Total'!N20</f>
        <v>8.1369248035914707E-2</v>
      </c>
      <c r="O44" s="36">
        <f>O20/'Table 1. Total'!O20</f>
        <v>9.7702613213794504E-2</v>
      </c>
      <c r="P44" s="36">
        <f>P20/'Table 1. Total'!P20</f>
        <v>0.10230453364619124</v>
      </c>
      <c r="Q44" s="36">
        <f>Q20/'Table 1. Total'!Q20</f>
        <v>0.10746435376831592</v>
      </c>
      <c r="R44" s="36">
        <f>R20/'Table 1. Total'!R20</f>
        <v>0.10455921690819836</v>
      </c>
      <c r="S44" s="36">
        <f>S20/'Table 1. Total'!S20</f>
        <v>0.1061717671511222</v>
      </c>
      <c r="T44" s="36">
        <f>T20/'Table 1. Total'!T20</f>
        <v>0.11856059414041602</v>
      </c>
      <c r="U44" s="36">
        <f>U20/'Table 1. Total'!U20</f>
        <v>0.12555995160710198</v>
      </c>
      <c r="V44" s="36">
        <f>V20/'Table 1. Total'!V20</f>
        <v>0.11935953420669579</v>
      </c>
      <c r="W44" s="36">
        <f>W20/'Table 1. Total'!W20</f>
        <v>0.11729254871674644</v>
      </c>
      <c r="X44" s="36">
        <f>X20/'Table 1. Total'!X20</f>
        <v>0.11702747872050993</v>
      </c>
      <c r="Y44" s="36">
        <f>Y20/'Table 1. Total'!Y20</f>
        <v>0.11651773067909658</v>
      </c>
      <c r="Z44" s="36">
        <f>Z20/'Table 1. Total'!Z20</f>
        <v>0.11266764974369778</v>
      </c>
      <c r="AA44" s="36">
        <f>AA20/'Table 1. Total'!AA20</f>
        <v>0.10859191242988962</v>
      </c>
      <c r="AB44" s="36">
        <f>AB20/'Table 1. Total'!AB20</f>
        <v>0.10242618567683583</v>
      </c>
      <c r="AC44" s="36">
        <f>AC20/'Table 1. Total'!AC20</f>
        <v>9.9546102709324985E-2</v>
      </c>
      <c r="AD44" s="36">
        <f>AD20/'Table 1. Total'!AD20</f>
        <v>9.5857916185146885E-2</v>
      </c>
      <c r="AE44" s="36">
        <f>AE20/'Table 1. Total'!AE20</f>
        <v>9.5620183636661735E-2</v>
      </c>
      <c r="AF44" s="36">
        <f>AF20/'Table 1. Total'!AF20</f>
        <v>9.087966731725497E-2</v>
      </c>
      <c r="AG44" s="36">
        <f>AG20/'Table 1. Total'!AG20</f>
        <v>9.0717884001764712E-2</v>
      </c>
      <c r="AH44" s="36">
        <f>AH20/'Table 1. Total'!AH20</f>
        <v>8.3079304259194603E-2</v>
      </c>
      <c r="AI44" s="36">
        <f>AI20/'Table 1. Total'!AI20</f>
        <v>7.8836291018018423E-2</v>
      </c>
      <c r="AJ44" s="36">
        <f>AJ20/'Table 1. Total'!AJ20</f>
        <v>7.8895896010034119E-2</v>
      </c>
      <c r="AK44" s="36">
        <f>AK20/'Table 1. Total'!AK20</f>
        <v>7.7738485122987949E-2</v>
      </c>
      <c r="AL44" s="36">
        <f>AL20/'Table 1. Total'!AL20</f>
        <v>7.0643590418531188E-2</v>
      </c>
      <c r="AM44" s="36">
        <f>AM20/'Table 1. Total'!AM20</f>
        <v>7.1995778471908967E-2</v>
      </c>
      <c r="AN44" s="36">
        <f>AN20/'Table 1. Total'!AN20</f>
        <v>6.5172015201536787E-2</v>
      </c>
      <c r="AO44" s="36">
        <f>AO20/'Table 1. Total'!AO20</f>
        <v>6.3918603853802367E-2</v>
      </c>
      <c r="AP44" s="36">
        <f>AP20/'Table 1. Total'!AP20</f>
        <v>6.3311043432203395E-2</v>
      </c>
      <c r="AQ44" s="36">
        <f>AQ20/'Table 1. Total'!AQ20</f>
        <v>5.7695321844864422E-2</v>
      </c>
      <c r="AR44" s="36">
        <f>AR20/'Table 1. Total'!AR20</f>
        <v>5.7370290239621181E-2</v>
      </c>
      <c r="AS44" s="36">
        <f>AS20/'Table 1. Total'!AS20</f>
        <v>5.6140906590200559E-2</v>
      </c>
      <c r="AT44" s="36">
        <f>AT20/'Table 1. Total'!AT20</f>
        <v>5.6193180462430506E-2</v>
      </c>
      <c r="AU44" s="36">
        <f>AU20/'Table 1. Total'!AU20</f>
        <v>6.5243907498527182E-2</v>
      </c>
      <c r="AV44" s="36">
        <f>AV20/'Table 1. Total'!AV20</f>
        <v>6.3152191012217931E-2</v>
      </c>
      <c r="AW44" s="36">
        <f>AW20/'Table 1. Total'!AW20</f>
        <v>5.8310849480827404E-2</v>
      </c>
      <c r="AX44" s="36">
        <f>AX20/'Table 1. Total'!AX20</f>
        <v>6.1554474955504708E-2</v>
      </c>
      <c r="AY44" s="36">
        <f>AY20/'Table 1. Total'!AY20</f>
        <v>6.288524748258098E-2</v>
      </c>
      <c r="AZ44" s="36">
        <f>AZ20/'Table 1. Total'!AZ20</f>
        <v>6.2637635309078496E-2</v>
      </c>
      <c r="BA44" s="36">
        <f>BA20/'Table 1. Total'!BA20</f>
        <v>6.7102452499879547E-2</v>
      </c>
      <c r="BB44" s="36">
        <f>BB20/'Table 1. Total'!BB20</f>
        <v>6.5438526231477764E-2</v>
      </c>
      <c r="BC44" s="36">
        <f>BC20/'Table 1. Total'!BC20</f>
        <v>6.5190704579193792E-2</v>
      </c>
      <c r="BD44" s="36">
        <f>BD20/'Table 1. Total'!BD20</f>
        <v>6.7378009809000328E-2</v>
      </c>
      <c r="BE44" s="36">
        <f>BE20/'Table 1. Total'!BE20</f>
        <v>7.207172065869627E-2</v>
      </c>
      <c r="BF44" s="36">
        <f>BF20/'Table 1. Total'!BF20</f>
        <v>7.2607140471375564E-2</v>
      </c>
      <c r="BG44" s="36">
        <f>BG20/'Table 1. Total'!BG20</f>
        <v>7.5091191676975297E-2</v>
      </c>
      <c r="BH44" s="36">
        <f>BH20/'Table 1. Total'!BH20</f>
        <v>7.4873624739815639E-2</v>
      </c>
      <c r="BI44" s="36">
        <f>BI20/'Table 1. Total'!BI20</f>
        <v>7.4438670228623868E-2</v>
      </c>
      <c r="BJ44" s="36">
        <f>BJ20/'Table 1. Total'!BJ20</f>
        <v>7.2697963577745328E-2</v>
      </c>
      <c r="BK44" s="36">
        <f>BK20/'Table 1. Total'!BK20</f>
        <v>6.5620751536244498E-2</v>
      </c>
      <c r="BL44" s="36">
        <f>BL20/'Table 1. Total'!BL20</f>
        <v>6.5731023227159235E-2</v>
      </c>
      <c r="BM44" s="36">
        <f>BM20/'Table 1. Total'!BM20</f>
        <v>6.5465553850358432E-2</v>
      </c>
      <c r="BN44" s="36">
        <f>BN20/'Table 1. Total'!BN20</f>
        <v>8.0982271418286539E-2</v>
      </c>
      <c r="BO44" s="36">
        <f>BO20/'Table 1. Total'!BO20</f>
        <v>6.9335472266783327E-2</v>
      </c>
      <c r="BP44" s="36">
        <f>BP20/'Table 1. Total'!BP20</f>
        <v>6.532275883467395E-2</v>
      </c>
      <c r="BQ44" s="36">
        <f>BQ20/'Table 1. Total'!BQ20</f>
        <v>6.2209822379350001E-2</v>
      </c>
      <c r="BR44" s="36">
        <f>BR20/'Table 1. Total'!BR20</f>
        <v>5.8428760746202728E-2</v>
      </c>
      <c r="BS44" s="36">
        <f>BS20/'Table 1. Total'!BS20</f>
        <v>5.8219984386552612E-2</v>
      </c>
      <c r="BT44" s="36">
        <f>BT20/'Table 1. Total'!BT20</f>
        <v>5.8598141657297792E-2</v>
      </c>
      <c r="BU44" s="36">
        <f>BU20/'Table 1. Total'!BU20</f>
        <v>5.2024863586901213E-2</v>
      </c>
      <c r="BV44" s="36">
        <f>BV20/'Table 1. Total'!BV20</f>
        <v>5.2929578315983501E-2</v>
      </c>
      <c r="BW44" s="36">
        <f>BW20/'Table 1. Total'!BW20</f>
        <v>4.794783576416374E-2</v>
      </c>
      <c r="BX44" s="36">
        <f>BX20/'Table 1. Total'!BX20</f>
        <v>4.8519023422976822E-2</v>
      </c>
      <c r="BY44" s="36">
        <f>BY20/'Table 1. Total'!BY20</f>
        <v>4.6950483652364421E-2</v>
      </c>
      <c r="BZ44" s="36">
        <f>BZ20/'Table 1. Total'!BZ20</f>
        <v>4.8171490650608308E-2</v>
      </c>
      <c r="CA44" s="36">
        <f>CA20/'Table 1. Total'!CA20</f>
        <v>4.5881630602638286E-2</v>
      </c>
      <c r="CB44" s="36">
        <f>CB20/'Table 1. Total'!CB20</f>
        <v>4.5880744432075425E-2</v>
      </c>
      <c r="CC44" s="36">
        <f>CC20/'Table 1. Total'!CC20</f>
        <v>4.4371590081644569E-2</v>
      </c>
      <c r="CD44" s="36">
        <f>CD20/'Table 1. Total'!CD20</f>
        <v>4.5539782273303728E-2</v>
      </c>
      <c r="CE44" s="36">
        <f>CE20/'Table 1. Total'!CE20</f>
        <v>4.3218870742085837E-2</v>
      </c>
      <c r="CF44" s="36">
        <f>CF20/'Table 1. Total'!CF20</f>
        <v>4.5361389458175534E-2</v>
      </c>
      <c r="CG44" s="36">
        <f>CG20/'Table 1. Total'!CG20</f>
        <v>4.2926434923201293E-2</v>
      </c>
      <c r="CH44" s="36">
        <f>CH20/'Table 1. Total'!CH20</f>
        <v>4.4386792898365009E-2</v>
      </c>
      <c r="CI44" s="36">
        <f>CI20/'Table 1. Total'!CI20</f>
        <v>4.2062423371560943E-2</v>
      </c>
    </row>
    <row r="45" spans="1:87">
      <c r="A45" t="str">
        <f t="shared" si="5"/>
        <v>Turkey</v>
      </c>
      <c r="B45" s="36">
        <f>B21/'Table 1. Total'!B21</f>
        <v>8.6114261201224909E-2</v>
      </c>
      <c r="C45" s="36">
        <f>C21/'Table 1. Total'!C21</f>
        <v>8.0503740976127225E-2</v>
      </c>
      <c r="D45" s="36">
        <f>D21/'Table 1. Total'!D21</f>
        <v>7.3711592210978782E-2</v>
      </c>
      <c r="E45" s="36">
        <f>E21/'Table 1. Total'!E21</f>
        <v>6.9838235530352927E-2</v>
      </c>
      <c r="F45" s="36">
        <f>F21/'Table 1. Total'!F21</f>
        <v>6.5851129668775168E-2</v>
      </c>
      <c r="G45" s="36">
        <f>G21/'Table 1. Total'!G21</f>
        <v>6.0489930868650434E-2</v>
      </c>
      <c r="H45" s="36">
        <f>H21/'Table 1. Total'!H21</f>
        <v>5.6690758987173608E-2</v>
      </c>
      <c r="I45" s="36">
        <f>I21/'Table 1. Total'!I21</f>
        <v>5.7044015031630028E-2</v>
      </c>
      <c r="J45" s="36">
        <f>J21/'Table 1. Total'!J21</f>
        <v>5.691333278631517E-2</v>
      </c>
      <c r="K45" s="36">
        <f>K21/'Table 1. Total'!K21</f>
        <v>5.3955229755854338E-2</v>
      </c>
      <c r="L45" s="36">
        <f>L21/'Table 1. Total'!L21</f>
        <v>5.1417563337262204E-2</v>
      </c>
      <c r="M45" s="36">
        <f>M21/'Table 1. Total'!M21</f>
        <v>5.3424613838805111E-2</v>
      </c>
      <c r="N45" s="36">
        <f>N21/'Table 1. Total'!N21</f>
        <v>5.2537267909565741E-2</v>
      </c>
      <c r="O45" s="36">
        <f>O21/'Table 1. Total'!O21</f>
        <v>5.0445182825295205E-2</v>
      </c>
      <c r="P45" s="36">
        <f>P21/'Table 1. Total'!P21</f>
        <v>4.7676739134274053E-2</v>
      </c>
      <c r="Q45" s="36">
        <f>Q21/'Table 1. Total'!Q21</f>
        <v>5.1270912577743404E-2</v>
      </c>
      <c r="R45" s="36">
        <f>R21/'Table 1. Total'!R21</f>
        <v>4.9182765954282483E-2</v>
      </c>
      <c r="S45" s="36">
        <f>S21/'Table 1. Total'!S21</f>
        <v>4.4820710138109711E-2</v>
      </c>
      <c r="T45" s="36">
        <f>T21/'Table 1. Total'!T21</f>
        <v>3.928644427372234E-2</v>
      </c>
      <c r="U45" s="36">
        <f>U21/'Table 1. Total'!U21</f>
        <v>3.6697285160236785E-2</v>
      </c>
      <c r="V45" s="36">
        <f>V21/'Table 1. Total'!V21</f>
        <v>3.390424387028957E-2</v>
      </c>
      <c r="W45" s="36">
        <f>W21/'Table 1. Total'!W21</f>
        <v>2.7042931657081718E-2</v>
      </c>
      <c r="X45" s="36">
        <f>X21/'Table 1. Total'!X21</f>
        <v>2.6763472225179379E-2</v>
      </c>
      <c r="Y45" s="36">
        <f>Y21/'Table 1. Total'!Y21</f>
        <v>2.5761189159541637E-2</v>
      </c>
      <c r="Z45" s="36">
        <f>Z21/'Table 1. Total'!Z21</f>
        <v>3.1269134572475273E-2</v>
      </c>
      <c r="AA45" s="36">
        <f>AA21/'Table 1. Total'!AA21</f>
        <v>2.3922826812514803E-2</v>
      </c>
      <c r="AB45" s="36">
        <f>AB21/'Table 1. Total'!AB21</f>
        <v>2.2919671102555429E-2</v>
      </c>
      <c r="AC45" s="36">
        <f>AC21/'Table 1. Total'!AC21</f>
        <v>2.294715909283724E-2</v>
      </c>
      <c r="AD45" s="36">
        <f>AD21/'Table 1. Total'!AD21</f>
        <v>2.2373754517681355E-2</v>
      </c>
      <c r="AE45" s="36">
        <f>AE21/'Table 1. Total'!AE21</f>
        <v>2.239410173812682E-2</v>
      </c>
      <c r="AF45" s="36">
        <f>AF21/'Table 1. Total'!AF21</f>
        <v>2.2367272907402539E-2</v>
      </c>
      <c r="AG45" s="36">
        <f>AG21/'Table 1. Total'!AG21</f>
        <v>2.1753948174077796E-2</v>
      </c>
      <c r="AH45" s="36">
        <f>AH21/'Table 1. Total'!AH21</f>
        <v>2.1856087307471756E-2</v>
      </c>
      <c r="AI45" s="36">
        <f>AI21/'Table 1. Total'!AI21</f>
        <v>2.2216195532241349E-2</v>
      </c>
      <c r="AJ45" s="36">
        <f>AJ21/'Table 1. Total'!AJ21</f>
        <v>2.2384258248555503E-2</v>
      </c>
      <c r="AK45" s="36">
        <f>AK21/'Table 1. Total'!AK21</f>
        <v>2.2834221876340995E-2</v>
      </c>
      <c r="AL45" s="36">
        <f>AL21/'Table 1. Total'!AL21</f>
        <v>2.3678555450431616E-2</v>
      </c>
      <c r="AM45" s="36">
        <f>AM21/'Table 1. Total'!AM21</f>
        <v>2.080407602421086E-2</v>
      </c>
      <c r="AN45" s="36">
        <f>AN21/'Table 1. Total'!AN21</f>
        <v>2.1735786956220828E-2</v>
      </c>
      <c r="AO45" s="36">
        <f>AO21/'Table 1. Total'!AO21</f>
        <v>2.2453329123416348E-2</v>
      </c>
      <c r="AP45" s="36">
        <f>AP21/'Table 1. Total'!AP21</f>
        <v>2.0845188416793121E-2</v>
      </c>
      <c r="AQ45" s="36">
        <f>AQ21/'Table 1. Total'!AQ21</f>
        <v>2.2490771323100834E-2</v>
      </c>
      <c r="AR45" s="36">
        <f>AR21/'Table 1. Total'!AR21</f>
        <v>2.1916516319501395E-2</v>
      </c>
      <c r="AS45" s="36">
        <f>AS21/'Table 1. Total'!AS21</f>
        <v>2.2070162308423014E-2</v>
      </c>
      <c r="AT45" s="36">
        <f>AT21/'Table 1. Total'!AT21</f>
        <v>2.2238564892935457E-2</v>
      </c>
      <c r="AU45" s="36">
        <f>AU21/'Table 1. Total'!AU21</f>
        <v>1.9461308096664163E-2</v>
      </c>
      <c r="AV45" s="36">
        <f>AV21/'Table 1. Total'!AV21</f>
        <v>1.979691017478092E-2</v>
      </c>
      <c r="AW45" s="36">
        <f>AW21/'Table 1. Total'!AW21</f>
        <v>2.0318231734386315E-2</v>
      </c>
      <c r="AX45" s="36">
        <f>AX21/'Table 1. Total'!AX21</f>
        <v>1.7424245844865963E-2</v>
      </c>
      <c r="AY45" s="36">
        <f>AY21/'Table 1. Total'!AY21</f>
        <v>2.0129179878927646E-2</v>
      </c>
      <c r="AZ45" s="36">
        <f>AZ21/'Table 1. Total'!AZ21</f>
        <v>2.3044202971153758E-2</v>
      </c>
      <c r="BA45" s="36">
        <f>BA21/'Table 1. Total'!BA21</f>
        <v>2.5761646524631445E-2</v>
      </c>
      <c r="BB45" s="36">
        <f>BB21/'Table 1. Total'!BB21</f>
        <v>2.6385224274406333E-2</v>
      </c>
      <c r="BC45" s="36">
        <f>BC21/'Table 1. Total'!BC21</f>
        <v>2.5379947518040673E-2</v>
      </c>
      <c r="BD45" s="36">
        <f>BD21/'Table 1. Total'!BD21</f>
        <v>2.4410999429712005E-2</v>
      </c>
      <c r="BE45" s="36">
        <f>BE21/'Table 1. Total'!BE21</f>
        <v>2.3316131328410001E-2</v>
      </c>
      <c r="BF45" s="36">
        <f>BF21/'Table 1. Total'!BF21</f>
        <v>2.2227944081648958E-2</v>
      </c>
      <c r="BG45" s="36">
        <f>BG21/'Table 1. Total'!BG21</f>
        <v>2.009454555968369E-2</v>
      </c>
      <c r="BH45" s="36">
        <f>BH21/'Table 1. Total'!BH21</f>
        <v>1.895744680851064E-2</v>
      </c>
      <c r="BI45" s="36">
        <f>BI21/'Table 1. Total'!BI21</f>
        <v>1.8658399639117373E-2</v>
      </c>
      <c r="BJ45" s="36">
        <f>BJ21/'Table 1. Total'!BJ21</f>
        <v>1.6726347083574743E-2</v>
      </c>
      <c r="BK45" s="36">
        <f>BK21/'Table 1. Total'!BK21</f>
        <v>1.8086895938469717E-2</v>
      </c>
      <c r="BL45" s="36">
        <f>BL21/'Table 1. Total'!BL21</f>
        <v>1.8162251215688357E-2</v>
      </c>
      <c r="BM45" s="36">
        <f>BM21/'Table 1. Total'!BM21</f>
        <v>1.9245256877635671E-2</v>
      </c>
      <c r="BN45" s="36">
        <f>BN21/'Table 1. Total'!BN21</f>
        <v>2.0476159807646895E-2</v>
      </c>
      <c r="BO45" s="36">
        <f>BO21/'Table 1. Total'!BO21</f>
        <v>5.5314267631818362E-2</v>
      </c>
      <c r="BP45" s="36">
        <f>BP21/'Table 1. Total'!BP21</f>
        <v>4.9899147967428531E-2</v>
      </c>
      <c r="BQ45" s="36">
        <f>BQ21/'Table 1. Total'!BQ21</f>
        <v>5.0149803930347708E-2</v>
      </c>
      <c r="BR45" s="36">
        <f>BR21/'Table 1. Total'!BR21</f>
        <v>4.5023298030915371E-2</v>
      </c>
      <c r="BS45" s="36">
        <f>BS21/'Table 1. Total'!BS21</f>
        <v>4.1854661025211071E-2</v>
      </c>
      <c r="BT45" s="36">
        <f>BT21/'Table 1. Total'!BT21</f>
        <v>6.4757983507816391E-2</v>
      </c>
      <c r="BU45" s="36">
        <f>BU21/'Table 1. Total'!BU21</f>
        <v>6.0426976585444714E-2</v>
      </c>
      <c r="BV45" s="36">
        <f>BV21/'Table 1. Total'!BV21</f>
        <v>5.8123950919287473E-2</v>
      </c>
      <c r="BW45" s="36">
        <f>BW21/'Table 1. Total'!BW21</f>
        <v>5.9622905333071158E-2</v>
      </c>
      <c r="BX45" s="36">
        <f>BX21/'Table 1. Total'!BX21</f>
        <v>6.3899773519790065E-2</v>
      </c>
      <c r="BY45" s="36">
        <f>BY21/'Table 1. Total'!BY21</f>
        <v>6.4071660021491367E-2</v>
      </c>
      <c r="BZ45" s="36">
        <f>BZ21/'Table 1. Total'!BZ21</f>
        <v>6.4513941220798801E-2</v>
      </c>
      <c r="CA45" s="36">
        <f>CA21/'Table 1. Total'!CA21</f>
        <v>6.7940525622218348E-2</v>
      </c>
      <c r="CB45" s="36">
        <f>CB21/'Table 1. Total'!CB21</f>
        <v>5.5949944400573721E-2</v>
      </c>
      <c r="CC45" s="36">
        <f>CC21/'Table 1. Total'!CC21</f>
        <v>4.9607178618193019E-2</v>
      </c>
      <c r="CD45" s="36">
        <f>CD21/'Table 1. Total'!CD21</f>
        <v>4.5428402778828841E-2</v>
      </c>
      <c r="CE45" s="36">
        <f>CE21/'Table 1. Total'!CE21</f>
        <v>4.2788263248374869E-2</v>
      </c>
      <c r="CF45" s="36">
        <f>CF21/'Table 1. Total'!CF21</f>
        <v>4.0261274022560169E-2</v>
      </c>
      <c r="CG45" s="36">
        <f>CG21/'Table 1. Total'!CG21</f>
        <v>3.7406132823102463E-2</v>
      </c>
      <c r="CH45" s="36">
        <f>CH21/'Table 1. Total'!CH21</f>
        <v>3.5079015907622212E-2</v>
      </c>
      <c r="CI45" s="36">
        <f>CI21/'Table 1. Total'!CI21</f>
        <v>4.4370006919544569E-2</v>
      </c>
    </row>
    <row r="46" spans="1:87">
      <c r="A46" t="str">
        <f t="shared" si="5"/>
        <v>Ukraine</v>
      </c>
      <c r="B46" s="36">
        <f>B22/'Table 1. Total'!B22</f>
        <v>0.2359154929577465</v>
      </c>
      <c r="C46" s="36">
        <f>C22/'Table 1. Total'!C22</f>
        <v>0.22310239594831505</v>
      </c>
      <c r="D46" s="36">
        <f>D22/'Table 1. Total'!D22</f>
        <v>0.21656939862978941</v>
      </c>
      <c r="E46" s="36">
        <f>E22/'Table 1. Total'!E22</f>
        <v>0.21078461825184813</v>
      </c>
      <c r="F46" s="36">
        <f>F22/'Table 1. Total'!F22</f>
        <v>0.21782803714700863</v>
      </c>
      <c r="G46" s="36">
        <f>G22/'Table 1. Total'!G22</f>
        <v>0.16134017432156766</v>
      </c>
      <c r="H46" s="36">
        <f>H22/'Table 1. Total'!H22</f>
        <v>0.16243526588354176</v>
      </c>
      <c r="I46" s="36">
        <f>I22/'Table 1. Total'!I22</f>
        <v>0.13201938610662359</v>
      </c>
      <c r="J46" s="36">
        <f>J22/'Table 1. Total'!J22</f>
        <v>0.12345283139870455</v>
      </c>
      <c r="K46" s="36">
        <f>K22/'Table 1. Total'!K22</f>
        <v>0.12251782077393075</v>
      </c>
      <c r="L46" s="36">
        <f>L22/'Table 1. Total'!L22</f>
        <v>0.12140736529593835</v>
      </c>
      <c r="M46" s="36">
        <f>M22/'Table 1. Total'!M22</f>
        <v>0.12012539184952978</v>
      </c>
      <c r="N46" s="36">
        <f>N22/'Table 1. Total'!N22</f>
        <v>0.1210570632813006</v>
      </c>
      <c r="O46" s="36">
        <f>O22/'Table 1. Total'!O22</f>
        <v>0.11884021110192662</v>
      </c>
      <c r="P46" s="36">
        <f>P22/'Table 1. Total'!P22</f>
        <v>0.1157849089332177</v>
      </c>
      <c r="Q46" s="36">
        <f>Q22/'Table 1. Total'!Q22</f>
        <v>0.10208843111591646</v>
      </c>
      <c r="R46" s="36">
        <f>R22/'Table 1. Total'!R22</f>
        <v>0.10003905596161357</v>
      </c>
      <c r="S46" s="36">
        <f>S22/'Table 1. Total'!S22</f>
        <v>0.10179474356837251</v>
      </c>
      <c r="T46" s="36">
        <f>T22/'Table 1. Total'!T22</f>
        <v>0.10381800646735123</v>
      </c>
      <c r="U46" s="36">
        <f>U22/'Table 1. Total'!U22</f>
        <v>0.12154150197628459</v>
      </c>
      <c r="V46" s="36">
        <f>V22/'Table 1. Total'!V22</f>
        <v>0.15420431677386259</v>
      </c>
      <c r="W46" s="36">
        <f>W22/'Table 1. Total'!W22</f>
        <v>0.20123594294542452</v>
      </c>
      <c r="X46" s="36">
        <f>X22/'Table 1. Total'!X22</f>
        <v>0.19274769258341051</v>
      </c>
      <c r="Y46" s="36">
        <f>Y22/'Table 1. Total'!Y22</f>
        <v>0.17643134250908102</v>
      </c>
      <c r="Z46" s="36">
        <f>Z22/'Table 1. Total'!Z22</f>
        <v>0.20280726586459069</v>
      </c>
      <c r="AA46" s="36">
        <f>AA22/'Table 1. Total'!AA22</f>
        <v>0.20129430864976999</v>
      </c>
      <c r="AB46" s="36">
        <f>AB22/'Table 1. Total'!AB22</f>
        <v>0.17729619378521094</v>
      </c>
      <c r="AC46" s="36">
        <f>AC22/'Table 1. Total'!AC22</f>
        <v>0.16312301407172036</v>
      </c>
      <c r="AD46" s="36">
        <f>AD22/'Table 1. Total'!AD22</f>
        <v>0.12613465110573721</v>
      </c>
      <c r="AE46" s="36">
        <f>AE22/'Table 1. Total'!AE22</f>
        <v>0.14105847914310424</v>
      </c>
      <c r="AF46" s="36">
        <f>AF22/'Table 1. Total'!AF22</f>
        <v>0.16632373113854593</v>
      </c>
      <c r="AG46" s="36">
        <f>AG22/'Table 1. Total'!AG22</f>
        <v>0.18701978366306105</v>
      </c>
      <c r="AH46" s="36">
        <f>AH22/'Table 1. Total'!AH22</f>
        <v>0.16886039470914888</v>
      </c>
      <c r="AI46" s="36">
        <f>AI22/'Table 1. Total'!AI22</f>
        <v>0.16864788141744219</v>
      </c>
      <c r="AJ46" s="36">
        <f>AJ22/'Table 1. Total'!AJ22</f>
        <v>0.17921141406951194</v>
      </c>
      <c r="AK46" s="36">
        <f>AK22/'Table 1. Total'!AK22</f>
        <v>0.22219359141479977</v>
      </c>
      <c r="AL46" s="36">
        <f>AL22/'Table 1. Total'!AL22</f>
        <v>0.22563304365371037</v>
      </c>
      <c r="AM46" s="36">
        <f>AM22/'Table 1. Total'!AM22</f>
        <v>0.22977674484118596</v>
      </c>
      <c r="AN46" s="36">
        <f>AN22/'Table 1. Total'!AN22</f>
        <v>0.24671542920231854</v>
      </c>
      <c r="AO46" s="36">
        <f>AO22/'Table 1. Total'!AO22</f>
        <v>0.25120161561763715</v>
      </c>
      <c r="AP46" s="36">
        <f>AP22/'Table 1. Total'!AP22</f>
        <v>0.28335694381742615</v>
      </c>
      <c r="AQ46" s="36">
        <f>AQ22/'Table 1. Total'!AQ22</f>
        <v>0.26753059105070659</v>
      </c>
      <c r="AR46" s="36">
        <f>AR22/'Table 1. Total'!AR22</f>
        <v>0.32540142068322719</v>
      </c>
      <c r="AS46" s="36">
        <f>AS22/'Table 1. Total'!AS22</f>
        <v>0.30300289691231541</v>
      </c>
      <c r="AT46" s="36">
        <f>AT22/'Table 1. Total'!AT22</f>
        <v>0.26674828599412342</v>
      </c>
      <c r="AU46" s="36">
        <f>AU22/'Table 1. Total'!AU22</f>
        <v>0.28642250255502844</v>
      </c>
      <c r="AV46" s="36">
        <f>AV22/'Table 1. Total'!AV22</f>
        <v>0.28513287408992932</v>
      </c>
      <c r="AW46" s="36">
        <f>AW22/'Table 1. Total'!AW22</f>
        <v>0.26221701557935734</v>
      </c>
      <c r="AX46" s="36">
        <f>AX22/'Table 1. Total'!AX22</f>
        <v>0.2424779579505518</v>
      </c>
      <c r="AY46" s="36">
        <f>AY22/'Table 1. Total'!AY22</f>
        <v>0.2388746651670095</v>
      </c>
      <c r="AZ46" s="36">
        <f>AZ22/'Table 1. Total'!AZ22</f>
        <v>0.22276728814061711</v>
      </c>
      <c r="BA46" s="36">
        <f>BA22/'Table 1. Total'!BA22</f>
        <v>0.21256128680792497</v>
      </c>
      <c r="BB46" s="36">
        <f>BB22/'Table 1. Total'!BB22</f>
        <v>0.21106853621906888</v>
      </c>
      <c r="BC46" s="36">
        <f>BC22/'Table 1. Total'!BC22</f>
        <v>0.20700045403888226</v>
      </c>
      <c r="BD46" s="36">
        <f>BD22/'Table 1. Total'!BD22</f>
        <v>0.19473790458246415</v>
      </c>
      <c r="BE46" s="36">
        <f>BE22/'Table 1. Total'!BE22</f>
        <v>0.17726394384341357</v>
      </c>
      <c r="BF46" s="36">
        <f>BF22/'Table 1. Total'!BF22</f>
        <v>0.18210551908582542</v>
      </c>
      <c r="BG46" s="36">
        <f>BG22/'Table 1. Total'!BG22</f>
        <v>0.18087805380623059</v>
      </c>
      <c r="BH46" s="36">
        <f>BH22/'Table 1. Total'!BH22</f>
        <v>0.17268147439220535</v>
      </c>
      <c r="BI46" s="36">
        <f>BI22/'Table 1. Total'!BI22</f>
        <v>0.17047870626892597</v>
      </c>
      <c r="BJ46" s="36">
        <f>BJ22/'Table 1. Total'!BJ22</f>
        <v>0.16625643888451877</v>
      </c>
      <c r="BK46" s="36">
        <f>BK22/'Table 1. Total'!BK22</f>
        <v>0.16645075322944811</v>
      </c>
      <c r="BL46" s="36">
        <f>BL22/'Table 1. Total'!BL22</f>
        <v>0.17254851198531401</v>
      </c>
      <c r="BM46" s="36">
        <f>BM22/'Table 1. Total'!BM22</f>
        <v>0.17350913640870674</v>
      </c>
      <c r="BN46" s="36">
        <f>BN22/'Table 1. Total'!BN22</f>
        <v>0.15346932623222631</v>
      </c>
      <c r="BO46" s="36">
        <f>BO22/'Table 1. Total'!BO22</f>
        <v>0.14945613451764594</v>
      </c>
      <c r="BP46" s="36">
        <f>BP22/'Table 1. Total'!BP22</f>
        <v>0.14860264040953292</v>
      </c>
      <c r="BQ46" s="36">
        <f>BQ22/'Table 1. Total'!BQ22</f>
        <v>0.13194536680391375</v>
      </c>
      <c r="BR46" s="36">
        <f>BR22/'Table 1. Total'!BR22</f>
        <v>0.13747878413825029</v>
      </c>
      <c r="BS46" s="36">
        <f>BS22/'Table 1. Total'!BS22</f>
        <v>0.13243112093600043</v>
      </c>
      <c r="BT46" s="36">
        <f>BT22/'Table 1. Total'!BT22</f>
        <v>0.13455420023511394</v>
      </c>
      <c r="BU46" s="36">
        <f>BU22/'Table 1. Total'!BU22</f>
        <v>0.12201784179727461</v>
      </c>
      <c r="BV46" s="36">
        <f>BV22/'Table 1. Total'!BV22</f>
        <v>0.12596209550608292</v>
      </c>
      <c r="BW46" s="36">
        <f>BW22/'Table 1. Total'!BW22</f>
        <v>0.18095419302668508</v>
      </c>
      <c r="BX46" s="36">
        <f>BX22/'Table 1. Total'!BX22</f>
        <v>0.19054701702197985</v>
      </c>
      <c r="BY46" s="36">
        <f>BY22/'Table 1. Total'!BY22</f>
        <v>0.18624263543612588</v>
      </c>
      <c r="BZ46" s="36">
        <f>BZ22/'Table 1. Total'!BZ22</f>
        <v>0.17610846646561823</v>
      </c>
      <c r="CA46" s="36">
        <f>CA22/'Table 1. Total'!CA22</f>
        <v>0.15651051928084125</v>
      </c>
      <c r="CB46" s="36">
        <f>CB22/'Table 1. Total'!CB22</f>
        <v>0.15026773761713519</v>
      </c>
      <c r="CC46" s="36">
        <f>CC22/'Table 1. Total'!CC22</f>
        <v>0.13544467260833667</v>
      </c>
      <c r="CD46" s="36">
        <f>CD22/'Table 1. Total'!CD22</f>
        <v>0.12683628602497687</v>
      </c>
      <c r="CE46" s="36">
        <f>CE22/'Table 1. Total'!CE22</f>
        <v>0.11785180167794462</v>
      </c>
      <c r="CF46" s="36">
        <f>CF22/'Table 1. Total'!CF22</f>
        <v>0.11350396830568334</v>
      </c>
      <c r="CG46" s="36">
        <f>CG22/'Table 1. Total'!CG22</f>
        <v>0.10418285378671545</v>
      </c>
      <c r="CH46" s="36">
        <f>CH22/'Table 1. Total'!CH22</f>
        <v>0.10432299778186796</v>
      </c>
      <c r="CI46" s="36">
        <f>CI22/'Table 1. Total'!CI22</f>
        <v>9.6750097491582754E-2</v>
      </c>
    </row>
    <row r="47" spans="1:87">
      <c r="A47" t="str">
        <f t="shared" si="5"/>
        <v>Uruguay</v>
      </c>
      <c r="B47" s="36">
        <f>B23/'Table 1. Total'!B23</f>
        <v>0.23909153475567793</v>
      </c>
      <c r="C47" s="36">
        <f>C23/'Table 1. Total'!C23</f>
        <v>0.2404651484737316</v>
      </c>
      <c r="D47" s="36">
        <f>D23/'Table 1. Total'!D23</f>
        <v>0.23702246047363779</v>
      </c>
      <c r="E47" s="36">
        <f>E23/'Table 1. Total'!E23</f>
        <v>0.23678590496529631</v>
      </c>
      <c r="F47" s="36">
        <f>F23/'Table 1. Total'!F23</f>
        <v>0.23571525978453564</v>
      </c>
      <c r="G47" s="36">
        <f>G23/'Table 1. Total'!G23</f>
        <v>0.22604180360194556</v>
      </c>
      <c r="H47" s="36">
        <f>H23/'Table 1. Total'!H23</f>
        <v>0.20894026459975945</v>
      </c>
      <c r="I47" s="36">
        <f>I23/'Table 1. Total'!I23</f>
        <v>0.20686050310356094</v>
      </c>
      <c r="J47" s="36">
        <f>J23/'Table 1. Total'!J23</f>
        <v>0.18607451006621631</v>
      </c>
      <c r="K47" s="36">
        <f>K23/'Table 1. Total'!K23</f>
        <v>0.19179859849467945</v>
      </c>
      <c r="L47" s="36">
        <f>L23/'Table 1. Total'!L23</f>
        <v>0.15636772189544643</v>
      </c>
      <c r="M47" s="36">
        <f>M23/'Table 1. Total'!M23</f>
        <v>0.11479350280428291</v>
      </c>
      <c r="N47" s="36">
        <f>N23/'Table 1. Total'!N23</f>
        <v>0.11202031602708803</v>
      </c>
      <c r="O47" s="36">
        <f>O23/'Table 1. Total'!O23</f>
        <v>0.10645631711520616</v>
      </c>
      <c r="P47" s="36">
        <f>P23/'Table 1. Total'!P23</f>
        <v>0.10630795350659526</v>
      </c>
      <c r="Q47" s="36">
        <f>Q23/'Table 1. Total'!Q23</f>
        <v>0.10868008074493717</v>
      </c>
      <c r="R47" s="36">
        <f>R23/'Table 1. Total'!R23</f>
        <v>0.10823006037496029</v>
      </c>
      <c r="S47" s="36">
        <f>S23/'Table 1. Total'!S23</f>
        <v>0.1083379896939219</v>
      </c>
      <c r="T47" s="36">
        <f>T23/'Table 1. Total'!T23</f>
        <v>0.10799644037630309</v>
      </c>
      <c r="U47" s="36">
        <f>U23/'Table 1. Total'!U23</f>
        <v>0.16653588458984728</v>
      </c>
      <c r="V47" s="36">
        <f>V23/'Table 1. Total'!V23</f>
        <v>0.16027576776252067</v>
      </c>
      <c r="W47" s="36">
        <f>W23/'Table 1. Total'!W23</f>
        <v>0.15902276513048305</v>
      </c>
      <c r="X47" s="36">
        <f>X23/'Table 1. Total'!X23</f>
        <v>0.15849291608282734</v>
      </c>
      <c r="Y47" s="36">
        <f>Y23/'Table 1. Total'!Y23</f>
        <v>0.1628199959685547</v>
      </c>
      <c r="Z47" s="36">
        <f>Z23/'Table 1. Total'!Z23</f>
        <v>0.16435405500175324</v>
      </c>
      <c r="AA47" s="36">
        <f>AA23/'Table 1. Total'!AA23</f>
        <v>0.16165335546105175</v>
      </c>
      <c r="AB47" s="36">
        <f>AB23/'Table 1. Total'!AB23</f>
        <v>0.1624968537628996</v>
      </c>
      <c r="AC47" s="36">
        <f>AC23/'Table 1. Total'!AC23</f>
        <v>0.19903912148249828</v>
      </c>
      <c r="AD47" s="36">
        <f>AD23/'Table 1. Total'!AD23</f>
        <v>0.19406434073402812</v>
      </c>
      <c r="AE47" s="36">
        <f>AE23/'Table 1. Total'!AE23</f>
        <v>0.19562570658318112</v>
      </c>
      <c r="AF47" s="36">
        <f>AF23/'Table 1. Total'!AF23</f>
        <v>0.19287820367430253</v>
      </c>
      <c r="AG47" s="36">
        <f>AG23/'Table 1. Total'!AG23</f>
        <v>0.18005407291121575</v>
      </c>
      <c r="AH47" s="36">
        <f>AH23/'Table 1. Total'!AH23</f>
        <v>0.19152899254940073</v>
      </c>
      <c r="AI47" s="36">
        <f>AI23/'Table 1. Total'!AI23</f>
        <v>0.18957975986277875</v>
      </c>
      <c r="AJ47" s="36">
        <f>AJ23/'Table 1. Total'!AJ23</f>
        <v>0.19174697306646898</v>
      </c>
      <c r="AK47" s="36">
        <f>AK23/'Table 1. Total'!AK23</f>
        <v>0.20171251041903462</v>
      </c>
      <c r="AL47" s="36">
        <f>AL23/'Table 1. Total'!AL23</f>
        <v>0.20728301746285885</v>
      </c>
      <c r="AM47" s="36">
        <f>AM23/'Table 1. Total'!AM23</f>
        <v>0.20426500077124787</v>
      </c>
      <c r="AN47" s="36">
        <f>AN23/'Table 1. Total'!AN23</f>
        <v>0.19521487351417249</v>
      </c>
      <c r="AO47" s="36">
        <f>AO23/'Table 1. Total'!AO23</f>
        <v>0.21211131671564892</v>
      </c>
      <c r="AP47" s="36">
        <f>AP23/'Table 1. Total'!AP23</f>
        <v>0.21268560002962192</v>
      </c>
      <c r="AQ47" s="36">
        <f>AQ23/'Table 1. Total'!AQ23</f>
        <v>0.20506986169872365</v>
      </c>
      <c r="AR47" s="36">
        <f>AR23/'Table 1. Total'!AR23</f>
        <v>0.20257894351234526</v>
      </c>
      <c r="AS47" s="36">
        <f>AS23/'Table 1. Total'!AS23</f>
        <v>0.20451345008124208</v>
      </c>
      <c r="AT47" s="36">
        <f>AT23/'Table 1. Total'!AT23</f>
        <v>0.19742824666098321</v>
      </c>
      <c r="AU47" s="36">
        <f>AU23/'Table 1. Total'!AU23</f>
        <v>0.1968949506674405</v>
      </c>
      <c r="AV47" s="36">
        <f>AV23/'Table 1. Total'!AV23</f>
        <v>0.17838215810393052</v>
      </c>
      <c r="AW47" s="36">
        <f>AW23/'Table 1. Total'!AW23</f>
        <v>0.16770800240036712</v>
      </c>
      <c r="AX47" s="36">
        <f>AX23/'Table 1. Total'!AX23</f>
        <v>0.16734444164537376</v>
      </c>
      <c r="AY47" s="36">
        <f>AY23/'Table 1. Total'!AY23</f>
        <v>0.17211055276381912</v>
      </c>
      <c r="AZ47" s="36">
        <f>AZ23/'Table 1. Total'!AZ23</f>
        <v>0.17101356743814847</v>
      </c>
      <c r="BA47" s="36">
        <f>BA23/'Table 1. Total'!BA23</f>
        <v>0.16766063870719508</v>
      </c>
      <c r="BB47" s="36">
        <f>BB23/'Table 1. Total'!BB23</f>
        <v>0.17349260523321958</v>
      </c>
      <c r="BC47" s="36">
        <f>BC23/'Table 1. Total'!BC23</f>
        <v>0.17046217717809387</v>
      </c>
      <c r="BD47" s="36">
        <f>BD23/'Table 1. Total'!BD23</f>
        <v>0.16671128960285586</v>
      </c>
      <c r="BE47" s="36">
        <f>BE23/'Table 1. Total'!BE23</f>
        <v>0.18406836825106468</v>
      </c>
      <c r="BF47" s="36">
        <f>BF23/'Table 1. Total'!BF23</f>
        <v>0.1875971143174251</v>
      </c>
      <c r="BG47" s="36">
        <f>BG23/'Table 1. Total'!BG23</f>
        <v>0.17645226159118588</v>
      </c>
      <c r="BH47" s="36">
        <f>BH23/'Table 1. Total'!BH23</f>
        <v>0.17632219902574811</v>
      </c>
      <c r="BI47" s="36">
        <f>BI23/'Table 1. Total'!BI23</f>
        <v>0.16447406381628296</v>
      </c>
      <c r="BJ47" s="36">
        <f>BJ23/'Table 1. Total'!BJ23</f>
        <v>0.16212906533006777</v>
      </c>
      <c r="BK47" s="36">
        <f>BK23/'Table 1. Total'!BK23</f>
        <v>0.16114584848044208</v>
      </c>
      <c r="BL47" s="36">
        <f>BL23/'Table 1. Total'!BL23</f>
        <v>0.16143311250408485</v>
      </c>
      <c r="BM47" s="36">
        <f>BM23/'Table 1. Total'!BM23</f>
        <v>0.14182249925794005</v>
      </c>
      <c r="BN47" s="36">
        <f>BN23/'Table 1. Total'!BN23</f>
        <v>0.13218249831360765</v>
      </c>
      <c r="BO47" s="36">
        <f>BO23/'Table 1. Total'!BO23</f>
        <v>0.13583986695177003</v>
      </c>
      <c r="BP47" s="36">
        <f>BP23/'Table 1. Total'!BP23</f>
        <v>0.13053078556263267</v>
      </c>
      <c r="BQ47" s="36">
        <f>BQ23/'Table 1. Total'!BQ23</f>
        <v>0.10790360344926046</v>
      </c>
      <c r="BR47" s="36">
        <f>BR23/'Table 1. Total'!BR23</f>
        <v>0.10629550321199144</v>
      </c>
      <c r="BS47" s="36">
        <f>BS23/'Table 1. Total'!BS23</f>
        <v>0.10540007667451667</v>
      </c>
      <c r="BT47" s="36">
        <f>BT23/'Table 1. Total'!BT23</f>
        <v>0.10692396220860209</v>
      </c>
      <c r="BU47" s="36">
        <f>BU23/'Table 1. Total'!BU23</f>
        <v>8.6198428290766196E-2</v>
      </c>
      <c r="BV47" s="36">
        <f>BV23/'Table 1. Total'!BV23</f>
        <v>8.7899201596806392E-2</v>
      </c>
      <c r="BW47" s="36">
        <f>BW23/'Table 1. Total'!BW23</f>
        <v>9.1960842479976282E-2</v>
      </c>
      <c r="BX47" s="36">
        <f>BX23/'Table 1. Total'!BX23</f>
        <v>9.1991941576429107E-2</v>
      </c>
      <c r="BY47" s="36">
        <f>BY23/'Table 1. Total'!BY23</f>
        <v>9.1243911132232375E-2</v>
      </c>
      <c r="BZ47" s="36">
        <f>BZ23/'Table 1. Total'!BZ23</f>
        <v>9.2654650846843573E-2</v>
      </c>
      <c r="CA47" s="36">
        <f>CA23/'Table 1. Total'!CA23</f>
        <v>9.5358706036570456E-2</v>
      </c>
      <c r="CB47" s="36">
        <f>CB23/'Table 1. Total'!CB23</f>
        <v>9.2627178939879054E-2</v>
      </c>
      <c r="CC47" s="36">
        <f>CC23/'Table 1. Total'!CC23</f>
        <v>0.11954826230735634</v>
      </c>
      <c r="CD47" s="36">
        <f>CD23/'Table 1. Total'!CD23</f>
        <v>0.12176754193728334</v>
      </c>
      <c r="CE47" s="36">
        <f>CE23/'Table 1. Total'!CE23</f>
        <v>0.11642022726820433</v>
      </c>
      <c r="CF47" s="36">
        <f>CF23/'Table 1. Total'!CF23</f>
        <v>0.11322889987491812</v>
      </c>
      <c r="CG47" s="36">
        <f>CG23/'Table 1. Total'!CG23</f>
        <v>0.11113606205981423</v>
      </c>
      <c r="CH47" s="36">
        <f>CH23/'Table 1. Total'!CH23</f>
        <v>0.11170884864264655</v>
      </c>
      <c r="CI47" s="36">
        <f>CI23/'Table 1. Total'!CI23</f>
        <v>0.1139342609397055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</sheetPr>
  <dimension ref="A1:CI47"/>
  <sheetViews>
    <sheetView zoomScale="50" zoomScaleNormal="50" workbookViewId="0"/>
  </sheetViews>
  <sheetFormatPr defaultRowHeight="14.5"/>
  <cols>
    <col min="1" max="1" width="17.81640625" customWidth="1"/>
    <col min="56" max="57" width="9.1796875" customWidth="1"/>
    <col min="60" max="61" width="9.1796875" customWidth="1"/>
    <col min="64" max="65" width="9.1796875" customWidth="1"/>
    <col min="66" max="67" width="8.7265625" customWidth="1"/>
    <col min="68" max="69" width="9.90625" bestFit="1" customWidth="1"/>
    <col min="72" max="73" width="9.90625" customWidth="1"/>
  </cols>
  <sheetData>
    <row r="1" spans="1:87">
      <c r="A1" s="37" t="s">
        <v>320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v>32.515999999999998</v>
      </c>
      <c r="C2" s="1">
        <v>32.929000000000002</v>
      </c>
      <c r="D2" s="1">
        <v>33.325000000000003</v>
      </c>
      <c r="E2" s="1">
        <v>34.256</v>
      </c>
      <c r="F2" s="1">
        <v>35.250999999999998</v>
      </c>
      <c r="G2" s="1">
        <v>36.040999999999997</v>
      </c>
      <c r="H2" s="1">
        <v>34.633000000000003</v>
      </c>
      <c r="I2" s="1">
        <v>32.935000000000002</v>
      </c>
      <c r="J2" s="1">
        <v>29.448</v>
      </c>
      <c r="K2" s="1">
        <v>31.263000000000002</v>
      </c>
      <c r="L2" s="1">
        <v>29.777000000000001</v>
      </c>
      <c r="M2" s="1">
        <v>28.529</v>
      </c>
      <c r="N2" s="1">
        <v>30.297999999999998</v>
      </c>
      <c r="O2" s="1">
        <v>31.399000000000001</v>
      </c>
      <c r="P2" s="1">
        <v>29.75</v>
      </c>
      <c r="Q2" s="1">
        <v>25.61</v>
      </c>
      <c r="R2" s="1">
        <v>31.204000000000001</v>
      </c>
      <c r="S2" s="1">
        <v>30.213999999999999</v>
      </c>
      <c r="T2" s="1">
        <v>31.512</v>
      </c>
      <c r="U2" s="1">
        <v>24.411000000000001</v>
      </c>
      <c r="V2" s="1">
        <v>24.7</v>
      </c>
      <c r="W2" s="1">
        <v>25.018999999999998</v>
      </c>
      <c r="X2" s="1">
        <v>27.521999999999998</v>
      </c>
      <c r="Y2" s="1">
        <v>28.187999999999999</v>
      </c>
      <c r="Z2" s="1">
        <v>30.454999999999998</v>
      </c>
      <c r="AA2" s="1">
        <v>34.671999999999997</v>
      </c>
      <c r="AB2" s="1">
        <v>36.970999999999997</v>
      </c>
      <c r="AC2" s="1">
        <v>36.234000000000002</v>
      </c>
      <c r="AD2" s="1">
        <v>42.902000000000001</v>
      </c>
      <c r="AE2" s="1">
        <v>43.341999999999999</v>
      </c>
      <c r="AF2" s="1">
        <v>40.296999999999997</v>
      </c>
      <c r="AG2" s="1">
        <v>33.134999999999998</v>
      </c>
      <c r="AH2" s="1">
        <v>41.378999999999998</v>
      </c>
      <c r="AI2" s="1">
        <v>40.502000000000002</v>
      </c>
      <c r="AJ2" s="1">
        <v>41.674999999999997</v>
      </c>
      <c r="AK2" s="1">
        <v>32.607999999999997</v>
      </c>
      <c r="AL2" s="1">
        <v>40.790999999999997</v>
      </c>
      <c r="AM2" s="1">
        <v>40.887</v>
      </c>
      <c r="AN2" s="1">
        <v>39.331000000000003</v>
      </c>
      <c r="AO2" s="1">
        <v>28.329000000000001</v>
      </c>
      <c r="AP2" s="1">
        <v>35.133000000000003</v>
      </c>
      <c r="AQ2" s="1">
        <v>38.401000000000003</v>
      </c>
      <c r="AR2" s="1">
        <v>41.055999999999997</v>
      </c>
      <c r="AS2" s="1">
        <v>39.22</v>
      </c>
      <c r="AT2" s="1">
        <v>48.524000000000001</v>
      </c>
      <c r="AU2" s="1">
        <v>51.23</v>
      </c>
      <c r="AV2" s="1">
        <v>48.92</v>
      </c>
      <c r="AW2" s="1">
        <v>34.186999999999998</v>
      </c>
      <c r="AX2" s="1">
        <v>38.905000000000001</v>
      </c>
      <c r="AY2" s="1">
        <v>37.037999999999997</v>
      </c>
      <c r="AZ2" s="1">
        <v>34.997</v>
      </c>
      <c r="BA2" s="1">
        <v>38.981000000000002</v>
      </c>
      <c r="BB2" s="1">
        <v>48.936</v>
      </c>
      <c r="BC2" s="1">
        <v>44.988999999999997</v>
      </c>
      <c r="BD2" s="1">
        <v>39.829000000000001</v>
      </c>
      <c r="BE2" s="1">
        <v>43.725999999999999</v>
      </c>
      <c r="BF2" s="1">
        <v>48.070999999999998</v>
      </c>
      <c r="BG2" s="1">
        <v>37.447000000000003</v>
      </c>
      <c r="BH2" s="1">
        <v>28.969000000000001</v>
      </c>
      <c r="BI2" s="1">
        <v>37.218000000000004</v>
      </c>
      <c r="BJ2" s="1">
        <v>38.140999999999998</v>
      </c>
      <c r="BK2" s="1">
        <v>44.895000000000003</v>
      </c>
      <c r="BL2" s="1">
        <v>33.865000000000002</v>
      </c>
      <c r="BM2" s="1">
        <v>31.564</v>
      </c>
      <c r="BN2" s="1">
        <v>33.725999999999999</v>
      </c>
      <c r="BO2" s="1">
        <v>49.837000000000003</v>
      </c>
      <c r="BP2" s="1">
        <v>50.792000000000002</v>
      </c>
      <c r="BQ2" s="1">
        <v>52.18</v>
      </c>
      <c r="BR2" s="1">
        <v>54.563000000000002</v>
      </c>
      <c r="BS2" s="1">
        <v>62.131</v>
      </c>
      <c r="BT2" s="1">
        <v>67.811999999999998</v>
      </c>
      <c r="BU2" s="1">
        <v>75.025000000000006</v>
      </c>
      <c r="BV2" s="1">
        <v>73.186000000000007</v>
      </c>
      <c r="BW2" s="1">
        <v>82.968000000000004</v>
      </c>
      <c r="BX2" s="1">
        <v>90.212999999999994</v>
      </c>
      <c r="BY2" s="1">
        <v>92.372</v>
      </c>
      <c r="BZ2" s="1">
        <v>91.078999999999994</v>
      </c>
      <c r="CA2" s="1">
        <v>95.629000000000005</v>
      </c>
      <c r="CB2" s="1">
        <v>92.850999999999999</v>
      </c>
      <c r="CC2" s="1">
        <v>61.58</v>
      </c>
      <c r="CD2" s="1">
        <v>78.387</v>
      </c>
      <c r="CE2" s="1">
        <v>82.102999999999994</v>
      </c>
      <c r="CF2" s="1">
        <v>68.141999999999996</v>
      </c>
      <c r="CG2" s="1">
        <v>67.653000000000006</v>
      </c>
      <c r="CH2" s="1">
        <v>65.554000000000002</v>
      </c>
      <c r="CI2" s="1">
        <v>64.114999999999995</v>
      </c>
    </row>
    <row r="3" spans="1:87">
      <c r="A3" t="s">
        <v>62</v>
      </c>
      <c r="B3" s="1">
        <v>112.42100000000001</v>
      </c>
      <c r="C3" s="1">
        <v>106.407</v>
      </c>
      <c r="D3" s="1">
        <v>115.688</v>
      </c>
      <c r="E3" s="1">
        <v>129.38300000000001</v>
      </c>
      <c r="F3" s="1">
        <v>132.387</v>
      </c>
      <c r="G3" s="1">
        <v>150.65899999999999</v>
      </c>
      <c r="H3" s="1">
        <v>164.82400000000001</v>
      </c>
      <c r="I3" s="1">
        <v>167.42099999999999</v>
      </c>
      <c r="J3" s="1">
        <v>182.785</v>
      </c>
      <c r="K3" s="1">
        <v>182.471</v>
      </c>
      <c r="L3" s="1">
        <v>187.28899999999999</v>
      </c>
      <c r="M3" s="1">
        <v>211.179</v>
      </c>
      <c r="N3" s="1">
        <v>223.51300000000001</v>
      </c>
      <c r="O3" s="1">
        <v>248.70099999999999</v>
      </c>
      <c r="P3" s="1">
        <v>245.36</v>
      </c>
      <c r="Q3" s="1">
        <v>267.548</v>
      </c>
      <c r="R3" s="1">
        <v>269.91899999999998</v>
      </c>
      <c r="S3" s="1">
        <v>302.62599999999998</v>
      </c>
      <c r="T3" s="1">
        <v>251.273</v>
      </c>
      <c r="U3" s="1">
        <v>219.37200000000001</v>
      </c>
      <c r="V3" s="1">
        <v>228.756</v>
      </c>
      <c r="W3" s="1">
        <v>275.53699999999998</v>
      </c>
      <c r="X3" s="1">
        <v>309.02199999999999</v>
      </c>
      <c r="Y3" s="1">
        <v>312.49799999999999</v>
      </c>
      <c r="Z3" s="1">
        <v>290.87900000000002</v>
      </c>
      <c r="AA3" s="1">
        <v>332.52499999999998</v>
      </c>
      <c r="AB3" s="1">
        <v>348.33600000000001</v>
      </c>
      <c r="AC3" s="1">
        <v>307.67</v>
      </c>
      <c r="AD3" s="1">
        <v>315.214</v>
      </c>
      <c r="AE3" s="1">
        <v>364.80900000000003</v>
      </c>
      <c r="AF3" s="1">
        <v>301.31799999999998</v>
      </c>
      <c r="AG3" s="1">
        <v>318.25299999999999</v>
      </c>
      <c r="AH3" s="1">
        <v>303.41300000000001</v>
      </c>
      <c r="AI3" s="1">
        <v>290.334</v>
      </c>
      <c r="AJ3" s="1">
        <v>286.08600000000001</v>
      </c>
      <c r="AK3" s="1">
        <v>302.59199999999998</v>
      </c>
      <c r="AL3" s="1">
        <v>275.87799999999999</v>
      </c>
      <c r="AM3" s="1">
        <v>274.85599999999999</v>
      </c>
      <c r="AN3" s="1">
        <v>256.71300000000002</v>
      </c>
      <c r="AO3" s="1">
        <v>288.30200000000002</v>
      </c>
      <c r="AP3" s="1">
        <v>289.49599999999998</v>
      </c>
      <c r="AQ3" s="1">
        <v>319.62099999999998</v>
      </c>
      <c r="AR3" s="1">
        <v>274.06200000000001</v>
      </c>
      <c r="AS3" s="1">
        <v>279.51100000000002</v>
      </c>
      <c r="AT3" s="1">
        <v>230.839</v>
      </c>
      <c r="AU3" s="1">
        <v>241.35900000000001</v>
      </c>
      <c r="AV3" s="1">
        <v>187.09800000000001</v>
      </c>
      <c r="AW3" s="1">
        <v>200.53700000000001</v>
      </c>
      <c r="AX3" s="1">
        <v>218.12299999999999</v>
      </c>
      <c r="AY3" s="1">
        <v>243.886</v>
      </c>
      <c r="AZ3" s="1">
        <v>255.12</v>
      </c>
      <c r="BA3" s="1">
        <v>249.91399999999999</v>
      </c>
      <c r="BB3" s="1">
        <v>262.66800000000001</v>
      </c>
      <c r="BC3" s="1">
        <v>262.57</v>
      </c>
      <c r="BD3" s="1">
        <v>272.06200000000001</v>
      </c>
      <c r="BE3" s="1">
        <v>271.553</v>
      </c>
      <c r="BF3" s="1">
        <v>275.70699999999999</v>
      </c>
      <c r="BG3" s="1">
        <v>246.405</v>
      </c>
      <c r="BH3" s="1">
        <v>240.62899999999999</v>
      </c>
      <c r="BI3" s="1">
        <v>254.15199999999999</v>
      </c>
      <c r="BJ3" s="1">
        <v>250.477</v>
      </c>
      <c r="BK3" s="1">
        <v>266.33199999999999</v>
      </c>
      <c r="BL3" s="1">
        <v>259.27600000000001</v>
      </c>
      <c r="BM3" s="1">
        <v>284.64499999999998</v>
      </c>
      <c r="BN3" s="1">
        <v>227.72300000000001</v>
      </c>
      <c r="BO3" s="1">
        <v>236.16200000000001</v>
      </c>
      <c r="BP3" s="1">
        <v>236.268</v>
      </c>
      <c r="BQ3" s="1">
        <v>302.149</v>
      </c>
      <c r="BR3" s="1">
        <v>300.44200000000001</v>
      </c>
      <c r="BS3" s="1">
        <v>344.89800000000002</v>
      </c>
      <c r="BT3" s="1">
        <v>328.28500000000003</v>
      </c>
      <c r="BU3" s="1">
        <v>311.14999999999998</v>
      </c>
      <c r="BV3" s="1">
        <v>365.01600000000002</v>
      </c>
      <c r="BW3" s="1">
        <v>352.31400000000002</v>
      </c>
      <c r="BX3" s="1">
        <v>329.12400000000002</v>
      </c>
      <c r="BY3" s="1">
        <v>348.35599999999999</v>
      </c>
      <c r="BZ3" s="1">
        <v>343.673</v>
      </c>
      <c r="CA3" s="1">
        <v>394.16300000000001</v>
      </c>
      <c r="CB3" s="1">
        <v>366.01100000000002</v>
      </c>
      <c r="CC3" s="1">
        <v>419.73700000000002</v>
      </c>
      <c r="CD3" s="1">
        <v>408.21800000000002</v>
      </c>
      <c r="CE3" s="1">
        <v>406.08199999999999</v>
      </c>
      <c r="CF3" s="1">
        <v>388.19499999999999</v>
      </c>
      <c r="CG3" s="1">
        <v>364.303</v>
      </c>
      <c r="CH3" s="1">
        <v>417.10599999999999</v>
      </c>
      <c r="CI3" s="1">
        <v>472.303</v>
      </c>
    </row>
    <row r="4" spans="1:87">
      <c r="A4" t="s">
        <v>63</v>
      </c>
      <c r="B4" s="1">
        <v>1.1519999999999999</v>
      </c>
      <c r="C4" s="1">
        <v>1.0049999999999999</v>
      </c>
      <c r="D4" s="1">
        <v>0.97899999999999998</v>
      </c>
      <c r="E4" s="1">
        <v>1.038</v>
      </c>
      <c r="F4" s="1">
        <v>1.002</v>
      </c>
      <c r="G4" s="1">
        <v>0.75800000000000001</v>
      </c>
      <c r="H4" s="1">
        <v>1.1499999999999999</v>
      </c>
      <c r="I4" s="1">
        <v>1.2110000000000001</v>
      </c>
      <c r="J4" s="1">
        <v>1.26</v>
      </c>
      <c r="K4" s="1">
        <v>1.41</v>
      </c>
      <c r="L4" s="1">
        <v>1.415</v>
      </c>
      <c r="M4" s="1">
        <v>1.5009999999999999</v>
      </c>
      <c r="N4" s="1">
        <v>1.571</v>
      </c>
      <c r="O4" s="1">
        <v>1.7989999999999999</v>
      </c>
      <c r="P4" s="1">
        <v>2.145</v>
      </c>
      <c r="Q4" s="1">
        <v>2.3410000000000002</v>
      </c>
      <c r="R4" s="1">
        <v>2.4540000000000002</v>
      </c>
      <c r="S4" s="1">
        <v>2.4359999999999999</v>
      </c>
      <c r="T4" s="1">
        <v>2.242</v>
      </c>
      <c r="U4" s="1">
        <v>2.2269999999999999</v>
      </c>
      <c r="V4" s="1">
        <v>2.1389999999999998</v>
      </c>
      <c r="W4" s="1">
        <v>2.2330000000000001</v>
      </c>
      <c r="X4" s="1">
        <v>2.2959999999999998</v>
      </c>
      <c r="Y4" s="1">
        <v>2.3279999999999998</v>
      </c>
      <c r="Z4" s="1">
        <v>2.1190000000000002</v>
      </c>
      <c r="AA4" s="1">
        <v>2.0190000000000001</v>
      </c>
      <c r="AB4" s="1">
        <v>2.532</v>
      </c>
      <c r="AC4" s="1">
        <v>2.552</v>
      </c>
      <c r="AD4" s="1">
        <v>2.8450000000000002</v>
      </c>
      <c r="AE4" s="1">
        <v>2.8559999999999999</v>
      </c>
      <c r="AF4" s="1">
        <v>2.738</v>
      </c>
      <c r="AG4" s="1">
        <v>2.94</v>
      </c>
      <c r="AH4" s="1">
        <v>3.14</v>
      </c>
      <c r="AI4" s="1">
        <v>2.782</v>
      </c>
      <c r="AJ4" s="1">
        <v>3.2330000000000001</v>
      </c>
      <c r="AK4" s="1">
        <v>3.4329999999999998</v>
      </c>
      <c r="AL4" s="1">
        <v>3.4049999999999998</v>
      </c>
      <c r="AM4" s="1">
        <v>3.5710000000000002</v>
      </c>
      <c r="AN4" s="1">
        <v>3.4239999999999999</v>
      </c>
      <c r="AO4" s="1">
        <v>3.8929999999999998</v>
      </c>
      <c r="AP4" s="1">
        <v>4.4710000000000001</v>
      </c>
      <c r="AQ4" s="1">
        <v>5.1840000000000002</v>
      </c>
      <c r="AR4" s="1">
        <v>4.7839999999999998</v>
      </c>
      <c r="AS4" s="1">
        <v>5.24</v>
      </c>
      <c r="AT4" s="1">
        <v>5.0110000000000001</v>
      </c>
      <c r="AU4" s="1">
        <v>5.2549999999999999</v>
      </c>
      <c r="AV4" s="1">
        <v>4.8869999999999996</v>
      </c>
      <c r="AW4" s="1">
        <v>4.9800000000000004</v>
      </c>
      <c r="AX4" s="1">
        <v>5.742</v>
      </c>
      <c r="AY4" s="1">
        <v>5.7640000000000002</v>
      </c>
      <c r="AZ4" s="1">
        <v>5.899</v>
      </c>
      <c r="BA4" s="1">
        <v>5.81</v>
      </c>
      <c r="BB4" s="1">
        <v>5.8079999999999998</v>
      </c>
      <c r="BC4" s="1">
        <v>6.3490000000000002</v>
      </c>
      <c r="BD4" s="1">
        <v>6.1950000000000003</v>
      </c>
      <c r="BE4" s="1">
        <v>6.7889999999999997</v>
      </c>
      <c r="BF4" s="1">
        <v>6.3860000000000001</v>
      </c>
      <c r="BG4" s="1">
        <v>6.0330000000000004</v>
      </c>
      <c r="BH4" s="1">
        <v>6.0039999999999996</v>
      </c>
      <c r="BI4" s="1">
        <v>5.8319999999999999</v>
      </c>
      <c r="BJ4" s="1">
        <v>5.4059999999999997</v>
      </c>
      <c r="BK4" s="1">
        <v>5.5419999999999998</v>
      </c>
      <c r="BL4" s="1">
        <v>5.4720000000000004</v>
      </c>
      <c r="BM4" s="1">
        <v>5.6760000000000002</v>
      </c>
      <c r="BN4" s="1">
        <v>5.5620000000000003</v>
      </c>
      <c r="BO4" s="1">
        <v>5.9580000000000002</v>
      </c>
      <c r="BP4" s="1">
        <v>6.835</v>
      </c>
      <c r="BQ4" s="1">
        <v>7.2069999999999999</v>
      </c>
      <c r="BR4" s="1">
        <v>7.2450000000000001</v>
      </c>
      <c r="BS4" s="1">
        <v>7.3929999999999998</v>
      </c>
      <c r="BT4" s="1">
        <v>7.4740000000000002</v>
      </c>
      <c r="BU4" s="1">
        <v>8.4969999999999999</v>
      </c>
      <c r="BV4" s="1">
        <v>7.806</v>
      </c>
      <c r="BW4" s="1">
        <v>7.4409999999999998</v>
      </c>
      <c r="BX4" s="1">
        <v>7.4560000000000004</v>
      </c>
      <c r="BY4" s="1">
        <v>8.5299999999999994</v>
      </c>
      <c r="BZ4" s="1">
        <v>8.2949999999999999</v>
      </c>
      <c r="CA4" s="1">
        <v>8.3989999999999991</v>
      </c>
      <c r="CB4" s="1">
        <v>8.3109999999999999</v>
      </c>
      <c r="CC4" s="1">
        <v>9.34</v>
      </c>
      <c r="CD4" s="1">
        <v>9.2059999999999995</v>
      </c>
      <c r="CE4" s="1">
        <v>9.9339999999999993</v>
      </c>
      <c r="CF4" s="1">
        <v>10.396000000000001</v>
      </c>
      <c r="CG4" s="1">
        <v>10.132</v>
      </c>
      <c r="CH4" s="1">
        <v>10.547000000000001</v>
      </c>
      <c r="CI4" s="1">
        <v>11.43</v>
      </c>
    </row>
    <row r="5" spans="1:87">
      <c r="A5" t="s">
        <v>64</v>
      </c>
      <c r="B5" s="1">
        <v>0.51400000000000001</v>
      </c>
      <c r="C5" s="1">
        <v>0.59099999999999997</v>
      </c>
      <c r="D5" s="1">
        <v>0.57799999999999996</v>
      </c>
      <c r="E5" s="1">
        <v>0.71299999999999997</v>
      </c>
      <c r="F5" s="1">
        <v>0.56200000000000006</v>
      </c>
      <c r="G5" s="1">
        <v>0.63300000000000001</v>
      </c>
      <c r="H5" s="1">
        <v>0.75700000000000001</v>
      </c>
      <c r="I5" s="1">
        <v>0.86399999999999999</v>
      </c>
      <c r="J5" s="1">
        <v>0.61199999999999999</v>
      </c>
      <c r="K5" s="1">
        <v>0.63400000000000001</v>
      </c>
      <c r="L5" s="1">
        <v>0.57999999999999996</v>
      </c>
      <c r="M5" s="1">
        <v>0.73</v>
      </c>
      <c r="N5" s="1">
        <v>0.88900000000000001</v>
      </c>
      <c r="O5" s="1">
        <v>0.95399999999999996</v>
      </c>
      <c r="P5" s="1">
        <v>1.3109999999999999</v>
      </c>
      <c r="Q5" s="1">
        <v>1.427</v>
      </c>
      <c r="R5" s="1">
        <v>1.7789999999999999</v>
      </c>
      <c r="S5" s="1">
        <v>1.69</v>
      </c>
      <c r="T5" s="1">
        <v>2.0539999999999998</v>
      </c>
      <c r="U5" s="1">
        <v>2.363</v>
      </c>
      <c r="V5" s="1">
        <v>2.359</v>
      </c>
      <c r="W5" s="1">
        <v>2.669</v>
      </c>
      <c r="X5" s="1">
        <v>3.0990000000000002</v>
      </c>
      <c r="Y5" s="1">
        <v>4.21</v>
      </c>
      <c r="Z5" s="1">
        <v>3.9550000000000001</v>
      </c>
      <c r="AA5" s="1">
        <v>4.069</v>
      </c>
      <c r="AB5" s="1">
        <v>4.7039999999999997</v>
      </c>
      <c r="AC5" s="1">
        <v>4.6369999999999996</v>
      </c>
      <c r="AD5" s="1">
        <v>4.4210000000000003</v>
      </c>
      <c r="AE5" s="1">
        <v>5.2750000000000004</v>
      </c>
      <c r="AF5" s="1">
        <v>4.1130000000000004</v>
      </c>
      <c r="AG5" s="1">
        <v>4.84</v>
      </c>
      <c r="AH5" s="1">
        <v>5.8250000000000002</v>
      </c>
      <c r="AI5" s="1">
        <v>5.66</v>
      </c>
      <c r="AJ5" s="1">
        <v>6.423</v>
      </c>
      <c r="AK5" s="1">
        <v>6.5010000000000003</v>
      </c>
      <c r="AL5" s="1">
        <v>6.6059999999999999</v>
      </c>
      <c r="AM5" s="1">
        <v>5.5419999999999998</v>
      </c>
      <c r="AN5" s="1">
        <v>5.806</v>
      </c>
      <c r="AO5" s="1">
        <v>6.6239999999999997</v>
      </c>
      <c r="AP5" s="1">
        <v>6.5019999999999998</v>
      </c>
      <c r="AQ5" s="1">
        <v>7.4880000000000004</v>
      </c>
      <c r="AR5" s="1">
        <v>6.774</v>
      </c>
      <c r="AS5" s="1">
        <v>7.9550000000000001</v>
      </c>
      <c r="AT5" s="1">
        <v>5.8109999999999999</v>
      </c>
      <c r="AU5" s="1">
        <v>6.0279999999999996</v>
      </c>
      <c r="AV5" s="1">
        <v>5.4260000000000002</v>
      </c>
      <c r="AW5" s="1">
        <v>6.0359999999999996</v>
      </c>
      <c r="AX5" s="1">
        <v>6.8140000000000001</v>
      </c>
      <c r="AY5" s="1">
        <v>7.6920000000000002</v>
      </c>
      <c r="AZ5" s="1">
        <v>7.1689999999999996</v>
      </c>
      <c r="BA5" s="1">
        <v>7.9539999999999997</v>
      </c>
      <c r="BB5" s="1">
        <v>7.8929999999999998</v>
      </c>
      <c r="BC5" s="1">
        <v>10.459</v>
      </c>
      <c r="BD5" s="1">
        <v>11.852</v>
      </c>
      <c r="BE5" s="1">
        <v>14.712</v>
      </c>
      <c r="BF5" s="1">
        <v>14.06</v>
      </c>
      <c r="BG5" s="1">
        <v>13.47</v>
      </c>
      <c r="BH5" s="1">
        <v>12.27</v>
      </c>
      <c r="BI5" s="1">
        <v>11.936999999999999</v>
      </c>
      <c r="BJ5" s="1">
        <v>11.284000000000001</v>
      </c>
      <c r="BK5" s="1">
        <v>11.914</v>
      </c>
      <c r="BL5" s="1">
        <v>11.327</v>
      </c>
      <c r="BM5" s="1">
        <v>13.977</v>
      </c>
      <c r="BN5" s="1">
        <v>13.803000000000001</v>
      </c>
      <c r="BO5" s="1">
        <v>17.683</v>
      </c>
      <c r="BP5" s="1">
        <v>21.800999999999998</v>
      </c>
      <c r="BQ5" s="1">
        <v>25.667999999999999</v>
      </c>
      <c r="BR5" s="1">
        <v>25.337</v>
      </c>
      <c r="BS5" s="1">
        <v>27.7</v>
      </c>
      <c r="BT5" s="1">
        <v>25.919</v>
      </c>
      <c r="BU5" s="1">
        <v>26.158999999999999</v>
      </c>
      <c r="BV5" s="1">
        <v>28.527999999999999</v>
      </c>
      <c r="BW5" s="1">
        <v>25.777000000000001</v>
      </c>
      <c r="BX5" s="1">
        <v>24.257000000000001</v>
      </c>
      <c r="BY5" s="1">
        <v>28.402000000000001</v>
      </c>
      <c r="BZ5" s="1">
        <v>32.832000000000001</v>
      </c>
      <c r="CA5" s="1">
        <v>31.981999999999999</v>
      </c>
      <c r="CB5" s="1">
        <v>25.948</v>
      </c>
      <c r="CC5" s="1">
        <v>28.012</v>
      </c>
      <c r="CD5" s="1">
        <v>28.105</v>
      </c>
      <c r="CE5" s="1">
        <v>28.167999999999999</v>
      </c>
      <c r="CF5" s="1">
        <v>31.539000000000001</v>
      </c>
      <c r="CG5" s="1">
        <v>27.33</v>
      </c>
      <c r="CH5" s="1">
        <v>30.204000000000001</v>
      </c>
      <c r="CI5" s="1">
        <v>33.71</v>
      </c>
    </row>
    <row r="6" spans="1:87">
      <c r="A6" t="s">
        <v>65</v>
      </c>
      <c r="B6" s="1">
        <v>340.68299999999999</v>
      </c>
      <c r="C6" s="1">
        <v>355.154</v>
      </c>
      <c r="D6" s="1">
        <v>370.93700000000001</v>
      </c>
      <c r="E6" s="1">
        <v>387.697</v>
      </c>
      <c r="F6" s="1">
        <v>400.82900000000001</v>
      </c>
      <c r="G6" s="1">
        <v>418.90199999999999</v>
      </c>
      <c r="H6" s="1">
        <v>449.86599999999999</v>
      </c>
      <c r="I6" s="1">
        <v>472.13400000000001</v>
      </c>
      <c r="J6" s="1">
        <v>493.077</v>
      </c>
      <c r="K6" s="1">
        <v>511.99400000000003</v>
      </c>
      <c r="L6" s="1">
        <v>538.11</v>
      </c>
      <c r="M6" s="1">
        <v>565.66999999999996</v>
      </c>
      <c r="N6" s="1">
        <v>631.89300000000003</v>
      </c>
      <c r="O6" s="1">
        <v>706.423</v>
      </c>
      <c r="P6" s="1">
        <v>716.16899999999998</v>
      </c>
      <c r="Q6" s="1">
        <v>725.36900000000003</v>
      </c>
      <c r="R6" s="1">
        <v>764.17100000000005</v>
      </c>
      <c r="S6" s="1">
        <v>808.95600000000002</v>
      </c>
      <c r="T6" s="1">
        <v>837.58</v>
      </c>
      <c r="U6" s="1">
        <v>868.91700000000003</v>
      </c>
      <c r="V6" s="1">
        <v>967.84500000000003</v>
      </c>
      <c r="W6" s="1">
        <v>1080.645</v>
      </c>
      <c r="X6" s="1">
        <v>1191.307</v>
      </c>
      <c r="Y6" s="1">
        <v>1293.6199999999999</v>
      </c>
      <c r="Z6" s="1">
        <v>1344.7</v>
      </c>
      <c r="AA6" s="1">
        <v>1412.125</v>
      </c>
      <c r="AB6" s="1">
        <v>1494.732</v>
      </c>
      <c r="AC6" s="1">
        <v>1573.5609999999999</v>
      </c>
      <c r="AD6" s="1">
        <v>1666.952</v>
      </c>
      <c r="AE6" s="1">
        <v>1773.07</v>
      </c>
      <c r="AF6" s="1">
        <v>1888.902</v>
      </c>
      <c r="AG6" s="1">
        <v>1989.4090000000001</v>
      </c>
      <c r="AH6" s="1">
        <v>2062.8910000000001</v>
      </c>
      <c r="AI6" s="1">
        <v>2120.8000000000002</v>
      </c>
      <c r="AJ6" s="1">
        <v>2195.9899999999998</v>
      </c>
      <c r="AK6" s="1">
        <v>2285.0140000000001</v>
      </c>
      <c r="AL6" s="1">
        <v>2404.4929999999999</v>
      </c>
      <c r="AM6" s="1">
        <v>2564.3339999999998</v>
      </c>
      <c r="AN6" s="1">
        <v>2693.739</v>
      </c>
      <c r="AO6" s="1">
        <v>2831.3670000000002</v>
      </c>
      <c r="AP6" s="1">
        <v>2928.1419999999998</v>
      </c>
      <c r="AQ6" s="1">
        <v>3055.7339999999999</v>
      </c>
      <c r="AR6" s="1">
        <v>3187.8560000000002</v>
      </c>
      <c r="AS6" s="1">
        <v>3333.9029999999998</v>
      </c>
      <c r="AT6" s="1">
        <v>3400.3710000000001</v>
      </c>
      <c r="AU6" s="1">
        <v>3536.7440000000001</v>
      </c>
      <c r="AV6" s="1">
        <v>3531.288</v>
      </c>
      <c r="AW6" s="1">
        <v>3600.3220000000001</v>
      </c>
      <c r="AX6" s="1">
        <v>3915.92</v>
      </c>
      <c r="AY6" s="1">
        <v>4168.4780000000001</v>
      </c>
      <c r="AZ6" s="1">
        <v>4467.5410000000002</v>
      </c>
      <c r="BA6" s="1">
        <v>4573.8490000000002</v>
      </c>
      <c r="BB6" s="1">
        <v>4847.6570000000002</v>
      </c>
      <c r="BC6" s="1">
        <v>5183.2330000000002</v>
      </c>
      <c r="BD6" s="1">
        <v>5561.116</v>
      </c>
      <c r="BE6" s="1">
        <v>5943.7510000000002</v>
      </c>
      <c r="BF6" s="1">
        <v>6381.7479999999996</v>
      </c>
      <c r="BG6" s="1">
        <v>6241.8639999999996</v>
      </c>
      <c r="BH6" s="1">
        <v>6238.576</v>
      </c>
      <c r="BI6" s="1">
        <v>6464.66</v>
      </c>
      <c r="BJ6" s="1">
        <v>6865.8379999999997</v>
      </c>
      <c r="BK6" s="1">
        <v>6973.5360000000001</v>
      </c>
      <c r="BL6" s="1">
        <v>6967.348</v>
      </c>
      <c r="BM6" s="1">
        <v>7339.924</v>
      </c>
      <c r="BN6" s="1">
        <v>7602.2730000000001</v>
      </c>
      <c r="BO6" s="1">
        <v>8006.3829999999998</v>
      </c>
      <c r="BP6" s="1">
        <v>8701.8950000000004</v>
      </c>
      <c r="BQ6" s="1">
        <v>9430.76</v>
      </c>
      <c r="BR6" s="1">
        <v>9705.4629999999997</v>
      </c>
      <c r="BS6" s="1">
        <v>10202.200999999999</v>
      </c>
      <c r="BT6" s="1">
        <v>10537.74</v>
      </c>
      <c r="BU6" s="1">
        <v>11041.96</v>
      </c>
      <c r="BV6" s="1">
        <v>11482.525</v>
      </c>
      <c r="BW6" s="1">
        <v>11297.708000000001</v>
      </c>
      <c r="BX6" s="1">
        <v>10982.098</v>
      </c>
      <c r="BY6" s="1">
        <v>11496.175999999999</v>
      </c>
      <c r="BZ6" s="1">
        <v>12147.553</v>
      </c>
      <c r="CA6" s="1">
        <v>11881.368</v>
      </c>
      <c r="CB6" s="1">
        <v>12233.589</v>
      </c>
      <c r="CC6" s="1">
        <v>12919.191000000001</v>
      </c>
      <c r="CD6" s="1">
        <v>13179.888000000001</v>
      </c>
      <c r="CE6" s="1">
        <v>13506.75</v>
      </c>
      <c r="CF6" s="1">
        <v>14354.97</v>
      </c>
      <c r="CG6" s="1">
        <v>14162.9</v>
      </c>
      <c r="CH6" s="1">
        <v>14785.714</v>
      </c>
      <c r="CI6" s="1">
        <v>15509.130999999999</v>
      </c>
    </row>
    <row r="7" spans="1:87">
      <c r="A7" t="s">
        <v>66</v>
      </c>
      <c r="B7" s="1">
        <v>8.8409999999999993</v>
      </c>
      <c r="C7" s="1">
        <v>8.42</v>
      </c>
      <c r="D7" s="1">
        <v>9.7940000000000005</v>
      </c>
      <c r="E7" s="1">
        <v>11.608000000000001</v>
      </c>
      <c r="F7" s="1">
        <v>11.066000000000001</v>
      </c>
      <c r="G7" s="1">
        <v>12.805</v>
      </c>
      <c r="H7" s="1">
        <v>14.329000000000001</v>
      </c>
      <c r="I7" s="1">
        <v>14.994999999999999</v>
      </c>
      <c r="J7" s="1">
        <v>15.044</v>
      </c>
      <c r="K7" s="1">
        <v>12.037000000000001</v>
      </c>
      <c r="L7" s="1">
        <v>11.292</v>
      </c>
      <c r="M7" s="1">
        <v>11.417999999999999</v>
      </c>
      <c r="N7" s="1">
        <v>11.103999999999999</v>
      </c>
      <c r="O7" s="1">
        <v>12.582000000000001</v>
      </c>
      <c r="P7" s="1">
        <v>11.43</v>
      </c>
      <c r="Q7" s="1">
        <v>11.920999999999999</v>
      </c>
      <c r="R7" s="1">
        <v>13.218</v>
      </c>
      <c r="S7" s="1">
        <v>11.967000000000001</v>
      </c>
      <c r="T7" s="1">
        <v>10.486000000000001</v>
      </c>
      <c r="U7" s="1">
        <v>11.097</v>
      </c>
      <c r="V7" s="1">
        <v>11.346</v>
      </c>
      <c r="W7" s="1">
        <v>14.266</v>
      </c>
      <c r="X7" s="1">
        <v>15.835000000000001</v>
      </c>
      <c r="Y7" s="1">
        <v>17.013999999999999</v>
      </c>
      <c r="Z7" s="1">
        <v>19.009</v>
      </c>
      <c r="AA7" s="1">
        <v>19.765999999999998</v>
      </c>
      <c r="AB7" s="1">
        <v>21.757999999999999</v>
      </c>
      <c r="AC7" s="1">
        <v>19.978000000000002</v>
      </c>
      <c r="AD7" s="1">
        <v>22.402999999999999</v>
      </c>
      <c r="AE7" s="1">
        <v>21.815999999999999</v>
      </c>
      <c r="AF7" s="1">
        <v>21.085000000000001</v>
      </c>
      <c r="AG7" s="1">
        <v>21.687000000000001</v>
      </c>
      <c r="AH7" s="1">
        <v>24.614000000000001</v>
      </c>
      <c r="AI7" s="1">
        <v>24.774000000000001</v>
      </c>
      <c r="AJ7" s="1">
        <v>25.085999999999999</v>
      </c>
      <c r="AK7" s="1">
        <v>27.079000000000001</v>
      </c>
      <c r="AL7" s="1">
        <v>23.213000000000001</v>
      </c>
      <c r="AM7" s="1">
        <v>25.041</v>
      </c>
      <c r="AN7" s="1">
        <v>27.425999999999998</v>
      </c>
      <c r="AO7" s="1">
        <v>27.466000000000001</v>
      </c>
      <c r="AP7" s="1">
        <v>29.972000000000001</v>
      </c>
      <c r="AQ7" s="1">
        <v>26.585999999999999</v>
      </c>
      <c r="AR7" s="1">
        <v>24.544</v>
      </c>
      <c r="AS7" s="1">
        <v>23.262</v>
      </c>
      <c r="AT7" s="1">
        <v>21.419</v>
      </c>
      <c r="AU7" s="1">
        <v>22.166</v>
      </c>
      <c r="AV7" s="1">
        <v>17.356999999999999</v>
      </c>
      <c r="AW7" s="1">
        <v>15.92</v>
      </c>
      <c r="AX7" s="1">
        <v>18.984000000000002</v>
      </c>
      <c r="AY7" s="1">
        <v>17.776</v>
      </c>
      <c r="AZ7" s="1">
        <v>17.795999999999999</v>
      </c>
      <c r="BA7" s="1">
        <v>16.774000000000001</v>
      </c>
      <c r="BB7" s="1">
        <v>19.452999999999999</v>
      </c>
      <c r="BC7" s="1">
        <v>17.611000000000001</v>
      </c>
      <c r="BD7" s="1">
        <v>18.106999999999999</v>
      </c>
      <c r="BE7" s="1">
        <v>19.542000000000002</v>
      </c>
      <c r="BF7" s="1">
        <v>20.916</v>
      </c>
      <c r="BG7" s="1">
        <v>20.933</v>
      </c>
      <c r="BH7" s="1">
        <v>20.832000000000001</v>
      </c>
      <c r="BI7" s="1">
        <v>19.361000000000001</v>
      </c>
      <c r="BJ7" s="1">
        <v>19.79</v>
      </c>
      <c r="BK7" s="1">
        <v>22.018000000000001</v>
      </c>
      <c r="BL7" s="1">
        <v>19.311</v>
      </c>
      <c r="BM7" s="1">
        <v>20.728999999999999</v>
      </c>
      <c r="BN7" s="1">
        <v>17.411999999999999</v>
      </c>
      <c r="BO7" s="1">
        <v>21.934000000000001</v>
      </c>
      <c r="BP7" s="1">
        <v>20.353000000000002</v>
      </c>
      <c r="BQ7" s="1">
        <v>25.155000000000001</v>
      </c>
      <c r="BR7" s="1">
        <v>23.507999999999999</v>
      </c>
      <c r="BS7" s="1">
        <v>24.195</v>
      </c>
      <c r="BT7" s="1">
        <v>23.74</v>
      </c>
      <c r="BU7" s="1">
        <v>24.125</v>
      </c>
      <c r="BV7" s="1">
        <v>26.292999999999999</v>
      </c>
      <c r="BW7" s="1">
        <v>22.509</v>
      </c>
      <c r="BX7" s="1">
        <v>21.047000000000001</v>
      </c>
      <c r="BY7" s="1">
        <v>20.155999999999999</v>
      </c>
      <c r="BZ7" s="1">
        <v>21.446999999999999</v>
      </c>
      <c r="CA7" s="1">
        <v>24.347999999999999</v>
      </c>
      <c r="CB7" s="1">
        <v>25.547999999999998</v>
      </c>
      <c r="CC7" s="1">
        <v>28.846</v>
      </c>
      <c r="CD7" s="1">
        <v>31.306000000000001</v>
      </c>
      <c r="CE7" s="1">
        <v>30.533000000000001</v>
      </c>
      <c r="CF7" s="1">
        <v>31.870999999999999</v>
      </c>
      <c r="CG7" s="1">
        <v>31.99</v>
      </c>
      <c r="CH7" s="1">
        <v>34.122</v>
      </c>
      <c r="CI7" s="1">
        <v>38.125999999999998</v>
      </c>
    </row>
    <row r="8" spans="1:87">
      <c r="A8" t="s">
        <v>67</v>
      </c>
      <c r="B8" s="1">
        <v>15.29</v>
      </c>
      <c r="C8" s="1">
        <v>15.315</v>
      </c>
      <c r="D8" s="1">
        <v>12.922000000000001</v>
      </c>
      <c r="E8" s="1">
        <v>13.811</v>
      </c>
      <c r="F8" s="1">
        <v>18.356000000000002</v>
      </c>
      <c r="G8" s="1">
        <v>18.02</v>
      </c>
      <c r="H8" s="1">
        <v>20.716000000000001</v>
      </c>
      <c r="I8" s="1">
        <v>20.026</v>
      </c>
      <c r="J8" s="1">
        <v>25.055</v>
      </c>
      <c r="K8" s="1">
        <v>26.457999999999998</v>
      </c>
      <c r="L8" s="1">
        <v>26.331</v>
      </c>
      <c r="M8" s="1">
        <v>24.488</v>
      </c>
      <c r="N8" s="1">
        <v>23.478999999999999</v>
      </c>
      <c r="O8" s="1">
        <v>24.245000000000001</v>
      </c>
      <c r="P8" s="1">
        <v>26.824999999999999</v>
      </c>
      <c r="Q8" s="1">
        <v>29.667000000000002</v>
      </c>
      <c r="R8" s="1">
        <v>32.429000000000002</v>
      </c>
      <c r="S8" s="1">
        <v>33.777000000000001</v>
      </c>
      <c r="T8" s="1">
        <v>36.497999999999998</v>
      </c>
      <c r="U8" s="1">
        <v>45.777999999999999</v>
      </c>
      <c r="V8" s="1">
        <v>49.834000000000003</v>
      </c>
      <c r="W8" s="1">
        <v>54.936</v>
      </c>
      <c r="X8" s="1">
        <v>58.945</v>
      </c>
      <c r="Y8" s="1">
        <v>61.942999999999998</v>
      </c>
      <c r="Z8" s="1">
        <v>63.069000000000003</v>
      </c>
      <c r="AA8" s="1">
        <v>63.067</v>
      </c>
      <c r="AB8" s="1">
        <v>60.661000000000001</v>
      </c>
      <c r="AC8" s="1">
        <v>65.587000000000003</v>
      </c>
      <c r="AD8" s="1">
        <v>71.930000000000007</v>
      </c>
      <c r="AE8" s="1">
        <v>75.891999999999996</v>
      </c>
      <c r="AF8" s="1">
        <v>76.585999999999999</v>
      </c>
      <c r="AG8" s="1">
        <v>80.281999999999996</v>
      </c>
      <c r="AH8" s="1">
        <v>82.820999999999998</v>
      </c>
      <c r="AI8" s="1">
        <v>87.981999999999999</v>
      </c>
      <c r="AJ8" s="1">
        <v>91.156000000000006</v>
      </c>
      <c r="AK8" s="1">
        <v>92.847999999999999</v>
      </c>
      <c r="AL8" s="1">
        <v>88.688000000000002</v>
      </c>
      <c r="AM8" s="1">
        <v>89.807000000000002</v>
      </c>
      <c r="AN8" s="1">
        <v>95.522000000000006</v>
      </c>
      <c r="AO8" s="1">
        <v>102.771</v>
      </c>
      <c r="AP8" s="1">
        <v>109.121</v>
      </c>
      <c r="AQ8" s="1">
        <v>112.626</v>
      </c>
      <c r="AR8" s="1">
        <v>118.044</v>
      </c>
      <c r="AS8" s="1">
        <v>124.614</v>
      </c>
      <c r="AT8" s="1">
        <v>125.759</v>
      </c>
      <c r="AU8" s="1">
        <v>134.06200000000001</v>
      </c>
      <c r="AV8" s="1">
        <v>138.006</v>
      </c>
      <c r="AW8" s="1">
        <v>146.65299999999999</v>
      </c>
      <c r="AX8" s="1">
        <v>139.858</v>
      </c>
      <c r="AY8" s="1">
        <v>157.79</v>
      </c>
      <c r="AZ8" s="1">
        <v>165.721</v>
      </c>
      <c r="BA8" s="1">
        <v>98.611000000000004</v>
      </c>
      <c r="BB8" s="1">
        <v>97.007000000000005</v>
      </c>
      <c r="BC8" s="1">
        <v>99.525000000000006</v>
      </c>
      <c r="BD8" s="1">
        <v>102.60599999999999</v>
      </c>
      <c r="BE8" s="1">
        <v>111.71</v>
      </c>
      <c r="BF8" s="1">
        <v>112.907</v>
      </c>
      <c r="BG8" s="1">
        <v>114.136</v>
      </c>
      <c r="BH8" s="1">
        <v>118.77800000000001</v>
      </c>
      <c r="BI8" s="1">
        <v>133.136</v>
      </c>
      <c r="BJ8" s="1">
        <v>134.90799999999999</v>
      </c>
      <c r="BK8" s="1">
        <v>137.68199999999999</v>
      </c>
      <c r="BL8" s="1">
        <v>150.03299999999999</v>
      </c>
      <c r="BM8" s="1">
        <v>157.131</v>
      </c>
      <c r="BN8" s="1">
        <v>181.85400000000001</v>
      </c>
      <c r="BO8" s="1">
        <v>197.25200000000001</v>
      </c>
      <c r="BP8" s="1">
        <v>202.01300000000001</v>
      </c>
      <c r="BQ8" s="1">
        <v>202.31700000000001</v>
      </c>
      <c r="BR8" s="1">
        <v>202.69</v>
      </c>
      <c r="BS8" s="1">
        <v>203.02199999999999</v>
      </c>
      <c r="BT8" s="1">
        <v>202.63</v>
      </c>
      <c r="BU8" s="1">
        <v>202.61500000000001</v>
      </c>
      <c r="BV8" s="1">
        <v>174.173</v>
      </c>
      <c r="BW8" s="1">
        <v>169.26900000000001</v>
      </c>
      <c r="BX8" s="1">
        <v>162.637</v>
      </c>
      <c r="BY8" s="1">
        <v>128.524</v>
      </c>
      <c r="BZ8" s="1">
        <v>102.898</v>
      </c>
      <c r="CA8" s="1">
        <v>102.884</v>
      </c>
      <c r="CB8" s="1">
        <v>102.884</v>
      </c>
      <c r="CC8" s="1">
        <v>102.887</v>
      </c>
      <c r="CD8" s="1">
        <v>67.284999999999997</v>
      </c>
      <c r="CE8" s="1">
        <v>66.132999999999996</v>
      </c>
      <c r="CF8" s="1">
        <v>65.77</v>
      </c>
      <c r="CG8" s="1">
        <v>62.481000000000002</v>
      </c>
      <c r="CH8" s="1">
        <v>62.798999999999999</v>
      </c>
      <c r="CI8" s="1">
        <v>64.043000000000006</v>
      </c>
    </row>
    <row r="9" spans="1:87">
      <c r="A9" t="s">
        <v>68</v>
      </c>
      <c r="B9" s="1">
        <v>12.029</v>
      </c>
      <c r="C9" s="1">
        <v>13.098000000000001</v>
      </c>
      <c r="D9" s="1">
        <v>13.509</v>
      </c>
      <c r="E9" s="1">
        <v>14.273</v>
      </c>
      <c r="F9" s="1">
        <v>14.422000000000001</v>
      </c>
      <c r="G9" s="1">
        <v>14.048999999999999</v>
      </c>
      <c r="H9" s="1">
        <v>13.215</v>
      </c>
      <c r="I9" s="1">
        <v>12.361000000000001</v>
      </c>
      <c r="J9" s="1">
        <v>13.539</v>
      </c>
      <c r="K9" s="1">
        <v>14.775</v>
      </c>
      <c r="L9" s="1">
        <v>15.875</v>
      </c>
      <c r="M9" s="1">
        <v>17.815999999999999</v>
      </c>
      <c r="N9" s="1">
        <v>19.29</v>
      </c>
      <c r="O9" s="1">
        <v>19.928999999999998</v>
      </c>
      <c r="P9" s="1">
        <v>20.962</v>
      </c>
      <c r="Q9" s="1">
        <v>21.600999999999999</v>
      </c>
      <c r="R9" s="1">
        <v>24.945</v>
      </c>
      <c r="S9" s="1">
        <v>26.61</v>
      </c>
      <c r="T9" s="1">
        <v>22.945</v>
      </c>
      <c r="U9" s="1">
        <v>24.007000000000001</v>
      </c>
      <c r="V9" s="1">
        <v>19.863</v>
      </c>
      <c r="W9" s="1">
        <v>23.811</v>
      </c>
      <c r="X9" s="1">
        <v>23.620999999999999</v>
      </c>
      <c r="Y9" s="1">
        <v>24.457999999999998</v>
      </c>
      <c r="Z9" s="1">
        <v>23.137</v>
      </c>
      <c r="AA9" s="1">
        <v>20.306999999999999</v>
      </c>
      <c r="AB9" s="1">
        <v>23.942</v>
      </c>
      <c r="AC9" s="1">
        <v>23.204000000000001</v>
      </c>
      <c r="AD9" s="1">
        <v>27.513999999999999</v>
      </c>
      <c r="AE9" s="1">
        <v>26.686</v>
      </c>
      <c r="AF9" s="1">
        <v>22.216999999999999</v>
      </c>
      <c r="AG9" s="1">
        <v>19.876000000000001</v>
      </c>
      <c r="AH9" s="1">
        <v>22.11</v>
      </c>
      <c r="AI9" s="1">
        <v>21.795999999999999</v>
      </c>
      <c r="AJ9" s="1">
        <v>22.114999999999998</v>
      </c>
      <c r="AK9" s="1">
        <v>22.158999999999999</v>
      </c>
      <c r="AL9" s="1">
        <v>21.800999999999998</v>
      </c>
      <c r="AM9" s="1">
        <v>22.808</v>
      </c>
      <c r="AN9" s="1">
        <v>24.373999999999999</v>
      </c>
      <c r="AO9" s="1">
        <v>23.678999999999998</v>
      </c>
      <c r="AP9" s="1">
        <v>24.957999999999998</v>
      </c>
      <c r="AQ9" s="1">
        <v>25.753</v>
      </c>
      <c r="AR9" s="1">
        <v>23.39</v>
      </c>
      <c r="AS9" s="1">
        <v>20.96</v>
      </c>
      <c r="AT9" s="1">
        <v>20.721</v>
      </c>
      <c r="AU9" s="1">
        <v>23.327000000000002</v>
      </c>
      <c r="AV9" s="1">
        <v>25.172000000000001</v>
      </c>
      <c r="AW9" s="1">
        <v>24.873000000000001</v>
      </c>
      <c r="AX9" s="1">
        <v>28.581</v>
      </c>
      <c r="AY9" s="1">
        <v>27.667999999999999</v>
      </c>
      <c r="AZ9" s="1">
        <v>28.46</v>
      </c>
      <c r="BA9" s="1">
        <v>26.814</v>
      </c>
      <c r="BB9" s="1">
        <v>28.087</v>
      </c>
      <c r="BC9" s="1">
        <v>30.506</v>
      </c>
      <c r="BD9" s="1">
        <v>32.421999999999997</v>
      </c>
      <c r="BE9" s="1">
        <v>33.462000000000003</v>
      </c>
      <c r="BF9" s="1">
        <v>35.387</v>
      </c>
      <c r="BG9" s="1">
        <v>32.244999999999997</v>
      </c>
      <c r="BH9" s="1">
        <v>33.325000000000003</v>
      </c>
      <c r="BI9" s="1">
        <v>31.529</v>
      </c>
      <c r="BJ9" s="1">
        <v>32.731000000000002</v>
      </c>
      <c r="BK9" s="1">
        <v>31.114000000000001</v>
      </c>
      <c r="BL9" s="1">
        <v>30</v>
      </c>
      <c r="BM9" s="1">
        <v>29.273</v>
      </c>
      <c r="BN9" s="1">
        <v>28.358000000000001</v>
      </c>
      <c r="BO9" s="1">
        <v>30.068000000000001</v>
      </c>
      <c r="BP9" s="1">
        <v>33.597000000000001</v>
      </c>
      <c r="BQ9" s="1">
        <v>38.156999999999996</v>
      </c>
      <c r="BR9" s="1">
        <v>36.723999999999997</v>
      </c>
      <c r="BS9" s="1">
        <v>39.026000000000003</v>
      </c>
      <c r="BT9" s="1">
        <v>37.084000000000003</v>
      </c>
      <c r="BU9" s="1">
        <v>33.887999999999998</v>
      </c>
      <c r="BV9" s="1">
        <v>37.341000000000001</v>
      </c>
      <c r="BW9" s="1">
        <v>33.344999999999999</v>
      </c>
      <c r="BX9" s="1">
        <v>31.888999999999999</v>
      </c>
      <c r="BY9" s="1">
        <v>35.643999999999998</v>
      </c>
      <c r="BZ9" s="1">
        <v>38.072000000000003</v>
      </c>
      <c r="CA9" s="1">
        <v>39.183999999999997</v>
      </c>
      <c r="CB9" s="1">
        <v>35.200000000000003</v>
      </c>
      <c r="CC9" s="1">
        <v>37.066000000000003</v>
      </c>
      <c r="CD9" s="1">
        <v>35.151000000000003</v>
      </c>
      <c r="CE9" s="1">
        <v>36.313000000000002</v>
      </c>
      <c r="CF9" s="1">
        <v>40.262</v>
      </c>
      <c r="CG9" s="1">
        <v>38.633000000000003</v>
      </c>
      <c r="CH9" s="1">
        <v>40.968000000000004</v>
      </c>
      <c r="CI9" s="1">
        <v>44.67</v>
      </c>
    </row>
    <row r="10" spans="1:87">
      <c r="A10" t="s">
        <v>69</v>
      </c>
      <c r="B10" s="1">
        <v>153.959</v>
      </c>
      <c r="C10" s="1">
        <v>154.495</v>
      </c>
      <c r="D10" s="1">
        <v>150.059</v>
      </c>
      <c r="E10" s="1">
        <v>159.458</v>
      </c>
      <c r="F10" s="1">
        <v>168.13200000000001</v>
      </c>
      <c r="G10" s="1">
        <v>168.035</v>
      </c>
      <c r="H10" s="1">
        <v>171.17500000000001</v>
      </c>
      <c r="I10" s="1">
        <v>154.96899999999999</v>
      </c>
      <c r="J10" s="1">
        <v>160.792</v>
      </c>
      <c r="K10" s="1">
        <v>164.251</v>
      </c>
      <c r="L10" s="1">
        <v>162.917</v>
      </c>
      <c r="M10" s="1">
        <v>167.857</v>
      </c>
      <c r="N10" s="1">
        <v>181.01300000000001</v>
      </c>
      <c r="O10" s="1">
        <v>207.517</v>
      </c>
      <c r="P10" s="1">
        <v>229.05099999999999</v>
      </c>
      <c r="Q10" s="1">
        <v>234.23099999999999</v>
      </c>
      <c r="R10" s="1">
        <v>243.958</v>
      </c>
      <c r="S10" s="1">
        <v>231.61600000000001</v>
      </c>
      <c r="T10" s="1">
        <v>210.85900000000001</v>
      </c>
      <c r="U10" s="1">
        <v>226.02</v>
      </c>
      <c r="V10" s="1">
        <v>230.48699999999999</v>
      </c>
      <c r="W10" s="1">
        <v>276.76600000000002</v>
      </c>
      <c r="X10" s="1">
        <v>288.59100000000001</v>
      </c>
      <c r="Y10" s="1">
        <v>295.22500000000002</v>
      </c>
      <c r="Z10" s="1">
        <v>310.91000000000003</v>
      </c>
      <c r="AA10" s="1">
        <v>306.375</v>
      </c>
      <c r="AB10" s="1">
        <v>332.791</v>
      </c>
      <c r="AC10" s="1">
        <v>327.762</v>
      </c>
      <c r="AD10" s="1">
        <v>340.79599999999999</v>
      </c>
      <c r="AE10" s="1">
        <v>361.67200000000003</v>
      </c>
      <c r="AF10" s="1">
        <v>348.84500000000003</v>
      </c>
      <c r="AG10" s="1">
        <v>322.27199999999999</v>
      </c>
      <c r="AH10" s="1">
        <v>344.08199999999999</v>
      </c>
      <c r="AI10" s="1">
        <v>335.12299999999999</v>
      </c>
      <c r="AJ10" s="1">
        <v>373.57</v>
      </c>
      <c r="AK10" s="1">
        <v>358.07400000000001</v>
      </c>
      <c r="AL10" s="1">
        <v>373.34199999999998</v>
      </c>
      <c r="AM10" s="1">
        <v>361.55900000000003</v>
      </c>
      <c r="AN10" s="1">
        <v>342.96800000000002</v>
      </c>
      <c r="AO10" s="1">
        <v>360.91699999999997</v>
      </c>
      <c r="AP10" s="1">
        <v>372.73500000000001</v>
      </c>
      <c r="AQ10" s="1">
        <v>384.7</v>
      </c>
      <c r="AR10" s="1">
        <v>389.31700000000001</v>
      </c>
      <c r="AS10" s="1">
        <v>387.19</v>
      </c>
      <c r="AT10" s="1">
        <v>402.29399999999998</v>
      </c>
      <c r="AU10" s="1">
        <v>411.76299999999998</v>
      </c>
      <c r="AV10" s="1">
        <v>406.37599999999998</v>
      </c>
      <c r="AW10" s="1">
        <v>408.404</v>
      </c>
      <c r="AX10" s="1">
        <v>399.95800000000003</v>
      </c>
      <c r="AY10" s="1">
        <v>412.08499999999998</v>
      </c>
      <c r="AZ10" s="1">
        <v>432.596</v>
      </c>
      <c r="BA10" s="1">
        <v>531.11</v>
      </c>
      <c r="BB10" s="1">
        <v>472.32</v>
      </c>
      <c r="BC10" s="1">
        <v>506.11700000000002</v>
      </c>
      <c r="BD10" s="1">
        <v>513.447</v>
      </c>
      <c r="BE10" s="1">
        <v>527.50900000000001</v>
      </c>
      <c r="BF10" s="1">
        <v>515.02700000000004</v>
      </c>
      <c r="BG10" s="1">
        <v>506.12299999999999</v>
      </c>
      <c r="BH10" s="1">
        <v>479.41</v>
      </c>
      <c r="BI10" s="1">
        <v>480.55599999999998</v>
      </c>
      <c r="BJ10" s="1">
        <v>492.93599999999998</v>
      </c>
      <c r="BK10" s="1">
        <v>512.65899999999999</v>
      </c>
      <c r="BL10" s="1">
        <v>526.43399999999997</v>
      </c>
      <c r="BM10" s="1">
        <v>533.36099999999999</v>
      </c>
      <c r="BN10" s="1">
        <v>502.65699999999998</v>
      </c>
      <c r="BO10" s="1">
        <v>558.64400000000001</v>
      </c>
      <c r="BP10" s="1">
        <v>609.33699999999999</v>
      </c>
      <c r="BQ10" s="1">
        <v>610.98599999999999</v>
      </c>
      <c r="BR10" s="1">
        <v>615.755</v>
      </c>
      <c r="BS10" s="1">
        <v>627.79899999999998</v>
      </c>
      <c r="BT10" s="1">
        <v>637.351</v>
      </c>
      <c r="BU10" s="1">
        <v>629.755</v>
      </c>
      <c r="BV10" s="1">
        <v>633.72799999999995</v>
      </c>
      <c r="BW10" s="1">
        <v>608.56100000000004</v>
      </c>
      <c r="BX10" s="1">
        <v>589.08399999999995</v>
      </c>
      <c r="BY10" s="1">
        <v>580.303</v>
      </c>
      <c r="BZ10" s="1">
        <v>584.32100000000003</v>
      </c>
      <c r="CA10" s="1">
        <v>585.56100000000004</v>
      </c>
      <c r="CB10" s="1">
        <v>578.404</v>
      </c>
      <c r="CC10" s="1">
        <v>577.99699999999996</v>
      </c>
      <c r="CD10" s="1">
        <v>576.21199999999999</v>
      </c>
      <c r="CE10" s="1">
        <v>575.66300000000001</v>
      </c>
      <c r="CF10" s="1">
        <v>573.35900000000004</v>
      </c>
      <c r="CG10" s="1">
        <v>561.07500000000005</v>
      </c>
      <c r="CH10" s="1">
        <v>561.34900000000005</v>
      </c>
      <c r="CI10" s="1">
        <v>561.59500000000003</v>
      </c>
    </row>
    <row r="11" spans="1:87">
      <c r="A11" t="s">
        <v>70</v>
      </c>
      <c r="B11" s="1">
        <v>39.552</v>
      </c>
      <c r="C11" s="1">
        <v>35.540999999999997</v>
      </c>
      <c r="D11" s="1">
        <v>35.871000000000002</v>
      </c>
      <c r="E11" s="1">
        <v>35.024999999999999</v>
      </c>
      <c r="F11" s="1">
        <v>33.555999999999997</v>
      </c>
      <c r="G11" s="1">
        <v>33.704999999999998</v>
      </c>
      <c r="H11" s="1">
        <v>28.321999999999999</v>
      </c>
      <c r="I11" s="1">
        <v>31.687999999999999</v>
      </c>
      <c r="J11" s="1">
        <v>34.540999999999997</v>
      </c>
      <c r="K11" s="1">
        <v>31.013999999999999</v>
      </c>
      <c r="L11" s="1">
        <v>31.600999999999999</v>
      </c>
      <c r="M11" s="1">
        <v>34.584000000000003</v>
      </c>
      <c r="N11" s="1">
        <v>33.825000000000003</v>
      </c>
      <c r="O11" s="1">
        <v>34.334000000000003</v>
      </c>
      <c r="P11" s="1">
        <v>35.386000000000003</v>
      </c>
      <c r="Q11" s="1">
        <v>33.750999999999998</v>
      </c>
      <c r="R11" s="1">
        <v>33.823</v>
      </c>
      <c r="S11" s="1">
        <v>33.877000000000002</v>
      </c>
      <c r="T11" s="1">
        <v>32.823</v>
      </c>
      <c r="U11" s="1">
        <v>28.259</v>
      </c>
      <c r="V11" s="1">
        <v>28.876999999999999</v>
      </c>
      <c r="W11" s="1">
        <v>32.700000000000003</v>
      </c>
      <c r="X11" s="1">
        <v>32.872999999999998</v>
      </c>
      <c r="Y11" s="1">
        <v>32.423000000000002</v>
      </c>
      <c r="Z11" s="1">
        <v>29.32</v>
      </c>
      <c r="AA11" s="1">
        <v>27.693999999999999</v>
      </c>
      <c r="AB11" s="1">
        <v>28.204000000000001</v>
      </c>
      <c r="AC11" s="1">
        <v>26.91</v>
      </c>
      <c r="AD11" s="1">
        <v>28.123000000000001</v>
      </c>
      <c r="AE11" s="1">
        <v>27.111999999999998</v>
      </c>
      <c r="AF11" s="1">
        <v>27.033000000000001</v>
      </c>
      <c r="AG11" s="1">
        <v>26.231000000000002</v>
      </c>
      <c r="AH11" s="1">
        <v>27.306999999999999</v>
      </c>
      <c r="AI11" s="1">
        <v>28.738</v>
      </c>
      <c r="AJ11" s="1">
        <v>28.408000000000001</v>
      </c>
      <c r="AK11" s="1">
        <v>27.071999999999999</v>
      </c>
      <c r="AL11" s="1">
        <v>28.097000000000001</v>
      </c>
      <c r="AM11" s="1">
        <v>28.361999999999998</v>
      </c>
      <c r="AN11" s="1">
        <v>26.481000000000002</v>
      </c>
      <c r="AO11" s="1">
        <v>25.623999999999999</v>
      </c>
      <c r="AP11" s="1">
        <v>28.984999999999999</v>
      </c>
      <c r="AQ11" s="1">
        <v>28.59</v>
      </c>
      <c r="AR11" s="1">
        <v>29.678999999999998</v>
      </c>
      <c r="AS11" s="1">
        <v>28.667999999999999</v>
      </c>
      <c r="AT11" s="1">
        <v>31.204000000000001</v>
      </c>
      <c r="AU11" s="1">
        <v>31.568999999999999</v>
      </c>
      <c r="AV11" s="1">
        <v>31.033000000000001</v>
      </c>
      <c r="AW11" s="1">
        <v>34.753</v>
      </c>
      <c r="AX11" s="1">
        <v>37.304000000000002</v>
      </c>
      <c r="AY11" s="1">
        <v>39.701000000000001</v>
      </c>
      <c r="AZ11" s="1">
        <v>41.203000000000003</v>
      </c>
      <c r="BA11" s="1">
        <v>39.731999999999999</v>
      </c>
      <c r="BB11" s="1">
        <v>41.137999999999998</v>
      </c>
      <c r="BC11" s="1">
        <v>41.091999999999999</v>
      </c>
      <c r="BD11" s="1">
        <v>43.771000000000001</v>
      </c>
      <c r="BE11" s="1">
        <v>45.828000000000003</v>
      </c>
      <c r="BF11" s="1">
        <v>45.228999999999999</v>
      </c>
      <c r="BG11" s="1">
        <v>42.661000000000001</v>
      </c>
      <c r="BH11" s="1">
        <v>43.503</v>
      </c>
      <c r="BI11" s="1">
        <v>44.89</v>
      </c>
      <c r="BJ11" s="1">
        <v>48.54</v>
      </c>
      <c r="BK11" s="1">
        <v>45.462000000000003</v>
      </c>
      <c r="BL11" s="1">
        <v>49.555999999999997</v>
      </c>
      <c r="BM11" s="1">
        <v>52.308</v>
      </c>
      <c r="BN11" s="1">
        <v>46.545999999999999</v>
      </c>
      <c r="BO11" s="1">
        <v>69.367000000000004</v>
      </c>
      <c r="BP11" s="1">
        <v>75.572000000000003</v>
      </c>
      <c r="BQ11" s="1">
        <v>87.251000000000005</v>
      </c>
      <c r="BR11" s="1">
        <v>91.021000000000001</v>
      </c>
      <c r="BS11" s="1">
        <v>94.429000000000002</v>
      </c>
      <c r="BT11" s="1">
        <v>103.83</v>
      </c>
      <c r="BU11" s="1">
        <v>106.4</v>
      </c>
      <c r="BV11" s="1">
        <v>101.971</v>
      </c>
      <c r="BW11" s="1">
        <v>97.992000000000004</v>
      </c>
      <c r="BX11" s="1">
        <v>98.846000000000004</v>
      </c>
      <c r="BY11" s="1">
        <v>97.79</v>
      </c>
      <c r="BZ11" s="1">
        <v>106.43</v>
      </c>
      <c r="CA11" s="1">
        <v>102.06</v>
      </c>
      <c r="CB11" s="1">
        <v>96.197999999999993</v>
      </c>
      <c r="CC11" s="1">
        <v>98.259</v>
      </c>
      <c r="CD11" s="1">
        <v>95.710999999999999</v>
      </c>
      <c r="CE11" s="1">
        <v>91.042000000000002</v>
      </c>
      <c r="CF11" s="1">
        <v>97.254999999999995</v>
      </c>
      <c r="CG11" s="1">
        <v>89.15</v>
      </c>
      <c r="CH11" s="1">
        <v>89.343999999999994</v>
      </c>
      <c r="CI11" s="1">
        <v>89.56</v>
      </c>
    </row>
    <row r="12" spans="1:87">
      <c r="A12" t="s">
        <v>71</v>
      </c>
      <c r="B12" s="1">
        <v>8.3390000000000004</v>
      </c>
      <c r="C12" s="1">
        <v>8.2110000000000003</v>
      </c>
      <c r="D12" s="1">
        <v>9.6129999999999995</v>
      </c>
      <c r="E12" s="1">
        <v>9.9169999999999998</v>
      </c>
      <c r="F12" s="1">
        <v>9.6389999999999993</v>
      </c>
      <c r="G12" s="1">
        <v>8.0370000000000008</v>
      </c>
      <c r="H12" s="1">
        <v>8.8059999999999992</v>
      </c>
      <c r="I12" s="1">
        <v>9.2270000000000003</v>
      </c>
      <c r="J12" s="1">
        <v>9.0090000000000003</v>
      </c>
      <c r="K12" s="1">
        <v>9.6620000000000008</v>
      </c>
      <c r="L12" s="1">
        <v>9.8339999999999996</v>
      </c>
      <c r="M12" s="1">
        <v>10.14</v>
      </c>
      <c r="N12" s="1">
        <v>10.430999999999999</v>
      </c>
      <c r="O12" s="1">
        <v>9.5120000000000005</v>
      </c>
      <c r="P12" s="1">
        <v>12.032999999999999</v>
      </c>
      <c r="Q12" s="1">
        <v>10.375999999999999</v>
      </c>
      <c r="R12" s="1">
        <v>9.7289999999999992</v>
      </c>
      <c r="S12" s="1">
        <v>9.2219999999999995</v>
      </c>
      <c r="T12" s="1">
        <v>12.144</v>
      </c>
      <c r="U12" s="1">
        <v>19.597000000000001</v>
      </c>
      <c r="V12" s="1">
        <v>21.25</v>
      </c>
      <c r="W12" s="1">
        <v>24.99</v>
      </c>
      <c r="X12" s="1">
        <v>29.497</v>
      </c>
      <c r="Y12" s="1">
        <v>31.027999999999999</v>
      </c>
      <c r="Z12" s="1">
        <v>31.132000000000001</v>
      </c>
      <c r="AA12" s="1">
        <v>31.815999999999999</v>
      </c>
      <c r="AB12" s="1">
        <v>36.319000000000003</v>
      </c>
      <c r="AC12" s="1">
        <v>34.923999999999999</v>
      </c>
      <c r="AD12" s="1">
        <v>38.179000000000002</v>
      </c>
      <c r="AE12" s="1">
        <v>36.088999999999999</v>
      </c>
      <c r="AF12" s="1">
        <v>33.515999999999998</v>
      </c>
      <c r="AG12" s="1">
        <v>35.523000000000003</v>
      </c>
      <c r="AH12" s="1">
        <v>36.351999999999997</v>
      </c>
      <c r="AI12" s="1">
        <v>34.887</v>
      </c>
      <c r="AJ12" s="1">
        <v>36.628999999999998</v>
      </c>
      <c r="AK12" s="1">
        <v>37.244</v>
      </c>
      <c r="AL12" s="1">
        <v>35.151000000000003</v>
      </c>
      <c r="AM12" s="1">
        <v>35.984999999999999</v>
      </c>
      <c r="AN12" s="1">
        <v>40.128999999999998</v>
      </c>
      <c r="AO12" s="1">
        <v>39.61</v>
      </c>
      <c r="AP12" s="1">
        <v>43.482999999999997</v>
      </c>
      <c r="AQ12" s="1">
        <v>45.555</v>
      </c>
      <c r="AR12" s="1">
        <v>46.167000000000002</v>
      </c>
      <c r="AS12" s="1">
        <v>46.210999999999999</v>
      </c>
      <c r="AT12" s="1">
        <v>43.207999999999998</v>
      </c>
      <c r="AU12" s="1">
        <v>43.622999999999998</v>
      </c>
      <c r="AV12" s="1">
        <v>37.692</v>
      </c>
      <c r="AW12" s="1">
        <v>38.189</v>
      </c>
      <c r="AX12" s="1">
        <v>43.523000000000003</v>
      </c>
      <c r="AY12" s="1">
        <v>43.082999999999998</v>
      </c>
      <c r="AZ12" s="1">
        <v>40.387</v>
      </c>
      <c r="BA12" s="1">
        <v>40.192</v>
      </c>
      <c r="BB12" s="1">
        <v>48.697000000000003</v>
      </c>
      <c r="BC12" s="1">
        <v>51.18</v>
      </c>
      <c r="BD12" s="1">
        <v>50.875999999999998</v>
      </c>
      <c r="BE12" s="1">
        <v>50.970999999999997</v>
      </c>
      <c r="BF12" s="1">
        <v>54.253</v>
      </c>
      <c r="BG12" s="1">
        <v>59.948999999999998</v>
      </c>
      <c r="BH12" s="1">
        <v>58.460999999999999</v>
      </c>
      <c r="BI12" s="1">
        <v>63.936</v>
      </c>
      <c r="BJ12" s="1">
        <v>67.596999999999994</v>
      </c>
      <c r="BK12" s="1">
        <v>69.471999999999994</v>
      </c>
      <c r="BL12" s="1">
        <v>68.688000000000002</v>
      </c>
      <c r="BM12" s="1">
        <v>66.174000000000007</v>
      </c>
      <c r="BN12" s="1">
        <v>70.429000000000002</v>
      </c>
      <c r="BO12" s="1">
        <v>78.045000000000002</v>
      </c>
      <c r="BP12" s="1">
        <v>81.673000000000002</v>
      </c>
      <c r="BQ12" s="1">
        <v>81.772000000000006</v>
      </c>
      <c r="BR12" s="1">
        <v>81.492000000000004</v>
      </c>
      <c r="BS12" s="1">
        <v>86.61</v>
      </c>
      <c r="BT12" s="1">
        <v>87.287000000000006</v>
      </c>
      <c r="BU12" s="1">
        <v>88.215000000000003</v>
      </c>
      <c r="BV12" s="1">
        <v>90.917000000000002</v>
      </c>
      <c r="BW12" s="1">
        <v>91.338999999999999</v>
      </c>
      <c r="BX12" s="1">
        <v>89.295000000000002</v>
      </c>
      <c r="BY12" s="1">
        <v>94.055999999999997</v>
      </c>
      <c r="BZ12" s="1">
        <v>98.716999999999999</v>
      </c>
      <c r="CA12" s="1">
        <v>94.697000000000003</v>
      </c>
      <c r="CB12" s="1">
        <v>95.141000000000005</v>
      </c>
      <c r="CC12" s="1">
        <v>98.082999999999998</v>
      </c>
      <c r="CD12" s="1">
        <v>100.31100000000001</v>
      </c>
      <c r="CE12" s="1">
        <v>101.151</v>
      </c>
      <c r="CF12" s="1">
        <v>114.249</v>
      </c>
      <c r="CG12" s="1">
        <v>104.608</v>
      </c>
      <c r="CH12" s="1">
        <v>107.262</v>
      </c>
      <c r="CI12" s="1">
        <v>112.87</v>
      </c>
    </row>
    <row r="13" spans="1:87">
      <c r="A13" t="s">
        <v>72</v>
      </c>
      <c r="B13" s="1">
        <v>10.397</v>
      </c>
      <c r="C13" s="1">
        <v>10.284000000000001</v>
      </c>
      <c r="D13" s="1">
        <v>10.353999999999999</v>
      </c>
      <c r="E13" s="1">
        <v>16.715</v>
      </c>
      <c r="F13" s="1">
        <v>12.901999999999999</v>
      </c>
      <c r="G13" s="1">
        <v>15.076000000000001</v>
      </c>
      <c r="H13" s="1">
        <v>16.617999999999999</v>
      </c>
      <c r="I13" s="1">
        <v>18.216999999999999</v>
      </c>
      <c r="J13" s="1">
        <v>16.738</v>
      </c>
      <c r="K13" s="1">
        <v>21.451000000000001</v>
      </c>
      <c r="L13" s="1">
        <v>20.463999999999999</v>
      </c>
      <c r="M13" s="1">
        <v>26.475999999999999</v>
      </c>
      <c r="N13" s="1">
        <v>21.593</v>
      </c>
      <c r="O13" s="1">
        <v>29.298999999999999</v>
      </c>
      <c r="P13" s="1">
        <v>25.42</v>
      </c>
      <c r="Q13" s="1">
        <v>28.08</v>
      </c>
      <c r="R13" s="1">
        <v>28.529</v>
      </c>
      <c r="S13" s="1">
        <v>30.1</v>
      </c>
      <c r="T13" s="1">
        <v>23.954000000000001</v>
      </c>
      <c r="U13" s="1">
        <v>20.710999999999999</v>
      </c>
      <c r="V13" s="1">
        <v>24.742000000000001</v>
      </c>
      <c r="W13" s="1">
        <v>28.364000000000001</v>
      </c>
      <c r="X13" s="1">
        <v>33.777999999999999</v>
      </c>
      <c r="Y13" s="1">
        <v>35.481000000000002</v>
      </c>
      <c r="Z13" s="1">
        <v>42.927</v>
      </c>
      <c r="AA13" s="1">
        <v>38.79</v>
      </c>
      <c r="AB13" s="1">
        <v>37.828000000000003</v>
      </c>
      <c r="AC13" s="1">
        <v>35.491999999999997</v>
      </c>
      <c r="AD13" s="1">
        <v>28.852</v>
      </c>
      <c r="AE13" s="1">
        <v>39.414999999999999</v>
      </c>
      <c r="AF13" s="1">
        <v>35.149000000000001</v>
      </c>
      <c r="AG13" s="1">
        <v>31.972999999999999</v>
      </c>
      <c r="AH13" s="1">
        <v>37.53</v>
      </c>
      <c r="AI13" s="1">
        <v>29.663</v>
      </c>
      <c r="AJ13" s="1">
        <v>32.893000000000001</v>
      </c>
      <c r="AK13" s="1">
        <v>26.309000000000001</v>
      </c>
      <c r="AL13" s="1">
        <v>28.902000000000001</v>
      </c>
      <c r="AM13" s="1">
        <v>31.844000000000001</v>
      </c>
      <c r="AN13" s="1">
        <v>32.283000000000001</v>
      </c>
      <c r="AO13" s="1">
        <v>32.668999999999997</v>
      </c>
      <c r="AP13" s="1">
        <v>39.561999999999998</v>
      </c>
      <c r="AQ13" s="1">
        <v>43.331000000000003</v>
      </c>
      <c r="AR13" s="1">
        <v>34.414999999999999</v>
      </c>
      <c r="AS13" s="1">
        <v>34.798999999999999</v>
      </c>
      <c r="AT13" s="1">
        <v>42.646999999999998</v>
      </c>
      <c r="AU13" s="1">
        <v>40.478999999999999</v>
      </c>
      <c r="AV13" s="1">
        <v>40.841000000000001</v>
      </c>
      <c r="AW13" s="1">
        <v>43.706000000000003</v>
      </c>
      <c r="AX13" s="1">
        <v>37.183999999999997</v>
      </c>
      <c r="AY13" s="1">
        <v>26.279</v>
      </c>
      <c r="AZ13" s="1">
        <v>25.376999999999999</v>
      </c>
      <c r="BA13" s="1">
        <v>21.48</v>
      </c>
      <c r="BB13" s="1">
        <v>25.152000000000001</v>
      </c>
      <c r="BC13" s="1">
        <v>32.195</v>
      </c>
      <c r="BD13" s="1">
        <v>31.838999999999999</v>
      </c>
      <c r="BE13" s="1">
        <v>25.277999999999999</v>
      </c>
      <c r="BF13" s="1">
        <v>34.389000000000003</v>
      </c>
      <c r="BG13" s="1">
        <v>30.439</v>
      </c>
      <c r="BH13" s="1">
        <v>34.332999999999998</v>
      </c>
      <c r="BI13" s="1">
        <v>32.731000000000002</v>
      </c>
      <c r="BJ13" s="1">
        <v>25.872</v>
      </c>
      <c r="BK13" s="1">
        <v>31.616</v>
      </c>
      <c r="BL13" s="1">
        <v>33.31</v>
      </c>
      <c r="BM13" s="1">
        <v>40.996000000000002</v>
      </c>
      <c r="BN13" s="1">
        <v>37.951999999999998</v>
      </c>
      <c r="BO13" s="1">
        <v>49.664000000000001</v>
      </c>
      <c r="BP13" s="1">
        <v>51.631</v>
      </c>
      <c r="BQ13" s="1">
        <v>68.748000000000005</v>
      </c>
      <c r="BR13" s="1">
        <v>69.662999999999997</v>
      </c>
      <c r="BS13" s="1">
        <v>68.561999999999998</v>
      </c>
      <c r="BT13" s="1">
        <v>74.31</v>
      </c>
      <c r="BU13" s="1">
        <v>61.222999999999999</v>
      </c>
      <c r="BV13" s="1">
        <v>64.597999999999999</v>
      </c>
      <c r="BW13" s="1">
        <v>56.875999999999998</v>
      </c>
      <c r="BX13" s="1">
        <v>61.515000000000001</v>
      </c>
      <c r="BY13" s="1">
        <v>62.258000000000003</v>
      </c>
      <c r="BZ13" s="1">
        <v>60.088000000000001</v>
      </c>
      <c r="CA13" s="1">
        <v>69.387</v>
      </c>
      <c r="CB13" s="1">
        <v>75.325999999999993</v>
      </c>
      <c r="CC13" s="1">
        <v>70.412000000000006</v>
      </c>
      <c r="CD13" s="1">
        <v>85.694000000000003</v>
      </c>
      <c r="CE13" s="1">
        <v>73.739000000000004</v>
      </c>
      <c r="CF13" s="1">
        <v>59.49</v>
      </c>
      <c r="CG13" s="1">
        <v>59.673999999999999</v>
      </c>
      <c r="CH13" s="1">
        <v>58.951000000000001</v>
      </c>
      <c r="CI13" s="1">
        <v>63.887</v>
      </c>
    </row>
    <row r="14" spans="1:87">
      <c r="A14" t="s">
        <v>73</v>
      </c>
      <c r="B14" s="1">
        <v>1.8169999999999999</v>
      </c>
      <c r="C14" s="1">
        <v>1.8120000000000001</v>
      </c>
      <c r="D14" s="1">
        <v>1.8819999999999999</v>
      </c>
      <c r="E14" s="1">
        <v>1.9159999999999999</v>
      </c>
      <c r="F14" s="1">
        <v>1.9279999999999999</v>
      </c>
      <c r="G14" s="1">
        <v>1.9319999999999999</v>
      </c>
      <c r="H14" s="1">
        <v>1.88</v>
      </c>
      <c r="I14" s="1">
        <v>1.833</v>
      </c>
      <c r="J14" s="1">
        <v>1.8720000000000001</v>
      </c>
      <c r="K14" s="1">
        <v>1.9710000000000001</v>
      </c>
      <c r="L14" s="1">
        <v>1.9139999999999999</v>
      </c>
      <c r="M14" s="1">
        <v>1.984</v>
      </c>
      <c r="N14" s="1">
        <v>1.9710000000000001</v>
      </c>
      <c r="O14" s="1">
        <v>2.0150000000000001</v>
      </c>
      <c r="P14" s="1">
        <v>2.2570000000000001</v>
      </c>
      <c r="Q14" s="1">
        <v>2.319</v>
      </c>
      <c r="R14" s="1">
        <v>1.9950000000000001</v>
      </c>
      <c r="S14" s="1">
        <v>1.841</v>
      </c>
      <c r="T14" s="1">
        <v>1.87</v>
      </c>
      <c r="U14" s="1">
        <v>2.3519999999999999</v>
      </c>
      <c r="V14" s="1">
        <v>2.9420000000000002</v>
      </c>
      <c r="W14" s="1">
        <v>3.335</v>
      </c>
      <c r="X14" s="1">
        <v>3.5089999999999999</v>
      </c>
      <c r="Y14" s="1">
        <v>3.7149999999999999</v>
      </c>
      <c r="Z14" s="1">
        <v>3.633</v>
      </c>
      <c r="AA14" s="1">
        <v>3.278</v>
      </c>
      <c r="AB14" s="1">
        <v>2.6219999999999999</v>
      </c>
      <c r="AC14" s="1">
        <v>2.9340000000000002</v>
      </c>
      <c r="AD14" s="1">
        <v>2.9279999999999999</v>
      </c>
      <c r="AE14" s="1">
        <v>3.2490000000000001</v>
      </c>
      <c r="AF14" s="1">
        <v>3.27</v>
      </c>
      <c r="AG14" s="1">
        <v>3.2890000000000001</v>
      </c>
      <c r="AH14" s="1">
        <v>2.8319999999999999</v>
      </c>
      <c r="AI14" s="1">
        <v>2.7549999999999999</v>
      </c>
      <c r="AJ14" s="1">
        <v>2.8860000000000001</v>
      </c>
      <c r="AK14" s="1">
        <v>3.0649999999999999</v>
      </c>
      <c r="AL14" s="1">
        <v>3.2850000000000001</v>
      </c>
      <c r="AM14" s="1">
        <v>3.0470000000000002</v>
      </c>
      <c r="AN14" s="1">
        <v>3.1840000000000002</v>
      </c>
      <c r="AO14" s="1">
        <v>3.839</v>
      </c>
      <c r="AP14" s="1">
        <v>4.2750000000000004</v>
      </c>
      <c r="AQ14" s="1">
        <v>4.7960000000000003</v>
      </c>
      <c r="AR14" s="1">
        <v>4.54</v>
      </c>
      <c r="AS14" s="1">
        <v>4.5419999999999998</v>
      </c>
      <c r="AT14" s="1">
        <v>5.5810000000000004</v>
      </c>
      <c r="AU14" s="1">
        <v>5.5449999999999999</v>
      </c>
      <c r="AV14" s="1">
        <v>5.4550000000000001</v>
      </c>
      <c r="AW14" s="1">
        <v>5.6920000000000002</v>
      </c>
      <c r="AX14" s="1">
        <v>5.9909999999999997</v>
      </c>
      <c r="AY14" s="1">
        <v>6.306</v>
      </c>
      <c r="AZ14" s="1">
        <v>5.899</v>
      </c>
      <c r="BA14" s="1">
        <v>5.8109999999999999</v>
      </c>
      <c r="BB14" s="1">
        <v>7.0149999999999997</v>
      </c>
      <c r="BC14" s="1">
        <v>6.883</v>
      </c>
      <c r="BD14" s="1">
        <v>7.556</v>
      </c>
      <c r="BE14" s="1">
        <v>8.1059999999999999</v>
      </c>
      <c r="BF14" s="1">
        <v>8.0939999999999994</v>
      </c>
      <c r="BG14" s="1">
        <v>7.9989999999999997</v>
      </c>
      <c r="BH14" s="1">
        <v>8.6609999999999996</v>
      </c>
      <c r="BI14" s="1">
        <v>8.3209999999999997</v>
      </c>
      <c r="BJ14" s="1">
        <v>8.4339999999999993</v>
      </c>
      <c r="BK14" s="1">
        <v>8.0860000000000003</v>
      </c>
      <c r="BL14" s="1">
        <v>7.8890000000000002</v>
      </c>
      <c r="BM14" s="1">
        <v>8.26</v>
      </c>
      <c r="BN14" s="1">
        <v>7.8330000000000002</v>
      </c>
      <c r="BO14" s="1">
        <v>8.343</v>
      </c>
      <c r="BP14" s="1">
        <v>8.5039999999999996</v>
      </c>
      <c r="BQ14" s="1">
        <v>10.372</v>
      </c>
      <c r="BR14" s="1">
        <v>9.2370000000000001</v>
      </c>
      <c r="BS14" s="1">
        <v>8.9359999999999999</v>
      </c>
      <c r="BT14" s="1">
        <v>7.6539999999999999</v>
      </c>
      <c r="BU14" s="1">
        <v>8.3480000000000008</v>
      </c>
      <c r="BV14" s="1">
        <v>7.62</v>
      </c>
      <c r="BW14" s="1">
        <v>9.6780000000000008</v>
      </c>
      <c r="BX14" s="1">
        <v>10.723000000000001</v>
      </c>
      <c r="BY14" s="1">
        <v>11.742000000000001</v>
      </c>
      <c r="BZ14" s="1">
        <v>11.885</v>
      </c>
      <c r="CA14" s="1">
        <v>12.88</v>
      </c>
      <c r="CB14" s="1">
        <v>12.760999999999999</v>
      </c>
      <c r="CC14" s="1">
        <v>13.602</v>
      </c>
      <c r="CD14" s="1">
        <v>13.936999999999999</v>
      </c>
      <c r="CE14" s="1">
        <v>13.27</v>
      </c>
      <c r="CF14" s="1">
        <v>15.573</v>
      </c>
      <c r="CG14" s="1">
        <v>13.183999999999999</v>
      </c>
      <c r="CH14" s="1">
        <v>13.920999999999999</v>
      </c>
      <c r="CI14" s="1">
        <v>13.875</v>
      </c>
    </row>
    <row r="15" spans="1:87">
      <c r="A15" t="s">
        <v>74</v>
      </c>
      <c r="B15" s="1">
        <v>12.909000000000001</v>
      </c>
      <c r="C15" s="1">
        <v>13.507999999999999</v>
      </c>
      <c r="D15" s="1">
        <v>13.741</v>
      </c>
      <c r="E15" s="1">
        <v>14.7</v>
      </c>
      <c r="F15" s="1">
        <v>15.757999999999999</v>
      </c>
      <c r="G15" s="1">
        <v>14.641999999999999</v>
      </c>
      <c r="H15" s="1">
        <v>14.994999999999999</v>
      </c>
      <c r="I15" s="1">
        <v>14.903</v>
      </c>
      <c r="J15" s="1">
        <v>15.467000000000001</v>
      </c>
      <c r="K15" s="1">
        <v>17.359000000000002</v>
      </c>
      <c r="L15" s="1">
        <v>16.969000000000001</v>
      </c>
      <c r="M15" s="1">
        <v>15.757999999999999</v>
      </c>
      <c r="N15" s="1">
        <v>14.773999999999999</v>
      </c>
      <c r="O15" s="1">
        <v>17.170999999999999</v>
      </c>
      <c r="P15" s="1">
        <v>17.734000000000002</v>
      </c>
      <c r="Q15" s="1">
        <v>19.445</v>
      </c>
      <c r="R15" s="1">
        <v>20.177</v>
      </c>
      <c r="S15" s="1">
        <v>18.027000000000001</v>
      </c>
      <c r="T15" s="1">
        <v>18.571999999999999</v>
      </c>
      <c r="U15" s="1">
        <v>19.622</v>
      </c>
      <c r="V15" s="1">
        <v>20.713999999999999</v>
      </c>
      <c r="W15" s="1">
        <v>21.196000000000002</v>
      </c>
      <c r="X15" s="1">
        <v>23.222000000000001</v>
      </c>
      <c r="Y15" s="1">
        <v>24.625</v>
      </c>
      <c r="Z15" s="1">
        <v>25.474</v>
      </c>
      <c r="AA15" s="1">
        <v>25.532</v>
      </c>
      <c r="AB15" s="1">
        <v>28.934000000000001</v>
      </c>
      <c r="AC15" s="1">
        <v>28.346</v>
      </c>
      <c r="AD15" s="1">
        <v>28.65</v>
      </c>
      <c r="AE15" s="1">
        <v>29.344000000000001</v>
      </c>
      <c r="AF15" s="1">
        <v>28.283000000000001</v>
      </c>
      <c r="AG15" s="1">
        <v>27.492999999999999</v>
      </c>
      <c r="AH15" s="1">
        <v>29.372</v>
      </c>
      <c r="AI15" s="1">
        <v>28.922000000000001</v>
      </c>
      <c r="AJ15" s="1">
        <v>29.015999999999998</v>
      </c>
      <c r="AK15" s="1">
        <v>32.372999999999998</v>
      </c>
      <c r="AL15" s="1">
        <v>33.204999999999998</v>
      </c>
      <c r="AM15" s="1">
        <v>30.22</v>
      </c>
      <c r="AN15" s="1">
        <v>31.245000000000001</v>
      </c>
      <c r="AO15" s="1">
        <v>31.887</v>
      </c>
      <c r="AP15" s="1">
        <v>33.551000000000002</v>
      </c>
      <c r="AQ15" s="1">
        <v>34.191000000000003</v>
      </c>
      <c r="AR15" s="1">
        <v>33.460999999999999</v>
      </c>
      <c r="AS15" s="1">
        <v>36.445999999999998</v>
      </c>
      <c r="AT15" s="1">
        <v>36.052</v>
      </c>
      <c r="AU15" s="1">
        <v>37.274999999999999</v>
      </c>
      <c r="AV15" s="1">
        <v>37.899000000000001</v>
      </c>
      <c r="AW15" s="1">
        <v>37.149000000000001</v>
      </c>
      <c r="AX15" s="1">
        <v>38.566000000000003</v>
      </c>
      <c r="AY15" s="1">
        <v>36.984999999999999</v>
      </c>
      <c r="AZ15" s="1">
        <v>37.311999999999998</v>
      </c>
      <c r="BA15" s="1">
        <v>36.1</v>
      </c>
      <c r="BB15" s="1">
        <v>37.9</v>
      </c>
      <c r="BC15" s="1">
        <v>39.85</v>
      </c>
      <c r="BD15" s="1">
        <v>39.244999999999997</v>
      </c>
      <c r="BE15" s="1">
        <v>41.987000000000002</v>
      </c>
      <c r="BF15" s="1">
        <v>41.777999999999999</v>
      </c>
      <c r="BG15" s="1">
        <v>42.040999999999997</v>
      </c>
      <c r="BH15" s="1">
        <v>42.149000000000001</v>
      </c>
      <c r="BI15" s="1">
        <v>45.377000000000002</v>
      </c>
      <c r="BJ15" s="1">
        <v>50.075000000000003</v>
      </c>
      <c r="BK15" s="1">
        <v>53.408999999999999</v>
      </c>
      <c r="BL15" s="1">
        <v>51.747999999999998</v>
      </c>
      <c r="BM15" s="1">
        <v>52.418999999999997</v>
      </c>
      <c r="BN15" s="1">
        <v>55.634999999999998</v>
      </c>
      <c r="BO15" s="1">
        <v>54.899000000000001</v>
      </c>
      <c r="BP15" s="1">
        <v>58.680999999999997</v>
      </c>
      <c r="BQ15" s="1">
        <v>62.262</v>
      </c>
      <c r="BR15" s="1">
        <v>66.92</v>
      </c>
      <c r="BS15" s="1">
        <v>70.224000000000004</v>
      </c>
      <c r="BT15" s="1">
        <v>71.968000000000004</v>
      </c>
      <c r="BU15" s="1">
        <v>75.356999999999999</v>
      </c>
      <c r="BV15" s="1">
        <v>80.137</v>
      </c>
      <c r="BW15" s="1">
        <v>79.373999999999995</v>
      </c>
      <c r="BX15" s="1">
        <v>79.418000000000006</v>
      </c>
      <c r="BY15" s="1">
        <v>82.733000000000004</v>
      </c>
      <c r="BZ15" s="1">
        <v>91.367000000000004</v>
      </c>
      <c r="CA15" s="1">
        <v>92.040999999999997</v>
      </c>
      <c r="CB15" s="1">
        <v>88.997</v>
      </c>
      <c r="CC15" s="1">
        <v>94.641999999999996</v>
      </c>
      <c r="CD15" s="1">
        <v>96.076999999999998</v>
      </c>
      <c r="CE15" s="1">
        <v>94.787000000000006</v>
      </c>
      <c r="CF15" s="1">
        <v>101.76600000000001</v>
      </c>
      <c r="CG15" s="1">
        <v>97.671999999999997</v>
      </c>
      <c r="CH15" s="1">
        <v>104.074</v>
      </c>
      <c r="CI15" s="1">
        <v>111.282</v>
      </c>
    </row>
    <row r="16" spans="1:87">
      <c r="A16" t="s">
        <v>75</v>
      </c>
      <c r="B16" s="1">
        <v>29.254000000000001</v>
      </c>
      <c r="C16" s="1">
        <v>28.599</v>
      </c>
      <c r="D16" s="1">
        <v>30.332000000000001</v>
      </c>
      <c r="E16" s="1">
        <v>35.725999999999999</v>
      </c>
      <c r="F16" s="1">
        <v>34.840000000000003</v>
      </c>
      <c r="G16" s="1">
        <v>30.797000000000001</v>
      </c>
      <c r="H16" s="1">
        <v>29.875</v>
      </c>
      <c r="I16" s="1">
        <v>30.369</v>
      </c>
      <c r="J16" s="1">
        <v>30.722999999999999</v>
      </c>
      <c r="K16" s="1">
        <v>33.594000000000001</v>
      </c>
      <c r="L16" s="1">
        <v>34.33</v>
      </c>
      <c r="M16" s="1">
        <v>37.539000000000001</v>
      </c>
      <c r="N16" s="1">
        <v>37.265999999999998</v>
      </c>
      <c r="O16" s="1">
        <v>35.908000000000001</v>
      </c>
      <c r="P16" s="1">
        <v>39.331000000000003</v>
      </c>
      <c r="Q16" s="1">
        <v>47.021999999999998</v>
      </c>
      <c r="R16" s="1">
        <v>52.899000000000001</v>
      </c>
      <c r="S16" s="1">
        <v>60.307000000000002</v>
      </c>
      <c r="T16" s="1">
        <v>60.395000000000003</v>
      </c>
      <c r="U16" s="1">
        <v>57.093000000000004</v>
      </c>
      <c r="V16" s="1">
        <v>51.344000000000001</v>
      </c>
      <c r="W16" s="1">
        <v>56.718000000000004</v>
      </c>
      <c r="X16" s="1">
        <v>62.360999999999997</v>
      </c>
      <c r="Y16" s="1">
        <v>69.293999999999997</v>
      </c>
      <c r="Z16" s="1">
        <v>69.406999999999996</v>
      </c>
      <c r="AA16" s="1">
        <v>58.453000000000003</v>
      </c>
      <c r="AB16" s="1">
        <v>68.927000000000007</v>
      </c>
      <c r="AC16" s="1">
        <v>65.433999999999997</v>
      </c>
      <c r="AD16" s="1">
        <v>71.652000000000001</v>
      </c>
      <c r="AE16" s="1">
        <v>70.751999999999995</v>
      </c>
      <c r="AF16" s="1">
        <v>55.947000000000003</v>
      </c>
      <c r="AG16" s="1">
        <v>56.496000000000002</v>
      </c>
      <c r="AH16" s="1">
        <v>64.007000000000005</v>
      </c>
      <c r="AI16" s="1">
        <v>55.256999999999998</v>
      </c>
      <c r="AJ16" s="1">
        <v>57.042999999999999</v>
      </c>
      <c r="AK16" s="1">
        <v>57.042999999999999</v>
      </c>
      <c r="AL16" s="1">
        <v>59.064</v>
      </c>
      <c r="AM16" s="1">
        <v>61.73</v>
      </c>
      <c r="AN16" s="1">
        <v>65.995000000000005</v>
      </c>
      <c r="AO16" s="1">
        <v>67.414000000000001</v>
      </c>
      <c r="AP16" s="1">
        <v>71.064999999999998</v>
      </c>
      <c r="AQ16" s="1">
        <v>71.177999999999997</v>
      </c>
      <c r="AR16" s="1">
        <v>69.540999999999997</v>
      </c>
      <c r="AS16" s="1">
        <v>64.888999999999996</v>
      </c>
      <c r="AT16" s="1">
        <v>61.326999999999998</v>
      </c>
      <c r="AU16" s="1">
        <v>64.953000000000003</v>
      </c>
      <c r="AV16" s="1">
        <v>67.977999999999994</v>
      </c>
      <c r="AW16" s="1">
        <v>64.945999999999998</v>
      </c>
      <c r="AX16" s="1">
        <v>79.873999999999995</v>
      </c>
      <c r="AY16" s="1">
        <v>76.399000000000001</v>
      </c>
      <c r="AZ16" s="1">
        <v>78.361000000000004</v>
      </c>
      <c r="BA16" s="1">
        <v>73.974000000000004</v>
      </c>
      <c r="BB16" s="1">
        <v>80.459000000000003</v>
      </c>
      <c r="BC16" s="1">
        <v>86.792000000000002</v>
      </c>
      <c r="BD16" s="1">
        <v>84.837999999999994</v>
      </c>
      <c r="BE16" s="1">
        <v>89.986999999999995</v>
      </c>
      <c r="BF16" s="1">
        <v>97.069000000000003</v>
      </c>
      <c r="BG16" s="1">
        <v>88.712999999999994</v>
      </c>
      <c r="BH16" s="1">
        <v>92.400999999999996</v>
      </c>
      <c r="BI16" s="1">
        <v>89.638999999999996</v>
      </c>
      <c r="BJ16" s="1">
        <v>95.989000000000004</v>
      </c>
      <c r="BK16" s="1">
        <v>99.353999999999999</v>
      </c>
      <c r="BL16" s="1">
        <v>92.287999999999997</v>
      </c>
      <c r="BM16" s="1">
        <v>101.108</v>
      </c>
      <c r="BN16" s="1">
        <v>103.27800000000001</v>
      </c>
      <c r="BO16" s="1">
        <v>125.77</v>
      </c>
      <c r="BP16" s="1">
        <v>134.94</v>
      </c>
      <c r="BQ16" s="1">
        <v>143.07</v>
      </c>
      <c r="BR16" s="1">
        <v>137.471</v>
      </c>
      <c r="BS16" s="1">
        <v>144.577</v>
      </c>
      <c r="BT16" s="1">
        <v>136.67500000000001</v>
      </c>
      <c r="BU16" s="1">
        <v>133.63399999999999</v>
      </c>
      <c r="BV16" s="1">
        <v>129.34399999999999</v>
      </c>
      <c r="BW16" s="1">
        <v>119.32899999999999</v>
      </c>
      <c r="BX16" s="1">
        <v>104.956</v>
      </c>
      <c r="BY16" s="1">
        <v>120.974</v>
      </c>
      <c r="BZ16" s="1">
        <v>125.611</v>
      </c>
      <c r="CA16" s="1">
        <v>137.155</v>
      </c>
      <c r="CB16" s="1">
        <v>135.602</v>
      </c>
      <c r="CC16" s="1">
        <v>161.40899999999999</v>
      </c>
      <c r="CD16" s="1">
        <v>170.70400000000001</v>
      </c>
      <c r="CE16" s="1">
        <v>169.636</v>
      </c>
      <c r="CF16" s="1">
        <v>187.37700000000001</v>
      </c>
      <c r="CG16" s="1">
        <v>182.67</v>
      </c>
      <c r="CH16" s="1">
        <v>193.869</v>
      </c>
      <c r="CI16" s="1">
        <v>207.15799999999999</v>
      </c>
    </row>
    <row r="17" spans="1:87">
      <c r="A17" t="s">
        <v>76</v>
      </c>
      <c r="B17" s="1">
        <v>2.1619999999999999</v>
      </c>
      <c r="C17" s="1">
        <v>2.5099999999999998</v>
      </c>
      <c r="D17" s="1">
        <v>2.6829999999999998</v>
      </c>
      <c r="E17" s="1">
        <v>3.5569999999999999</v>
      </c>
      <c r="F17" s="1">
        <v>2.6389999999999998</v>
      </c>
      <c r="G17" s="1">
        <v>2.597</v>
      </c>
      <c r="H17" s="1">
        <v>2.3889999999999998</v>
      </c>
      <c r="I17" s="1">
        <v>1.917</v>
      </c>
      <c r="J17" s="1">
        <v>1.67</v>
      </c>
      <c r="K17" s="1">
        <v>1.3149999999999999</v>
      </c>
      <c r="L17" s="1">
        <v>1.089</v>
      </c>
      <c r="M17" s="1">
        <v>1.657</v>
      </c>
      <c r="N17" s="1">
        <v>2.9569999999999999</v>
      </c>
      <c r="O17" s="1">
        <v>4.0190000000000001</v>
      </c>
      <c r="P17" s="1">
        <v>4.0970000000000004</v>
      </c>
      <c r="Q17" s="1">
        <v>4.3730000000000002</v>
      </c>
      <c r="R17" s="1">
        <v>5.2389999999999999</v>
      </c>
      <c r="S17" s="1">
        <v>6.2169999999999996</v>
      </c>
      <c r="T17" s="1">
        <v>5.7220000000000004</v>
      </c>
      <c r="U17" s="1">
        <v>7.9939999999999998</v>
      </c>
      <c r="V17" s="1">
        <v>10.694000000000001</v>
      </c>
      <c r="W17" s="1">
        <v>13.718</v>
      </c>
      <c r="X17" s="1">
        <v>16.251000000000001</v>
      </c>
      <c r="Y17" s="1">
        <v>16.923999999999999</v>
      </c>
      <c r="Z17" s="1">
        <v>17.91</v>
      </c>
      <c r="AA17" s="1">
        <v>16.105</v>
      </c>
      <c r="AB17" s="1">
        <v>19.106000000000002</v>
      </c>
      <c r="AC17" s="1">
        <v>21.175999999999998</v>
      </c>
      <c r="AD17" s="1">
        <v>24.507999999999999</v>
      </c>
      <c r="AE17" s="1">
        <v>27.209</v>
      </c>
      <c r="AF17" s="1">
        <v>24.994</v>
      </c>
      <c r="AG17" s="1">
        <v>26.355</v>
      </c>
      <c r="AH17" s="1">
        <v>30.472999999999999</v>
      </c>
      <c r="AI17" s="1">
        <v>28.399000000000001</v>
      </c>
      <c r="AJ17" s="1">
        <v>28.251000000000001</v>
      </c>
      <c r="AK17" s="1">
        <v>29.861999999999998</v>
      </c>
      <c r="AL17" s="1">
        <v>27.468</v>
      </c>
      <c r="AM17" s="1">
        <v>28.157</v>
      </c>
      <c r="AN17" s="1">
        <v>29.257000000000001</v>
      </c>
      <c r="AO17" s="1">
        <v>31.297999999999998</v>
      </c>
      <c r="AP17" s="1">
        <v>30.01</v>
      </c>
      <c r="AQ17" s="1">
        <v>27.666</v>
      </c>
      <c r="AR17" s="1">
        <v>23.75</v>
      </c>
      <c r="AS17" s="1">
        <v>21.896999999999998</v>
      </c>
      <c r="AT17" s="1">
        <v>20.731999999999999</v>
      </c>
      <c r="AU17" s="1">
        <v>20.629000000000001</v>
      </c>
      <c r="AV17" s="1">
        <v>20.873999999999999</v>
      </c>
      <c r="AW17" s="1">
        <v>20.202000000000002</v>
      </c>
      <c r="AX17" s="1">
        <v>21.513000000000002</v>
      </c>
      <c r="AY17" s="1">
        <v>21.036999999999999</v>
      </c>
      <c r="AZ17" s="1">
        <v>20.974</v>
      </c>
      <c r="BA17" s="1">
        <v>20.460999999999999</v>
      </c>
      <c r="BB17" s="1">
        <v>21.484000000000002</v>
      </c>
      <c r="BC17" s="1">
        <v>23.128</v>
      </c>
      <c r="BD17" s="1">
        <v>23.818999999999999</v>
      </c>
      <c r="BE17" s="1">
        <v>24.225000000000001</v>
      </c>
      <c r="BF17" s="1">
        <v>25.437000000000001</v>
      </c>
      <c r="BG17" s="1">
        <v>24.02</v>
      </c>
      <c r="BH17" s="1">
        <v>25.050999999999998</v>
      </c>
      <c r="BI17" s="1">
        <v>25.864000000000001</v>
      </c>
      <c r="BJ17" s="1">
        <v>24.481999999999999</v>
      </c>
      <c r="BK17" s="1">
        <v>24.298999999999999</v>
      </c>
      <c r="BL17" s="1">
        <v>25.059000000000001</v>
      </c>
      <c r="BM17" s="1">
        <v>27.759</v>
      </c>
      <c r="BN17" s="1">
        <v>29.100999999999999</v>
      </c>
      <c r="BO17" s="1">
        <v>29.802</v>
      </c>
      <c r="BP17" s="1">
        <v>31.277000000000001</v>
      </c>
      <c r="BQ17" s="1">
        <v>35.671999999999997</v>
      </c>
      <c r="BR17" s="1">
        <v>36.256</v>
      </c>
      <c r="BS17" s="1">
        <v>38.380000000000003</v>
      </c>
      <c r="BT17" s="1">
        <v>38.457999999999998</v>
      </c>
      <c r="BU17" s="1">
        <v>40.264000000000003</v>
      </c>
      <c r="BV17" s="1">
        <v>38.576000000000001</v>
      </c>
      <c r="BW17" s="1">
        <v>37.145000000000003</v>
      </c>
      <c r="BX17" s="1">
        <v>36</v>
      </c>
      <c r="BY17" s="1">
        <v>42.347000000000001</v>
      </c>
      <c r="BZ17" s="1">
        <v>43.621000000000002</v>
      </c>
      <c r="CA17" s="1">
        <v>43.411000000000001</v>
      </c>
      <c r="CB17" s="1">
        <v>44.18</v>
      </c>
      <c r="CC17" s="1">
        <v>47.491</v>
      </c>
      <c r="CD17" s="1">
        <v>50.975000000000001</v>
      </c>
      <c r="CE17" s="1">
        <v>50.093000000000004</v>
      </c>
      <c r="CF17" s="1">
        <v>55.152999999999999</v>
      </c>
      <c r="CG17" s="1">
        <v>57.435000000000002</v>
      </c>
      <c r="CH17" s="1">
        <v>59.636000000000003</v>
      </c>
      <c r="CI17" s="1">
        <v>63.319000000000003</v>
      </c>
    </row>
    <row r="18" spans="1:87">
      <c r="A18" t="s">
        <v>77</v>
      </c>
      <c r="B18" s="1">
        <v>27.143999999999998</v>
      </c>
      <c r="C18" s="1">
        <v>27.457000000000001</v>
      </c>
      <c r="D18" s="1">
        <v>26.32</v>
      </c>
      <c r="E18" s="1">
        <v>27.492999999999999</v>
      </c>
      <c r="F18" s="1">
        <v>28.934000000000001</v>
      </c>
      <c r="G18" s="1">
        <v>27.937000000000001</v>
      </c>
      <c r="H18" s="1">
        <v>27.91</v>
      </c>
      <c r="I18" s="1">
        <v>23.353999999999999</v>
      </c>
      <c r="J18" s="1">
        <v>26.193999999999999</v>
      </c>
      <c r="K18" s="1">
        <v>26.991</v>
      </c>
      <c r="L18" s="1">
        <v>27.36</v>
      </c>
      <c r="M18" s="1">
        <v>29.641999999999999</v>
      </c>
      <c r="N18" s="1">
        <v>30.687000000000001</v>
      </c>
      <c r="O18" s="1">
        <v>32.537999999999997</v>
      </c>
      <c r="P18" s="1">
        <v>32.807000000000002</v>
      </c>
      <c r="Q18" s="1">
        <v>35.393999999999998</v>
      </c>
      <c r="R18" s="1">
        <v>35.951000000000001</v>
      </c>
      <c r="S18" s="1">
        <v>33.938000000000002</v>
      </c>
      <c r="T18" s="1">
        <v>32.423999999999999</v>
      </c>
      <c r="U18" s="1">
        <v>30.221</v>
      </c>
      <c r="V18" s="1">
        <v>29.762</v>
      </c>
      <c r="W18" s="1">
        <v>31.399000000000001</v>
      </c>
      <c r="X18" s="1">
        <v>39.057000000000002</v>
      </c>
      <c r="Y18" s="1">
        <v>45.634999999999998</v>
      </c>
      <c r="Z18" s="1">
        <v>49.384</v>
      </c>
      <c r="AA18" s="1">
        <v>47.988</v>
      </c>
      <c r="AB18" s="1">
        <v>56.201999999999998</v>
      </c>
      <c r="AC18" s="1">
        <v>64.281000000000006</v>
      </c>
      <c r="AD18" s="1">
        <v>75.736000000000004</v>
      </c>
      <c r="AE18" s="1">
        <v>78.872</v>
      </c>
      <c r="AF18" s="1">
        <v>81.106999999999999</v>
      </c>
      <c r="AG18" s="1">
        <v>83.51</v>
      </c>
      <c r="AH18" s="1">
        <v>91.738</v>
      </c>
      <c r="AI18" s="1">
        <v>84.727999999999994</v>
      </c>
      <c r="AJ18" s="1">
        <v>85.465000000000003</v>
      </c>
      <c r="AK18" s="1">
        <v>94.131</v>
      </c>
      <c r="AL18" s="1">
        <v>83.263000000000005</v>
      </c>
      <c r="AM18" s="1">
        <v>86.768000000000001</v>
      </c>
      <c r="AN18" s="1">
        <v>91.602999999999994</v>
      </c>
      <c r="AO18" s="1">
        <v>107.681</v>
      </c>
      <c r="AP18" s="1">
        <v>96.875</v>
      </c>
      <c r="AQ18" s="1">
        <v>102.056</v>
      </c>
      <c r="AR18" s="1">
        <v>87.89</v>
      </c>
      <c r="AS18" s="1">
        <v>74.049000000000007</v>
      </c>
      <c r="AT18" s="1">
        <v>72.02</v>
      </c>
      <c r="AU18" s="1">
        <v>74.114000000000004</v>
      </c>
      <c r="AV18" s="1">
        <v>74.272000000000006</v>
      </c>
      <c r="AW18" s="1">
        <v>74.33</v>
      </c>
      <c r="AX18" s="1">
        <v>79.617999999999995</v>
      </c>
      <c r="AY18" s="1">
        <v>83.725999999999999</v>
      </c>
      <c r="AZ18" s="1">
        <v>81.158000000000001</v>
      </c>
      <c r="BA18" s="1">
        <v>93.111000000000004</v>
      </c>
      <c r="BB18" s="1">
        <v>95.948999999999998</v>
      </c>
      <c r="BC18" s="1">
        <v>90.305000000000007</v>
      </c>
      <c r="BD18" s="1">
        <v>94.197000000000003</v>
      </c>
      <c r="BE18" s="1">
        <v>97.974000000000004</v>
      </c>
      <c r="BF18" s="1">
        <v>92.381</v>
      </c>
      <c r="BG18" s="1">
        <v>87.753</v>
      </c>
      <c r="BH18" s="1">
        <v>82.412999999999997</v>
      </c>
      <c r="BI18" s="1">
        <v>83.3</v>
      </c>
      <c r="BJ18" s="1">
        <v>84.42</v>
      </c>
      <c r="BK18" s="1">
        <v>85.599000000000004</v>
      </c>
      <c r="BL18" s="1">
        <v>85.073999999999998</v>
      </c>
      <c r="BM18" s="1">
        <v>89.480999999999995</v>
      </c>
      <c r="BN18" s="1">
        <v>75.108999999999995</v>
      </c>
      <c r="BO18" s="1">
        <v>90.453999999999994</v>
      </c>
      <c r="BP18" s="1">
        <v>93.305000000000007</v>
      </c>
      <c r="BQ18" s="1">
        <v>131.29499999999999</v>
      </c>
      <c r="BR18" s="1">
        <v>136.03800000000001</v>
      </c>
      <c r="BS18" s="1">
        <v>148.209</v>
      </c>
      <c r="BT18" s="1">
        <v>146.81899999999999</v>
      </c>
      <c r="BU18" s="1">
        <v>147.66300000000001</v>
      </c>
      <c r="BV18" s="63" t="s">
        <v>96</v>
      </c>
      <c r="BW18" s="63" t="s">
        <v>96</v>
      </c>
      <c r="BX18" s="63" t="s">
        <v>96</v>
      </c>
      <c r="BY18" s="63" t="s">
        <v>96</v>
      </c>
      <c r="BZ18" s="63" t="s">
        <v>96</v>
      </c>
      <c r="CA18" s="63" t="s">
        <v>96</v>
      </c>
      <c r="CB18" s="63" t="s">
        <v>96</v>
      </c>
      <c r="CC18" s="63" t="s">
        <v>96</v>
      </c>
      <c r="CD18" s="63" t="s">
        <v>96</v>
      </c>
      <c r="CE18" s="63" t="s">
        <v>96</v>
      </c>
      <c r="CF18" s="63" t="s">
        <v>96</v>
      </c>
      <c r="CG18" s="63" t="s">
        <v>96</v>
      </c>
      <c r="CH18" s="63" t="s">
        <v>96</v>
      </c>
      <c r="CI18" s="63" t="s">
        <v>96</v>
      </c>
    </row>
    <row r="19" spans="1:87">
      <c r="A19" t="s">
        <v>78</v>
      </c>
      <c r="B19" s="1">
        <v>13.65</v>
      </c>
      <c r="C19" s="1">
        <v>14.308999999999999</v>
      </c>
      <c r="D19" s="1">
        <v>12.86</v>
      </c>
      <c r="E19" s="1">
        <v>17.986000000000001</v>
      </c>
      <c r="F19" s="1">
        <v>13.319000000000001</v>
      </c>
      <c r="G19" s="1">
        <v>13.374000000000001</v>
      </c>
      <c r="H19" s="1">
        <v>14.234999999999999</v>
      </c>
      <c r="I19" s="1">
        <v>15.455</v>
      </c>
      <c r="J19" s="1">
        <v>14.073</v>
      </c>
      <c r="K19" s="1">
        <v>12.657</v>
      </c>
      <c r="L19" s="1">
        <v>12.295999999999999</v>
      </c>
      <c r="M19" s="1">
        <v>14.708</v>
      </c>
      <c r="N19" s="1">
        <v>14.194000000000001</v>
      </c>
      <c r="O19" s="1">
        <v>14.76</v>
      </c>
      <c r="P19" s="1">
        <v>16.552</v>
      </c>
      <c r="Q19" s="1">
        <v>16.347999999999999</v>
      </c>
      <c r="R19" s="1">
        <v>15.379</v>
      </c>
      <c r="S19" s="1">
        <v>19.411999999999999</v>
      </c>
      <c r="T19" s="1">
        <v>19.497</v>
      </c>
      <c r="U19" s="1">
        <v>19.515000000000001</v>
      </c>
      <c r="V19" s="1">
        <v>19.186</v>
      </c>
      <c r="W19" s="1">
        <v>24.54</v>
      </c>
      <c r="X19" s="1">
        <v>27.47</v>
      </c>
      <c r="Y19" s="1">
        <v>31.058</v>
      </c>
      <c r="Z19" s="1">
        <v>31.824999999999999</v>
      </c>
      <c r="AA19" s="1">
        <v>32.618000000000002</v>
      </c>
      <c r="AB19" s="1">
        <v>35.731000000000002</v>
      </c>
      <c r="AC19" s="1">
        <v>39.993000000000002</v>
      </c>
      <c r="AD19" s="1">
        <v>39.439</v>
      </c>
      <c r="AE19" s="1">
        <v>41.77</v>
      </c>
      <c r="AF19" s="1">
        <v>37.043999999999997</v>
      </c>
      <c r="AG19" s="1">
        <v>39.561999999999998</v>
      </c>
      <c r="AH19" s="1">
        <v>41.98</v>
      </c>
      <c r="AI19" s="1">
        <v>41.161000000000001</v>
      </c>
      <c r="AJ19" s="1">
        <v>40.753</v>
      </c>
      <c r="AK19" s="1">
        <v>40.845999999999997</v>
      </c>
      <c r="AL19" s="1">
        <v>37.637999999999998</v>
      </c>
      <c r="AM19" s="1">
        <v>33.277000000000001</v>
      </c>
      <c r="AN19" s="1">
        <v>33.08</v>
      </c>
      <c r="AO19" s="1">
        <v>33.427</v>
      </c>
      <c r="AP19" s="1">
        <v>32.405999999999999</v>
      </c>
      <c r="AQ19" s="1">
        <v>34.280999999999999</v>
      </c>
      <c r="AR19" s="1">
        <v>33.320999999999998</v>
      </c>
      <c r="AS19" s="1">
        <v>35.085000000000001</v>
      </c>
      <c r="AT19" s="1">
        <v>33.603999999999999</v>
      </c>
      <c r="AU19" s="1">
        <v>35.107999999999997</v>
      </c>
      <c r="AV19" s="1">
        <v>30.94</v>
      </c>
      <c r="AW19" s="1">
        <v>27.904</v>
      </c>
      <c r="AX19" s="1">
        <v>30.221</v>
      </c>
      <c r="AY19" s="1">
        <v>33.006999999999998</v>
      </c>
      <c r="AZ19" s="1">
        <v>35.469000000000001</v>
      </c>
      <c r="BA19" s="1">
        <v>38.841000000000001</v>
      </c>
      <c r="BB19" s="1">
        <v>39.753999999999998</v>
      </c>
      <c r="BC19" s="1">
        <v>41.4</v>
      </c>
      <c r="BD19" s="1">
        <v>42.173999999999999</v>
      </c>
      <c r="BE19" s="1">
        <v>48.095999999999997</v>
      </c>
      <c r="BF19" s="1">
        <v>50.514000000000003</v>
      </c>
      <c r="BG19" s="1">
        <v>45.68</v>
      </c>
      <c r="BH19" s="1">
        <v>45.838999999999999</v>
      </c>
      <c r="BI19" s="1">
        <v>46.945</v>
      </c>
      <c r="BJ19" s="1">
        <v>46.488</v>
      </c>
      <c r="BK19" s="1">
        <v>51.314999999999998</v>
      </c>
      <c r="BL19" s="1">
        <v>49.868000000000002</v>
      </c>
      <c r="BM19" s="1">
        <v>53.735999999999997</v>
      </c>
      <c r="BN19" s="1">
        <v>41.091000000000001</v>
      </c>
      <c r="BO19" s="1">
        <v>48.097999999999999</v>
      </c>
      <c r="BP19" s="1">
        <v>50.37</v>
      </c>
      <c r="BQ19" s="1">
        <v>58.887</v>
      </c>
      <c r="BR19" s="1">
        <v>56.139000000000003</v>
      </c>
      <c r="BS19" s="1">
        <v>62.603999999999999</v>
      </c>
      <c r="BT19" s="1">
        <v>59.17</v>
      </c>
      <c r="BU19" s="1">
        <v>60.475999999999999</v>
      </c>
      <c r="BV19" s="1">
        <v>65.125</v>
      </c>
      <c r="BW19" s="1">
        <v>61.944000000000003</v>
      </c>
      <c r="BX19" s="1">
        <v>61.063000000000002</v>
      </c>
      <c r="BY19" s="1">
        <v>66.462999999999994</v>
      </c>
      <c r="BZ19" s="1">
        <v>63.286000000000001</v>
      </c>
      <c r="CA19" s="1">
        <v>61.588999999999999</v>
      </c>
      <c r="CB19" s="1">
        <v>63.517000000000003</v>
      </c>
      <c r="CC19" s="1">
        <v>65.847999999999999</v>
      </c>
      <c r="CD19" s="1">
        <v>63.204999999999998</v>
      </c>
      <c r="CE19" s="1">
        <v>69.043000000000006</v>
      </c>
      <c r="CF19" s="1">
        <v>76.171000000000006</v>
      </c>
      <c r="CG19" s="1">
        <v>74.108999999999995</v>
      </c>
      <c r="CH19" s="1">
        <v>75.962999999999994</v>
      </c>
      <c r="CI19" s="1">
        <v>81.971999999999994</v>
      </c>
    </row>
    <row r="20" spans="1:87">
      <c r="A20" t="s">
        <v>79</v>
      </c>
      <c r="B20" s="1">
        <v>16.440999999999999</v>
      </c>
      <c r="C20" s="1">
        <v>15.614000000000001</v>
      </c>
      <c r="D20" s="1">
        <v>16.548999999999999</v>
      </c>
      <c r="E20" s="1">
        <v>16.899000000000001</v>
      </c>
      <c r="F20" s="1">
        <v>17.212</v>
      </c>
      <c r="G20" s="1">
        <v>16.308</v>
      </c>
      <c r="H20" s="1">
        <v>16.72</v>
      </c>
      <c r="I20" s="1">
        <v>16.042000000000002</v>
      </c>
      <c r="J20" s="1">
        <v>17.327000000000002</v>
      </c>
      <c r="K20" s="1">
        <v>18.724</v>
      </c>
      <c r="L20" s="1">
        <v>18.355</v>
      </c>
      <c r="M20" s="1">
        <v>18.224</v>
      </c>
      <c r="N20" s="1">
        <v>19.364000000000001</v>
      </c>
      <c r="O20" s="1">
        <v>18.399000000000001</v>
      </c>
      <c r="P20" s="1">
        <v>18.809999999999999</v>
      </c>
      <c r="Q20" s="1">
        <v>18.094000000000001</v>
      </c>
      <c r="R20" s="1">
        <v>20.003</v>
      </c>
      <c r="S20" s="1">
        <v>16.417000000000002</v>
      </c>
      <c r="T20" s="1">
        <v>16.64</v>
      </c>
      <c r="U20" s="1">
        <v>18.652000000000001</v>
      </c>
      <c r="V20" s="1">
        <v>19.651</v>
      </c>
      <c r="W20" s="1">
        <v>22.277999999999999</v>
      </c>
      <c r="X20" s="1">
        <v>23.786999999999999</v>
      </c>
      <c r="Y20" s="1">
        <v>24.768999999999998</v>
      </c>
      <c r="Z20" s="1">
        <v>27.277000000000001</v>
      </c>
      <c r="AA20" s="1">
        <v>27.295000000000002</v>
      </c>
      <c r="AB20" s="1">
        <v>28.834</v>
      </c>
      <c r="AC20" s="1">
        <v>29.73</v>
      </c>
      <c r="AD20" s="1">
        <v>29.501999999999999</v>
      </c>
      <c r="AE20" s="1">
        <v>29.670999999999999</v>
      </c>
      <c r="AF20" s="1">
        <v>31.635999999999999</v>
      </c>
      <c r="AG20" s="1">
        <v>28.715</v>
      </c>
      <c r="AH20" s="1">
        <v>32.837000000000003</v>
      </c>
      <c r="AI20" s="1">
        <v>37.831000000000003</v>
      </c>
      <c r="AJ20" s="1">
        <v>39.68</v>
      </c>
      <c r="AK20" s="1">
        <v>39.831000000000003</v>
      </c>
      <c r="AL20" s="1">
        <v>40.701999999999998</v>
      </c>
      <c r="AM20" s="1">
        <v>41.613</v>
      </c>
      <c r="AN20" s="1">
        <v>41.914000000000001</v>
      </c>
      <c r="AO20" s="1">
        <v>37.932000000000002</v>
      </c>
      <c r="AP20" s="1">
        <v>39.530999999999999</v>
      </c>
      <c r="AQ20" s="1">
        <v>43.58</v>
      </c>
      <c r="AR20" s="1">
        <v>43.933999999999997</v>
      </c>
      <c r="AS20" s="1">
        <v>44.564999999999998</v>
      </c>
      <c r="AT20" s="1">
        <v>45.817999999999998</v>
      </c>
      <c r="AU20" s="1">
        <v>42.206000000000003</v>
      </c>
      <c r="AV20" s="1">
        <v>40.493000000000002</v>
      </c>
      <c r="AW20" s="1">
        <v>47.167000000000002</v>
      </c>
      <c r="AX20" s="1">
        <v>47.728000000000002</v>
      </c>
      <c r="AY20" s="1">
        <v>45.832999999999998</v>
      </c>
      <c r="AZ20" s="1">
        <v>45.356999999999999</v>
      </c>
      <c r="BA20" s="1">
        <v>43.225999999999999</v>
      </c>
      <c r="BB20" s="1">
        <v>48.58</v>
      </c>
      <c r="BC20" s="1">
        <v>48.868000000000002</v>
      </c>
      <c r="BD20" s="1">
        <v>50.436999999999998</v>
      </c>
      <c r="BE20" s="1">
        <v>51.685000000000002</v>
      </c>
      <c r="BF20" s="1">
        <v>57.607999999999997</v>
      </c>
      <c r="BG20" s="1">
        <v>52.962000000000003</v>
      </c>
      <c r="BH20" s="1">
        <v>57.198</v>
      </c>
      <c r="BI20" s="1">
        <v>55.716999999999999</v>
      </c>
      <c r="BJ20" s="1">
        <v>59.616</v>
      </c>
      <c r="BK20" s="1">
        <v>61.234000000000002</v>
      </c>
      <c r="BL20" s="1">
        <v>58.567999999999998</v>
      </c>
      <c r="BM20" s="1">
        <v>59.883000000000003</v>
      </c>
      <c r="BN20" s="1">
        <v>52.536000000000001</v>
      </c>
      <c r="BO20" s="1">
        <v>71.989999999999995</v>
      </c>
      <c r="BP20" s="1">
        <v>75.888999999999996</v>
      </c>
      <c r="BQ20" s="1">
        <v>84.834999999999994</v>
      </c>
      <c r="BR20" s="1">
        <v>87.21</v>
      </c>
      <c r="BS20" s="1">
        <v>93.066999999999993</v>
      </c>
      <c r="BT20" s="1">
        <v>97.147999999999996</v>
      </c>
      <c r="BU20" s="1">
        <v>108.07299999999999</v>
      </c>
      <c r="BV20" s="1">
        <v>111.396</v>
      </c>
      <c r="BW20" s="1">
        <v>106.904</v>
      </c>
      <c r="BX20" s="1">
        <v>99.710999999999999</v>
      </c>
      <c r="BY20" s="1">
        <v>110.08199999999999</v>
      </c>
      <c r="BZ20" s="1">
        <v>113.913</v>
      </c>
      <c r="CA20" s="1">
        <v>110.176</v>
      </c>
      <c r="CB20" s="1">
        <v>109.477</v>
      </c>
      <c r="CC20" s="1">
        <v>118.089</v>
      </c>
      <c r="CD20" s="1">
        <v>120.521</v>
      </c>
      <c r="CE20" s="1">
        <v>117.31399999999999</v>
      </c>
      <c r="CF20" s="1">
        <v>134.77600000000001</v>
      </c>
      <c r="CG20" s="1">
        <v>135.80699999999999</v>
      </c>
      <c r="CH20" s="1">
        <v>143.54599999999999</v>
      </c>
      <c r="CI20" s="1">
        <v>152.72</v>
      </c>
    </row>
    <row r="21" spans="1:87">
      <c r="A21" t="s">
        <v>80</v>
      </c>
      <c r="B21" s="1">
        <v>87.641000000000005</v>
      </c>
      <c r="C21" s="1">
        <v>75.132000000000005</v>
      </c>
      <c r="D21" s="1">
        <v>79.994</v>
      </c>
      <c r="E21" s="1">
        <v>93.331999999999994</v>
      </c>
      <c r="F21" s="1">
        <v>95.945999999999998</v>
      </c>
      <c r="G21" s="1">
        <v>98.14</v>
      </c>
      <c r="H21" s="1">
        <v>105.69</v>
      </c>
      <c r="I21" s="1">
        <v>117.79</v>
      </c>
      <c r="J21" s="1">
        <v>119.79</v>
      </c>
      <c r="K21" s="1">
        <v>104.17100000000001</v>
      </c>
      <c r="L21" s="1">
        <v>105.68</v>
      </c>
      <c r="M21" s="1">
        <v>113.973</v>
      </c>
      <c r="N21" s="1">
        <v>121.68300000000001</v>
      </c>
      <c r="O21" s="1">
        <v>127.63</v>
      </c>
      <c r="P21" s="1">
        <v>139.10900000000001</v>
      </c>
      <c r="Q21" s="1">
        <v>147.577</v>
      </c>
      <c r="R21" s="1">
        <v>137.185</v>
      </c>
      <c r="S21" s="1">
        <v>142.75899999999999</v>
      </c>
      <c r="T21" s="1">
        <v>145.20099999999999</v>
      </c>
      <c r="U21" s="1">
        <v>130.732</v>
      </c>
      <c r="V21" s="1">
        <v>129.74</v>
      </c>
      <c r="W21" s="1">
        <v>151.404</v>
      </c>
      <c r="X21" s="1">
        <v>168.86199999999999</v>
      </c>
      <c r="Y21" s="1">
        <v>180.40600000000001</v>
      </c>
      <c r="Z21" s="1">
        <v>183.215</v>
      </c>
      <c r="AA21" s="1">
        <v>175.22200000000001</v>
      </c>
      <c r="AB21" s="1">
        <v>191.22499999999999</v>
      </c>
      <c r="AC21" s="1">
        <v>186.69800000000001</v>
      </c>
      <c r="AD21" s="1">
        <v>178.73099999999999</v>
      </c>
      <c r="AE21" s="1">
        <v>167.172</v>
      </c>
      <c r="AF21" s="1">
        <v>149.69900000000001</v>
      </c>
      <c r="AG21" s="1">
        <v>141.69499999999999</v>
      </c>
      <c r="AH21" s="1">
        <v>152.726</v>
      </c>
      <c r="AI21" s="1">
        <v>151.27199999999999</v>
      </c>
      <c r="AJ21" s="1">
        <v>150.53299999999999</v>
      </c>
      <c r="AK21" s="1">
        <v>149.482</v>
      </c>
      <c r="AL21" s="1">
        <v>146.00899999999999</v>
      </c>
      <c r="AM21" s="1">
        <v>132.22399999999999</v>
      </c>
      <c r="AN21" s="1">
        <v>126.839</v>
      </c>
      <c r="AO21" s="1">
        <v>123.086</v>
      </c>
      <c r="AP21" s="1">
        <v>124.497</v>
      </c>
      <c r="AQ21" s="1">
        <v>127.34699999999999</v>
      </c>
      <c r="AR21" s="1">
        <v>119.172</v>
      </c>
      <c r="AS21" s="1">
        <v>119.334</v>
      </c>
      <c r="AT21" s="1">
        <v>109.773</v>
      </c>
      <c r="AU21" s="1">
        <v>108.23099999999999</v>
      </c>
      <c r="AV21" s="1">
        <v>97.465999999999994</v>
      </c>
      <c r="AW21" s="1">
        <v>104.931</v>
      </c>
      <c r="AX21" s="1">
        <v>110.622</v>
      </c>
      <c r="AY21" s="1">
        <v>108.649</v>
      </c>
      <c r="AZ21" s="1">
        <v>104.78400000000001</v>
      </c>
      <c r="BA21" s="1">
        <v>93.808000000000007</v>
      </c>
      <c r="BB21" s="1">
        <v>94.534999999999997</v>
      </c>
      <c r="BC21" s="1">
        <v>98.87</v>
      </c>
      <c r="BD21" s="1">
        <v>100.274</v>
      </c>
      <c r="BE21" s="1">
        <v>102.82</v>
      </c>
      <c r="BF21" s="1">
        <v>101.944</v>
      </c>
      <c r="BG21" s="1">
        <v>91.638999999999996</v>
      </c>
      <c r="BH21" s="1">
        <v>81.097999999999999</v>
      </c>
      <c r="BI21" s="1">
        <v>96.331000000000003</v>
      </c>
      <c r="BJ21" s="1">
        <v>97.960999999999999</v>
      </c>
      <c r="BK21" s="1">
        <v>107.083</v>
      </c>
      <c r="BL21" s="1">
        <v>113.366</v>
      </c>
      <c r="BM21" s="1">
        <v>118.035</v>
      </c>
      <c r="BN21" s="1">
        <v>121.767</v>
      </c>
      <c r="BO21" s="1">
        <v>138.78200000000001</v>
      </c>
      <c r="BP21" s="1">
        <v>138.39500000000001</v>
      </c>
      <c r="BQ21" s="1">
        <v>146.36000000000001</v>
      </c>
      <c r="BR21" s="1">
        <v>134.62299999999999</v>
      </c>
      <c r="BS21" s="1">
        <v>133.66499999999999</v>
      </c>
      <c r="BT21" s="1">
        <v>138.392</v>
      </c>
      <c r="BU21" s="1">
        <v>118.437</v>
      </c>
      <c r="BV21" s="1">
        <v>129.41300000000001</v>
      </c>
      <c r="BW21" s="1">
        <v>128.495</v>
      </c>
      <c r="BX21" s="1">
        <v>131.68199999999999</v>
      </c>
      <c r="BY21" s="1">
        <v>150.57400000000001</v>
      </c>
      <c r="BZ21" s="1">
        <v>167.39</v>
      </c>
      <c r="CA21" s="1">
        <v>134.46199999999999</v>
      </c>
      <c r="CB21" s="1">
        <v>143.74100000000001</v>
      </c>
      <c r="CC21" s="1">
        <v>152.19300000000001</v>
      </c>
      <c r="CD21" s="1">
        <v>156.25899999999999</v>
      </c>
      <c r="CE21" s="1">
        <v>155.93100000000001</v>
      </c>
      <c r="CF21" s="1">
        <v>161.066</v>
      </c>
      <c r="CG21" s="1">
        <v>170.137</v>
      </c>
      <c r="CH21" s="1">
        <v>174.09399999999999</v>
      </c>
      <c r="CI21" s="1">
        <v>183.59</v>
      </c>
    </row>
    <row r="22" spans="1:87">
      <c r="A22" t="s">
        <v>81</v>
      </c>
      <c r="B22" s="1">
        <v>0.51700000000000002</v>
      </c>
      <c r="C22" s="1">
        <v>0.53800000000000003</v>
      </c>
      <c r="D22" s="1">
        <v>0.64800000000000002</v>
      </c>
      <c r="E22" s="1">
        <v>0.54600000000000004</v>
      </c>
      <c r="F22" s="1">
        <v>0.499</v>
      </c>
      <c r="G22" s="1">
        <v>0.71299999999999997</v>
      </c>
      <c r="H22" s="1">
        <v>0.73799999999999999</v>
      </c>
      <c r="I22" s="1">
        <v>0.76200000000000001</v>
      </c>
      <c r="J22" s="1">
        <v>0.89400000000000002</v>
      </c>
      <c r="K22" s="1">
        <v>0.97899999999999998</v>
      </c>
      <c r="L22" s="1">
        <v>0.99399999999999999</v>
      </c>
      <c r="M22" s="1">
        <v>0.95399999999999996</v>
      </c>
      <c r="N22" s="1">
        <v>0.92300000000000004</v>
      </c>
      <c r="O22" s="1">
        <v>0.90200000000000002</v>
      </c>
      <c r="P22" s="1">
        <v>1.17</v>
      </c>
      <c r="Q22" s="1">
        <v>1.341</v>
      </c>
      <c r="R22" s="1">
        <v>1.218</v>
      </c>
      <c r="S22" s="1">
        <v>1.35</v>
      </c>
      <c r="T22" s="1">
        <v>1.3620000000000001</v>
      </c>
      <c r="U22" s="1">
        <v>2.4289999999999998</v>
      </c>
      <c r="V22" s="1">
        <v>2.6240000000000001</v>
      </c>
      <c r="W22" s="1">
        <v>2.0830000000000002</v>
      </c>
      <c r="X22" s="1">
        <v>3.202</v>
      </c>
      <c r="Y22" s="1">
        <v>3.92</v>
      </c>
      <c r="Z22" s="1">
        <v>4.835</v>
      </c>
      <c r="AA22" s="1">
        <v>5.84</v>
      </c>
      <c r="AB22" s="1">
        <v>7.6029999999999998</v>
      </c>
      <c r="AC22" s="1">
        <v>9.2210000000000001</v>
      </c>
      <c r="AD22" s="1">
        <v>9.766</v>
      </c>
      <c r="AE22" s="1">
        <v>11.263999999999999</v>
      </c>
      <c r="AF22" s="1">
        <v>9.3420000000000005</v>
      </c>
      <c r="AG22" s="1">
        <v>9.44</v>
      </c>
      <c r="AH22" s="1">
        <v>10.364000000000001</v>
      </c>
      <c r="AI22" s="1">
        <v>11.834</v>
      </c>
      <c r="AJ22" s="1">
        <v>11.723000000000001</v>
      </c>
      <c r="AK22" s="1">
        <v>10.047000000000001</v>
      </c>
      <c r="AL22" s="1">
        <v>12.673</v>
      </c>
      <c r="AM22" s="1">
        <v>13.599</v>
      </c>
      <c r="AN22" s="1">
        <v>13.015000000000001</v>
      </c>
      <c r="AO22" s="1">
        <v>13.516999999999999</v>
      </c>
      <c r="AP22" s="1">
        <v>10.675000000000001</v>
      </c>
      <c r="AQ22" s="1">
        <v>9.9629999999999992</v>
      </c>
      <c r="AR22" s="1">
        <v>9.3369999999999997</v>
      </c>
      <c r="AS22" s="1">
        <v>8.1050000000000004</v>
      </c>
      <c r="AT22" s="1">
        <v>6.2949999999999999</v>
      </c>
      <c r="AU22" s="1">
        <v>5.9119999999999999</v>
      </c>
      <c r="AV22" s="1">
        <v>5.4459999999999997</v>
      </c>
      <c r="AW22" s="1">
        <v>4.71</v>
      </c>
      <c r="AX22" s="1">
        <v>5.37</v>
      </c>
      <c r="AY22" s="1">
        <v>6.8319999999999999</v>
      </c>
      <c r="AZ22" s="1">
        <v>7.4160000000000004</v>
      </c>
      <c r="BA22" s="1">
        <v>11.269</v>
      </c>
      <c r="BB22" s="1">
        <v>12.667999999999999</v>
      </c>
      <c r="BC22" s="1">
        <v>12.885999999999999</v>
      </c>
      <c r="BD22" s="1">
        <v>13.747</v>
      </c>
      <c r="BE22" s="1">
        <v>14.946</v>
      </c>
      <c r="BF22" s="1">
        <v>15.093999999999999</v>
      </c>
      <c r="BG22" s="1">
        <v>15.343</v>
      </c>
      <c r="BH22" s="1">
        <v>14.813000000000001</v>
      </c>
      <c r="BI22" s="1">
        <v>15.215</v>
      </c>
      <c r="BJ22" s="1">
        <v>15.114000000000001</v>
      </c>
      <c r="BK22" s="1">
        <v>15.061</v>
      </c>
      <c r="BL22" s="1">
        <v>16.312000000000001</v>
      </c>
      <c r="BM22" s="1">
        <v>16.05</v>
      </c>
      <c r="BN22" s="1">
        <v>14.37</v>
      </c>
      <c r="BO22" s="1">
        <v>18.846</v>
      </c>
      <c r="BP22" s="1">
        <v>18.745000000000001</v>
      </c>
      <c r="BQ22" s="1">
        <v>22.181000000000001</v>
      </c>
      <c r="BR22" s="1">
        <v>22.657</v>
      </c>
      <c r="BS22" s="1">
        <v>21.957999999999998</v>
      </c>
      <c r="BT22" s="1">
        <v>22.4</v>
      </c>
      <c r="BU22" s="1">
        <v>23.757000000000001</v>
      </c>
      <c r="BV22" s="1">
        <v>21.762</v>
      </c>
      <c r="BW22" s="1">
        <v>21.050999999999998</v>
      </c>
      <c r="BX22" s="1">
        <v>16.869</v>
      </c>
      <c r="BY22" s="1">
        <v>15.875999999999999</v>
      </c>
      <c r="BZ22" s="1">
        <v>17.352</v>
      </c>
      <c r="CA22" s="1">
        <v>17.635999999999999</v>
      </c>
      <c r="CB22" s="1">
        <v>18.206</v>
      </c>
      <c r="CC22" s="1">
        <v>20.021999999999998</v>
      </c>
      <c r="CD22" s="1">
        <v>20.821000000000002</v>
      </c>
      <c r="CE22" s="1">
        <v>20.811</v>
      </c>
      <c r="CF22" s="1">
        <v>22.097000000000001</v>
      </c>
      <c r="CG22" s="1">
        <v>24.204999999999998</v>
      </c>
      <c r="CH22" s="1">
        <v>23.74</v>
      </c>
      <c r="CI22" s="1">
        <v>23.19</v>
      </c>
    </row>
    <row r="23" spans="1:87">
      <c r="A23" t="s">
        <v>82</v>
      </c>
      <c r="B23" s="1">
        <v>1.016</v>
      </c>
      <c r="C23" s="1">
        <v>1.0409999999999999</v>
      </c>
      <c r="D23" s="1">
        <v>1.077</v>
      </c>
      <c r="E23" s="1">
        <v>1.127</v>
      </c>
      <c r="F23" s="1">
        <v>0.90900000000000003</v>
      </c>
      <c r="G23" s="1">
        <v>0.96299999999999997</v>
      </c>
      <c r="H23" s="1">
        <v>0.96299999999999997</v>
      </c>
      <c r="I23" s="1">
        <v>1.048</v>
      </c>
      <c r="J23" s="1">
        <v>1.077</v>
      </c>
      <c r="K23" s="1">
        <v>1.161</v>
      </c>
      <c r="L23" s="1">
        <v>1.274</v>
      </c>
      <c r="M23" s="1">
        <v>1.095</v>
      </c>
      <c r="N23" s="1">
        <v>1.1859999999999999</v>
      </c>
      <c r="O23" s="1">
        <v>0.97699999999999998</v>
      </c>
      <c r="P23" s="1">
        <v>0.86099999999999999</v>
      </c>
      <c r="Q23" s="1">
        <v>1.0900000000000001</v>
      </c>
      <c r="R23" s="1">
        <v>0.995</v>
      </c>
      <c r="S23" s="1">
        <v>0.98699999999999999</v>
      </c>
      <c r="T23" s="1">
        <v>0.81899999999999995</v>
      </c>
      <c r="U23" s="1">
        <v>0.97</v>
      </c>
      <c r="V23" s="1">
        <v>0.98599999999999999</v>
      </c>
      <c r="W23" s="1">
        <v>1.7430000000000001</v>
      </c>
      <c r="X23" s="1">
        <v>1.8620000000000001</v>
      </c>
      <c r="Y23" s="1">
        <v>1.95</v>
      </c>
      <c r="Z23" s="1">
        <v>1.8620000000000001</v>
      </c>
      <c r="AA23" s="1">
        <v>1.7969999999999999</v>
      </c>
      <c r="AB23" s="1">
        <v>1.6160000000000001</v>
      </c>
      <c r="AC23" s="1">
        <v>1.3169999999999999</v>
      </c>
      <c r="AD23" s="1">
        <v>1.98</v>
      </c>
      <c r="AE23" s="1">
        <v>1.847</v>
      </c>
      <c r="AF23" s="1">
        <v>1.6779999999999999</v>
      </c>
      <c r="AG23" s="1">
        <v>1.7789999999999999</v>
      </c>
      <c r="AH23" s="1">
        <v>2.3439999999999999</v>
      </c>
      <c r="AI23" s="1">
        <v>1.8320000000000001</v>
      </c>
      <c r="AJ23" s="1">
        <v>1.97</v>
      </c>
      <c r="AK23" s="1">
        <v>1.8109999999999999</v>
      </c>
      <c r="AL23" s="1">
        <v>1.7709999999999999</v>
      </c>
      <c r="AM23" s="1">
        <v>1.7030000000000001</v>
      </c>
      <c r="AN23" s="1">
        <v>1.4159999999999999</v>
      </c>
      <c r="AO23" s="1">
        <v>1.468</v>
      </c>
      <c r="AP23" s="1">
        <v>1.379</v>
      </c>
      <c r="AQ23" s="1">
        <v>1.377</v>
      </c>
      <c r="AR23" s="1">
        <v>1.3839999999999999</v>
      </c>
      <c r="AS23" s="1">
        <v>1.794</v>
      </c>
      <c r="AT23" s="1">
        <v>1.8109999999999999</v>
      </c>
      <c r="AU23" s="1">
        <v>1.589</v>
      </c>
      <c r="AV23" s="1">
        <v>1.571</v>
      </c>
      <c r="AW23" s="1">
        <v>1.49</v>
      </c>
      <c r="AX23" s="1">
        <v>1.4039999999999999</v>
      </c>
      <c r="AY23" s="1">
        <v>1.569</v>
      </c>
      <c r="AZ23" s="1">
        <v>1.585</v>
      </c>
      <c r="BA23" s="1">
        <v>1.651</v>
      </c>
      <c r="BB23" s="1">
        <v>1.7010000000000001</v>
      </c>
      <c r="BC23" s="1">
        <v>1.651</v>
      </c>
      <c r="BD23" s="1">
        <v>1.637</v>
      </c>
      <c r="BE23" s="1">
        <v>1.627</v>
      </c>
      <c r="BF23" s="1">
        <v>1.7470000000000001</v>
      </c>
      <c r="BG23" s="1">
        <v>1.6379999999999999</v>
      </c>
      <c r="BH23" s="1">
        <v>1.661</v>
      </c>
      <c r="BI23" s="1">
        <v>1.71</v>
      </c>
      <c r="BJ23" s="1">
        <v>1.9670000000000001</v>
      </c>
      <c r="BK23" s="1">
        <v>2.0299999999999998</v>
      </c>
      <c r="BL23" s="1">
        <v>2.056</v>
      </c>
      <c r="BM23" s="1">
        <v>2.0190000000000001</v>
      </c>
      <c r="BN23" s="1">
        <v>1.893</v>
      </c>
      <c r="BO23" s="1">
        <v>1.9710000000000001</v>
      </c>
      <c r="BP23" s="1">
        <v>2.085</v>
      </c>
      <c r="BQ23" s="1">
        <v>2.02</v>
      </c>
      <c r="BR23" s="1">
        <v>2.0779999999999998</v>
      </c>
      <c r="BS23" s="1">
        <v>2.177</v>
      </c>
      <c r="BT23" s="1">
        <v>2.3319999999999999</v>
      </c>
      <c r="BU23" s="1">
        <v>2.34</v>
      </c>
      <c r="BV23" s="1">
        <v>2.6440000000000001</v>
      </c>
      <c r="BW23" s="1">
        <v>2.6869999999999998</v>
      </c>
      <c r="BX23" s="1">
        <v>2.6190000000000002</v>
      </c>
      <c r="BY23" s="1">
        <v>2.6589999999999998</v>
      </c>
      <c r="BZ23" s="1">
        <v>2.8580000000000001</v>
      </c>
      <c r="CA23" s="1">
        <v>2.8340000000000001</v>
      </c>
      <c r="CB23" s="1">
        <v>2.7349999999999999</v>
      </c>
      <c r="CC23" s="1">
        <v>2.8109999999999999</v>
      </c>
      <c r="CD23" s="1">
        <v>2.9980000000000002</v>
      </c>
      <c r="CE23" s="1">
        <v>2.9590000000000001</v>
      </c>
      <c r="CF23" s="1">
        <v>2.8580000000000001</v>
      </c>
      <c r="CG23" s="1">
        <v>2.859</v>
      </c>
      <c r="CH23" s="1">
        <v>3.1019999999999999</v>
      </c>
      <c r="CI23" s="1">
        <v>3.2189999999999999</v>
      </c>
    </row>
    <row r="25" spans="1:87">
      <c r="A25" s="37" t="s">
        <v>55</v>
      </c>
      <c r="B25" s="38" t="s">
        <v>0</v>
      </c>
      <c r="C25" s="38" t="s">
        <v>1</v>
      </c>
      <c r="D25" s="38" t="s">
        <v>2</v>
      </c>
      <c r="E25" s="38" t="s">
        <v>3</v>
      </c>
      <c r="F25" s="38" t="s">
        <v>4</v>
      </c>
      <c r="G25" s="38" t="s">
        <v>5</v>
      </c>
      <c r="H25" s="38" t="s">
        <v>6</v>
      </c>
      <c r="I25" s="38" t="s">
        <v>7</v>
      </c>
      <c r="J25" s="38" t="s">
        <v>8</v>
      </c>
      <c r="K25" s="38" t="s">
        <v>9</v>
      </c>
      <c r="L25" s="38" t="s">
        <v>10</v>
      </c>
      <c r="M25" s="38" t="s">
        <v>11</v>
      </c>
      <c r="N25" s="38" t="s">
        <v>12</v>
      </c>
      <c r="O25" s="38" t="s">
        <v>13</v>
      </c>
      <c r="P25" s="38" t="s">
        <v>14</v>
      </c>
      <c r="Q25" s="38" t="s">
        <v>15</v>
      </c>
      <c r="R25" s="38" t="s">
        <v>16</v>
      </c>
      <c r="S25" s="38" t="s">
        <v>17</v>
      </c>
      <c r="T25" s="38" t="s">
        <v>18</v>
      </c>
      <c r="U25" s="38" t="s">
        <v>19</v>
      </c>
      <c r="V25" s="38" t="s">
        <v>20</v>
      </c>
      <c r="W25" s="38" t="s">
        <v>21</v>
      </c>
      <c r="X25" s="38" t="s">
        <v>22</v>
      </c>
      <c r="Y25" s="38" t="s">
        <v>23</v>
      </c>
      <c r="Z25" s="38" t="s">
        <v>24</v>
      </c>
      <c r="AA25" s="38" t="s">
        <v>25</v>
      </c>
      <c r="AB25" s="38" t="s">
        <v>26</v>
      </c>
      <c r="AC25" s="38" t="s">
        <v>27</v>
      </c>
      <c r="AD25" s="38" t="s">
        <v>28</v>
      </c>
      <c r="AE25" s="38" t="s">
        <v>29</v>
      </c>
      <c r="AF25" s="38" t="s">
        <v>30</v>
      </c>
      <c r="AG25" s="38" t="s">
        <v>31</v>
      </c>
      <c r="AH25" s="38" t="s">
        <v>57</v>
      </c>
      <c r="AI25" s="38" t="s">
        <v>58</v>
      </c>
      <c r="AJ25" s="38" t="s">
        <v>59</v>
      </c>
      <c r="AK25" s="38" t="s">
        <v>60</v>
      </c>
      <c r="AL25" s="38" t="str">
        <f t="shared" ref="AL25:BY25" si="0">AL1</f>
        <v>2013Q1</v>
      </c>
      <c r="AM25" s="38" t="str">
        <f t="shared" si="0"/>
        <v>2013Q2</v>
      </c>
      <c r="AN25" s="38" t="str">
        <f t="shared" si="0"/>
        <v>2013Q3</v>
      </c>
      <c r="AO25" s="38" t="str">
        <f t="shared" si="0"/>
        <v>2013Q4</v>
      </c>
      <c r="AP25" s="38" t="str">
        <f t="shared" si="0"/>
        <v>2014Q1</v>
      </c>
      <c r="AQ25" s="38" t="str">
        <f t="shared" si="0"/>
        <v>2014Q2</v>
      </c>
      <c r="AR25" s="38" t="str">
        <f t="shared" si="0"/>
        <v>2014Q3</v>
      </c>
      <c r="AS25" s="38" t="str">
        <f t="shared" si="0"/>
        <v>2014Q4</v>
      </c>
      <c r="AT25" s="38" t="str">
        <f t="shared" si="0"/>
        <v>2015Q1</v>
      </c>
      <c r="AU25" s="38" t="str">
        <f t="shared" si="0"/>
        <v>2015Q2</v>
      </c>
      <c r="AV25" s="38" t="str">
        <f t="shared" si="0"/>
        <v>2015Q3</v>
      </c>
      <c r="AW25" s="38" t="str">
        <f t="shared" si="0"/>
        <v>2015Q4</v>
      </c>
      <c r="AX25" s="38" t="str">
        <f t="shared" si="0"/>
        <v>2016Q1</v>
      </c>
      <c r="AY25" s="38" t="str">
        <f t="shared" si="0"/>
        <v>2016Q2</v>
      </c>
      <c r="AZ25" s="38" t="str">
        <f t="shared" si="0"/>
        <v>2016Q3</v>
      </c>
      <c r="BA25" s="38" t="str">
        <f t="shared" si="0"/>
        <v>2016Q4</v>
      </c>
      <c r="BB25" s="38" t="str">
        <f t="shared" si="0"/>
        <v>2017Q1</v>
      </c>
      <c r="BC25" s="38" t="str">
        <f t="shared" si="0"/>
        <v>2017Q2</v>
      </c>
      <c r="BD25" s="38" t="str">
        <f t="shared" si="0"/>
        <v>2017Q3</v>
      </c>
      <c r="BE25" s="38" t="str">
        <f t="shared" si="0"/>
        <v>2017Q4</v>
      </c>
      <c r="BF25" s="38" t="str">
        <f t="shared" si="0"/>
        <v>2018Q1</v>
      </c>
      <c r="BG25" s="38" t="str">
        <f t="shared" si="0"/>
        <v>2018Q2</v>
      </c>
      <c r="BH25" s="38" t="str">
        <f t="shared" si="0"/>
        <v>2018Q3</v>
      </c>
      <c r="BI25" s="38" t="str">
        <f t="shared" si="0"/>
        <v>2018Q4</v>
      </c>
      <c r="BJ25" s="38" t="str">
        <f t="shared" si="0"/>
        <v>2019Q1</v>
      </c>
      <c r="BK25" s="38" t="str">
        <f t="shared" si="0"/>
        <v>2019Q2</v>
      </c>
      <c r="BL25" s="38" t="str">
        <f t="shared" si="0"/>
        <v>2019Q3</v>
      </c>
      <c r="BM25" s="38" t="str">
        <f t="shared" si="0"/>
        <v>2019Q4</v>
      </c>
      <c r="BN25" s="38" t="str">
        <f t="shared" si="0"/>
        <v>2020Q1</v>
      </c>
      <c r="BO25" s="38" t="str">
        <f t="shared" si="0"/>
        <v>2020Q2</v>
      </c>
      <c r="BP25" s="38" t="str">
        <f t="shared" si="0"/>
        <v>2020Q3</v>
      </c>
      <c r="BQ25" s="38" t="str">
        <f t="shared" si="0"/>
        <v>2020Q4</v>
      </c>
      <c r="BR25" s="38" t="str">
        <f t="shared" si="0"/>
        <v>2021Q1</v>
      </c>
      <c r="BS25" s="38" t="str">
        <f t="shared" si="0"/>
        <v>2021Q2</v>
      </c>
      <c r="BT25" s="38" t="str">
        <f t="shared" si="0"/>
        <v>2021Q3</v>
      </c>
      <c r="BU25" s="38" t="str">
        <f t="shared" si="0"/>
        <v>2021Q4</v>
      </c>
      <c r="BV25" s="38" t="str">
        <f t="shared" si="0"/>
        <v>2022Q1</v>
      </c>
      <c r="BW25" s="38" t="str">
        <f t="shared" si="0"/>
        <v>2022Q2</v>
      </c>
      <c r="BX25" s="38" t="str">
        <f t="shared" si="0"/>
        <v>2022Q3</v>
      </c>
      <c r="BY25" s="38" t="str">
        <f t="shared" si="0"/>
        <v>2022Q4</v>
      </c>
      <c r="BZ25" s="38" t="str">
        <f t="shared" ref="BZ25:CA25" si="1">BZ1</f>
        <v>2023Q1</v>
      </c>
      <c r="CA25" s="38" t="str">
        <f t="shared" si="1"/>
        <v>2023Q2</v>
      </c>
      <c r="CB25" s="38" t="str">
        <f t="shared" ref="CB25:CE25" si="2">CB1</f>
        <v>2023Q3</v>
      </c>
      <c r="CC25" s="38" t="str">
        <f t="shared" si="2"/>
        <v>2023Q4</v>
      </c>
      <c r="CD25" s="38" t="str">
        <f t="shared" si="2"/>
        <v>2024Q1</v>
      </c>
      <c r="CE25" s="38" t="str">
        <f t="shared" si="2"/>
        <v>2024Q2</v>
      </c>
      <c r="CF25" s="38" t="str">
        <f t="shared" ref="CF25:CI25" si="3">CF1</f>
        <v>2024Q3</v>
      </c>
      <c r="CG25" s="38" t="str">
        <f t="shared" si="3"/>
        <v>2024Q4</v>
      </c>
      <c r="CH25" s="38" t="str">
        <f t="shared" si="3"/>
        <v>2025Q1</v>
      </c>
      <c r="CI25" s="38" t="str">
        <f t="shared" si="3"/>
        <v>2025Q2</v>
      </c>
    </row>
    <row r="26" spans="1:87">
      <c r="A26" t="str">
        <f t="shared" ref="A26:A35" si="4">A2</f>
        <v>Argentina</v>
      </c>
      <c r="B26" s="36">
        <f>B2/'Table 1. Total'!B2</f>
        <v>0.1806093259643958</v>
      </c>
      <c r="C26" s="36">
        <f>C2/'Table 1. Total'!C2</f>
        <v>0.18172536726967695</v>
      </c>
      <c r="D26" s="36">
        <f>D2/'Table 1. Total'!D2</f>
        <v>0.1825957360539596</v>
      </c>
      <c r="E26" s="36">
        <f>E2/'Table 1. Total'!E2</f>
        <v>0.17907326865172299</v>
      </c>
      <c r="F26" s="36">
        <f>F2/'Table 1. Total'!F2</f>
        <v>0.18577210493586432</v>
      </c>
      <c r="G26" s="36">
        <f>G2/'Table 1. Total'!G2</f>
        <v>0.2849856878528616</v>
      </c>
      <c r="H26" s="36">
        <f>H2/'Table 1. Total'!H2</f>
        <v>0.27616700955297196</v>
      </c>
      <c r="I26" s="36">
        <f>I2/'Table 1. Total'!I2</f>
        <v>0.25604446863095703</v>
      </c>
      <c r="J26" s="36">
        <f>J2/'Table 1. Total'!J2</f>
        <v>0.23017399052666135</v>
      </c>
      <c r="K26" s="36">
        <f>K2/'Table 1. Total'!K2</f>
        <v>0.23928817451205511</v>
      </c>
      <c r="L26" s="36">
        <f>L2/'Table 1. Total'!L2</f>
        <v>0.22975371130520661</v>
      </c>
      <c r="M26" s="36">
        <f>M2/'Table 1. Total'!M2</f>
        <v>0.20865971841287256</v>
      </c>
      <c r="N26" s="36">
        <f>N2/'Table 1. Total'!N2</f>
        <v>0.2222108135066154</v>
      </c>
      <c r="O26" s="36">
        <f>O2/'Table 1. Total'!O2</f>
        <v>0.22701080866138887</v>
      </c>
      <c r="P26" s="36">
        <f>P2/'Table 1. Total'!P2</f>
        <v>0.21697273801362368</v>
      </c>
      <c r="Q26" s="36">
        <f>Q2/'Table 1. Total'!Q2</f>
        <v>0.17695140573071047</v>
      </c>
      <c r="R26" s="36">
        <f>R2/'Table 1. Total'!R2</f>
        <v>0.21595509817084566</v>
      </c>
      <c r="S26" s="36">
        <f>S2/'Table 1. Total'!S2</f>
        <v>0.20163233164494448</v>
      </c>
      <c r="T26" s="36">
        <f>T2/'Table 1. Total'!T2</f>
        <v>0.21626963701126234</v>
      </c>
      <c r="U26" s="36">
        <f>U2/'Table 1. Total'!U2</f>
        <v>0.16722726494262719</v>
      </c>
      <c r="V26" s="36">
        <f>V2/'Table 1. Total'!V2</f>
        <v>0.18073655634663366</v>
      </c>
      <c r="W26" s="36">
        <f>W2/'Table 1. Total'!W2</f>
        <v>0.17790150319268455</v>
      </c>
      <c r="X26" s="36">
        <f>X2/'Table 1. Total'!X2</f>
        <v>0.19427522676737374</v>
      </c>
      <c r="Y26" s="36">
        <f>Y2/'Table 1. Total'!Y2</f>
        <v>0.19159999728111257</v>
      </c>
      <c r="Z26" s="36">
        <f>Z2/'Table 1. Total'!Z2</f>
        <v>0.20066944724478972</v>
      </c>
      <c r="AA26" s="36">
        <f>AA2/'Table 1. Total'!AA2</f>
        <v>0.22127626985595852</v>
      </c>
      <c r="AB26" s="36">
        <f>AB2/'Table 1. Total'!AB2</f>
        <v>0.22979054012057928</v>
      </c>
      <c r="AC26" s="36">
        <f>AC2/'Table 1. Total'!AC2</f>
        <v>0.22049534473315888</v>
      </c>
      <c r="AD26" s="36">
        <f>AD2/'Table 1. Total'!AD2</f>
        <v>0.2465547165040286</v>
      </c>
      <c r="AE26" s="36">
        <f>AE2/'Table 1. Total'!AE2</f>
        <v>0.24424357861755722</v>
      </c>
      <c r="AF26" s="36">
        <f>AF2/'Table 1. Total'!AF2</f>
        <v>0.22874967359589465</v>
      </c>
      <c r="AG26" s="36">
        <f>AG2/'Table 1. Total'!AG2</f>
        <v>0.18429014783256764</v>
      </c>
      <c r="AH26" s="36">
        <f>AH2/'Table 1. Total'!AH2</f>
        <v>0.22737088505349223</v>
      </c>
      <c r="AI26" s="36">
        <f>AI2/'Table 1. Total'!AI2</f>
        <v>0.22153788931310237</v>
      </c>
      <c r="AJ26" s="36">
        <f>AJ2/'Table 1. Total'!AJ2</f>
        <v>0.22174040277740828</v>
      </c>
      <c r="AK26" s="36">
        <f>AK2/'Table 1. Total'!AK2</f>
        <v>0.16446260150300093</v>
      </c>
      <c r="AL26" s="36">
        <f>AL2/'Table 1. Total'!AL2</f>
        <v>0.20805365704376211</v>
      </c>
      <c r="AM26" s="36">
        <f>AM2/'Table 1. Total'!AM2</f>
        <v>0.20795251682204491</v>
      </c>
      <c r="AN26" s="36">
        <f>AN2/'Table 1. Total'!AN2</f>
        <v>0.19505941399353291</v>
      </c>
      <c r="AO26" s="36">
        <f>AO2/'Table 1. Total'!AO2</f>
        <v>0.13937801656064119</v>
      </c>
      <c r="AP26" s="36">
        <f>AP2/'Table 1. Total'!AP2</f>
        <v>0.1870896281425232</v>
      </c>
      <c r="AQ26" s="36">
        <f>AQ2/'Table 1. Total'!AQ2</f>
        <v>0.19192247333646534</v>
      </c>
      <c r="AR26" s="36">
        <f>AR2/'Table 1. Total'!AR2</f>
        <v>0.20285687463251459</v>
      </c>
      <c r="AS26" s="36">
        <f>AS2/'Table 1. Total'!AS2</f>
        <v>0.15979530555453697</v>
      </c>
      <c r="AT26" s="36">
        <f>AT2/'Table 1. Total'!AT2</f>
        <v>0.14765856315595682</v>
      </c>
      <c r="AU26" s="36">
        <f>AU2/'Table 1. Total'!AU2</f>
        <v>0.1401526550488332</v>
      </c>
      <c r="AV26" s="36">
        <f>AV2/'Table 1. Total'!AV2</f>
        <v>0.20386816081080519</v>
      </c>
      <c r="AW26" s="36">
        <f>AW2/'Table 1. Total'!AW2</f>
        <v>0.1535093824510671</v>
      </c>
      <c r="AX26" s="36">
        <f>AX2/'Table 1. Total'!AX2</f>
        <v>0.16985226062204217</v>
      </c>
      <c r="AY26" s="36">
        <f>AY2/'Table 1. Total'!AY2</f>
        <v>0.14177496220023347</v>
      </c>
      <c r="AZ26" s="36">
        <f>AZ2/'Table 1. Total'!AZ2</f>
        <v>0.12771695496679075</v>
      </c>
      <c r="BA26" s="36">
        <f>BA2/'Table 1. Total'!BA2</f>
        <v>0.13419235350412759</v>
      </c>
      <c r="BB26" s="36">
        <f>BB2/'Table 1. Total'!BB2</f>
        <v>0.14373790214802043</v>
      </c>
      <c r="BC26" s="36">
        <f>BC2/'Table 1. Total'!BC2</f>
        <v>0.13799798780412989</v>
      </c>
      <c r="BD26" s="36">
        <f>BD2/'Table 1. Total'!BD2</f>
        <v>0.12232493857493856</v>
      </c>
      <c r="BE26" s="36">
        <f>BE2/'Table 1. Total'!BE2</f>
        <v>0.13747807003754031</v>
      </c>
      <c r="BF26" s="36">
        <f>BF2/'Table 1. Total'!BF2</f>
        <v>0.1463005627295885</v>
      </c>
      <c r="BG26" s="36">
        <f>BG2/'Table 1. Total'!BG2</f>
        <v>0.11545635893309161</v>
      </c>
      <c r="BH26" s="36">
        <f>BH2/'Table 1. Total'!BH2</f>
        <v>9.5026750773328617E-2</v>
      </c>
      <c r="BI26" s="36">
        <f>BI2/'Table 1. Total'!BI2</f>
        <v>0.11236945632844321</v>
      </c>
      <c r="BJ26" s="36">
        <f>BJ2/'Table 1. Total'!BJ2</f>
        <v>0.11801380607752072</v>
      </c>
      <c r="BK26" s="36">
        <f>BK2/'Table 1. Total'!BK2</f>
        <v>0.1338116116110149</v>
      </c>
      <c r="BL26" s="36">
        <f>BL2/'Table 1. Total'!BL2</f>
        <v>0.10952032909460177</v>
      </c>
      <c r="BM26" s="36">
        <f>BM2/'Table 1. Total'!BM2</f>
        <v>9.8271438890134247E-2</v>
      </c>
      <c r="BN26" s="36">
        <f>BN2/'Table 1. Total'!BN2</f>
        <v>0.10491638046886664</v>
      </c>
      <c r="BO26" s="36">
        <f>BO2/'Table 1. Total'!BO2</f>
        <v>0.15450794133057205</v>
      </c>
      <c r="BP26" s="36">
        <f>BP2/'Table 1. Total'!BP2</f>
        <v>0.15382658469366123</v>
      </c>
      <c r="BQ26" s="36">
        <f>BQ2/'Table 1. Total'!BQ2</f>
        <v>0.15648147592800291</v>
      </c>
      <c r="BR26" s="36">
        <f>BR2/'Table 1. Total'!BR2</f>
        <v>0.16365479614760514</v>
      </c>
      <c r="BS26" s="36">
        <f>BS2/'Table 1. Total'!BS2</f>
        <v>0.18197234580339805</v>
      </c>
      <c r="BT26" s="36">
        <f>BT2/'Table 1. Total'!BT2</f>
        <v>0.19915769440871203</v>
      </c>
      <c r="BU26" s="36">
        <f>BU2/'Table 1. Total'!BU2</f>
        <v>0.20768166089965401</v>
      </c>
      <c r="BV26" s="36">
        <f>BV2/'Table 1. Total'!BV2</f>
        <v>0.1956243401093247</v>
      </c>
      <c r="BW26" s="36">
        <f>BW2/'Table 1. Total'!BW2</f>
        <v>0.22043093599723693</v>
      </c>
      <c r="BX26" s="36">
        <f>BX2/'Table 1. Total'!BX2</f>
        <v>0.23727213190639884</v>
      </c>
      <c r="BY26" s="36">
        <f>BY2/'Table 1. Total'!BY2</f>
        <v>0.23425703554736138</v>
      </c>
      <c r="BZ26" s="36">
        <f>BZ2/'Table 1. Total'!BZ2</f>
        <v>0.22988949634767508</v>
      </c>
      <c r="CA26" s="36">
        <f>CA2/'Table 1. Total'!CA2</f>
        <v>0.23805659348729299</v>
      </c>
      <c r="CB26" s="36">
        <f>CB2/'Table 1. Total'!CB2</f>
        <v>0.22913443148867912</v>
      </c>
      <c r="CC26" s="36">
        <f>CC2/'Table 1. Total'!CC2</f>
        <v>0.16687804190649627</v>
      </c>
      <c r="CD26" s="36">
        <f>CD2/'Table 1. Total'!CD2</f>
        <v>0.19541204127268241</v>
      </c>
      <c r="CE26" s="36">
        <f>CE2/'Table 1. Total'!CE2</f>
        <v>0.18626752574980715</v>
      </c>
      <c r="CF26" s="36">
        <f>CF2/'Table 1. Total'!CF2</f>
        <v>0.14858797593529832</v>
      </c>
      <c r="CG26" s="36">
        <f>CG2/'Table 1. Total'!CG2</f>
        <v>0.14533186396767397</v>
      </c>
      <c r="CH26" s="36">
        <f>CH2/'Table 1. Total'!CH2</f>
        <v>0.13894122858517502</v>
      </c>
      <c r="CI26" s="36">
        <f>CI2/'Table 1. Total'!CI2</f>
        <v>0.13924452002284726</v>
      </c>
    </row>
    <row r="27" spans="1:87">
      <c r="A27" t="str">
        <f t="shared" si="4"/>
        <v>Brazil</v>
      </c>
      <c r="B27" s="36">
        <f>B3/'Table 1. Total'!B3</f>
        <v>0.25650263299595699</v>
      </c>
      <c r="C27" s="36">
        <f>C3/'Table 1. Total'!C3</f>
        <v>0.25531286965743777</v>
      </c>
      <c r="D27" s="36">
        <f>D3/'Table 1. Total'!D3</f>
        <v>0.25442429707172781</v>
      </c>
      <c r="E27" s="36">
        <f>E3/'Table 1. Total'!E3</f>
        <v>0.25780182118875405</v>
      </c>
      <c r="F27" s="36">
        <f>F3/'Table 1. Total'!F3</f>
        <v>0.25436976775911663</v>
      </c>
      <c r="G27" s="36">
        <f>G3/'Table 1. Total'!G3</f>
        <v>0.25316074957318957</v>
      </c>
      <c r="H27" s="36">
        <f>H3/'Table 1. Total'!H3</f>
        <v>0.25742166025288621</v>
      </c>
      <c r="I27" s="36">
        <f>I3/'Table 1. Total'!I3</f>
        <v>0.26950052074362513</v>
      </c>
      <c r="J27" s="36">
        <f>J3/'Table 1. Total'!J3</f>
        <v>0.2662912836351452</v>
      </c>
      <c r="K27" s="36">
        <f>K3/'Table 1. Total'!K3</f>
        <v>0.26935016510467946</v>
      </c>
      <c r="L27" s="36">
        <f>L3/'Table 1. Total'!L3</f>
        <v>0.26936236615585968</v>
      </c>
      <c r="M27" s="36">
        <f>M3/'Table 1. Total'!M3</f>
        <v>0.28997031353411745</v>
      </c>
      <c r="N27" s="36">
        <f>N3/'Table 1. Total'!N3</f>
        <v>0.28566590152704147</v>
      </c>
      <c r="O27" s="36">
        <f>O3/'Table 1. Total'!O3</f>
        <v>0.28928576829082464</v>
      </c>
      <c r="P27" s="36">
        <f>P3/'Table 1. Total'!P3</f>
        <v>0.27252804864096963</v>
      </c>
      <c r="Q27" s="36">
        <f>Q3/'Table 1. Total'!Q3</f>
        <v>0.27629722802256246</v>
      </c>
      <c r="R27" s="36">
        <f>R3/'Table 1. Total'!R3</f>
        <v>0.27203104906494019</v>
      </c>
      <c r="S27" s="36">
        <f>S3/'Table 1. Total'!S3</f>
        <v>0.27054721653539787</v>
      </c>
      <c r="T27" s="36">
        <f>T3/'Table 1. Total'!T3</f>
        <v>0.27371190170148796</v>
      </c>
      <c r="U27" s="36">
        <f>U3/'Table 1. Total'!U3</f>
        <v>0.26831705571897724</v>
      </c>
      <c r="V27" s="36">
        <f>V3/'Table 1. Total'!V3</f>
        <v>0.26949216637744877</v>
      </c>
      <c r="W27" s="36">
        <f>W3/'Table 1. Total'!W3</f>
        <v>0.27547832311717602</v>
      </c>
      <c r="X27" s="36">
        <f>X3/'Table 1. Total'!X3</f>
        <v>0.27181034793645542</v>
      </c>
      <c r="Y27" s="36">
        <f>Y3/'Table 1. Total'!Y3</f>
        <v>0.25219756274715521</v>
      </c>
      <c r="Z27" s="36">
        <f>Z3/'Table 1. Total'!Z3</f>
        <v>0.23926263293442382</v>
      </c>
      <c r="AA27" s="36">
        <f>AA3/'Table 1. Total'!AA3</f>
        <v>0.25991917707567963</v>
      </c>
      <c r="AB27" s="36">
        <f>AB3/'Table 1. Total'!AB3</f>
        <v>0.25412388845967815</v>
      </c>
      <c r="AC27" s="36">
        <f>AC3/'Table 1. Total'!AC3</f>
        <v>0.21379126323557412</v>
      </c>
      <c r="AD27" s="36">
        <f>AD3/'Table 1. Total'!AD3</f>
        <v>0.21262298465701901</v>
      </c>
      <c r="AE27" s="36">
        <f>AE3/'Table 1. Total'!AE3</f>
        <v>0.22579802592528178</v>
      </c>
      <c r="AF27" s="36">
        <f>AF3/'Table 1. Total'!AF3</f>
        <v>0.21502363834228319</v>
      </c>
      <c r="AG27" s="36">
        <f>AG3/'Table 1. Total'!AG3</f>
        <v>0.2229336886228887</v>
      </c>
      <c r="AH27" s="36">
        <f>AH3/'Table 1. Total'!AH3</f>
        <v>0.20645901889216414</v>
      </c>
      <c r="AI27" s="36">
        <f>AI3/'Table 1. Total'!AI3</f>
        <v>0.21196269951764604</v>
      </c>
      <c r="AJ27" s="36">
        <f>AJ3/'Table 1. Total'!AJ3</f>
        <v>0.20659459693667542</v>
      </c>
      <c r="AK27" s="36">
        <f>AK3/'Table 1. Total'!AK3</f>
        <v>0.20892721393787114</v>
      </c>
      <c r="AL27" s="36">
        <f>AL3/'Table 1. Total'!AL3</f>
        <v>0.19107532943902902</v>
      </c>
      <c r="AM27" s="36">
        <f>AM3/'Table 1. Total'!AM3</f>
        <v>0.20528784858400409</v>
      </c>
      <c r="AN27" s="36">
        <f>AN3/'Table 1. Total'!AN3</f>
        <v>0.19335093262434053</v>
      </c>
      <c r="AO27" s="36">
        <f>AO3/'Table 1. Total'!AO3</f>
        <v>0.21357507226536168</v>
      </c>
      <c r="AP27" s="36">
        <f>AP3/'Table 1. Total'!AP3</f>
        <v>0.20684875324567681</v>
      </c>
      <c r="AQ27" s="36">
        <f>AQ3/'Table 1. Total'!AQ3</f>
        <v>0.21283505501318145</v>
      </c>
      <c r="AR27" s="36">
        <f>AR3/'Table 1. Total'!AR3</f>
        <v>0.20365727330419367</v>
      </c>
      <c r="AS27" s="36">
        <f>AS3/'Table 1. Total'!AS3</f>
        <v>0.20850145199321785</v>
      </c>
      <c r="AT27" s="36">
        <f>AT3/'Table 1. Total'!AT3</f>
        <v>0.19705189152367594</v>
      </c>
      <c r="AU27" s="36">
        <f>AU3/'Table 1. Total'!AU3</f>
        <v>0.19535567004051044</v>
      </c>
      <c r="AV27" s="36">
        <f>AV3/'Table 1. Total'!AV3</f>
        <v>0.1856795935846072</v>
      </c>
      <c r="AW27" s="36">
        <f>AW3/'Table 1. Total'!AW3</f>
        <v>0.18207413635154435</v>
      </c>
      <c r="AX27" s="36">
        <f>AX3/'Table 1. Total'!AX3</f>
        <v>0.17968704305526378</v>
      </c>
      <c r="AY27" s="36">
        <f>AY3/'Table 1. Total'!AY3</f>
        <v>0.17641769775794161</v>
      </c>
      <c r="AZ27" s="36">
        <f>AZ3/'Table 1. Total'!AZ3</f>
        <v>0.18033275889611922</v>
      </c>
      <c r="BA27" s="36">
        <f>BA3/'Table 1. Total'!BA3</f>
        <v>0.16777300690925592</v>
      </c>
      <c r="BB27" s="36">
        <f>BB3/'Table 1. Total'!BB3</f>
        <v>0.16469080503299235</v>
      </c>
      <c r="BC27" s="36">
        <f>BC3/'Table 1. Total'!BC3</f>
        <v>0.16778043172933271</v>
      </c>
      <c r="BD27" s="36">
        <f>BD3/'Table 1. Total'!BD3</f>
        <v>0.16284867562968272</v>
      </c>
      <c r="BE27" s="36">
        <f>BE3/'Table 1. Total'!BE3</f>
        <v>0.16482101139683278</v>
      </c>
      <c r="BF27" s="36">
        <f>BF3/'Table 1. Total'!BF3</f>
        <v>0.16380164641130815</v>
      </c>
      <c r="BG27" s="36">
        <f>BG3/'Table 1. Total'!BG3</f>
        <v>0.16404525799654474</v>
      </c>
      <c r="BH27" s="36">
        <f>BH3/'Table 1. Total'!BH3</f>
        <v>0.16522053184162985</v>
      </c>
      <c r="BI27" s="36">
        <f>BI3/'Table 1. Total'!BI3</f>
        <v>0.16582206711255257</v>
      </c>
      <c r="BJ27" s="36">
        <f>BJ3/'Table 1. Total'!BJ3</f>
        <v>0.16243286464500781</v>
      </c>
      <c r="BK27" s="36">
        <f>BK3/'Table 1. Total'!BK3</f>
        <v>0.16787721663644231</v>
      </c>
      <c r="BL27" s="36">
        <f>BL3/'Table 1. Total'!BL3</f>
        <v>0.17223326781264761</v>
      </c>
      <c r="BM27" s="36">
        <f>BM3/'Table 1. Total'!BM3</f>
        <v>0.17820328616012596</v>
      </c>
      <c r="BN27" s="36">
        <f>BN3/'Table 1. Total'!BN3</f>
        <v>0.18437840310585912</v>
      </c>
      <c r="BO27" s="36">
        <f>BO3/'Table 1. Total'!BO3</f>
        <v>0.19300714617290729</v>
      </c>
      <c r="BP27" s="36">
        <f>BP3/'Table 1. Total'!BP3</f>
        <v>0.19641859537110931</v>
      </c>
      <c r="BQ27" s="36">
        <f>BQ3/'Table 1. Total'!BQ3</f>
        <v>0.21489925697171344</v>
      </c>
      <c r="BR27" s="36">
        <f>BR3/'Table 1. Total'!BR3</f>
        <v>0.22602845875256353</v>
      </c>
      <c r="BS27" s="36">
        <f>BS3/'Table 1. Total'!BS3</f>
        <v>0.22490712501296048</v>
      </c>
      <c r="BT27" s="36">
        <f>BT3/'Table 1. Total'!BT3</f>
        <v>0.22935805455240302</v>
      </c>
      <c r="BU27" s="36">
        <f>BU3/'Table 1. Total'!BU3</f>
        <v>0.21662019583885933</v>
      </c>
      <c r="BV27" s="36">
        <f>BV3/'Table 1. Total'!BV3</f>
        <v>0.21718778541835379</v>
      </c>
      <c r="BW27" s="36">
        <f>BW3/'Table 1. Total'!BW3</f>
        <v>0.22211266584499387</v>
      </c>
      <c r="BX27" s="36">
        <f>BX3/'Table 1. Total'!BX3</f>
        <v>0.2184088440172883</v>
      </c>
      <c r="BY27" s="36">
        <f>BY3/'Table 1. Total'!BY3</f>
        <v>0.21480425001094505</v>
      </c>
      <c r="BZ27" s="36">
        <f>BZ3/'Table 1. Total'!BZ3</f>
        <v>0.2067303007298989</v>
      </c>
      <c r="CA27" s="36">
        <f>CA3/'Table 1. Total'!CA3</f>
        <v>0.21610678497549521</v>
      </c>
      <c r="CB27" s="36">
        <f>CB3/'Table 1. Total'!CB3</f>
        <v>0.21076237831861594</v>
      </c>
      <c r="CC27" s="36">
        <f>CC3/'Table 1. Total'!CC3</f>
        <v>0.22103112435788405</v>
      </c>
      <c r="CD27" s="36">
        <f>CD3/'Table 1. Total'!CD3</f>
        <v>0.21715328952512977</v>
      </c>
      <c r="CE27" s="36">
        <f>CE3/'Table 1. Total'!CE3</f>
        <v>0.22793862167640264</v>
      </c>
      <c r="CF27" s="36">
        <f>CF3/'Table 1. Total'!CF3</f>
        <v>0.21602981939963861</v>
      </c>
      <c r="CG27" s="36">
        <f>CG3/'Table 1. Total'!CG3</f>
        <v>0.22003743565181097</v>
      </c>
      <c r="CH27" s="36">
        <f>CH3/'Table 1. Total'!CH3</f>
        <v>0.22644301736544858</v>
      </c>
      <c r="CI27" s="36">
        <f>CI3/'Table 1. Total'!CI3</f>
        <v>0.23396080797453048</v>
      </c>
    </row>
    <row r="28" spans="1:87">
      <c r="A28" t="str">
        <f t="shared" si="4"/>
        <v>Bulgaria</v>
      </c>
      <c r="B28" s="36">
        <f>B4/'Table 1. Total'!B4</f>
        <v>0.11298548450372695</v>
      </c>
      <c r="C28" s="36">
        <f>C4/'Table 1. Total'!C4</f>
        <v>9.9063578117299156E-2</v>
      </c>
      <c r="D28" s="36">
        <f>D4/'Table 1. Total'!D4</f>
        <v>0.10153495125492637</v>
      </c>
      <c r="E28" s="36">
        <f>E4/'Table 1. Total'!E4</f>
        <v>0.10124853687085446</v>
      </c>
      <c r="F28" s="36">
        <f>F4/'Table 1. Total'!F4</f>
        <v>0.11239484015703871</v>
      </c>
      <c r="G28" s="36">
        <f>G4/'Table 1. Total'!G4</f>
        <v>8.9113566893957205E-2</v>
      </c>
      <c r="H28" s="36">
        <f>H4/'Table 1. Total'!H4</f>
        <v>0.14787193005014787</v>
      </c>
      <c r="I28" s="36">
        <f>I4/'Table 1. Total'!I4</f>
        <v>0.16065269302202176</v>
      </c>
      <c r="J28" s="36">
        <f>J4/'Table 1. Total'!J4</f>
        <v>0.17391304347826086</v>
      </c>
      <c r="K28" s="36">
        <f>K4/'Table 1. Total'!K4</f>
        <v>0.18794988003199145</v>
      </c>
      <c r="L28" s="36">
        <f>L4/'Table 1. Total'!L4</f>
        <v>0.1906237370335444</v>
      </c>
      <c r="M28" s="36">
        <f>M4/'Table 1. Total'!M4</f>
        <v>0.19923015662330767</v>
      </c>
      <c r="N28" s="36">
        <f>N4/'Table 1. Total'!N4</f>
        <v>0.21719894926033459</v>
      </c>
      <c r="O28" s="36">
        <f>O4/'Table 1. Total'!O4</f>
        <v>0.24927255092143549</v>
      </c>
      <c r="P28" s="36">
        <f>P4/'Table 1. Total'!P4</f>
        <v>0.28376769413943642</v>
      </c>
      <c r="Q28" s="36">
        <f>Q4/'Table 1. Total'!Q4</f>
        <v>0.30082241069133903</v>
      </c>
      <c r="R28" s="36">
        <f>R4/'Table 1. Total'!R4</f>
        <v>0.31832922558049037</v>
      </c>
      <c r="S28" s="36">
        <f>S4/'Table 1. Total'!S4</f>
        <v>0.31809872029250452</v>
      </c>
      <c r="T28" s="36">
        <f>T4/'Table 1. Total'!T4</f>
        <v>0.31837546151661461</v>
      </c>
      <c r="U28" s="36">
        <f>U4/'Table 1. Total'!U4</f>
        <v>0.32582297000731525</v>
      </c>
      <c r="V28" s="36">
        <f>V4/'Table 1. Total'!V4</f>
        <v>0.33632075471698109</v>
      </c>
      <c r="W28" s="36">
        <f>W4/'Table 1. Total'!W4</f>
        <v>0.31669266770670829</v>
      </c>
      <c r="X28" s="36">
        <f>X4/'Table 1. Total'!X4</f>
        <v>0.31695196024295968</v>
      </c>
      <c r="Y28" s="36">
        <f>Y4/'Table 1. Total'!Y4</f>
        <v>0.31759890859481582</v>
      </c>
      <c r="Z28" s="36">
        <f>Z4/'Table 1. Total'!Z4</f>
        <v>0.30679021282756624</v>
      </c>
      <c r="AA28" s="36">
        <f>AA4/'Table 1. Total'!AA4</f>
        <v>0.31205564142194747</v>
      </c>
      <c r="AB28" s="36">
        <f>AB4/'Table 1. Total'!AB4</f>
        <v>0.3318914667715297</v>
      </c>
      <c r="AC28" s="36">
        <f>AC4/'Table 1. Total'!AC4</f>
        <v>0.32810491128824892</v>
      </c>
      <c r="AD28" s="36">
        <f>AD4/'Table 1. Total'!AD4</f>
        <v>0.34976641258913205</v>
      </c>
      <c r="AE28" s="36">
        <f>AE4/'Table 1. Total'!AE4</f>
        <v>0.34256926952141059</v>
      </c>
      <c r="AF28" s="36">
        <f>AF4/'Table 1. Total'!AF4</f>
        <v>0.34865656437030434</v>
      </c>
      <c r="AG28" s="36">
        <f>AG4/'Table 1. Total'!AG4</f>
        <v>0.36153467781603543</v>
      </c>
      <c r="AH28" s="36">
        <f>AH4/'Table 1. Total'!AH4</f>
        <v>0.36673674375145998</v>
      </c>
      <c r="AI28" s="36">
        <f>AI4/'Table 1. Total'!AI4</f>
        <v>0.34958532294546368</v>
      </c>
      <c r="AJ28" s="36">
        <f>AJ4/'Table 1. Total'!AJ4</f>
        <v>0.34433912024709767</v>
      </c>
      <c r="AK28" s="36">
        <f>AK4/'Table 1. Total'!AK4</f>
        <v>0.37173795343800758</v>
      </c>
      <c r="AL28" s="36">
        <f>AL4/'Table 1. Total'!AL4</f>
        <v>0.38618577747533173</v>
      </c>
      <c r="AM28" s="36">
        <f>AM4/'Table 1. Total'!AM4</f>
        <v>0.39651343548745283</v>
      </c>
      <c r="AN28" s="36">
        <f>AN4/'Table 1. Total'!AN4</f>
        <v>0.38269811109869234</v>
      </c>
      <c r="AO28" s="36">
        <f>AO4/'Table 1. Total'!AO4</f>
        <v>0.39514819326025169</v>
      </c>
      <c r="AP28" s="36">
        <f>AP4/'Table 1. Total'!AP4</f>
        <v>0.42219074598677997</v>
      </c>
      <c r="AQ28" s="36">
        <f>AQ4/'Table 1. Total'!AQ4</f>
        <v>0.46618705035971225</v>
      </c>
      <c r="AR28" s="36">
        <f>AR4/'Table 1. Total'!AR4</f>
        <v>0.39380968060586102</v>
      </c>
      <c r="AS28" s="36">
        <f>AS4/'Table 1. Total'!AS4</f>
        <v>0.3708684266402435</v>
      </c>
      <c r="AT28" s="36">
        <f>AT4/'Table 1. Total'!AT4</f>
        <v>0.37148787901252872</v>
      </c>
      <c r="AU28" s="36">
        <f>AU4/'Table 1. Total'!AU4</f>
        <v>0.37632483529074762</v>
      </c>
      <c r="AV28" s="36">
        <f>AV4/'Table 1. Total'!AV4</f>
        <v>0.3648648648648648</v>
      </c>
      <c r="AW28" s="36">
        <f>AW4/'Table 1. Total'!AW4</f>
        <v>0.38393338986970937</v>
      </c>
      <c r="AX28" s="36">
        <f>AX4/'Table 1. Total'!AX4</f>
        <v>0.36954563006821983</v>
      </c>
      <c r="AY28" s="36">
        <f>AY4/'Table 1. Total'!AY4</f>
        <v>0.38018600356177035</v>
      </c>
      <c r="AZ28" s="36">
        <f>AZ4/'Table 1. Total'!AZ4</f>
        <v>0.3883220327825686</v>
      </c>
      <c r="BA28" s="36">
        <f>BA4/'Table 1. Total'!BA4</f>
        <v>0.38849882982280171</v>
      </c>
      <c r="BB28" s="36">
        <f>BB4/'Table 1. Total'!BB4</f>
        <v>0.38930223205308662</v>
      </c>
      <c r="BC28" s="36">
        <f>BC4/'Table 1. Total'!BC4</f>
        <v>0.39661419290354827</v>
      </c>
      <c r="BD28" s="36">
        <f>BD4/'Table 1. Total'!BD4</f>
        <v>0.39975479124991936</v>
      </c>
      <c r="BE28" s="36">
        <f>BE4/'Table 1. Total'!BE4</f>
        <v>0.42941176470588233</v>
      </c>
      <c r="BF28" s="36">
        <f>BF4/'Table 1. Total'!BF4</f>
        <v>0.40954274353876741</v>
      </c>
      <c r="BG28" s="36">
        <f>BG4/'Table 1. Total'!BG4</f>
        <v>0.41026861611696702</v>
      </c>
      <c r="BH28" s="36">
        <f>BH4/'Table 1. Total'!BH4</f>
        <v>0.41438332528124777</v>
      </c>
      <c r="BI28" s="36">
        <f>BI4/'Table 1. Total'!BI4</f>
        <v>0.40986717267552181</v>
      </c>
      <c r="BJ28" s="36">
        <f>BJ4/'Table 1. Total'!BJ4</f>
        <v>0.40265157157753612</v>
      </c>
      <c r="BK28" s="36">
        <f>BK4/'Table 1. Total'!BK4</f>
        <v>0.40764987127620445</v>
      </c>
      <c r="BL28" s="36">
        <f>BL4/'Table 1. Total'!BL4</f>
        <v>0.41145950823370181</v>
      </c>
      <c r="BM28" s="36">
        <f>BM4/'Table 1. Total'!BM4</f>
        <v>0.41041214750542299</v>
      </c>
      <c r="BN28" s="36">
        <f>BN4/'Table 1. Total'!BN4</f>
        <v>0.41172551632245169</v>
      </c>
      <c r="BO28" s="36">
        <f>BO4/'Table 1. Total'!BO4</f>
        <v>0.41418143899895726</v>
      </c>
      <c r="BP28" s="36">
        <f>BP4/'Table 1. Total'!BP4</f>
        <v>0.38233484365385695</v>
      </c>
      <c r="BQ28" s="36">
        <f>BQ4/'Table 1. Total'!BQ4</f>
        <v>0.38816179242742499</v>
      </c>
      <c r="BR28" s="36">
        <f>BR4/'Table 1. Total'!BR4</f>
        <v>0.40440971253139829</v>
      </c>
      <c r="BS28" s="36">
        <f>BS4/'Table 1. Total'!BS4</f>
        <v>0.39553795944572256</v>
      </c>
      <c r="BT28" s="36">
        <f>BT4/'Table 1. Total'!BT4</f>
        <v>0.40776910906214198</v>
      </c>
      <c r="BU28" s="36">
        <f>BU4/'Table 1. Total'!BU4</f>
        <v>0.44092159202947434</v>
      </c>
      <c r="BV28" s="36">
        <f>BV4/'Table 1. Total'!BV4</f>
        <v>0.43306518723994458</v>
      </c>
      <c r="BW28" s="36">
        <f>BW4/'Table 1. Total'!BW4</f>
        <v>0.43555373448841023</v>
      </c>
      <c r="BX28" s="36">
        <f>BX4/'Table 1. Total'!BX4</f>
        <v>0.40877192982456145</v>
      </c>
      <c r="BY28" s="36">
        <f>BY4/'Table 1. Total'!BY4</f>
        <v>0.41319511722534391</v>
      </c>
      <c r="BZ28" s="36">
        <f>BZ4/'Table 1. Total'!BZ4</f>
        <v>0.3858318991581004</v>
      </c>
      <c r="CA28" s="36">
        <f>CA4/'Table 1. Total'!CA4</f>
        <v>0.39387544550740944</v>
      </c>
      <c r="CB28" s="36">
        <f>CB4/'Table 1. Total'!CB4</f>
        <v>0.40315304390007278</v>
      </c>
      <c r="CC28" s="36">
        <f>CC4/'Table 1. Total'!CC4</f>
        <v>0.38996284079996657</v>
      </c>
      <c r="CD28" s="36">
        <f>CD4/'Table 1. Total'!CD4</f>
        <v>0.39500557796275632</v>
      </c>
      <c r="CE28" s="36">
        <f>CE4/'Table 1. Total'!CE4</f>
        <v>0.42393206162249814</v>
      </c>
      <c r="CF28" s="36">
        <f>CF4/'Table 1. Total'!CF4</f>
        <v>0.37262984336356142</v>
      </c>
      <c r="CG28" s="36">
        <f>CG4/'Table 1. Total'!CG4</f>
        <v>0.39047325420070911</v>
      </c>
      <c r="CH28" s="36">
        <f>CH4/'Table 1. Total'!CH4</f>
        <v>0.38936060248080334</v>
      </c>
      <c r="CI28" s="36">
        <f>CI4/'Table 1. Total'!CI4</f>
        <v>0.3435734038715883</v>
      </c>
    </row>
    <row r="29" spans="1:87">
      <c r="A29" t="str">
        <f t="shared" si="4"/>
        <v>Chile</v>
      </c>
      <c r="B29" s="36">
        <f>B5/'Table 1. Total'!B5</f>
        <v>4.4379209117596269E-2</v>
      </c>
      <c r="C29" s="36">
        <f>C5/'Table 1. Total'!C5</f>
        <v>5.2716082419052714E-2</v>
      </c>
      <c r="D29" s="36">
        <f>D5/'Table 1. Total'!D5</f>
        <v>5.1100698435151616E-2</v>
      </c>
      <c r="E29" s="36">
        <f>E5/'Table 1. Total'!E5</f>
        <v>6.4084127269458932E-2</v>
      </c>
      <c r="F29" s="36">
        <f>F5/'Table 1. Total'!F5</f>
        <v>5.3559515867721341E-2</v>
      </c>
      <c r="G29" s="36">
        <f>G5/'Table 1. Total'!G5</f>
        <v>6.4757033248081838E-2</v>
      </c>
      <c r="H29" s="36">
        <f>H5/'Table 1. Total'!H5</f>
        <v>7.9961973169958803E-2</v>
      </c>
      <c r="I29" s="36">
        <f>I5/'Table 1. Total'!I5</f>
        <v>9.2179664995198987E-2</v>
      </c>
      <c r="J29" s="36">
        <f>J5/'Table 1. Total'!J5</f>
        <v>7.124563445867288E-2</v>
      </c>
      <c r="K29" s="36">
        <f>K5/'Table 1. Total'!K5</f>
        <v>7.9528349222277972E-2</v>
      </c>
      <c r="L29" s="36">
        <f>L5/'Table 1. Total'!L5</f>
        <v>7.4858027878162092E-2</v>
      </c>
      <c r="M29" s="36">
        <f>M5/'Table 1. Total'!M5</f>
        <v>9.5225671797547609E-2</v>
      </c>
      <c r="N29" s="36">
        <f>N5/'Table 1. Total'!N5</f>
        <v>0.11518528116092253</v>
      </c>
      <c r="O29" s="36">
        <f>O5/'Table 1. Total'!O5</f>
        <v>0.11954887218045111</v>
      </c>
      <c r="P29" s="36">
        <f>P5/'Table 1. Total'!P5</f>
        <v>0.18020618556701029</v>
      </c>
      <c r="Q29" s="36">
        <f>Q5/'Table 1. Total'!Q5</f>
        <v>0.20115590639977446</v>
      </c>
      <c r="R29" s="36">
        <f>R5/'Table 1. Total'!R5</f>
        <v>0.25109386026817221</v>
      </c>
      <c r="S29" s="36">
        <f>S5/'Table 1. Total'!S5</f>
        <v>0.25606060606060604</v>
      </c>
      <c r="T29" s="36">
        <f>T5/'Table 1. Total'!T5</f>
        <v>0.28611227190416488</v>
      </c>
      <c r="U29" s="36">
        <f>U5/'Table 1. Total'!U5</f>
        <v>0.32215405589638718</v>
      </c>
      <c r="V29" s="36">
        <f>V5/'Table 1. Total'!V5</f>
        <v>0.30696161353285623</v>
      </c>
      <c r="W29" s="36">
        <f>W5/'Table 1. Total'!W5</f>
        <v>0.32865410663711364</v>
      </c>
      <c r="X29" s="36">
        <f>X5/'Table 1. Total'!X5</f>
        <v>0.32696771470774427</v>
      </c>
      <c r="Y29" s="36">
        <f>Y5/'Table 1. Total'!Y5</f>
        <v>0.3793134516623119</v>
      </c>
      <c r="Z29" s="36">
        <f>Z5/'Table 1. Total'!Z5</f>
        <v>0.32457940090274928</v>
      </c>
      <c r="AA29" s="36">
        <f>AA5/'Table 1. Total'!AA5</f>
        <v>0.30495390841639813</v>
      </c>
      <c r="AB29" s="36">
        <f>AB5/'Table 1. Total'!AB5</f>
        <v>0.2606238572774115</v>
      </c>
      <c r="AC29" s="36">
        <f>AC5/'Table 1. Total'!AC5</f>
        <v>0.22746002158343961</v>
      </c>
      <c r="AD29" s="36">
        <f>AD5/'Table 1. Total'!AD5</f>
        <v>0.206453721864201</v>
      </c>
      <c r="AE29" s="36">
        <f>AE5/'Table 1. Total'!AE5</f>
        <v>0.22413426811132359</v>
      </c>
      <c r="AF29" s="36">
        <f>AF5/'Table 1. Total'!AF5</f>
        <v>0.16727672035139093</v>
      </c>
      <c r="AG29" s="36">
        <f>AG5/'Table 1. Total'!AG5</f>
        <v>0.18647659410518205</v>
      </c>
      <c r="AH29" s="36">
        <f>AH5/'Table 1. Total'!AH5</f>
        <v>0.20869160217827459</v>
      </c>
      <c r="AI29" s="36">
        <f>AI5/'Table 1. Total'!AI5</f>
        <v>0.19998586672319979</v>
      </c>
      <c r="AJ29" s="36">
        <f>AJ5/'Table 1. Total'!AJ5</f>
        <v>0.2087897799304359</v>
      </c>
      <c r="AK29" s="36">
        <f>AK5/'Table 1. Total'!AK5</f>
        <v>0.20022791671799925</v>
      </c>
      <c r="AL29" s="36">
        <f>AL5/'Table 1. Total'!AL5</f>
        <v>0.20657952342235286</v>
      </c>
      <c r="AM29" s="36">
        <f>AM5/'Table 1. Total'!AM5</f>
        <v>0.17342053384235065</v>
      </c>
      <c r="AN29" s="36">
        <f>AN5/'Table 1. Total'!AN5</f>
        <v>0.17081997116714231</v>
      </c>
      <c r="AO29" s="36">
        <f>AO5/'Table 1. Total'!AO5</f>
        <v>0.19732491286603709</v>
      </c>
      <c r="AP29" s="36">
        <f>AP5/'Table 1. Total'!AP5</f>
        <v>0.20110729640283317</v>
      </c>
      <c r="AQ29" s="36">
        <f>AQ5/'Table 1. Total'!AQ5</f>
        <v>0.21478358144737975</v>
      </c>
      <c r="AR29" s="36">
        <f>AR5/'Table 1. Total'!AR5</f>
        <v>0.20631053176585246</v>
      </c>
      <c r="AS29" s="36">
        <f>AS5/'Table 1. Total'!AS5</f>
        <v>0.21742695492934647</v>
      </c>
      <c r="AT29" s="36">
        <f>AT5/'Table 1. Total'!AT5</f>
        <v>0.17020591078175801</v>
      </c>
      <c r="AU29" s="36">
        <f>AU5/'Table 1. Total'!AU5</f>
        <v>0.15490967029013442</v>
      </c>
      <c r="AV29" s="36">
        <f>AV5/'Table 1. Total'!AV5</f>
        <v>0.14472806806967006</v>
      </c>
      <c r="AW29" s="36">
        <f>AW5/'Table 1. Total'!AW5</f>
        <v>0.15491620255113825</v>
      </c>
      <c r="AX29" s="36">
        <f>AX5/'Table 1. Total'!AX5</f>
        <v>0.15857575052362113</v>
      </c>
      <c r="AY29" s="36">
        <f>AY5/'Table 1. Total'!AY5</f>
        <v>0.15210298392359259</v>
      </c>
      <c r="AZ29" s="36">
        <f>AZ5/'Table 1. Total'!AZ5</f>
        <v>0.13643283979751075</v>
      </c>
      <c r="BA29" s="36">
        <f>BA5/'Table 1. Total'!BA5</f>
        <v>0.14904900215497047</v>
      </c>
      <c r="BB29" s="36">
        <f>BB5/'Table 1. Total'!BB5</f>
        <v>0.14410384678582511</v>
      </c>
      <c r="BC29" s="36">
        <f>BC5/'Table 1. Total'!BC5</f>
        <v>0.17005121534834566</v>
      </c>
      <c r="BD29" s="36">
        <f>BD5/'Table 1. Total'!BD5</f>
        <v>0.18288712290718306</v>
      </c>
      <c r="BE29" s="36">
        <f>BE5/'Table 1. Total'!BE5</f>
        <v>0.21341534176627594</v>
      </c>
      <c r="BF29" s="36">
        <f>BF5/'Table 1. Total'!BF5</f>
        <v>0.19748855240610164</v>
      </c>
      <c r="BG29" s="36">
        <f>BG5/'Table 1. Total'!BG5</f>
        <v>0.19745811161440699</v>
      </c>
      <c r="BH29" s="36">
        <f>BH5/'Table 1. Total'!BH5</f>
        <v>0.17267098226850547</v>
      </c>
      <c r="BI29" s="36">
        <f>BI5/'Table 1. Total'!BI5</f>
        <v>0.16992896493800447</v>
      </c>
      <c r="BJ29" s="36">
        <f>BJ5/'Table 1. Total'!BJ5</f>
        <v>0.15445685501533071</v>
      </c>
      <c r="BK29" s="36">
        <f>BK5/'Table 1. Total'!BK5</f>
        <v>0.15452859310756298</v>
      </c>
      <c r="BL29" s="36">
        <f>BL5/'Table 1. Total'!BL5</f>
        <v>0.15152366428552316</v>
      </c>
      <c r="BM29" s="36">
        <f>BM5/'Table 1. Total'!BM5</f>
        <v>0.18788563132637012</v>
      </c>
      <c r="BN29" s="36">
        <f>BN5/'Table 1. Total'!BN5</f>
        <v>0.19712376110365312</v>
      </c>
      <c r="BO29" s="36">
        <f>BO5/'Table 1. Total'!BO5</f>
        <v>0.22649605492366021</v>
      </c>
      <c r="BP29" s="36">
        <f>BP5/'Table 1. Total'!BP5</f>
        <v>0.26402732194111733</v>
      </c>
      <c r="BQ29" s="36">
        <f>BQ5/'Table 1. Total'!BQ5</f>
        <v>0.28014188267394269</v>
      </c>
      <c r="BR29" s="36">
        <f>BR5/'Table 1. Total'!BR5</f>
        <v>0.27433168397232538</v>
      </c>
      <c r="BS29" s="36">
        <f>BS5/'Table 1. Total'!BS5</f>
        <v>0.28314133556848031</v>
      </c>
      <c r="BT29" s="36">
        <f>BT5/'Table 1. Total'!BT5</f>
        <v>0.25188287771741774</v>
      </c>
      <c r="BU29" s="36">
        <f>BU5/'Table 1. Total'!BU5</f>
        <v>0.25488151843479612</v>
      </c>
      <c r="BV29" s="36">
        <f>BV5/'Table 1. Total'!BV5</f>
        <v>0.25098536036036034</v>
      </c>
      <c r="BW29" s="36">
        <f>BW5/'Table 1. Total'!BW5</f>
        <v>0.23877762750801271</v>
      </c>
      <c r="BX29" s="36">
        <f>BX5/'Table 1. Total'!BX5</f>
        <v>0.23030838175534543</v>
      </c>
      <c r="BY29" s="36">
        <f>BY5/'Table 1. Total'!BY5</f>
        <v>0.24480051025245431</v>
      </c>
      <c r="BZ29" s="36">
        <f>BZ5/'Table 1. Total'!BZ5</f>
        <v>0.26622339347253193</v>
      </c>
      <c r="CA29" s="36">
        <f>CA5/'Table 1. Total'!CA5</f>
        <v>0.25268430658376062</v>
      </c>
      <c r="CB29" s="36">
        <f>CB5/'Table 1. Total'!CB5</f>
        <v>0.21755497983583605</v>
      </c>
      <c r="CC29" s="36">
        <f>CC5/'Table 1. Total'!CC5</f>
        <v>0.2230450119039088</v>
      </c>
      <c r="CD29" s="36">
        <f>CD5/'Table 1. Total'!CD5</f>
        <v>0.23102025383047281</v>
      </c>
      <c r="CE29" s="36">
        <f>CE5/'Table 1. Total'!CE5</f>
        <v>0.21974661424202707</v>
      </c>
      <c r="CF29" s="36">
        <f>CF5/'Table 1. Total'!CF5</f>
        <v>0.22286840877934339</v>
      </c>
      <c r="CG29" s="36">
        <f>CG5/'Table 1. Total'!CG5</f>
        <v>0.20890502579782153</v>
      </c>
      <c r="CH29" s="36">
        <f>CH5/'Table 1. Total'!CH5</f>
        <v>0.21616747181964574</v>
      </c>
      <c r="CI29" s="36">
        <f>CI5/'Table 1. Total'!CI5</f>
        <v>0.22734016725114647</v>
      </c>
    </row>
    <row r="30" spans="1:87">
      <c r="A30" t="str">
        <f t="shared" si="4"/>
        <v>China</v>
      </c>
      <c r="B30" s="36">
        <f>B6/'Table 1. Total'!B6</f>
        <v>0.73791381117820842</v>
      </c>
      <c r="C30" s="36">
        <f>C6/'Table 1. Total'!C6</f>
        <v>0.74099095339831755</v>
      </c>
      <c r="D30" s="36">
        <f>D6/'Table 1. Total'!D6</f>
        <v>0.74648879372279431</v>
      </c>
      <c r="E30" s="36">
        <f>E6/'Table 1. Total'!E6</f>
        <v>0.75350908221611512</v>
      </c>
      <c r="F30" s="36">
        <f>F6/'Table 1. Total'!F6</f>
        <v>0.74917527526648187</v>
      </c>
      <c r="G30" s="36">
        <f>G6/'Table 1. Total'!G6</f>
        <v>0.75405557195625084</v>
      </c>
      <c r="H30" s="36">
        <f>H6/'Table 1. Total'!H6</f>
        <v>0.76351095625136833</v>
      </c>
      <c r="I30" s="36">
        <f>I6/'Table 1. Total'!I6</f>
        <v>0.77165748131876744</v>
      </c>
      <c r="J30" s="36">
        <f>J6/'Table 1. Total'!J6</f>
        <v>0.77405879416391166</v>
      </c>
      <c r="K30" s="36">
        <f>K6/'Table 1. Total'!K6</f>
        <v>0.77593071100031064</v>
      </c>
      <c r="L30" s="36">
        <f>L6/'Table 1. Total'!L6</f>
        <v>0.78156295161255185</v>
      </c>
      <c r="M30" s="36">
        <f>M6/'Table 1. Total'!M6</f>
        <v>0.78674766828280462</v>
      </c>
      <c r="N30" s="36">
        <f>N6/'Table 1. Total'!N6</f>
        <v>0.79037406533697907</v>
      </c>
      <c r="O30" s="36">
        <f>O6/'Table 1. Total'!O6</f>
        <v>0.79684228811723934</v>
      </c>
      <c r="P30" s="36">
        <f>P6/'Table 1. Total'!P6</f>
        <v>0.73481945252452496</v>
      </c>
      <c r="Q30" s="36">
        <f>Q6/'Table 1. Total'!Q6</f>
        <v>0.67167714412970392</v>
      </c>
      <c r="R30" s="36">
        <f>R6/'Table 1. Total'!R6</f>
        <v>0.66413153814599279</v>
      </c>
      <c r="S30" s="36">
        <f>S6/'Table 1. Total'!S6</f>
        <v>0.6714514681848327</v>
      </c>
      <c r="T30" s="36">
        <f>T6/'Table 1. Total'!T6</f>
        <v>0.67573422099521507</v>
      </c>
      <c r="U30" s="36">
        <f>U6/'Table 1. Total'!U6</f>
        <v>0.68752245145342994</v>
      </c>
      <c r="V30" s="36">
        <f>V6/'Table 1. Total'!V6</f>
        <v>0.6976852315741594</v>
      </c>
      <c r="W30" s="36">
        <f>W6/'Table 1. Total'!W6</f>
        <v>0.71486454125812504</v>
      </c>
      <c r="X30" s="36">
        <f>X6/'Table 1. Total'!X6</f>
        <v>0.7281654043699447</v>
      </c>
      <c r="Y30" s="36">
        <f>Y6/'Table 1. Total'!Y6</f>
        <v>0.73501428698864135</v>
      </c>
      <c r="Z30" s="36">
        <f>Z6/'Table 1. Total'!Z6</f>
        <v>0.73563844686028401</v>
      </c>
      <c r="AA30" s="36">
        <f>AA6/'Table 1. Total'!AA6</f>
        <v>0.74122199470797545</v>
      </c>
      <c r="AB30" s="36">
        <f>AB6/'Table 1. Total'!AB6</f>
        <v>0.74758915536287585</v>
      </c>
      <c r="AC30" s="36">
        <f>AC6/'Table 1. Total'!AC6</f>
        <v>0.75202060365773227</v>
      </c>
      <c r="AD30" s="36">
        <f>AD6/'Table 1. Total'!AD6</f>
        <v>0.75468226599535582</v>
      </c>
      <c r="AE30" s="36">
        <f>AE6/'Table 1. Total'!AE6</f>
        <v>0.75976807634574972</v>
      </c>
      <c r="AF30" s="36">
        <f>AF6/'Table 1. Total'!AF6</f>
        <v>0.76329943499172004</v>
      </c>
      <c r="AG30" s="36">
        <f>AG6/'Table 1. Total'!AG6</f>
        <v>0.76672289686902995</v>
      </c>
      <c r="AH30" s="36">
        <f>AH6/'Table 1. Total'!AH6</f>
        <v>0.76842568338742023</v>
      </c>
      <c r="AI30" s="36">
        <f>AI6/'Table 1. Total'!AI6</f>
        <v>0.76896998703759112</v>
      </c>
      <c r="AJ30" s="36">
        <f>AJ6/'Table 1. Total'!AJ6</f>
        <v>0.77395482141510308</v>
      </c>
      <c r="AK30" s="36">
        <f>AK6/'Table 1. Total'!AK6</f>
        <v>0.77526061829115289</v>
      </c>
      <c r="AL30" s="36">
        <f>AL6/'Table 1. Total'!AL6</f>
        <v>0.77658231731933791</v>
      </c>
      <c r="AM30" s="36">
        <f>AM6/'Table 1. Total'!AM6</f>
        <v>0.7799358735330203</v>
      </c>
      <c r="AN30" s="36">
        <f>AN6/'Table 1. Total'!AN6</f>
        <v>0.78121576955904015</v>
      </c>
      <c r="AO30" s="36">
        <f>AO6/'Table 1. Total'!AO6</f>
        <v>0.78226789050442691</v>
      </c>
      <c r="AP30" s="36">
        <f>AP6/'Table 1. Total'!AP6</f>
        <v>0.78236713362385668</v>
      </c>
      <c r="AQ30" s="36">
        <f>AQ6/'Table 1. Total'!AQ6</f>
        <v>0.78458998908513622</v>
      </c>
      <c r="AR30" s="36">
        <f>AR6/'Table 1. Total'!AR6</f>
        <v>0.78764672992009277</v>
      </c>
      <c r="AS30" s="36">
        <f>AS6/'Table 1. Total'!AS6</f>
        <v>0.78941065015564904</v>
      </c>
      <c r="AT30" s="36">
        <f>AT6/'Table 1. Total'!AT6</f>
        <v>0.78631021409584767</v>
      </c>
      <c r="AU30" s="36">
        <f>AU6/'Table 1. Total'!AU6</f>
        <v>0.79267130514921769</v>
      </c>
      <c r="AV30" s="36">
        <f>AV6/'Table 1. Total'!AV6</f>
        <v>0.80228793585491565</v>
      </c>
      <c r="AW30" s="36">
        <f>AW6/'Table 1. Total'!AW6</f>
        <v>0.81392712748304707</v>
      </c>
      <c r="AX30" s="36">
        <f>AX6/'Table 1. Total'!AX6</f>
        <v>0.81710462783629356</v>
      </c>
      <c r="AY30" s="36">
        <f>AY6/'Table 1. Total'!AY6</f>
        <v>0.83260172784995068</v>
      </c>
      <c r="AZ30" s="36">
        <f>AZ6/'Table 1. Total'!AZ6</f>
        <v>0.83834037338877809</v>
      </c>
      <c r="BA30" s="36">
        <f>BA6/'Table 1. Total'!BA6</f>
        <v>0.84050079624184137</v>
      </c>
      <c r="BB30" s="36">
        <f>BB6/'Table 1. Total'!BB6</f>
        <v>0.84031018098802368</v>
      </c>
      <c r="BC30" s="36">
        <f>BC6/'Table 1. Total'!BC6</f>
        <v>0.84326858532150639</v>
      </c>
      <c r="BD30" s="36">
        <f>BD6/'Table 1. Total'!BD6</f>
        <v>0.84757256531438407</v>
      </c>
      <c r="BE30" s="36">
        <f>BE6/'Table 1. Total'!BE6</f>
        <v>0.84970669309292757</v>
      </c>
      <c r="BF30" s="36">
        <f>BF6/'Table 1. Total'!BF6</f>
        <v>0.84958480261483282</v>
      </c>
      <c r="BG30" s="36">
        <f>BG6/'Table 1. Total'!BG6</f>
        <v>0.84879598073699714</v>
      </c>
      <c r="BH30" s="36">
        <f>BH6/'Table 1. Total'!BH6</f>
        <v>0.85339266130921987</v>
      </c>
      <c r="BI30" s="36">
        <f>BI6/'Table 1. Total'!BI6</f>
        <v>0.85384236725817131</v>
      </c>
      <c r="BJ30" s="36">
        <f>BJ6/'Table 1. Total'!BJ6</f>
        <v>0.85653092797073593</v>
      </c>
      <c r="BK30" s="36">
        <f>BK6/'Table 1. Total'!BK6</f>
        <v>0.85721998362642682</v>
      </c>
      <c r="BL30" s="36">
        <f>BL6/'Table 1. Total'!BL6</f>
        <v>0.85857000951687246</v>
      </c>
      <c r="BM30" s="36">
        <f>BM6/'Table 1. Total'!BM6</f>
        <v>0.85700401371594248</v>
      </c>
      <c r="BN30" s="36">
        <f>BN6/'Table 1. Total'!BN6</f>
        <v>0.85770621130969471</v>
      </c>
      <c r="BO30" s="36">
        <f>BO6/'Table 1. Total'!BO6</f>
        <v>0.85875856438225218</v>
      </c>
      <c r="BP30" s="36">
        <f>BP6/'Table 1. Total'!BP6</f>
        <v>0.85965885100693529</v>
      </c>
      <c r="BQ30" s="36">
        <f>BQ6/'Table 1. Total'!BQ6</f>
        <v>0.85654639804944777</v>
      </c>
      <c r="BR30" s="36">
        <f>BR6/'Table 1. Total'!BR6</f>
        <v>0.85418578151718161</v>
      </c>
      <c r="BS30" s="36">
        <f>BS6/'Table 1. Total'!BS6</f>
        <v>0.85445161610200004</v>
      </c>
      <c r="BT30" s="36">
        <f>BT6/'Table 1. Total'!BT6</f>
        <v>0.85446465147069173</v>
      </c>
      <c r="BU30" s="36">
        <f>BU6/'Table 1. Total'!BU6</f>
        <v>0.85474995996005976</v>
      </c>
      <c r="BV30" s="36">
        <f>BV6/'Table 1. Total'!BV6</f>
        <v>0.85703135880803893</v>
      </c>
      <c r="BW30" s="36">
        <f>BW6/'Table 1. Total'!BW6</f>
        <v>0.86268690314581131</v>
      </c>
      <c r="BX30" s="36">
        <f>BX6/'Table 1. Total'!BX6</f>
        <v>0.86232115750702687</v>
      </c>
      <c r="BY30" s="36">
        <f>BY6/'Table 1. Total'!BY6</f>
        <v>0.86297054294849163</v>
      </c>
      <c r="BZ30" s="36">
        <f>BZ6/'Table 1. Total'!BZ6</f>
        <v>0.86615409011899147</v>
      </c>
      <c r="CA30" s="36">
        <f>CA6/'Table 1. Total'!CA6</f>
        <v>0.86599561191945074</v>
      </c>
      <c r="CB30" s="36">
        <f>CB6/'Table 1. Total'!CB6</f>
        <v>0.86855152134032632</v>
      </c>
      <c r="CC30" s="36">
        <f>CC6/'Table 1. Total'!CC6</f>
        <v>0.86949122290560976</v>
      </c>
      <c r="CD30" s="36">
        <f>CD6/'Table 1. Total'!CD6</f>
        <v>0.87041716186647555</v>
      </c>
      <c r="CE30" s="36">
        <f>CE6/'Table 1. Total'!CE6</f>
        <v>0.87115963833080479</v>
      </c>
      <c r="CF30" s="36">
        <f>CF6/'Table 1. Total'!CF6</f>
        <v>0.86854749694132072</v>
      </c>
      <c r="CG30" s="36">
        <f>CG6/'Table 1. Total'!CG6</f>
        <v>0.86752351374066372</v>
      </c>
      <c r="CH30" s="36">
        <f>CH6/'Table 1. Total'!CH6</f>
        <v>0.87158903728929982</v>
      </c>
      <c r="CI30" s="36">
        <f>CI6/'Table 1. Total'!CI6</f>
        <v>0.87576911490130394</v>
      </c>
    </row>
    <row r="31" spans="1:87">
      <c r="A31" t="str">
        <f t="shared" si="4"/>
        <v>Colombia</v>
      </c>
      <c r="B31" s="36">
        <f>B7/'Table 1. Total'!B7</f>
        <v>0.18408395277656317</v>
      </c>
      <c r="C31" s="36">
        <f>C7/'Table 1. Total'!C7</f>
        <v>0.17649771517209575</v>
      </c>
      <c r="D31" s="36">
        <f>D7/'Table 1. Total'!D7</f>
        <v>0.19254890396146662</v>
      </c>
      <c r="E31" s="36">
        <f>E7/'Table 1. Total'!E7</f>
        <v>0.21049577485221049</v>
      </c>
      <c r="F31" s="36">
        <f>F7/'Table 1. Total'!F7</f>
        <v>0.18743224932249325</v>
      </c>
      <c r="G31" s="36">
        <f>G7/'Table 1. Total'!G7</f>
        <v>0.21398372353403183</v>
      </c>
      <c r="H31" s="36">
        <f>H7/'Table 1. Total'!H7</f>
        <v>0.23179707847355907</v>
      </c>
      <c r="I31" s="36">
        <f>I7/'Table 1. Total'!I7</f>
        <v>0.2297098563068721</v>
      </c>
      <c r="J31" s="36">
        <f>J7/'Table 1. Total'!J7</f>
        <v>0.22475535967729887</v>
      </c>
      <c r="K31" s="36">
        <f>K7/'Table 1. Total'!K7</f>
        <v>0.19817253868949622</v>
      </c>
      <c r="L31" s="36">
        <f>L7/'Table 1. Total'!L7</f>
        <v>0.17323801049369458</v>
      </c>
      <c r="M31" s="36">
        <f>M7/'Table 1. Total'!M7</f>
        <v>0.16185413565809056</v>
      </c>
      <c r="N31" s="36">
        <f>N7/'Table 1. Total'!N7</f>
        <v>0.15515097318671489</v>
      </c>
      <c r="O31" s="36">
        <f>O7/'Table 1. Total'!O7</f>
        <v>0.15387437628412093</v>
      </c>
      <c r="P31" s="36">
        <f>P7/'Table 1. Total'!P7</f>
        <v>0.14071848915371926</v>
      </c>
      <c r="Q31" s="36">
        <f>Q7/'Table 1. Total'!Q7</f>
        <v>0.14755904342229043</v>
      </c>
      <c r="R31" s="36">
        <f>R7/'Table 1. Total'!R7</f>
        <v>0.14940151232579432</v>
      </c>
      <c r="S31" s="36">
        <f>S7/'Table 1. Total'!S7</f>
        <v>0.13608760917030568</v>
      </c>
      <c r="T31" s="36">
        <f>T7/'Table 1. Total'!T7</f>
        <v>0.12993643201447319</v>
      </c>
      <c r="U31" s="36">
        <f>U7/'Table 1. Total'!U7</f>
        <v>0.14149283419187025</v>
      </c>
      <c r="V31" s="36">
        <f>V7/'Table 1. Total'!V7</f>
        <v>0.14982173511158062</v>
      </c>
      <c r="W31" s="36">
        <f>W7/'Table 1. Total'!W7</f>
        <v>0.16375866660544561</v>
      </c>
      <c r="X31" s="36">
        <f>X7/'Table 1. Total'!X7</f>
        <v>0.16654221137766748</v>
      </c>
      <c r="Y31" s="36">
        <f>Y7/'Table 1. Total'!Y7</f>
        <v>0.18065406668082393</v>
      </c>
      <c r="Z31" s="36">
        <f>Z7/'Table 1. Total'!Z7</f>
        <v>0.18868055624485097</v>
      </c>
      <c r="AA31" s="36">
        <f>AA7/'Table 1. Total'!AA7</f>
        <v>0.18775231057115987</v>
      </c>
      <c r="AB31" s="36">
        <f>AB7/'Table 1. Total'!AB7</f>
        <v>0.19383864300477513</v>
      </c>
      <c r="AC31" s="36">
        <f>AC7/'Table 1. Total'!AC7</f>
        <v>0.18450484396789776</v>
      </c>
      <c r="AD31" s="36">
        <f>AD7/'Table 1. Total'!AD7</f>
        <v>0.19769329874163885</v>
      </c>
      <c r="AE31" s="36">
        <f>AE7/'Table 1. Total'!AE7</f>
        <v>0.18642170476393932</v>
      </c>
      <c r="AF31" s="36">
        <f>AF7/'Table 1. Total'!AF7</f>
        <v>0.1821346509337802</v>
      </c>
      <c r="AG31" s="36">
        <f>AG7/'Table 1. Total'!AG7</f>
        <v>0.18583866047404413</v>
      </c>
      <c r="AH31" s="36">
        <f>AH7/'Table 1. Total'!AH7</f>
        <v>0.19541124166402035</v>
      </c>
      <c r="AI31" s="36">
        <f>AI7/'Table 1. Total'!AI7</f>
        <v>0.19582332110787909</v>
      </c>
      <c r="AJ31" s="36">
        <f>AJ7/'Table 1. Total'!AJ7</f>
        <v>0.19925021048116787</v>
      </c>
      <c r="AK31" s="36">
        <f>AK7/'Table 1. Total'!AK7</f>
        <v>0.21090056621260622</v>
      </c>
      <c r="AL31" s="36">
        <f>AL7/'Table 1. Total'!AL7</f>
        <v>0.18149761135914055</v>
      </c>
      <c r="AM31" s="36">
        <f>AM7/'Table 1. Total'!AM7</f>
        <v>0.2016021254327349</v>
      </c>
      <c r="AN31" s="36">
        <f>AN7/'Table 1. Total'!AN7</f>
        <v>0.20525677678157134</v>
      </c>
      <c r="AO31" s="36">
        <f>AO7/'Table 1. Total'!AO7</f>
        <v>0.20535787718603032</v>
      </c>
      <c r="AP31" s="36">
        <f>AP7/'Table 1. Total'!AP7</f>
        <v>0.21514298840013782</v>
      </c>
      <c r="AQ31" s="36">
        <f>AQ7/'Table 1. Total'!AQ7</f>
        <v>0.18385002109164839</v>
      </c>
      <c r="AR31" s="36">
        <f>AR7/'Table 1. Total'!AR7</f>
        <v>0.18324486154351544</v>
      </c>
      <c r="AS31" s="36">
        <f>AS7/'Table 1. Total'!AS7</f>
        <v>0.19119713968684501</v>
      </c>
      <c r="AT31" s="36">
        <f>AT7/'Table 1. Total'!AT7</f>
        <v>0.17882995332837953</v>
      </c>
      <c r="AU31" s="36">
        <f>AU7/'Table 1. Total'!AU7</f>
        <v>0.18018940779579726</v>
      </c>
      <c r="AV31" s="36">
        <f>AV7/'Table 1. Total'!AV7</f>
        <v>0.15713522664518056</v>
      </c>
      <c r="AW31" s="36">
        <f>AW7/'Table 1. Total'!AW7</f>
        <v>0.14986632526264262</v>
      </c>
      <c r="AX31" s="36">
        <f>AX7/'Table 1. Total'!AX7</f>
        <v>0.16547251712776531</v>
      </c>
      <c r="AY31" s="36">
        <f>AY7/'Table 1. Total'!AY7</f>
        <v>0.14793854757902095</v>
      </c>
      <c r="AZ31" s="36">
        <f>AZ7/'Table 1. Total'!AZ7</f>
        <v>0.1437444973062042</v>
      </c>
      <c r="BA31" s="36">
        <f>BA7/'Table 1. Total'!BA7</f>
        <v>0.13628645016615346</v>
      </c>
      <c r="BB31" s="36">
        <f>BB7/'Table 1. Total'!BB7</f>
        <v>0.14599641256951584</v>
      </c>
      <c r="BC31" s="36">
        <f>BC7/'Table 1. Total'!BC7</f>
        <v>0.13672075149444918</v>
      </c>
      <c r="BD31" s="36">
        <f>BD7/'Table 1. Total'!BD7</f>
        <v>0.13217656634377439</v>
      </c>
      <c r="BE31" s="36">
        <f>BE7/'Table 1. Total'!BE7</f>
        <v>0.1432414404773249</v>
      </c>
      <c r="BF31" s="36">
        <f>BF7/'Table 1. Total'!BF7</f>
        <v>0.14047766166080111</v>
      </c>
      <c r="BG31" s="36">
        <f>BG7/'Table 1. Total'!BG7</f>
        <v>0.13895582329317269</v>
      </c>
      <c r="BH31" s="36">
        <f>BH7/'Table 1. Total'!BH7</f>
        <v>0.13490829965806653</v>
      </c>
      <c r="BI31" s="36">
        <f>BI7/'Table 1. Total'!BI7</f>
        <v>0.13246170371434632</v>
      </c>
      <c r="BJ31" s="36">
        <f>BJ7/'Table 1. Total'!BJ7</f>
        <v>0.12817938637114376</v>
      </c>
      <c r="BK31" s="36">
        <f>BK7/'Table 1. Total'!BK7</f>
        <v>0.14203420225907792</v>
      </c>
      <c r="BL31" s="36">
        <f>BL7/'Table 1. Total'!BL7</f>
        <v>0.13230609014983866</v>
      </c>
      <c r="BM31" s="36">
        <f>BM7/'Table 1. Total'!BM7</f>
        <v>0.13723361293355135</v>
      </c>
      <c r="BN31" s="36">
        <f>BN7/'Table 1. Total'!BN7</f>
        <v>0.12804824238858656</v>
      </c>
      <c r="BO31" s="36">
        <f>BO7/'Table 1. Total'!BO7</f>
        <v>0.14358094839098218</v>
      </c>
      <c r="BP31" s="36">
        <f>BP7/'Table 1. Total'!BP7</f>
        <v>0.13097842874794072</v>
      </c>
      <c r="BQ31" s="36">
        <f>BQ7/'Table 1. Total'!BQ7</f>
        <v>0.14236234910609688</v>
      </c>
      <c r="BR31" s="36">
        <f>BR7/'Table 1. Total'!BR7</f>
        <v>0.13832710582835622</v>
      </c>
      <c r="BS31" s="36">
        <f>BS7/'Table 1. Total'!BS7</f>
        <v>0.13655373258156822</v>
      </c>
      <c r="BT31" s="36">
        <f>BT7/'Table 1. Total'!BT7</f>
        <v>0.13191453893812685</v>
      </c>
      <c r="BU31" s="36">
        <f>BU7/'Table 1. Total'!BU7</f>
        <v>0.13309390223046072</v>
      </c>
      <c r="BV31" s="36">
        <f>BV7/'Table 1. Total'!BV7</f>
        <v>0.13644241946197275</v>
      </c>
      <c r="BW31" s="36">
        <f>BW7/'Table 1. Total'!BW7</f>
        <v>0.12247129876489472</v>
      </c>
      <c r="BX31" s="36">
        <f>BX7/'Table 1. Total'!BX7</f>
        <v>0.12099453866053465</v>
      </c>
      <c r="BY31" s="36">
        <f>BY7/'Table 1. Total'!BY7</f>
        <v>0.11739284903055965</v>
      </c>
      <c r="BZ31" s="36">
        <f>BZ7/'Table 1. Total'!BZ7</f>
        <v>0.11596796781641515</v>
      </c>
      <c r="CA31" s="36">
        <f>CA7/'Table 1. Total'!CA7</f>
        <v>0.12167186375629647</v>
      </c>
      <c r="CB31" s="36">
        <f>CB7/'Table 1. Total'!CB7</f>
        <v>0.12286354586463273</v>
      </c>
      <c r="CC31" s="36">
        <f>CC7/'Table 1. Total'!CC7</f>
        <v>0.13075503941326588</v>
      </c>
      <c r="CD31" s="36">
        <f>CD7/'Table 1. Total'!CD7</f>
        <v>0.13946878369107124</v>
      </c>
      <c r="CE31" s="36">
        <f>CE7/'Table 1. Total'!CE7</f>
        <v>0.13783592229941721</v>
      </c>
      <c r="CF31" s="36">
        <f>CF7/'Table 1. Total'!CF7</f>
        <v>0.14111953383751616</v>
      </c>
      <c r="CG31" s="36">
        <f>CG7/'Table 1. Total'!CG7</f>
        <v>0.14370746389344355</v>
      </c>
      <c r="CH31" s="36">
        <f>CH7/'Table 1. Total'!CH7</f>
        <v>0.14291697730718647</v>
      </c>
      <c r="CI31" s="36">
        <f>CI7/'Table 1. Total'!CI7</f>
        <v>0.15062540001106203</v>
      </c>
    </row>
    <row r="32" spans="1:87">
      <c r="A32" t="str">
        <f t="shared" si="4"/>
        <v>Egypt</v>
      </c>
      <c r="B32" s="36">
        <f>B8/'Table 1. Total'!B8</f>
        <v>0.21298230951385985</v>
      </c>
      <c r="C32" s="36">
        <f>C8/'Table 1. Total'!C8</f>
        <v>0.20637102316368194</v>
      </c>
      <c r="D32" s="36">
        <f>D8/'Table 1. Total'!D8</f>
        <v>0.16912727082351711</v>
      </c>
      <c r="E32" s="36">
        <f>E8/'Table 1. Total'!E8</f>
        <v>0.17194756041383946</v>
      </c>
      <c r="F32" s="36">
        <f>F8/'Table 1. Total'!F8</f>
        <v>0.20895896180772955</v>
      </c>
      <c r="G32" s="36">
        <f>G8/'Table 1. Total'!G8</f>
        <v>0.19856968120860838</v>
      </c>
      <c r="H32" s="36">
        <f>H8/'Table 1. Total'!H8</f>
        <v>0.22048618502277662</v>
      </c>
      <c r="I32" s="36">
        <f>I8/'Table 1. Total'!I8</f>
        <v>0.20631960685328085</v>
      </c>
      <c r="J32" s="36">
        <f>J8/'Table 1. Total'!J8</f>
        <v>0.25801701233703378</v>
      </c>
      <c r="K32" s="36">
        <f>K8/'Table 1. Total'!K8</f>
        <v>0.27287822687940261</v>
      </c>
      <c r="L32" s="36">
        <f>L8/'Table 1. Total'!L8</f>
        <v>0.27012248917704507</v>
      </c>
      <c r="M32" s="36">
        <f>M8/'Table 1. Total'!M8</f>
        <v>0.24819338164496019</v>
      </c>
      <c r="N32" s="36">
        <f>N8/'Table 1. Total'!N8</f>
        <v>0.23388952532748913</v>
      </c>
      <c r="O32" s="36">
        <f>O8/'Table 1. Total'!O8</f>
        <v>0.23101256776972112</v>
      </c>
      <c r="P32" s="36">
        <f>P8/'Table 1. Total'!P8</f>
        <v>0.24085081166499064</v>
      </c>
      <c r="Q32" s="36">
        <f>Q8/'Table 1. Total'!Q8</f>
        <v>0.25652843110127282</v>
      </c>
      <c r="R32" s="36">
        <f>R8/'Table 1. Total'!R8</f>
        <v>0.2690354908825433</v>
      </c>
      <c r="S32" s="36">
        <f>S8/'Table 1. Total'!S8</f>
        <v>0.2858194557270512</v>
      </c>
      <c r="T32" s="36">
        <f>T8/'Table 1. Total'!T8</f>
        <v>0.28795493455569671</v>
      </c>
      <c r="U32" s="36">
        <f>U8/'Table 1. Total'!U8</f>
        <v>0.35349533980432579</v>
      </c>
      <c r="V32" s="36">
        <f>V8/'Table 1. Total'!V8</f>
        <v>0.38096184571633884</v>
      </c>
      <c r="W32" s="36">
        <f>W8/'Table 1. Total'!W8</f>
        <v>0.4034250297413603</v>
      </c>
      <c r="X32" s="36">
        <f>X8/'Table 1. Total'!X8</f>
        <v>0.39924817122730971</v>
      </c>
      <c r="Y32" s="36">
        <f>Y8/'Table 1. Total'!Y8</f>
        <v>0.4053595968850206</v>
      </c>
      <c r="Z32" s="36">
        <f>Z8/'Table 1. Total'!Z8</f>
        <v>0.40151645371378369</v>
      </c>
      <c r="AA32" s="36">
        <f>AA8/'Table 1. Total'!AA8</f>
        <v>0.40694163042496351</v>
      </c>
      <c r="AB32" s="36">
        <f>AB8/'Table 1. Total'!AB8</f>
        <v>0.36917506009798257</v>
      </c>
      <c r="AC32" s="36">
        <f>AC8/'Table 1. Total'!AC8</f>
        <v>0.39554561134765465</v>
      </c>
      <c r="AD32" s="36">
        <f>AD8/'Table 1. Total'!AD8</f>
        <v>0.42614578889994792</v>
      </c>
      <c r="AE32" s="36">
        <f>AE8/'Table 1. Total'!AE8</f>
        <v>0.43053428185665493</v>
      </c>
      <c r="AF32" s="36">
        <f>AF8/'Table 1. Total'!AF8</f>
        <v>0.4157876163848096</v>
      </c>
      <c r="AG32" s="36">
        <f>AG8/'Table 1. Total'!AG8</f>
        <v>0.42547260306642148</v>
      </c>
      <c r="AH32" s="36">
        <f>AH8/'Table 1. Total'!AH8</f>
        <v>0.42709289493497249</v>
      </c>
      <c r="AI32" s="36">
        <f>AI8/'Table 1. Total'!AI8</f>
        <v>0.43111947392663591</v>
      </c>
      <c r="AJ32" s="36">
        <f>AJ8/'Table 1. Total'!AJ8</f>
        <v>0.4228642470125436</v>
      </c>
      <c r="AK32" s="36">
        <f>AK8/'Table 1. Total'!AK8</f>
        <v>0.42821432853993524</v>
      </c>
      <c r="AL32" s="36">
        <f>AL8/'Table 1. Total'!AL8</f>
        <v>0.40905673605121512</v>
      </c>
      <c r="AM32" s="36">
        <f>AM8/'Table 1. Total'!AM8</f>
        <v>0.40373946897562468</v>
      </c>
      <c r="AN32" s="36">
        <f>AN8/'Table 1. Total'!AN8</f>
        <v>0.40458623114130571</v>
      </c>
      <c r="AO32" s="36">
        <f>AO8/'Table 1. Total'!AO8</f>
        <v>0.43319788566755746</v>
      </c>
      <c r="AP32" s="36">
        <f>AP8/'Table 1. Total'!AP8</f>
        <v>0.44537184044797989</v>
      </c>
      <c r="AQ32" s="36">
        <f>AQ8/'Table 1. Total'!AQ8</f>
        <v>0.44478758989467371</v>
      </c>
      <c r="AR32" s="36">
        <f>AR8/'Table 1. Total'!AR8</f>
        <v>0.4475873417913504</v>
      </c>
      <c r="AS32" s="36">
        <f>AS8/'Table 1. Total'!AS8</f>
        <v>0.45303638425966319</v>
      </c>
      <c r="AT32" s="36">
        <f>AT8/'Table 1. Total'!AT8</f>
        <v>0.46480830570555259</v>
      </c>
      <c r="AU32" s="36">
        <f>AU8/'Table 1. Total'!AU8</f>
        <v>0.4715030826964538</v>
      </c>
      <c r="AV32" s="36">
        <f>AV8/'Table 1. Total'!AV8</f>
        <v>0.46915124710617656</v>
      </c>
      <c r="AW32" s="36">
        <f>AW8/'Table 1. Total'!AW8</f>
        <v>0.47964062847499317</v>
      </c>
      <c r="AX32" s="36">
        <f>AX8/'Table 1. Total'!AX8</f>
        <v>0.49729057033138957</v>
      </c>
      <c r="AY32" s="36">
        <f>AY8/'Table 1. Total'!AY8</f>
        <v>0.53215743145256478</v>
      </c>
      <c r="AZ32" s="36">
        <f>AZ8/'Table 1. Total'!AZ8</f>
        <v>0.53607970627719281</v>
      </c>
      <c r="BA32" s="36">
        <f>BA8/'Table 1. Total'!BA8</f>
        <v>0.55491404293632707</v>
      </c>
      <c r="BB32" s="36">
        <f>BB8/'Table 1. Total'!BB8</f>
        <v>0.50381992593862146</v>
      </c>
      <c r="BC32" s="36">
        <f>BC8/'Table 1. Total'!BC8</f>
        <v>0.50123893270480169</v>
      </c>
      <c r="BD32" s="36">
        <f>BD8/'Table 1. Total'!BD8</f>
        <v>0.48649878856557627</v>
      </c>
      <c r="BE32" s="36">
        <f>BE8/'Table 1. Total'!BE8</f>
        <v>0.51376273369052816</v>
      </c>
      <c r="BF32" s="36">
        <f>BF8/'Table 1. Total'!BF8</f>
        <v>0.49969020243058321</v>
      </c>
      <c r="BG32" s="36">
        <f>BG8/'Table 1. Total'!BG8</f>
        <v>0.49565085224188465</v>
      </c>
      <c r="BH32" s="36">
        <f>BH8/'Table 1. Total'!BH8</f>
        <v>0.50277466189760633</v>
      </c>
      <c r="BI32" s="36">
        <f>BI8/'Table 1. Total'!BI8</f>
        <v>0.55000330491109783</v>
      </c>
      <c r="BJ32" s="36">
        <f>BJ8/'Table 1. Total'!BJ8</f>
        <v>0.53809090764051748</v>
      </c>
      <c r="BK32" s="36">
        <f>BK8/'Table 1. Total'!BK8</f>
        <v>0.51166921853398939</v>
      </c>
      <c r="BL32" s="36">
        <f>BL8/'Table 1. Total'!BL8</f>
        <v>0.51432596980542178</v>
      </c>
      <c r="BM32" s="36">
        <f>BM8/'Table 1. Total'!BM8</f>
        <v>0.51539990553412574</v>
      </c>
      <c r="BN32" s="36">
        <f>BN8/'Table 1. Total'!BN8</f>
        <v>0.57076946254378369</v>
      </c>
      <c r="BO32" s="36">
        <f>BO8/'Table 1. Total'!BO8</f>
        <v>0.59815566748643745</v>
      </c>
      <c r="BP32" s="36">
        <f>BP8/'Table 1. Total'!BP8</f>
        <v>0.57944147730858153</v>
      </c>
      <c r="BQ32" s="36">
        <f>BQ8/'Table 1. Total'!BQ8</f>
        <v>0.5618621262320076</v>
      </c>
      <c r="BR32" s="36">
        <f>BR8/'Table 1. Total'!BR8</f>
        <v>0.54531709049428023</v>
      </c>
      <c r="BS32" s="36">
        <f>BS8/'Table 1. Total'!BS8</f>
        <v>0.52971841863571845</v>
      </c>
      <c r="BT32" s="36">
        <f>BT8/'Table 1. Total'!BT8</f>
        <v>0.50945981620928504</v>
      </c>
      <c r="BU32" s="36">
        <f>BU8/'Table 1. Total'!BU8</f>
        <v>0.49068945725432839</v>
      </c>
      <c r="BV32" s="36">
        <f>BV8/'Table 1. Total'!BV8</f>
        <v>0.47325632895055036</v>
      </c>
      <c r="BW32" s="36">
        <f>BW8/'Table 1. Total'!BW8</f>
        <v>0.45701811937566317</v>
      </c>
      <c r="BX32" s="36">
        <f>BX8/'Table 1. Total'!BX8</f>
        <v>0.41517626936920837</v>
      </c>
      <c r="BY32" s="36">
        <f>BY8/'Table 1. Total'!BY8</f>
        <v>0.38035542534144218</v>
      </c>
      <c r="BZ32" s="36">
        <f>BZ8/'Table 1. Total'!BZ8</f>
        <v>0.35092063037346999</v>
      </c>
      <c r="CA32" s="36">
        <f>CA8/'Table 1. Total'!CA8</f>
        <v>0.32571730685822287</v>
      </c>
      <c r="CB32" s="36">
        <f>CB8/'Table 1. Total'!CB8</f>
        <v>0.30316442081875961</v>
      </c>
      <c r="CC32" s="36">
        <f>CC8/'Table 1. Total'!CC8</f>
        <v>0.28353289700310025</v>
      </c>
      <c r="CD32" s="36">
        <f>CD8/'Table 1. Total'!CD8</f>
        <v>0.26628752800006333</v>
      </c>
      <c r="CE32" s="36">
        <f>CE8/'Table 1. Total'!CE8</f>
        <v>0.25102294897781013</v>
      </c>
      <c r="CF32" s="36">
        <f>CF8/'Table 1. Total'!CF8</f>
        <v>0.23937864190745869</v>
      </c>
      <c r="CG32" s="36">
        <f>CG8/'Table 1. Total'!CG8</f>
        <v>0.22876589948814083</v>
      </c>
      <c r="CH32" s="36">
        <f>CH8/'Table 1. Total'!CH8</f>
        <v>0.21905303400259518</v>
      </c>
      <c r="CI32" s="36">
        <f>CI8/'Table 1. Total'!CI8</f>
        <v>0.21013275410632143</v>
      </c>
    </row>
    <row r="33" spans="1:87">
      <c r="A33" t="str">
        <f t="shared" si="4"/>
        <v>Hungary</v>
      </c>
      <c r="B33" s="36">
        <f>B9/'Table 1. Total'!B9</f>
        <v>0.21185649623980696</v>
      </c>
      <c r="C33" s="36">
        <f>C9/'Table 1. Total'!C9</f>
        <v>0.22574974146845916</v>
      </c>
      <c r="D33" s="36">
        <f>D9/'Table 1. Total'!D9</f>
        <v>0.21900330717852282</v>
      </c>
      <c r="E33" s="36">
        <f>E9/'Table 1. Total'!E9</f>
        <v>0.20714327179844422</v>
      </c>
      <c r="F33" s="36">
        <f>F9/'Table 1. Total'!F9</f>
        <v>0.20777387195297642</v>
      </c>
      <c r="G33" s="36">
        <f>G9/'Table 1. Total'!G9</f>
        <v>0.20952395155998327</v>
      </c>
      <c r="H33" s="36">
        <f>H9/'Table 1. Total'!H9</f>
        <v>0.19652603244947431</v>
      </c>
      <c r="I33" s="36">
        <f>I9/'Table 1. Total'!I9</f>
        <v>0.19307124002311671</v>
      </c>
      <c r="J33" s="36">
        <f>J9/'Table 1. Total'!J9</f>
        <v>0.19666487515070522</v>
      </c>
      <c r="K33" s="36">
        <f>K9/'Table 1. Total'!K9</f>
        <v>0.20947344543057247</v>
      </c>
      <c r="L33" s="36">
        <f>L9/'Table 1. Total'!L9</f>
        <v>0.2143011420394719</v>
      </c>
      <c r="M33" s="36">
        <f>M9/'Table 1. Total'!M9</f>
        <v>0.21765316718587743</v>
      </c>
      <c r="N33" s="36">
        <f>N9/'Table 1. Total'!N9</f>
        <v>0.22275341231899121</v>
      </c>
      <c r="O33" s="36">
        <f>O9/'Table 1. Total'!O9</f>
        <v>0.22094969899220593</v>
      </c>
      <c r="P33" s="36">
        <f>P9/'Table 1. Total'!P9</f>
        <v>0.22372353142076504</v>
      </c>
      <c r="Q33" s="36">
        <f>Q9/'Table 1. Total'!Q9</f>
        <v>0.22096627351494008</v>
      </c>
      <c r="R33" s="36">
        <f>R9/'Table 1. Total'!R9</f>
        <v>0.2339178544636159</v>
      </c>
      <c r="S33" s="36">
        <f>S9/'Table 1. Total'!S9</f>
        <v>0.23130682707185202</v>
      </c>
      <c r="T33" s="36">
        <f>T9/'Table 1. Total'!T9</f>
        <v>0.22233958022442296</v>
      </c>
      <c r="U33" s="36">
        <f>U9/'Table 1. Total'!U9</f>
        <v>0.23070565736745502</v>
      </c>
      <c r="V33" s="36">
        <f>V9/'Table 1. Total'!V9</f>
        <v>0.20931997091460908</v>
      </c>
      <c r="W33" s="36">
        <f>W9/'Table 1. Total'!W9</f>
        <v>0.22726925646654578</v>
      </c>
      <c r="X33" s="36">
        <f>X9/'Table 1. Total'!X9</f>
        <v>0.21069673264412314</v>
      </c>
      <c r="Y33" s="36">
        <f>Y9/'Table 1. Total'!Y9</f>
        <v>0.22227069076765085</v>
      </c>
      <c r="Z33" s="36">
        <f>Z9/'Table 1. Total'!Z9</f>
        <v>0.21525994566633175</v>
      </c>
      <c r="AA33" s="36">
        <f>AA9/'Table 1. Total'!AA9</f>
        <v>0.21293752490405385</v>
      </c>
      <c r="AB33" s="36">
        <f>AB9/'Table 1. Total'!AB9</f>
        <v>0.22171187272542067</v>
      </c>
      <c r="AC33" s="36">
        <f>AC9/'Table 1. Total'!AC9</f>
        <v>0.22017060280289588</v>
      </c>
      <c r="AD33" s="36">
        <f>AD9/'Table 1. Total'!AD9</f>
        <v>0.22683914158277887</v>
      </c>
      <c r="AE33" s="36">
        <f>AE9/'Table 1. Total'!AE9</f>
        <v>0.22757779653934387</v>
      </c>
      <c r="AF33" s="36">
        <f>AF9/'Table 1. Total'!AF9</f>
        <v>0.20673322973563976</v>
      </c>
      <c r="AG33" s="36">
        <f>AG9/'Table 1. Total'!AG9</f>
        <v>0.20865001049758555</v>
      </c>
      <c r="AH33" s="36">
        <f>AH9/'Table 1. Total'!AH9</f>
        <v>0.21681146914040283</v>
      </c>
      <c r="AI33" s="36">
        <f>AI9/'Table 1. Total'!AI9</f>
        <v>0.22297242000163681</v>
      </c>
      <c r="AJ33" s="36">
        <f>AJ9/'Table 1. Total'!AJ9</f>
        <v>0.21604485995916492</v>
      </c>
      <c r="AK33" s="36">
        <f>AK9/'Table 1. Total'!AK9</f>
        <v>0.21602308509704904</v>
      </c>
      <c r="AL33" s="36">
        <f>AL9/'Table 1. Total'!AL9</f>
        <v>0.21909892164055353</v>
      </c>
      <c r="AM33" s="36">
        <f>AM9/'Table 1. Total'!AM9</f>
        <v>0.21959485481013633</v>
      </c>
      <c r="AN33" s="36">
        <f>AN9/'Table 1. Total'!AN9</f>
        <v>0.23061129876150738</v>
      </c>
      <c r="AO33" s="36">
        <f>AO9/'Table 1. Total'!AO9</f>
        <v>0.21795037001583151</v>
      </c>
      <c r="AP33" s="36">
        <f>AP9/'Table 1. Total'!AP9</f>
        <v>0.22071490475600911</v>
      </c>
      <c r="AQ33" s="36">
        <f>AQ9/'Table 1. Total'!AQ9</f>
        <v>0.22639203896126728</v>
      </c>
      <c r="AR33" s="36">
        <f>AR9/'Table 1. Total'!AR9</f>
        <v>0.2238020514390692</v>
      </c>
      <c r="AS33" s="36">
        <f>AS9/'Table 1. Total'!AS9</f>
        <v>0.21630770183386827</v>
      </c>
      <c r="AT33" s="36">
        <f>AT9/'Table 1. Total'!AT9</f>
        <v>0.22424839289192874</v>
      </c>
      <c r="AU33" s="36">
        <f>AU9/'Table 1. Total'!AU9</f>
        <v>0.2471473221380516</v>
      </c>
      <c r="AV33" s="36">
        <f>AV9/'Table 1. Total'!AV9</f>
        <v>0.26204728344038564</v>
      </c>
      <c r="AW33" s="36">
        <f>AW9/'Table 1. Total'!AW9</f>
        <v>0.26911549905328647</v>
      </c>
      <c r="AX33" s="36">
        <f>AX9/'Table 1. Total'!AX9</f>
        <v>0.29026852453688656</v>
      </c>
      <c r="AY33" s="36">
        <f>AY9/'Table 1. Total'!AY9</f>
        <v>0.29068826761643607</v>
      </c>
      <c r="AZ33" s="36">
        <f>AZ9/'Table 1. Total'!AZ9</f>
        <v>0.29092172917497217</v>
      </c>
      <c r="BA33" s="36">
        <f>BA9/'Table 1. Total'!BA9</f>
        <v>0.29053439084644389</v>
      </c>
      <c r="BB33" s="36">
        <f>BB9/'Table 1. Total'!BB9</f>
        <v>0.29327249376115944</v>
      </c>
      <c r="BC33" s="36">
        <f>BC9/'Table 1. Total'!BC9</f>
        <v>0.2961747572815534</v>
      </c>
      <c r="BD33" s="36">
        <f>BD9/'Table 1. Total'!BD9</f>
        <v>0.3059458541326564</v>
      </c>
      <c r="BE33" s="36">
        <f>BE9/'Table 1. Total'!BE9</f>
        <v>0.3057873141489002</v>
      </c>
      <c r="BF33" s="36">
        <f>BF9/'Table 1. Total'!BF9</f>
        <v>0.30984694592322781</v>
      </c>
      <c r="BG33" s="36">
        <f>BG9/'Table 1. Total'!BG9</f>
        <v>0.30540532861026126</v>
      </c>
      <c r="BH33" s="36">
        <f>BH9/'Table 1. Total'!BH9</f>
        <v>0.31020487950181053</v>
      </c>
      <c r="BI33" s="36">
        <f>BI9/'Table 1. Total'!BI9</f>
        <v>0.29553358016590897</v>
      </c>
      <c r="BJ33" s="36">
        <f>BJ9/'Table 1. Total'!BJ9</f>
        <v>0.3084454747634664</v>
      </c>
      <c r="BK33" s="36">
        <f>BK9/'Table 1. Total'!BK9</f>
        <v>0.28933028324871207</v>
      </c>
      <c r="BL33" s="36">
        <f>BL9/'Table 1. Total'!BL9</f>
        <v>0.2939821846796084</v>
      </c>
      <c r="BM33" s="36">
        <f>BM9/'Table 1. Total'!BM9</f>
        <v>0.27692846196053206</v>
      </c>
      <c r="BN33" s="36">
        <f>BN9/'Table 1. Total'!BN9</f>
        <v>0.29218785418426857</v>
      </c>
      <c r="BO33" s="36">
        <f>BO9/'Table 1. Total'!BO9</f>
        <v>0.28713306212876488</v>
      </c>
      <c r="BP33" s="36">
        <f>BP9/'Table 1. Total'!BP9</f>
        <v>0.29850202573032908</v>
      </c>
      <c r="BQ33" s="36">
        <f>BQ9/'Table 1. Total'!BQ9</f>
        <v>0.29543800424299671</v>
      </c>
      <c r="BR33" s="36">
        <f>BR9/'Table 1. Total'!BR9</f>
        <v>0.29103992645543736</v>
      </c>
      <c r="BS33" s="36">
        <f>BS9/'Table 1. Total'!BS9</f>
        <v>0.29344622232916268</v>
      </c>
      <c r="BT33" s="36">
        <f>BT9/'Table 1. Total'!BT9</f>
        <v>0.27378570532082186</v>
      </c>
      <c r="BU33" s="36">
        <f>BU9/'Table 1. Total'!BU9</f>
        <v>0.26065887746232952</v>
      </c>
      <c r="BV33" s="36">
        <f>BV9/'Table 1. Total'!BV9</f>
        <v>0.27975187108084415</v>
      </c>
      <c r="BW33" s="36">
        <f>BW9/'Table 1. Total'!BW9</f>
        <v>0.27388990192696272</v>
      </c>
      <c r="BX33" s="36">
        <f>BX9/'Table 1. Total'!BX9</f>
        <v>0.28538827088125002</v>
      </c>
      <c r="BY33" s="36">
        <f>BY9/'Table 1. Total'!BY9</f>
        <v>0.27408341535433067</v>
      </c>
      <c r="BZ33" s="36">
        <f>BZ9/'Table 1. Total'!BZ9</f>
        <v>0.26000314145422015</v>
      </c>
      <c r="CA33" s="36">
        <f>CA9/'Table 1. Total'!CA9</f>
        <v>0.25424179702960659</v>
      </c>
      <c r="CB33" s="36">
        <f>CB9/'Table 1. Total'!CB9</f>
        <v>0.23874118285404233</v>
      </c>
      <c r="CC33" s="36">
        <f>CC9/'Table 1. Total'!CC9</f>
        <v>0.23288368381701549</v>
      </c>
      <c r="CD33" s="36">
        <f>CD9/'Table 1. Total'!CD9</f>
        <v>0.22153107333950958</v>
      </c>
      <c r="CE33" s="36">
        <f>CE9/'Table 1. Total'!CE9</f>
        <v>0.22524299546573873</v>
      </c>
      <c r="CF33" s="36">
        <f>CF9/'Table 1. Total'!CF9</f>
        <v>0.23570667509688903</v>
      </c>
      <c r="CG33" s="36">
        <f>CG9/'Table 1. Total'!CG9</f>
        <v>0.25394394341755844</v>
      </c>
      <c r="CH33" s="36">
        <f>CH9/'Table 1. Total'!CH9</f>
        <v>0.24376282985749564</v>
      </c>
      <c r="CI33" s="36">
        <f>CI9/'Table 1. Total'!CI9</f>
        <v>0.23764177643478815</v>
      </c>
    </row>
    <row r="34" spans="1:87">
      <c r="A34" t="str">
        <f t="shared" si="4"/>
        <v>India</v>
      </c>
      <c r="B34" s="36">
        <f>B10/'Table 1. Total'!B10</f>
        <v>0.28282882095107226</v>
      </c>
      <c r="C34" s="36">
        <f>C10/'Table 1. Total'!C10</f>
        <v>0.29117037316245759</v>
      </c>
      <c r="D34" s="36">
        <f>D10/'Table 1. Total'!D10</f>
        <v>0.27550493969732076</v>
      </c>
      <c r="E34" s="36">
        <f>E10/'Table 1. Total'!E10</f>
        <v>0.26850386275922922</v>
      </c>
      <c r="F34" s="36">
        <f>F10/'Table 1. Total'!F10</f>
        <v>0.27626344699988337</v>
      </c>
      <c r="G34" s="36">
        <f>G10/'Table 1. Total'!G10</f>
        <v>0.26810829957414761</v>
      </c>
      <c r="H34" s="36">
        <f>H10/'Table 1. Total'!H10</f>
        <v>0.26973259167047481</v>
      </c>
      <c r="I34" s="36">
        <f>I10/'Table 1. Total'!I10</f>
        <v>0.244524320835904</v>
      </c>
      <c r="J34" s="36">
        <f>J10/'Table 1. Total'!J10</f>
        <v>0.24558707854442705</v>
      </c>
      <c r="K34" s="36">
        <f>K10/'Table 1. Total'!K10</f>
        <v>0.24750723681137277</v>
      </c>
      <c r="L34" s="36">
        <f>L10/'Table 1. Total'!L10</f>
        <v>0.24439150764375064</v>
      </c>
      <c r="M34" s="36">
        <f>M10/'Table 1. Total'!M10</f>
        <v>0.23690045232903587</v>
      </c>
      <c r="N34" s="36">
        <f>N10/'Table 1. Total'!N10</f>
        <v>0.24609940070262451</v>
      </c>
      <c r="O34" s="36">
        <f>O10/'Table 1. Total'!O10</f>
        <v>0.25662502055923592</v>
      </c>
      <c r="P34" s="36">
        <f>P10/'Table 1. Total'!P10</f>
        <v>0.26889822061884472</v>
      </c>
      <c r="Q34" s="36">
        <f>Q10/'Table 1. Total'!Q10</f>
        <v>0.26577051903491095</v>
      </c>
      <c r="R34" s="36">
        <f>R10/'Table 1. Total'!R10</f>
        <v>0.2737898704997862</v>
      </c>
      <c r="S34" s="36">
        <f>S10/'Table 1. Total'!S10</f>
        <v>0.26969976432011478</v>
      </c>
      <c r="T34" s="36">
        <f>T10/'Table 1. Total'!T10</f>
        <v>0.25946958976390938</v>
      </c>
      <c r="U34" s="36">
        <f>U10/'Table 1. Total'!U10</f>
        <v>0.27797318902963963</v>
      </c>
      <c r="V34" s="36">
        <f>V10/'Table 1. Total'!V10</f>
        <v>0.28882033109072475</v>
      </c>
      <c r="W34" s="36">
        <f>W10/'Table 1. Total'!W10</f>
        <v>0.31607209338976433</v>
      </c>
      <c r="X34" s="36">
        <f>X10/'Table 1. Total'!X10</f>
        <v>0.32095479801237597</v>
      </c>
      <c r="Y34" s="36">
        <f>Y10/'Table 1. Total'!Y10</f>
        <v>0.3099247299411067</v>
      </c>
      <c r="Z34" s="36">
        <f>Z10/'Table 1. Total'!Z10</f>
        <v>0.30682372167473587</v>
      </c>
      <c r="AA34" s="36">
        <f>AA10/'Table 1. Total'!AA10</f>
        <v>0.30332566706895581</v>
      </c>
      <c r="AB34" s="36">
        <f>AB10/'Table 1. Total'!AB10</f>
        <v>0.30885762280856432</v>
      </c>
      <c r="AC34" s="36">
        <f>AC10/'Table 1. Total'!AC10</f>
        <v>0.29531566760071004</v>
      </c>
      <c r="AD34" s="36">
        <f>AD10/'Table 1. Total'!AD10</f>
        <v>0.29797986863550197</v>
      </c>
      <c r="AE34" s="36">
        <f>AE10/'Table 1. Total'!AE10</f>
        <v>0.30510802351968552</v>
      </c>
      <c r="AF34" s="36">
        <f>AF10/'Table 1. Total'!AF10</f>
        <v>0.31056616707693263</v>
      </c>
      <c r="AG34" s="36">
        <f>AG10/'Table 1. Total'!AG10</f>
        <v>0.30165254058810037</v>
      </c>
      <c r="AH34" s="36">
        <f>AH10/'Table 1. Total'!AH10</f>
        <v>0.29912266670375826</v>
      </c>
      <c r="AI34" s="36">
        <f>AI10/'Table 1. Total'!AI10</f>
        <v>0.31086150312695376</v>
      </c>
      <c r="AJ34" s="36">
        <f>AJ10/'Table 1. Total'!AJ10</f>
        <v>0.31466475741239891</v>
      </c>
      <c r="AK34" s="36">
        <f>AK10/'Table 1. Total'!AK10</f>
        <v>0.30447563210278605</v>
      </c>
      <c r="AL34" s="36">
        <f>AL10/'Table 1. Total'!AL10</f>
        <v>0.30637237001154616</v>
      </c>
      <c r="AM34" s="36">
        <f>AM10/'Table 1. Total'!AM10</f>
        <v>0.31491696345904446</v>
      </c>
      <c r="AN34" s="36">
        <f>AN10/'Table 1. Total'!AN10</f>
        <v>0.30408199453842605</v>
      </c>
      <c r="AO34" s="36">
        <f>AO10/'Table 1. Total'!AO10</f>
        <v>0.3057372376175474</v>
      </c>
      <c r="AP34" s="36">
        <f>AP10/'Table 1. Total'!AP10</f>
        <v>0.29736916426926813</v>
      </c>
      <c r="AQ34" s="36">
        <f>AQ10/'Table 1. Total'!AQ10</f>
        <v>0.29926005675594941</v>
      </c>
      <c r="AR34" s="36">
        <f>AR10/'Table 1. Total'!AR10</f>
        <v>0.30298811214662336</v>
      </c>
      <c r="AS34" s="36">
        <f>AS10/'Table 1. Total'!AS10</f>
        <v>0.30240666311558762</v>
      </c>
      <c r="AT34" s="36">
        <f>AT10/'Table 1. Total'!AT10</f>
        <v>0.30335093544025754</v>
      </c>
      <c r="AU34" s="36">
        <f>AU10/'Table 1. Total'!AU10</f>
        <v>0.30578814359224182</v>
      </c>
      <c r="AV34" s="36">
        <f>AV10/'Table 1. Total'!AV10</f>
        <v>0.30121359781014267</v>
      </c>
      <c r="AW34" s="36">
        <f>AW10/'Table 1. Total'!AW10</f>
        <v>0.29591769453101058</v>
      </c>
      <c r="AX34" s="36">
        <f>AX10/'Table 1. Total'!AX10</f>
        <v>0.28109421791728073</v>
      </c>
      <c r="AY34" s="36">
        <f>AY10/'Table 1. Total'!AY10</f>
        <v>0.28652331867406006</v>
      </c>
      <c r="AZ34" s="36">
        <f>AZ10/'Table 1. Total'!AZ10</f>
        <v>0.28804035531964056</v>
      </c>
      <c r="BA34" s="36">
        <f>BA10/'Table 1. Total'!BA10</f>
        <v>0.35047465952928664</v>
      </c>
      <c r="BB34" s="36">
        <f>BB10/'Table 1. Total'!BB10</f>
        <v>0.28933659392412753</v>
      </c>
      <c r="BC34" s="36">
        <f>BC10/'Table 1. Total'!BC10</f>
        <v>0.30029542001083426</v>
      </c>
      <c r="BD34" s="36">
        <f>BD10/'Table 1. Total'!BD10</f>
        <v>0.29861396250161393</v>
      </c>
      <c r="BE34" s="36">
        <f>BE10/'Table 1. Total'!BE10</f>
        <v>0.29161656751872533</v>
      </c>
      <c r="BF34" s="36">
        <f>BF10/'Table 1. Total'!BF10</f>
        <v>0.28173588344732559</v>
      </c>
      <c r="BG34" s="36">
        <f>BG10/'Table 1. Total'!BG10</f>
        <v>0.28332008508732642</v>
      </c>
      <c r="BH34" s="36">
        <f>BH10/'Table 1. Total'!BH10</f>
        <v>0.27580799009551249</v>
      </c>
      <c r="BI34" s="36">
        <f>BI10/'Table 1. Total'!BI10</f>
        <v>0.25858755007027595</v>
      </c>
      <c r="BJ34" s="36">
        <f>BJ10/'Table 1. Total'!BJ10</f>
        <v>0.25579120576326225</v>
      </c>
      <c r="BK34" s="36">
        <f>BK10/'Table 1. Total'!BK10</f>
        <v>0.25643386858451389</v>
      </c>
      <c r="BL34" s="36">
        <f>BL10/'Table 1. Total'!BL10</f>
        <v>0.2615710640792811</v>
      </c>
      <c r="BM34" s="36">
        <f>BM10/'Table 1. Total'!BM10</f>
        <v>0.25906351454533794</v>
      </c>
      <c r="BN34" s="36">
        <f>BN10/'Table 1. Total'!BN10</f>
        <v>0.25058551395113488</v>
      </c>
      <c r="BO34" s="36">
        <f>BO10/'Table 1. Total'!BO10</f>
        <v>0.26745079527550386</v>
      </c>
      <c r="BP34" s="36">
        <f>BP10/'Table 1. Total'!BP10</f>
        <v>0.27369510877743014</v>
      </c>
      <c r="BQ34" s="36">
        <f>BQ10/'Table 1. Total'!BQ10</f>
        <v>0.26126858855283819</v>
      </c>
      <c r="BR34" s="36">
        <f>BR10/'Table 1. Total'!BR10</f>
        <v>0.255165849203284</v>
      </c>
      <c r="BS34" s="36">
        <f>BS10/'Table 1. Total'!BS10</f>
        <v>0.2554330467742677</v>
      </c>
      <c r="BT34" s="36">
        <f>BT10/'Table 1. Total'!BT10</f>
        <v>0.25164008989303488</v>
      </c>
      <c r="BU34" s="36">
        <f>BU10/'Table 1. Total'!BU10</f>
        <v>0.24192175972433236</v>
      </c>
      <c r="BV34" s="36">
        <f>BV10/'Table 1. Total'!BV10</f>
        <v>0.24169613841021537</v>
      </c>
      <c r="BW34" s="36">
        <f>BW10/'Table 1. Total'!BW10</f>
        <v>0.23458477645367273</v>
      </c>
      <c r="BX34" s="36">
        <f>BX10/'Table 1. Total'!BX10</f>
        <v>0.22788002763570078</v>
      </c>
      <c r="BY34" s="36">
        <f>BY10/'Table 1. Total'!BY10</f>
        <v>0.22154778753054713</v>
      </c>
      <c r="BZ34" s="36">
        <f>BZ10/'Table 1. Total'!BZ10</f>
        <v>0.21555790341965916</v>
      </c>
      <c r="CA34" s="36">
        <f>CA10/'Table 1. Total'!CA10</f>
        <v>0.21003734006721933</v>
      </c>
      <c r="CB34" s="36">
        <f>CB10/'Table 1. Total'!CB10</f>
        <v>0.20479262411749291</v>
      </c>
      <c r="CC34" s="36">
        <f>CC10/'Table 1. Total'!CC10</f>
        <v>0.19980316865963871</v>
      </c>
      <c r="CD34" s="36">
        <f>CD10/'Table 1. Total'!CD10</f>
        <v>0.19505124473750041</v>
      </c>
      <c r="CE34" s="36">
        <f>CE10/'Table 1. Total'!CE10</f>
        <v>0.19096992884527922</v>
      </c>
      <c r="CF34" s="36">
        <f>CF10/'Table 1. Total'!CF10</f>
        <v>0.1870560608018082</v>
      </c>
      <c r="CG34" s="36">
        <f>CG10/'Table 1. Total'!CG10</f>
        <v>0.18329919937379513</v>
      </c>
      <c r="CH34" s="36">
        <f>CH10/'Table 1. Total'!CH10</f>
        <v>0.17969033092401362</v>
      </c>
      <c r="CI34" s="36">
        <f>CI10/'Table 1. Total'!CI10</f>
        <v>0.17610650022530921</v>
      </c>
    </row>
    <row r="35" spans="1:87">
      <c r="A35" t="str">
        <f t="shared" si="4"/>
        <v>Indonesia</v>
      </c>
      <c r="B35" s="36">
        <f>B11/'Table 1. Total'!B11</f>
        <v>0.27638061031256334</v>
      </c>
      <c r="C35" s="36">
        <f>C11/'Table 1. Total'!C11</f>
        <v>0.2686719482325905</v>
      </c>
      <c r="D35" s="36">
        <f>D11/'Table 1. Total'!D11</f>
        <v>0.26063737030255474</v>
      </c>
      <c r="E35" s="36">
        <f>E11/'Table 1. Total'!E11</f>
        <v>0.25447372436190846</v>
      </c>
      <c r="F35" s="36">
        <f>F11/'Table 1. Total'!F11</f>
        <v>0.24812919636783104</v>
      </c>
      <c r="G35" s="36">
        <f>G11/'Table 1. Total'!G11</f>
        <v>0.25468297806424312</v>
      </c>
      <c r="H35" s="36">
        <f>H11/'Table 1. Total'!H11</f>
        <v>0.22656331245450254</v>
      </c>
      <c r="I35" s="36">
        <f>I11/'Table 1. Total'!I11</f>
        <v>0.24105404089581306</v>
      </c>
      <c r="J35" s="36">
        <f>J11/'Table 1. Total'!J11</f>
        <v>0.2430906953994271</v>
      </c>
      <c r="K35" s="36">
        <f>K11/'Table 1. Total'!K11</f>
        <v>0.22415599997108968</v>
      </c>
      <c r="L35" s="36">
        <f>L11/'Table 1. Total'!L11</f>
        <v>0.22728645818349202</v>
      </c>
      <c r="M35" s="36">
        <f>M11/'Table 1. Total'!M11</f>
        <v>0.2434687110604237</v>
      </c>
      <c r="N35" s="36">
        <f>N11/'Table 1. Total'!N11</f>
        <v>0.23674706384646615</v>
      </c>
      <c r="O35" s="36">
        <f>O11/'Table 1. Total'!O11</f>
        <v>0.23475597248622262</v>
      </c>
      <c r="P35" s="36">
        <f>P11/'Table 1. Total'!P11</f>
        <v>0.24027160074690207</v>
      </c>
      <c r="Q35" s="36">
        <f>Q11/'Table 1. Total'!Q11</f>
        <v>0.23253458634183979</v>
      </c>
      <c r="R35" s="36">
        <f>R11/'Table 1. Total'!R11</f>
        <v>0.21831713205014008</v>
      </c>
      <c r="S35" s="36">
        <f>S11/'Table 1. Total'!S11</f>
        <v>0.20991157899954768</v>
      </c>
      <c r="T35" s="36">
        <f>T11/'Table 1. Total'!T11</f>
        <v>0.19863714211364006</v>
      </c>
      <c r="U35" s="36">
        <f>U11/'Table 1. Total'!U11</f>
        <v>0.19214006459289479</v>
      </c>
      <c r="V35" s="36">
        <f>V11/'Table 1. Total'!V11</f>
        <v>0.20902036857419981</v>
      </c>
      <c r="W35" s="36">
        <f>W11/'Table 1. Total'!W11</f>
        <v>0.21057918936671691</v>
      </c>
      <c r="X35" s="36">
        <f>X11/'Table 1. Total'!X11</f>
        <v>0.20187176448191793</v>
      </c>
      <c r="Y35" s="36">
        <f>Y11/'Table 1. Total'!Y11</f>
        <v>0.19472922409806431</v>
      </c>
      <c r="Z35" s="36">
        <f>Z11/'Table 1. Total'!Z11</f>
        <v>0.16766453369016374</v>
      </c>
      <c r="AA35" s="36">
        <f>AA11/'Table 1. Total'!AA11</f>
        <v>0.15596278608758332</v>
      </c>
      <c r="AB35" s="36">
        <f>AB11/'Table 1. Total'!AB11</f>
        <v>0.15220969578568461</v>
      </c>
      <c r="AC35" s="36">
        <f>AC11/'Table 1. Total'!AC11</f>
        <v>0.14387450678471753</v>
      </c>
      <c r="AD35" s="36">
        <f>AD11/'Table 1. Total'!AD11</f>
        <v>0.14452884101467747</v>
      </c>
      <c r="AE35" s="36">
        <f>AE11/'Table 1. Total'!AE11</f>
        <v>0.13520643517202516</v>
      </c>
      <c r="AF35" s="36">
        <f>AF11/'Table 1. Total'!AF11</f>
        <v>0.13591183553627181</v>
      </c>
      <c r="AG35" s="36">
        <f>AG11/'Table 1. Total'!AG11</f>
        <v>0.13149227769228072</v>
      </c>
      <c r="AH35" s="36">
        <f>AH11/'Table 1. Total'!AH11</f>
        <v>0.13481409803853805</v>
      </c>
      <c r="AI35" s="36">
        <f>AI11/'Table 1. Total'!AI11</f>
        <v>0.14054667364395299</v>
      </c>
      <c r="AJ35" s="36">
        <f>AJ11/'Table 1. Total'!AJ11</f>
        <v>0.13786878005930572</v>
      </c>
      <c r="AK35" s="36">
        <f>AK11/'Table 1. Total'!AK11</f>
        <v>0.13252139178790312</v>
      </c>
      <c r="AL35" s="36">
        <f>AL11/'Table 1. Total'!AL11</f>
        <v>0.13713948232859396</v>
      </c>
      <c r="AM35" s="36">
        <f>AM11/'Table 1. Total'!AM11</f>
        <v>0.13830399375822888</v>
      </c>
      <c r="AN35" s="36">
        <f>AN11/'Table 1. Total'!AN11</f>
        <v>0.13524929262388019</v>
      </c>
      <c r="AO35" s="36">
        <f>AO11/'Table 1. Total'!AO11</f>
        <v>0.13170771824499364</v>
      </c>
      <c r="AP35" s="36">
        <f>AP11/'Table 1. Total'!AP11</f>
        <v>0.13642696438825555</v>
      </c>
      <c r="AQ35" s="36">
        <f>AQ11/'Table 1. Total'!AQ11</f>
        <v>0.1364671290351836</v>
      </c>
      <c r="AR35" s="36">
        <f>AR11/'Table 1. Total'!AR11</f>
        <v>0.13930794288557399</v>
      </c>
      <c r="AS35" s="36">
        <f>AS11/'Table 1. Total'!AS11</f>
        <v>0.1369054441260745</v>
      </c>
      <c r="AT35" s="36">
        <f>AT11/'Table 1. Total'!AT11</f>
        <v>0.1460287152992269</v>
      </c>
      <c r="AU35" s="36">
        <f>AU11/'Table 1. Total'!AU11</f>
        <v>0.14534463469321043</v>
      </c>
      <c r="AV35" s="36">
        <f>AV11/'Table 1. Total'!AV11</f>
        <v>0.14715045070248894</v>
      </c>
      <c r="AW35" s="36">
        <f>AW11/'Table 1. Total'!AW11</f>
        <v>0.15397327520513229</v>
      </c>
      <c r="AX35" s="36">
        <f>AX11/'Table 1. Total'!AX11</f>
        <v>0.1530144302156739</v>
      </c>
      <c r="AY35" s="36">
        <f>AY11/'Table 1. Total'!AY11</f>
        <v>0.1556047660108176</v>
      </c>
      <c r="AZ35" s="36">
        <f>AZ11/'Table 1. Total'!AZ11</f>
        <v>0.15546717881574332</v>
      </c>
      <c r="BA35" s="36">
        <f>BA11/'Table 1. Total'!BA11</f>
        <v>0.15397911136086187</v>
      </c>
      <c r="BB35" s="36">
        <f>BB11/'Table 1. Total'!BB11</f>
        <v>0.15014690585251017</v>
      </c>
      <c r="BC35" s="36">
        <f>BC11/'Table 1. Total'!BC11</f>
        <v>0.14765997815213017</v>
      </c>
      <c r="BD35" s="36">
        <f>BD11/'Table 1. Total'!BD11</f>
        <v>0.15274157358262758</v>
      </c>
      <c r="BE35" s="36">
        <f>BE11/'Table 1. Total'!BE11</f>
        <v>0.15764488964720128</v>
      </c>
      <c r="BF35" s="36">
        <f>BF11/'Table 1. Total'!BF11</f>
        <v>0.15041387177125146</v>
      </c>
      <c r="BG35" s="36">
        <f>BG11/'Table 1. Total'!BG11</f>
        <v>0.14534570753013484</v>
      </c>
      <c r="BH35" s="36">
        <f>BH11/'Table 1. Total'!BH11</f>
        <v>0.14705703391205582</v>
      </c>
      <c r="BI35" s="36">
        <f>BI11/'Table 1. Total'!BI11</f>
        <v>0.14554922215953672</v>
      </c>
      <c r="BJ35" s="36">
        <f>BJ11/'Table 1. Total'!BJ11</f>
        <v>0.1513809535690227</v>
      </c>
      <c r="BK35" s="36">
        <f>BK11/'Table 1. Total'!BK11</f>
        <v>0.14065734148899636</v>
      </c>
      <c r="BL35" s="36">
        <f>BL11/'Table 1. Total'!BL11</f>
        <v>0.1494320460514611</v>
      </c>
      <c r="BM35" s="36">
        <f>BM11/'Table 1. Total'!BM11</f>
        <v>0.15191108607075127</v>
      </c>
      <c r="BN35" s="36">
        <f>BN11/'Table 1. Total'!BN11</f>
        <v>0.14671340045010686</v>
      </c>
      <c r="BO35" s="36">
        <f>BO11/'Table 1. Total'!BO11</f>
        <v>0.18845017006617912</v>
      </c>
      <c r="BP35" s="36">
        <f>BP11/'Table 1. Total'!BP11</f>
        <v>0.19581079120286882</v>
      </c>
      <c r="BQ35" s="36">
        <f>BQ11/'Table 1. Total'!BQ11</f>
        <v>0.20244133329002259</v>
      </c>
      <c r="BR35" s="36">
        <f>BR11/'Table 1. Total'!BR11</f>
        <v>0.20579437519642046</v>
      </c>
      <c r="BS35" s="36">
        <f>BS11/'Table 1. Total'!BS11</f>
        <v>0.20880469489381651</v>
      </c>
      <c r="BT35" s="36">
        <f>BT11/'Table 1. Total'!BT11</f>
        <v>0.22132363599157592</v>
      </c>
      <c r="BU35" s="36">
        <f>BU11/'Table 1. Total'!BU11</f>
        <v>0.21958744801824392</v>
      </c>
      <c r="BV35" s="36">
        <f>BV11/'Table 1. Total'!BV11</f>
        <v>0.20747023888243468</v>
      </c>
      <c r="BW35" s="36">
        <f>BW11/'Table 1. Total'!BW11</f>
        <v>0.20313811824847477</v>
      </c>
      <c r="BX35" s="36">
        <f>BX11/'Table 1. Total'!BX11</f>
        <v>0.20201058222684551</v>
      </c>
      <c r="BY35" s="36">
        <f>BY11/'Table 1. Total'!BY11</f>
        <v>0.19781251201055108</v>
      </c>
      <c r="BZ35" s="36">
        <f>BZ11/'Table 1. Total'!BZ11</f>
        <v>0.20345664096775243</v>
      </c>
      <c r="CA35" s="36">
        <f>CA11/'Table 1. Total'!CA11</f>
        <v>0.1953409854326843</v>
      </c>
      <c r="CB35" s="36">
        <f>CB11/'Table 1. Total'!CB11</f>
        <v>0.18859098822164017</v>
      </c>
      <c r="CC35" s="36">
        <f>CC11/'Table 1. Total'!CC11</f>
        <v>0.18492539672980216</v>
      </c>
      <c r="CD35" s="36">
        <f>CD11/'Table 1. Total'!CD11</f>
        <v>0.18364676333396654</v>
      </c>
      <c r="CE35" s="36">
        <f>CE11/'Table 1. Total'!CE11</f>
        <v>0.17545935653467673</v>
      </c>
      <c r="CF35" s="36">
        <f>CF11/'Table 1. Total'!CF11</f>
        <v>0.17259248085608567</v>
      </c>
      <c r="CG35" s="36">
        <f>CG11/'Table 1. Total'!CG11</f>
        <v>0.16349248558093477</v>
      </c>
      <c r="CH35" s="36">
        <f>CH11/'Table 1. Total'!CH11</f>
        <v>0.16614010261025766</v>
      </c>
      <c r="CI35" s="36">
        <f>CI11/'Table 1. Total'!CI11</f>
        <v>0.161036850035782</v>
      </c>
    </row>
    <row r="36" spans="1:87">
      <c r="A36" t="str">
        <f t="shared" ref="A36:A47" si="5">A12</f>
        <v>Malaysia</v>
      </c>
      <c r="B36" s="36">
        <f>B12/'Table 1. Total'!B12</f>
        <v>0.16310364386723258</v>
      </c>
      <c r="C36" s="36">
        <f>C12/'Table 1. Total'!C12</f>
        <v>0.1577370089328595</v>
      </c>
      <c r="D36" s="36">
        <f>D12/'Table 1. Total'!D12</f>
        <v>0.17867033436797206</v>
      </c>
      <c r="E36" s="36">
        <f>E12/'Table 1. Total'!E12</f>
        <v>0.17394888705688374</v>
      </c>
      <c r="F36" s="36">
        <f>F12/'Table 1. Total'!F12</f>
        <v>0.16419664758789859</v>
      </c>
      <c r="G36" s="36">
        <f>G12/'Table 1. Total'!G12</f>
        <v>0.13717592039461335</v>
      </c>
      <c r="H36" s="36">
        <f>H12/'Table 1. Total'!H12</f>
        <v>0.14580194380515588</v>
      </c>
      <c r="I36" s="36">
        <f>I12/'Table 1. Total'!I12</f>
        <v>0.15022304711666831</v>
      </c>
      <c r="J36" s="36">
        <f>J12/'Table 1. Total'!J12</f>
        <v>0.14088009007318447</v>
      </c>
      <c r="K36" s="36">
        <f>K12/'Table 1. Total'!K12</f>
        <v>0.14570515140547716</v>
      </c>
      <c r="L36" s="36">
        <f>L12/'Table 1. Total'!L12</f>
        <v>0.14533362890711593</v>
      </c>
      <c r="M36" s="36">
        <f>M12/'Table 1. Total'!M12</f>
        <v>0.1444362144607145</v>
      </c>
      <c r="N36" s="36">
        <f>N12/'Table 1. Total'!N12</f>
        <v>0.14098041600778491</v>
      </c>
      <c r="O36" s="36">
        <f>O12/'Table 1. Total'!O12</f>
        <v>0.12361755494041353</v>
      </c>
      <c r="P36" s="36">
        <f>P12/'Table 1. Total'!P12</f>
        <v>0.14831934326812851</v>
      </c>
      <c r="Q36" s="36">
        <f>Q12/'Table 1. Total'!Q12</f>
        <v>0.12511153447319556</v>
      </c>
      <c r="R36" s="36">
        <f>R12/'Table 1. Total'!R12</f>
        <v>0.109746192893401</v>
      </c>
      <c r="S36" s="36">
        <f>S12/'Table 1. Total'!S12</f>
        <v>0.10294363886005158</v>
      </c>
      <c r="T36" s="36">
        <f>T12/'Table 1. Total'!T12</f>
        <v>0.1420433943505468</v>
      </c>
      <c r="U36" s="36">
        <f>U12/'Table 1. Total'!U12</f>
        <v>0.21384999836314236</v>
      </c>
      <c r="V36" s="36">
        <f>V12/'Table 1. Total'!V12</f>
        <v>0.23617146604132166</v>
      </c>
      <c r="W36" s="36">
        <f>W12/'Table 1. Total'!W12</f>
        <v>0.25388858974489226</v>
      </c>
      <c r="X36" s="36">
        <f>X12/'Table 1. Total'!X12</f>
        <v>0.28058176698881365</v>
      </c>
      <c r="Y36" s="36">
        <f>Y12/'Table 1. Total'!Y12</f>
        <v>0.28230370302975161</v>
      </c>
      <c r="Z36" s="36">
        <f>Z12/'Table 1. Total'!Z12</f>
        <v>0.25973635908559989</v>
      </c>
      <c r="AA36" s="36">
        <f>AA12/'Table 1. Total'!AA12</f>
        <v>0.2577279502300564</v>
      </c>
      <c r="AB36" s="36">
        <f>AB12/'Table 1. Total'!AB12</f>
        <v>0.27232782214224122</v>
      </c>
      <c r="AC36" s="36">
        <f>AC12/'Table 1. Total'!AC12</f>
        <v>0.25240304699131288</v>
      </c>
      <c r="AD36" s="36">
        <f>AD12/'Table 1. Total'!AD12</f>
        <v>0.25689524078672027</v>
      </c>
      <c r="AE36" s="36">
        <f>AE12/'Table 1. Total'!AE12</f>
        <v>0.23866649913035423</v>
      </c>
      <c r="AF36" s="36">
        <f>AF12/'Table 1. Total'!AF12</f>
        <v>0.23280496783962878</v>
      </c>
      <c r="AG36" s="36">
        <f>AG12/'Table 1. Total'!AG12</f>
        <v>0.23516911282794783</v>
      </c>
      <c r="AH36" s="36">
        <f>AH12/'Table 1. Total'!AH12</f>
        <v>0.22552407422342716</v>
      </c>
      <c r="AI36" s="36">
        <f>AI12/'Table 1. Total'!AI12</f>
        <v>0.22234614796308572</v>
      </c>
      <c r="AJ36" s="36">
        <f>AJ12/'Table 1. Total'!AJ12</f>
        <v>0.22090281337635315</v>
      </c>
      <c r="AK36" s="36">
        <f>AK12/'Table 1. Total'!AK12</f>
        <v>0.21497630550601163</v>
      </c>
      <c r="AL36" s="36">
        <f>AL12/'Table 1. Total'!AL12</f>
        <v>0.20212643612066289</v>
      </c>
      <c r="AM36" s="36">
        <f>AM12/'Table 1. Total'!AM12</f>
        <v>0.20890297636670788</v>
      </c>
      <c r="AN36" s="36">
        <f>AN12/'Table 1. Total'!AN12</f>
        <v>0.23449561441953146</v>
      </c>
      <c r="AO36" s="36">
        <f>AO12/'Table 1. Total'!AO12</f>
        <v>0.22606124941501446</v>
      </c>
      <c r="AP36" s="36">
        <f>AP12/'Table 1. Total'!AP12</f>
        <v>0.23858984910836761</v>
      </c>
      <c r="AQ36" s="36">
        <f>AQ12/'Table 1. Total'!AQ12</f>
        <v>0.24213737861239415</v>
      </c>
      <c r="AR36" s="36">
        <f>AR12/'Table 1. Total'!AR12</f>
        <v>0.24987010456582451</v>
      </c>
      <c r="AS36" s="36">
        <f>AS12/'Table 1. Total'!AS12</f>
        <v>0.25991900556836717</v>
      </c>
      <c r="AT36" s="36">
        <f>AT12/'Table 1. Total'!AT12</f>
        <v>0.25275078823756514</v>
      </c>
      <c r="AU36" s="36">
        <f>AU12/'Table 1. Total'!AU12</f>
        <v>0.24793261607188527</v>
      </c>
      <c r="AV36" s="36">
        <f>AV12/'Table 1. Total'!AV12</f>
        <v>0.25315163441712396</v>
      </c>
      <c r="AW36" s="36">
        <f>AW12/'Table 1. Total'!AW12</f>
        <v>0.24445027652601395</v>
      </c>
      <c r="AX36" s="36">
        <f>AX12/'Table 1. Total'!AX12</f>
        <v>0.25597699188952344</v>
      </c>
      <c r="AY36" s="36">
        <f>AY12/'Table 1. Total'!AY12</f>
        <v>0.24909659626381123</v>
      </c>
      <c r="AZ36" s="36">
        <f>AZ12/'Table 1. Total'!AZ12</f>
        <v>0.24492555868886259</v>
      </c>
      <c r="BA36" s="36">
        <f>BA12/'Table 1. Total'!BA12</f>
        <v>0.25861747237968996</v>
      </c>
      <c r="BB36" s="36">
        <f>BB12/'Table 1. Total'!BB12</f>
        <v>0.30224806971374663</v>
      </c>
      <c r="BC36" s="36">
        <f>BC12/'Table 1. Total'!BC12</f>
        <v>0.29950842696629215</v>
      </c>
      <c r="BD36" s="36">
        <f>BD12/'Table 1. Total'!BD12</f>
        <v>0.29217419269621947</v>
      </c>
      <c r="BE36" s="36">
        <f>BE12/'Table 1. Total'!BE12</f>
        <v>0.277363008107961</v>
      </c>
      <c r="BF36" s="36">
        <f>BF12/'Table 1. Total'!BF12</f>
        <v>0.27401335394001841</v>
      </c>
      <c r="BG36" s="36">
        <f>BG12/'Table 1. Total'!BG12</f>
        <v>0.3084589657833805</v>
      </c>
      <c r="BH36" s="36">
        <f>BH12/'Table 1. Total'!BH12</f>
        <v>0.30610257350053666</v>
      </c>
      <c r="BI36" s="36">
        <f>BI12/'Table 1. Total'!BI12</f>
        <v>0.3284411681606863</v>
      </c>
      <c r="BJ36" s="36">
        <f>BJ12/'Table 1. Total'!BJ12</f>
        <v>0.32786702365015613</v>
      </c>
      <c r="BK36" s="36">
        <f>BK12/'Table 1. Total'!BK12</f>
        <v>0.3331702778656998</v>
      </c>
      <c r="BL36" s="36">
        <f>BL12/'Table 1. Total'!BL12</f>
        <v>0.33079375475569001</v>
      </c>
      <c r="BM36" s="36">
        <f>BM12/'Table 1. Total'!BM12</f>
        <v>0.31362382581825426</v>
      </c>
      <c r="BN36" s="36">
        <f>BN12/'Table 1. Total'!BN12</f>
        <v>0.33883553998922333</v>
      </c>
      <c r="BO36" s="36">
        <f>BO12/'Table 1. Total'!BO12</f>
        <v>0.36128097471102616</v>
      </c>
      <c r="BP36" s="36">
        <f>BP12/'Table 1. Total'!BP12</f>
        <v>0.35948572585543637</v>
      </c>
      <c r="BQ36" s="36">
        <f>BQ12/'Table 1. Total'!BQ12</f>
        <v>0.34174617702495436</v>
      </c>
      <c r="BR36" s="36">
        <f>BR12/'Table 1. Total'!BR12</f>
        <v>0.33955565926098769</v>
      </c>
      <c r="BS36" s="36">
        <f>BS12/'Table 1. Total'!BS12</f>
        <v>0.34627794192317995</v>
      </c>
      <c r="BT36" s="36">
        <f>BT12/'Table 1. Total'!BT12</f>
        <v>0.34814811860337114</v>
      </c>
      <c r="BU36" s="36">
        <f>BU12/'Table 1. Total'!BU12</f>
        <v>0.34392751459104148</v>
      </c>
      <c r="BV36" s="36">
        <f>BV12/'Table 1. Total'!BV12</f>
        <v>0.34838637983492104</v>
      </c>
      <c r="BW36" s="36">
        <f>BW12/'Table 1. Total'!BW12</f>
        <v>0.35413831474222529</v>
      </c>
      <c r="BX36" s="36">
        <f>BX12/'Table 1. Total'!BX12</f>
        <v>0.35539449804183781</v>
      </c>
      <c r="BY36" s="36">
        <f>BY12/'Table 1. Total'!BY12</f>
        <v>0.35324737757313307</v>
      </c>
      <c r="BZ36" s="36">
        <f>BZ12/'Table 1. Total'!BZ12</f>
        <v>0.35798028002509413</v>
      </c>
      <c r="CA36" s="36">
        <f>CA12/'Table 1. Total'!CA12</f>
        <v>0.35720294069941566</v>
      </c>
      <c r="CB36" s="36">
        <f>CB12/'Table 1. Total'!CB12</f>
        <v>0.35637471017234212</v>
      </c>
      <c r="CC36" s="36">
        <f>CC12/'Table 1. Total'!CC12</f>
        <v>0.35419510468803039</v>
      </c>
      <c r="CD36" s="36">
        <f>CD12/'Table 1. Total'!CD12</f>
        <v>0.36258647986293352</v>
      </c>
      <c r="CE36" s="36">
        <f>CE12/'Table 1. Total'!CE12</f>
        <v>0.35989624843447571</v>
      </c>
      <c r="CF36" s="36">
        <f>CF12/'Table 1. Total'!CF12</f>
        <v>0.35072063360500988</v>
      </c>
      <c r="CG36" s="36">
        <f>CG12/'Table 1. Total'!CG12</f>
        <v>0.34399097668208917</v>
      </c>
      <c r="CH36" s="36">
        <f>CH12/'Table 1. Total'!CH12</f>
        <v>0.34231497113386927</v>
      </c>
      <c r="CI36" s="36">
        <f>CI12/'Table 1. Total'!CI12</f>
        <v>0.33616373648956543</v>
      </c>
    </row>
    <row r="37" spans="1:87">
      <c r="A37" t="str">
        <f t="shared" si="5"/>
        <v>Mexico</v>
      </c>
      <c r="B37" s="36">
        <f>B13/'Table 1. Total'!B13</f>
        <v>6.8429227711303303E-2</v>
      </c>
      <c r="C37" s="36">
        <f>C13/'Table 1. Total'!C13</f>
        <v>6.8158320299037678E-2</v>
      </c>
      <c r="D37" s="36">
        <f>D13/'Table 1. Total'!D13</f>
        <v>6.7552667462632027E-2</v>
      </c>
      <c r="E37" s="36">
        <f>E13/'Table 1. Total'!E13</f>
        <v>0.1060172646721171</v>
      </c>
      <c r="F37" s="36">
        <f>F13/'Table 1. Total'!F13</f>
        <v>8.0960837344143166E-2</v>
      </c>
      <c r="G37" s="36">
        <f>G13/'Table 1. Total'!G13</f>
        <v>8.9636187429767353E-2</v>
      </c>
      <c r="H37" s="36">
        <f>H13/'Table 1. Total'!H13</f>
        <v>9.7591054838444449E-2</v>
      </c>
      <c r="I37" s="36">
        <f>I13/'Table 1. Total'!I13</f>
        <v>0.10492092198173084</v>
      </c>
      <c r="J37" s="36">
        <f>J13/'Table 1. Total'!J13</f>
        <v>9.6099302995854716E-2</v>
      </c>
      <c r="K37" s="36">
        <f>K13/'Table 1. Total'!K13</f>
        <v>0.12097679271353241</v>
      </c>
      <c r="L37" s="36">
        <f>L13/'Table 1. Total'!L13</f>
        <v>0.10555962488780679</v>
      </c>
      <c r="M37" s="36">
        <f>M13/'Table 1. Total'!M13</f>
        <v>0.13530875806839032</v>
      </c>
      <c r="N37" s="36">
        <f>N13/'Table 1. Total'!N13</f>
        <v>0.11019479160819176</v>
      </c>
      <c r="O37" s="36">
        <f>O13/'Table 1. Total'!O13</f>
        <v>0.14221227727001354</v>
      </c>
      <c r="P37" s="36">
        <f>P13/'Table 1. Total'!P13</f>
        <v>0.12021527140654706</v>
      </c>
      <c r="Q37" s="36">
        <f>Q13/'Table 1. Total'!Q13</f>
        <v>0.12954359871010007</v>
      </c>
      <c r="R37" s="36">
        <f>R13/'Table 1. Total'!R13</f>
        <v>0.11785531338301633</v>
      </c>
      <c r="S37" s="36">
        <f>S13/'Table 1. Total'!S13</f>
        <v>0.11831109923196052</v>
      </c>
      <c r="T37" s="36">
        <f>T13/'Table 1. Total'!T13</f>
        <v>9.6054214451840564E-2</v>
      </c>
      <c r="U37" s="36">
        <f>U13/'Table 1. Total'!U13</f>
        <v>8.8586533443972035E-2</v>
      </c>
      <c r="V37" s="36">
        <f>V13/'Table 1. Total'!V13</f>
        <v>0.10864524967944778</v>
      </c>
      <c r="W37" s="36">
        <f>W13/'Table 1. Total'!W13</f>
        <v>0.11152702851480788</v>
      </c>
      <c r="X37" s="36">
        <f>X13/'Table 1. Total'!X13</f>
        <v>0.1288238502229189</v>
      </c>
      <c r="Y37" s="36">
        <f>Y13/'Table 1. Total'!Y13</f>
        <v>0.12932938697848703</v>
      </c>
      <c r="Z37" s="36">
        <f>Z13/'Table 1. Total'!Z13</f>
        <v>0.14482842384758382</v>
      </c>
      <c r="AA37" s="36">
        <f>AA13/'Table 1. Total'!AA13</f>
        <v>0.12838759217825321</v>
      </c>
      <c r="AB37" s="36">
        <f>AB13/'Table 1. Total'!AB13</f>
        <v>0.12162874744382854</v>
      </c>
      <c r="AC37" s="36">
        <f>AC13/'Table 1. Total'!AC13</f>
        <v>0.11244526958097567</v>
      </c>
      <c r="AD37" s="36">
        <f>AD13/'Table 1. Total'!AD13</f>
        <v>8.670878087189629E-2</v>
      </c>
      <c r="AE37" s="36">
        <f>AE13/'Table 1. Total'!AE13</f>
        <v>0.1143763348500325</v>
      </c>
      <c r="AF37" s="36">
        <f>AF13/'Table 1. Total'!AF13</f>
        <v>0.10867575673252326</v>
      </c>
      <c r="AG37" s="36">
        <f>AG13/'Table 1. Total'!AG13</f>
        <v>0.10075154799981093</v>
      </c>
      <c r="AH37" s="36">
        <f>AH13/'Table 1. Total'!AH13</f>
        <v>0.10440660991487231</v>
      </c>
      <c r="AI37" s="36">
        <f>AI13/'Table 1. Total'!AI13</f>
        <v>8.6764361764361767E-2</v>
      </c>
      <c r="AJ37" s="36">
        <f>AJ13/'Table 1. Total'!AJ13</f>
        <v>8.7656229180546302E-2</v>
      </c>
      <c r="AK37" s="36">
        <f>AK13/'Table 1. Total'!AK13</f>
        <v>7.013358142709003E-2</v>
      </c>
      <c r="AL37" s="36">
        <f>AL13/'Table 1. Total'!AL13</f>
        <v>7.1208765217048511E-2</v>
      </c>
      <c r="AM37" s="36">
        <f>AM13/'Table 1. Total'!AM13</f>
        <v>8.1295250543772402E-2</v>
      </c>
      <c r="AN37" s="36">
        <f>AN13/'Table 1. Total'!AN13</f>
        <v>7.8797257485409958E-2</v>
      </c>
      <c r="AO37" s="36">
        <f>AO13/'Table 1. Total'!AO13</f>
        <v>7.7944790399160163E-2</v>
      </c>
      <c r="AP37" s="36">
        <f>AP13/'Table 1. Total'!AP13</f>
        <v>9.0420814934679059E-2</v>
      </c>
      <c r="AQ37" s="36">
        <f>AQ13/'Table 1. Total'!AQ13</f>
        <v>9.6186801868196267E-2</v>
      </c>
      <c r="AR37" s="36">
        <f>AR13/'Table 1. Total'!AR13</f>
        <v>7.6080973235149119E-2</v>
      </c>
      <c r="AS37" s="36">
        <f>AS13/'Table 1. Total'!AS13</f>
        <v>8.2580868690272508E-2</v>
      </c>
      <c r="AT37" s="36">
        <f>AT13/'Table 1. Total'!AT13</f>
        <v>0.10088568008591854</v>
      </c>
      <c r="AU37" s="36">
        <f>AU13/'Table 1. Total'!AU13</f>
        <v>9.6874244647015328E-2</v>
      </c>
      <c r="AV37" s="36">
        <f>AV13/'Table 1. Total'!AV13</f>
        <v>0.10265736304727049</v>
      </c>
      <c r="AW37" s="36">
        <f>AW13/'Table 1. Total'!AW13</f>
        <v>0.10716799034884891</v>
      </c>
      <c r="AX37" s="36">
        <f>AX13/'Table 1. Total'!AX13</f>
        <v>8.8768993876600977E-2</v>
      </c>
      <c r="AY37" s="36">
        <f>AY13/'Table 1. Total'!AY13</f>
        <v>6.8253951763294185E-2</v>
      </c>
      <c r="AZ37" s="36">
        <f>AZ13/'Table 1. Total'!AZ13</f>
        <v>6.5524373145774112E-2</v>
      </c>
      <c r="BA37" s="36">
        <f>BA13/'Table 1. Total'!BA13</f>
        <v>5.6033515763991425E-2</v>
      </c>
      <c r="BB37" s="36">
        <f>BB13/'Table 1. Total'!BB13</f>
        <v>5.969299119984052E-2</v>
      </c>
      <c r="BC37" s="36">
        <f>BC13/'Table 1. Total'!BC13</f>
        <v>7.2870526084683279E-2</v>
      </c>
      <c r="BD37" s="36">
        <f>BD13/'Table 1. Total'!BD13</f>
        <v>7.0941881088403852E-2</v>
      </c>
      <c r="BE37" s="36">
        <f>BE13/'Table 1. Total'!BE13</f>
        <v>6.0723259713367381E-2</v>
      </c>
      <c r="BF37" s="36">
        <f>BF13/'Table 1. Total'!BF13</f>
        <v>7.4988551865500783E-2</v>
      </c>
      <c r="BG37" s="36">
        <f>BG13/'Table 1. Total'!BG13</f>
        <v>7.092081258722685E-2</v>
      </c>
      <c r="BH37" s="36">
        <f>BH13/'Table 1. Total'!BH13</f>
        <v>7.464961449984997E-2</v>
      </c>
      <c r="BI37" s="36">
        <f>BI13/'Table 1. Total'!BI13</f>
        <v>7.2755765490414001E-2</v>
      </c>
      <c r="BJ37" s="36">
        <f>BJ13/'Table 1. Total'!BJ13</f>
        <v>5.594441885659053E-2</v>
      </c>
      <c r="BK37" s="36">
        <f>BK13/'Table 1. Total'!BK13</f>
        <v>6.7086380929949299E-2</v>
      </c>
      <c r="BL37" s="36">
        <f>BL13/'Table 1. Total'!BL13</f>
        <v>7.0232477724223155E-2</v>
      </c>
      <c r="BM37" s="36">
        <f>BM13/'Table 1. Total'!BM13</f>
        <v>8.2375706038728402E-2</v>
      </c>
      <c r="BN37" s="36">
        <f>BN13/'Table 1. Total'!BN13</f>
        <v>8.930954067429267E-2</v>
      </c>
      <c r="BO37" s="36">
        <f>BO13/'Table 1. Total'!BO13</f>
        <v>0.11097331804947591</v>
      </c>
      <c r="BP37" s="36">
        <f>BP13/'Table 1. Total'!BP13</f>
        <v>0.11159622962051965</v>
      </c>
      <c r="BQ37" s="36">
        <f>BQ13/'Table 1. Total'!BQ13</f>
        <v>0.13334497105117685</v>
      </c>
      <c r="BR37" s="36">
        <f>BR13/'Table 1. Total'!BR13</f>
        <v>0.13512260597338011</v>
      </c>
      <c r="BS37" s="36">
        <f>BS13/'Table 1. Total'!BS13</f>
        <v>0.12754937836374697</v>
      </c>
      <c r="BT37" s="36">
        <f>BT13/'Table 1. Total'!BT13</f>
        <v>0.1359843355414852</v>
      </c>
      <c r="BU37" s="36">
        <f>BU13/'Table 1. Total'!BU13</f>
        <v>0.11137529561579042</v>
      </c>
      <c r="BV37" s="36">
        <f>BV13/'Table 1. Total'!BV13</f>
        <v>0.10970904125595266</v>
      </c>
      <c r="BW37" s="36">
        <f>BW13/'Table 1. Total'!BW13</f>
        <v>9.57463284558977E-2</v>
      </c>
      <c r="BX37" s="36">
        <f>BX13/'Table 1. Total'!BX13</f>
        <v>0.1028219841642611</v>
      </c>
      <c r="BY37" s="36">
        <f>BY13/'Table 1. Total'!BY13</f>
        <v>9.8557992936397512E-2</v>
      </c>
      <c r="BZ37" s="36">
        <f>BZ13/'Table 1. Total'!BZ13</f>
        <v>8.5124226858161234E-2</v>
      </c>
      <c r="CA37" s="36">
        <f>CA13/'Table 1. Total'!CA13</f>
        <v>9.1727995367793747E-2</v>
      </c>
      <c r="CB37" s="36">
        <f>CB13/'Table 1. Total'!CB13</f>
        <v>9.9654702528212513E-2</v>
      </c>
      <c r="CC37" s="36">
        <f>CC13/'Table 1. Total'!CC13</f>
        <v>8.9243662118212497E-2</v>
      </c>
      <c r="CD37" s="36">
        <f>CD13/'Table 1. Total'!CD13</f>
        <v>0.10047320683218745</v>
      </c>
      <c r="CE37" s="36">
        <f>CE13/'Table 1. Total'!CE13</f>
        <v>8.9796718612430701E-2</v>
      </c>
      <c r="CF37" s="36">
        <f>CF13/'Table 1. Total'!CF13</f>
        <v>7.4053327358279186E-2</v>
      </c>
      <c r="CG37" s="36">
        <f>CG13/'Table 1. Total'!CG13</f>
        <v>7.5235860653412492E-2</v>
      </c>
      <c r="CH37" s="36">
        <f>CH13/'Table 1. Total'!CH13</f>
        <v>7.1869727204455239E-2</v>
      </c>
      <c r="CI37" s="36">
        <f>CI13/'Table 1. Total'!CI13</f>
        <v>7.1683192312741451E-2</v>
      </c>
    </row>
    <row r="38" spans="1:87">
      <c r="A38" t="str">
        <f t="shared" si="5"/>
        <v>Peru</v>
      </c>
      <c r="B38" s="36">
        <f>B14/'Table 1. Total'!B14</f>
        <v>6.2983118998925433E-2</v>
      </c>
      <c r="C38" s="36">
        <f>C14/'Table 1. Total'!C14</f>
        <v>6.2790214152054893E-2</v>
      </c>
      <c r="D38" s="36">
        <f>D14/'Table 1. Total'!D14</f>
        <v>6.2562329632338265E-2</v>
      </c>
      <c r="E38" s="36">
        <f>E14/'Table 1. Total'!E14</f>
        <v>6.2333268267291297E-2</v>
      </c>
      <c r="F38" s="36">
        <f>F14/'Table 1. Total'!F14</f>
        <v>6.2095397597346128E-2</v>
      </c>
      <c r="G38" s="36">
        <f>G14/'Table 1. Total'!G14</f>
        <v>6.187548039969254E-2</v>
      </c>
      <c r="H38" s="36">
        <f>H14/'Table 1. Total'!H14</f>
        <v>6.1643386451570588E-2</v>
      </c>
      <c r="I38" s="36">
        <f>I14/'Table 1. Total'!I14</f>
        <v>6.1390582088552477E-2</v>
      </c>
      <c r="J38" s="36">
        <f>J14/'Table 1. Total'!J14</f>
        <v>6.2244389027431429E-2</v>
      </c>
      <c r="K38" s="36">
        <f>K14/'Table 1. Total'!K14</f>
        <v>6.4519296867327908E-2</v>
      </c>
      <c r="L38" s="36">
        <f>L14/'Table 1. Total'!L14</f>
        <v>6.3306211549910688E-2</v>
      </c>
      <c r="M38" s="36">
        <f>M14/'Table 1. Total'!M14</f>
        <v>6.5476386917923499E-2</v>
      </c>
      <c r="N38" s="36">
        <f>N14/'Table 1. Total'!N14</f>
        <v>6.5176416123805439E-2</v>
      </c>
      <c r="O38" s="36">
        <f>O14/'Table 1. Total'!O14</f>
        <v>6.6721854304635772E-2</v>
      </c>
      <c r="P38" s="36">
        <f>P14/'Table 1. Total'!P14</f>
        <v>7.3248304287151539E-2</v>
      </c>
      <c r="Q38" s="36">
        <f>Q14/'Table 1. Total'!Q14</f>
        <v>7.3507036896158243E-2</v>
      </c>
      <c r="R38" s="36">
        <f>R14/'Table 1. Total'!R14</f>
        <v>5.8024547728462578E-2</v>
      </c>
      <c r="S38" s="36">
        <f>S14/'Table 1. Total'!S14</f>
        <v>5.7905828326990219E-2</v>
      </c>
      <c r="T38" s="36">
        <f>T14/'Table 1. Total'!T14</f>
        <v>5.9079994945027171E-2</v>
      </c>
      <c r="U38" s="36">
        <f>U14/'Table 1. Total'!U14</f>
        <v>7.8502052668469005E-2</v>
      </c>
      <c r="V38" s="36">
        <f>V14/'Table 1. Total'!V14</f>
        <v>9.7864413545339632E-2</v>
      </c>
      <c r="W38" s="36">
        <f>W14/'Table 1. Total'!W14</f>
        <v>0.10460776010790125</v>
      </c>
      <c r="X38" s="36">
        <f>X14/'Table 1. Total'!X14</f>
        <v>0.10453096606988589</v>
      </c>
      <c r="Y38" s="36">
        <f>Y14/'Table 1. Total'!Y14</f>
        <v>0.10972620137637712</v>
      </c>
      <c r="Z38" s="36">
        <f>Z14/'Table 1. Total'!Z14</f>
        <v>0.11396216945324508</v>
      </c>
      <c r="AA38" s="36">
        <f>AA14/'Table 1. Total'!AA14</f>
        <v>0.10318559556786704</v>
      </c>
      <c r="AB38" s="36">
        <f>AB14/'Table 1. Total'!AB14</f>
        <v>8.0439317707694205E-2</v>
      </c>
      <c r="AC38" s="36">
        <f>AC14/'Table 1. Total'!AC14</f>
        <v>8.7295447783397803E-2</v>
      </c>
      <c r="AD38" s="36">
        <f>AD14/'Table 1. Total'!AD14</f>
        <v>8.676583891424168E-2</v>
      </c>
      <c r="AE38" s="36">
        <f>AE14/'Table 1. Total'!AE14</f>
        <v>9.5564444967351031E-2</v>
      </c>
      <c r="AF38" s="36">
        <f>AF14/'Table 1. Total'!AF14</f>
        <v>9.5857884091108958E-2</v>
      </c>
      <c r="AG38" s="36">
        <f>AG14/'Table 1. Total'!AG14</f>
        <v>9.4650205761316872E-2</v>
      </c>
      <c r="AH38" s="36">
        <f>AH14/'Table 1. Total'!AH14</f>
        <v>7.9057562391826236E-2</v>
      </c>
      <c r="AI38" s="36">
        <f>AI14/'Table 1. Total'!AI14</f>
        <v>7.7097442211899028E-2</v>
      </c>
      <c r="AJ38" s="36">
        <f>AJ14/'Table 1. Total'!AJ14</f>
        <v>7.9176954732510282E-2</v>
      </c>
      <c r="AK38" s="36">
        <f>AK14/'Table 1. Total'!AK14</f>
        <v>8.3451317795687208E-2</v>
      </c>
      <c r="AL38" s="36">
        <f>AL14/'Table 1. Total'!AL14</f>
        <v>9.026709166849857E-2</v>
      </c>
      <c r="AM38" s="36">
        <f>AM14/'Table 1. Total'!AM14</f>
        <v>8.9480794079642906E-2</v>
      </c>
      <c r="AN38" s="36">
        <f>AN14/'Table 1. Total'!AN14</f>
        <v>9.3517784239433743E-2</v>
      </c>
      <c r="AO38" s="36">
        <f>AO14/'Table 1. Total'!AO14</f>
        <v>0.11147893254348522</v>
      </c>
      <c r="AP38" s="36">
        <f>AP14/'Table 1. Total'!AP14</f>
        <v>0.1239453770548839</v>
      </c>
      <c r="AQ38" s="36">
        <f>AQ14/'Table 1. Total'!AQ14</f>
        <v>0.13668880212044346</v>
      </c>
      <c r="AR38" s="36">
        <f>AR14/'Table 1. Total'!AR14</f>
        <v>0.13099050751608529</v>
      </c>
      <c r="AS38" s="36">
        <f>AS14/'Table 1. Total'!AS14</f>
        <v>0.12856657608695651</v>
      </c>
      <c r="AT38" s="36">
        <f>AT14/'Table 1. Total'!AT14</f>
        <v>0.15599407440534421</v>
      </c>
      <c r="AU38" s="36">
        <f>AU14/'Table 1. Total'!AU14</f>
        <v>0.15608726249120339</v>
      </c>
      <c r="AV38" s="36">
        <f>AV14/'Table 1. Total'!AV14</f>
        <v>0.14518790588736291</v>
      </c>
      <c r="AW38" s="36">
        <f>AW14/'Table 1. Total'!AW14</f>
        <v>0.14915751683656089</v>
      </c>
      <c r="AX38" s="36">
        <f>AX14/'Table 1. Total'!AX14</f>
        <v>0.14637900703674747</v>
      </c>
      <c r="AY38" s="36">
        <f>AY14/'Table 1. Total'!AY14</f>
        <v>0.15218650448885027</v>
      </c>
      <c r="AZ38" s="36">
        <f>AZ14/'Table 1. Total'!AZ14</f>
        <v>0.14238818219121871</v>
      </c>
      <c r="BA38" s="36">
        <f>BA14/'Table 1. Total'!BA14</f>
        <v>0.13363536013246252</v>
      </c>
      <c r="BB38" s="36">
        <f>BB14/'Table 1. Total'!BB14</f>
        <v>0.1528488942150561</v>
      </c>
      <c r="BC38" s="36">
        <f>BC14/'Table 1. Total'!BC14</f>
        <v>0.14627252635158111</v>
      </c>
      <c r="BD38" s="36">
        <f>BD14/'Table 1. Total'!BD14</f>
        <v>0.15942273609587307</v>
      </c>
      <c r="BE38" s="36">
        <f>BE14/'Table 1. Total'!BE14</f>
        <v>0.1686852291172431</v>
      </c>
      <c r="BF38" s="36">
        <f>BF14/'Table 1. Total'!BF14</f>
        <v>0.16652607756403662</v>
      </c>
      <c r="BG38" s="36">
        <f>BG14/'Table 1. Total'!BG14</f>
        <v>0.16511848732557177</v>
      </c>
      <c r="BH38" s="36">
        <f>BH14/'Table 1. Total'!BH14</f>
        <v>0.17645980196406014</v>
      </c>
      <c r="BI38" s="36">
        <f>BI14/'Table 1. Total'!BI14</f>
        <v>0.16594208679004468</v>
      </c>
      <c r="BJ38" s="36">
        <f>BJ14/'Table 1. Total'!BJ14</f>
        <v>0.16223910743483697</v>
      </c>
      <c r="BK38" s="36">
        <f>BK14/'Table 1. Total'!BK14</f>
        <v>0.1506193536369563</v>
      </c>
      <c r="BL38" s="36">
        <f>BL14/'Table 1. Total'!BL14</f>
        <v>0.14903746245253435</v>
      </c>
      <c r="BM38" s="36">
        <f>BM14/'Table 1. Total'!BM14</f>
        <v>0.14863332913465171</v>
      </c>
      <c r="BN38" s="36">
        <f>BN14/'Table 1. Total'!BN14</f>
        <v>0.14551906071189716</v>
      </c>
      <c r="BO38" s="36">
        <f>BO14/'Table 1. Total'!BO14</f>
        <v>0.14908863473909936</v>
      </c>
      <c r="BP38" s="36">
        <f>BP14/'Table 1. Total'!BP14</f>
        <v>0.147790271284823</v>
      </c>
      <c r="BQ38" s="36">
        <f>BQ14/'Table 1. Total'!BQ14</f>
        <v>0.16707743359268029</v>
      </c>
      <c r="BR38" s="36">
        <f>BR14/'Table 1. Total'!BR14</f>
        <v>0.13986765797004891</v>
      </c>
      <c r="BS38" s="36">
        <f>BS14/'Table 1. Total'!BS14</f>
        <v>0.13560145070486654</v>
      </c>
      <c r="BT38" s="36">
        <f>BT14/'Table 1. Total'!BT14</f>
        <v>0.11633456446734454</v>
      </c>
      <c r="BU38" s="36">
        <f>BU14/'Table 1. Total'!BU14</f>
        <v>0.11521316090922894</v>
      </c>
      <c r="BV38" s="36">
        <f>BV14/'Table 1. Total'!BV14</f>
        <v>0.10145120489948076</v>
      </c>
      <c r="BW38" s="36">
        <f>BW14/'Table 1. Total'!BW14</f>
        <v>0.12993220111431833</v>
      </c>
      <c r="BX38" s="36">
        <f>BX14/'Table 1. Total'!BX14</f>
        <v>0.14528432262522525</v>
      </c>
      <c r="BY38" s="36">
        <f>BY14/'Table 1. Total'!BY14</f>
        <v>0.15367098547310562</v>
      </c>
      <c r="BZ38" s="36">
        <f>BZ14/'Table 1. Total'!BZ14</f>
        <v>0.15309211289013694</v>
      </c>
      <c r="CA38" s="36">
        <f>CA14/'Table 1. Total'!CA14</f>
        <v>0.15997615262321147</v>
      </c>
      <c r="CB38" s="36">
        <f>CB14/'Table 1. Total'!CB14</f>
        <v>0.16175482627929674</v>
      </c>
      <c r="CC38" s="36">
        <f>CC14/'Table 1. Total'!CC14</f>
        <v>0.16711305501634027</v>
      </c>
      <c r="CD38" s="36">
        <f>CD14/'Table 1. Total'!CD14</f>
        <v>0.1699799980485901</v>
      </c>
      <c r="CE38" s="36">
        <f>CE14/'Table 1. Total'!CE14</f>
        <v>0.16220709212922785</v>
      </c>
      <c r="CF38" s="36">
        <f>CF14/'Table 1. Total'!CF14</f>
        <v>0.17856692389721482</v>
      </c>
      <c r="CG38" s="36">
        <f>CG14/'Table 1. Total'!CG14</f>
        <v>0.15235805993089341</v>
      </c>
      <c r="CH38" s="36">
        <f>CH14/'Table 1. Total'!CH14</f>
        <v>0.15645792123718755</v>
      </c>
      <c r="CI38" s="36">
        <f>CI14/'Table 1. Total'!CI14</f>
        <v>0.14358746158065216</v>
      </c>
    </row>
    <row r="39" spans="1:87">
      <c r="A39" t="str">
        <f t="shared" si="5"/>
        <v>Philippines</v>
      </c>
      <c r="B39" s="36">
        <f>B15/'Table 1. Total'!B15</f>
        <v>0.20952427326289139</v>
      </c>
      <c r="C39" s="36">
        <f>C15/'Table 1. Total'!C15</f>
        <v>0.21220309161744375</v>
      </c>
      <c r="D39" s="36">
        <f>D15/'Table 1. Total'!D15</f>
        <v>0.21033859906931177</v>
      </c>
      <c r="E39" s="36">
        <f>E15/'Table 1. Total'!E15</f>
        <v>0.2185646103751282</v>
      </c>
      <c r="F39" s="36">
        <f>F15/'Table 1. Total'!F15</f>
        <v>0.22521402335319929</v>
      </c>
      <c r="G39" s="36">
        <f>G15/'Table 1. Total'!G15</f>
        <v>0.21084311325509397</v>
      </c>
      <c r="H39" s="36">
        <f>H15/'Table 1. Total'!H15</f>
        <v>0.21372881597514215</v>
      </c>
      <c r="I39" s="36">
        <f>I15/'Table 1. Total'!I15</f>
        <v>0.19859809970549436</v>
      </c>
      <c r="J39" s="36">
        <f>J15/'Table 1. Total'!J15</f>
        <v>0.19993536711478802</v>
      </c>
      <c r="K39" s="36">
        <f>K15/'Table 1. Total'!K15</f>
        <v>0.23534755080735911</v>
      </c>
      <c r="L39" s="36">
        <f>L15/'Table 1. Total'!L15</f>
        <v>0.21713927419767623</v>
      </c>
      <c r="M39" s="36">
        <f>M15/'Table 1. Total'!M15</f>
        <v>0.19736479547105532</v>
      </c>
      <c r="N39" s="36">
        <f>N15/'Table 1. Total'!N15</f>
        <v>0.18369681446298458</v>
      </c>
      <c r="O39" s="36">
        <f>O15/'Table 1. Total'!O15</f>
        <v>0.20715156048304398</v>
      </c>
      <c r="P39" s="36">
        <f>P15/'Table 1. Total'!P15</f>
        <v>0.21035775289428735</v>
      </c>
      <c r="Q39" s="36">
        <f>Q15/'Table 1. Total'!Q15</f>
        <v>0.21423692212771583</v>
      </c>
      <c r="R39" s="36">
        <f>R15/'Table 1. Total'!R15</f>
        <v>0.21733791483998835</v>
      </c>
      <c r="S39" s="36">
        <f>S15/'Table 1. Total'!S15</f>
        <v>0.20089599144127579</v>
      </c>
      <c r="T39" s="36">
        <f>T15/'Table 1. Total'!T15</f>
        <v>0.20467945821439987</v>
      </c>
      <c r="U39" s="36">
        <f>U15/'Table 1. Total'!U15</f>
        <v>0.21797862649692284</v>
      </c>
      <c r="V39" s="36">
        <f>V15/'Table 1. Total'!V15</f>
        <v>0.23217027763144621</v>
      </c>
      <c r="W39" s="36">
        <f>W15/'Table 1. Total'!W15</f>
        <v>0.23456503214811375</v>
      </c>
      <c r="X39" s="36">
        <f>X15/'Table 1. Total'!X15</f>
        <v>0.2495245258690163</v>
      </c>
      <c r="Y39" s="36">
        <f>Y15/'Table 1. Total'!Y15</f>
        <v>0.25617418804485775</v>
      </c>
      <c r="Z39" s="36">
        <f>Z15/'Table 1. Total'!Z15</f>
        <v>0.25609731577360006</v>
      </c>
      <c r="AA39" s="36">
        <f>AA15/'Table 1. Total'!AA15</f>
        <v>0.25581628359016495</v>
      </c>
      <c r="AB39" s="36">
        <f>AB15/'Table 1. Total'!AB15</f>
        <v>0.26994448850118952</v>
      </c>
      <c r="AC39" s="36">
        <f>AC15/'Table 1. Total'!AC15</f>
        <v>0.25980953777622984</v>
      </c>
      <c r="AD39" s="36">
        <f>AD15/'Table 1. Total'!AD15</f>
        <v>0.25674803742337887</v>
      </c>
      <c r="AE39" s="36">
        <f>AE15/'Table 1. Total'!AE15</f>
        <v>0.26020412687434052</v>
      </c>
      <c r="AF39" s="36">
        <f>AF15/'Table 1. Total'!AF15</f>
        <v>0.24865050199567459</v>
      </c>
      <c r="AG39" s="36">
        <f>AG15/'Table 1. Total'!AG15</f>
        <v>0.24048949886722473</v>
      </c>
      <c r="AH39" s="36">
        <f>AH15/'Table 1. Total'!AH15</f>
        <v>0.24552575044512617</v>
      </c>
      <c r="AI39" s="36">
        <f>AI15/'Table 1. Total'!AI15</f>
        <v>0.23221755642448233</v>
      </c>
      <c r="AJ39" s="36">
        <f>AJ15/'Table 1. Total'!AJ15</f>
        <v>0.2255211328908302</v>
      </c>
      <c r="AK39" s="36">
        <f>AK15/'Table 1. Total'!AK15</f>
        <v>0.24199407965554356</v>
      </c>
      <c r="AL39" s="36">
        <f>AL15/'Table 1. Total'!AL15</f>
        <v>0.24391945993197728</v>
      </c>
      <c r="AM39" s="36">
        <f>AM15/'Table 1. Total'!AM15</f>
        <v>0.23223644775064167</v>
      </c>
      <c r="AN39" s="36">
        <f>AN15/'Table 1. Total'!AN15</f>
        <v>0.23749439423537369</v>
      </c>
      <c r="AO39" s="36">
        <f>AO15/'Table 1. Total'!AO15</f>
        <v>0.24586523559482776</v>
      </c>
      <c r="AP39" s="36">
        <f>AP15/'Table 1. Total'!AP15</f>
        <v>0.26150632506878463</v>
      </c>
      <c r="AQ39" s="36">
        <f>AQ15/'Table 1. Total'!AQ15</f>
        <v>0.25872088623878203</v>
      </c>
      <c r="AR39" s="36">
        <f>AR15/'Table 1. Total'!AR15</f>
        <v>0.25948414914076556</v>
      </c>
      <c r="AS39" s="36">
        <f>AS15/'Table 1. Total'!AS15</f>
        <v>0.27982433241711835</v>
      </c>
      <c r="AT39" s="36">
        <f>AT15/'Table 1. Total'!AT15</f>
        <v>0.27523762262854523</v>
      </c>
      <c r="AU39" s="36">
        <f>AU15/'Table 1. Total'!AU15</f>
        <v>0.28440737971341806</v>
      </c>
      <c r="AV39" s="36">
        <f>AV15/'Table 1. Total'!AV15</f>
        <v>0.29738000517878582</v>
      </c>
      <c r="AW39" s="36">
        <f>AW15/'Table 1. Total'!AW15</f>
        <v>0.29024697049011261</v>
      </c>
      <c r="AX39" s="36">
        <f>AX15/'Table 1. Total'!AX15</f>
        <v>0.29280106898279606</v>
      </c>
      <c r="AY39" s="36">
        <f>AY15/'Table 1. Total'!AY15</f>
        <v>0.28428787750678336</v>
      </c>
      <c r="AZ39" s="36">
        <f>AZ15/'Table 1. Total'!AZ15</f>
        <v>0.29298322758967271</v>
      </c>
      <c r="BA39" s="36">
        <f>BA15/'Table 1. Total'!BA15</f>
        <v>0.29088975197821149</v>
      </c>
      <c r="BB39" s="36">
        <f>BB15/'Table 1. Total'!BB15</f>
        <v>0.30090589346819846</v>
      </c>
      <c r="BC39" s="36">
        <f>BC15/'Table 1. Total'!BC15</f>
        <v>0.31120169930965547</v>
      </c>
      <c r="BD39" s="36">
        <f>BD15/'Table 1. Total'!BD15</f>
        <v>0.30357999288333304</v>
      </c>
      <c r="BE39" s="36">
        <f>BE15/'Table 1. Total'!BE15</f>
        <v>0.31087664741596327</v>
      </c>
      <c r="BF39" s="36">
        <f>BF15/'Table 1. Total'!BF15</f>
        <v>0.31590647873691852</v>
      </c>
      <c r="BG39" s="36">
        <f>BG15/'Table 1. Total'!BG15</f>
        <v>0.31844417512498102</v>
      </c>
      <c r="BH39" s="36">
        <f>BH15/'Table 1. Total'!BH15</f>
        <v>0.31637217960458169</v>
      </c>
      <c r="BI39" s="36">
        <f>BI15/'Table 1. Total'!BI15</f>
        <v>0.32377221710868992</v>
      </c>
      <c r="BJ39" s="36">
        <f>BJ15/'Table 1. Total'!BJ15</f>
        <v>0.35231830014775212</v>
      </c>
      <c r="BK39" s="36">
        <f>BK15/'Table 1. Total'!BK15</f>
        <v>0.36023148054470772</v>
      </c>
      <c r="BL39" s="36">
        <f>BL15/'Table 1. Total'!BL15</f>
        <v>0.34852301351041903</v>
      </c>
      <c r="BM39" s="36">
        <f>BM15/'Table 1. Total'!BM15</f>
        <v>0.3392925337389559</v>
      </c>
      <c r="BN39" s="36">
        <f>BN15/'Table 1. Total'!BN15</f>
        <v>0.33981175522070811</v>
      </c>
      <c r="BO39" s="36">
        <f>BO15/'Table 1. Total'!BO15</f>
        <v>0.30838843044843528</v>
      </c>
      <c r="BP39" s="36">
        <f>BP15/'Table 1. Total'!BP15</f>
        <v>0.30281341273363399</v>
      </c>
      <c r="BQ39" s="36">
        <f>BQ15/'Table 1. Total'!BQ15</f>
        <v>0.30182221855957958</v>
      </c>
      <c r="BR39" s="36">
        <f>BR15/'Table 1. Total'!BR15</f>
        <v>0.31190719222935342</v>
      </c>
      <c r="BS39" s="36">
        <f>BS15/'Table 1. Total'!BS15</f>
        <v>0.31310303008685419</v>
      </c>
      <c r="BT39" s="36">
        <f>BT15/'Table 1. Total'!BT15</f>
        <v>0.32235784192963207</v>
      </c>
      <c r="BU39" s="36">
        <f>BU15/'Table 1. Total'!BU15</f>
        <v>0.3224463423818163</v>
      </c>
      <c r="BV39" s="36">
        <f>BV15/'Table 1. Total'!BV15</f>
        <v>0.33858081416228319</v>
      </c>
      <c r="BW39" s="36">
        <f>BW15/'Table 1. Total'!BW15</f>
        <v>0.34306089812853868</v>
      </c>
      <c r="BX39" s="36">
        <f>BX15/'Table 1. Total'!BX15</f>
        <v>0.35544913395694405</v>
      </c>
      <c r="BY39" s="36">
        <f>BY15/'Table 1. Total'!BY15</f>
        <v>0.34153882990141848</v>
      </c>
      <c r="BZ39" s="36">
        <f>BZ15/'Table 1. Total'!BZ15</f>
        <v>0.35776461236652402</v>
      </c>
      <c r="CA39" s="36">
        <f>CA15/'Table 1. Total'!CA15</f>
        <v>0.3586874768613238</v>
      </c>
      <c r="CB39" s="36">
        <f>CB15/'Table 1. Total'!CB15</f>
        <v>0.34932017647151181</v>
      </c>
      <c r="CC39" s="36">
        <f>CC15/'Table 1. Total'!CC15</f>
        <v>0.35490439458654738</v>
      </c>
      <c r="CD39" s="36">
        <f>CD15/'Table 1. Total'!CD15</f>
        <v>0.35742266698908126</v>
      </c>
      <c r="CE39" s="36">
        <f>CE15/'Table 1. Total'!CE15</f>
        <v>0.36141137534363577</v>
      </c>
      <c r="CF39" s="36">
        <f>CF15/'Table 1. Total'!CF15</f>
        <v>0.36113999382521089</v>
      </c>
      <c r="CG39" s="36">
        <f>CG15/'Table 1. Total'!CG15</f>
        <v>0.35281156195478236</v>
      </c>
      <c r="CH39" s="36">
        <f>CH15/'Table 1. Total'!CH15</f>
        <v>0.3634008289424524</v>
      </c>
      <c r="CI39" s="36">
        <f>CI15/'Table 1. Total'!CI15</f>
        <v>0.37464019633917661</v>
      </c>
    </row>
    <row r="40" spans="1:87">
      <c r="A40" t="str">
        <f t="shared" si="5"/>
        <v>Poland</v>
      </c>
      <c r="B40" s="36">
        <f>B16/'Table 1. Total'!B16</f>
        <v>0.26904435635915502</v>
      </c>
      <c r="C40" s="36">
        <f>C16/'Table 1. Total'!C16</f>
        <v>0.25084201662982841</v>
      </c>
      <c r="D40" s="36">
        <f>D16/'Table 1. Total'!D16</f>
        <v>0.2521321341291084</v>
      </c>
      <c r="E40" s="36">
        <f>E16/'Table 1. Total'!E16</f>
        <v>0.25379888466593259</v>
      </c>
      <c r="F40" s="36">
        <f>F16/'Table 1. Total'!F16</f>
        <v>0.25022264356919194</v>
      </c>
      <c r="G40" s="36">
        <f>G16/'Table 1. Total'!G16</f>
        <v>0.2266701995333672</v>
      </c>
      <c r="H40" s="36">
        <f>H16/'Table 1. Total'!H16</f>
        <v>0.21565881512174348</v>
      </c>
      <c r="I40" s="36">
        <f>I16/'Table 1. Total'!I16</f>
        <v>0.21455215972192787</v>
      </c>
      <c r="J40" s="36">
        <f>J16/'Table 1. Total'!J16</f>
        <v>0.20476812540822989</v>
      </c>
      <c r="K40" s="36">
        <f>K16/'Table 1. Total'!K16</f>
        <v>0.21357186451022278</v>
      </c>
      <c r="L40" s="36">
        <f>L16/'Table 1. Total'!L16</f>
        <v>0.21453434236756427</v>
      </c>
      <c r="M40" s="36">
        <f>M16/'Table 1. Total'!M16</f>
        <v>0.21612269924522001</v>
      </c>
      <c r="N40" s="36">
        <f>N16/'Table 1. Total'!N16</f>
        <v>0.20862817986384807</v>
      </c>
      <c r="O40" s="36">
        <f>O16/'Table 1. Total'!O16</f>
        <v>0.19605359424309599</v>
      </c>
      <c r="P40" s="36">
        <f>P16/'Table 1. Total'!P16</f>
        <v>0.20365460890817394</v>
      </c>
      <c r="Q40" s="36">
        <f>Q16/'Table 1. Total'!Q16</f>
        <v>0.21667526818299113</v>
      </c>
      <c r="R40" s="36">
        <f>R16/'Table 1. Total'!R16</f>
        <v>0.22600035887313835</v>
      </c>
      <c r="S40" s="36">
        <f>S16/'Table 1. Total'!S16</f>
        <v>0.24077630365434446</v>
      </c>
      <c r="T40" s="36">
        <f>T16/'Table 1. Total'!T16</f>
        <v>0.26433270162508044</v>
      </c>
      <c r="U40" s="36">
        <f>U16/'Table 1. Total'!U16</f>
        <v>0.28145011412204896</v>
      </c>
      <c r="V40" s="36">
        <f>V16/'Table 1. Total'!V16</f>
        <v>0.28712350829316302</v>
      </c>
      <c r="W40" s="36">
        <f>W16/'Table 1. Total'!W16</f>
        <v>0.28118586088939568</v>
      </c>
      <c r="X40" s="36">
        <f>X16/'Table 1. Total'!X16</f>
        <v>0.2699727260920386</v>
      </c>
      <c r="Y40" s="36">
        <f>Y16/'Table 1. Total'!Y16</f>
        <v>0.28888147746696125</v>
      </c>
      <c r="Z40" s="36">
        <f>Z16/'Table 1. Total'!Z16</f>
        <v>0.28399865789387541</v>
      </c>
      <c r="AA40" s="36">
        <f>AA16/'Table 1. Total'!AA16</f>
        <v>0.26690136343296533</v>
      </c>
      <c r="AB40" s="36">
        <f>AB16/'Table 1. Total'!AB16</f>
        <v>0.26272817713673668</v>
      </c>
      <c r="AC40" s="36">
        <f>AC16/'Table 1. Total'!AC16</f>
        <v>0.25030889818027413</v>
      </c>
      <c r="AD40" s="36">
        <f>AD16/'Table 1. Total'!AD16</f>
        <v>0.25171346567974795</v>
      </c>
      <c r="AE40" s="36">
        <f>AE16/'Table 1. Total'!AE16</f>
        <v>0.23866660819640609</v>
      </c>
      <c r="AF40" s="36">
        <f>AF16/'Table 1. Total'!AF16</f>
        <v>0.21807444942506335</v>
      </c>
      <c r="AG40" s="36">
        <f>AG16/'Table 1. Total'!AG16</f>
        <v>0.22535660720553979</v>
      </c>
      <c r="AH40" s="36">
        <f>AH16/'Table 1. Total'!AH16</f>
        <v>0.23110807814931561</v>
      </c>
      <c r="AI40" s="36">
        <f>AI16/'Table 1. Total'!AI16</f>
        <v>0.21080802685792766</v>
      </c>
      <c r="AJ40" s="36">
        <f>AJ16/'Table 1. Total'!AJ16</f>
        <v>0.20602735569994693</v>
      </c>
      <c r="AK40" s="36">
        <f>AK16/'Table 1. Total'!AK16</f>
        <v>0.2000862879351227</v>
      </c>
      <c r="AL40" s="36">
        <f>AL16/'Table 1. Total'!AL16</f>
        <v>0.2104610516638695</v>
      </c>
      <c r="AM40" s="36">
        <f>AM16/'Table 1. Total'!AM16</f>
        <v>0.21935029955014174</v>
      </c>
      <c r="AN40" s="36">
        <f>AN16/'Table 1. Total'!AN16</f>
        <v>0.22033145703544935</v>
      </c>
      <c r="AO40" s="36">
        <f>AO16/'Table 1. Total'!AO16</f>
        <v>0.21804832292913284</v>
      </c>
      <c r="AP40" s="36">
        <f>AP16/'Table 1. Total'!AP16</f>
        <v>0.26246491357659918</v>
      </c>
      <c r="AQ40" s="36">
        <f>AQ16/'Table 1. Total'!AQ16</f>
        <v>0.26055443500415482</v>
      </c>
      <c r="AR40" s="36">
        <f>AR16/'Table 1. Total'!AR16</f>
        <v>0.27133927456611312</v>
      </c>
      <c r="AS40" s="36">
        <f>AS16/'Table 1. Total'!AS16</f>
        <v>0.26026287396569081</v>
      </c>
      <c r="AT40" s="36">
        <f>AT16/'Table 1. Total'!AT16</f>
        <v>0.26157035191954175</v>
      </c>
      <c r="AU40" s="36">
        <f>AU16/'Table 1. Total'!AU16</f>
        <v>0.27175850382829175</v>
      </c>
      <c r="AV40" s="36">
        <f>AV16/'Table 1. Total'!AV16</f>
        <v>0.28039333767808677</v>
      </c>
      <c r="AW40" s="36">
        <f>AW16/'Table 1. Total'!AW16</f>
        <v>0.27423161859400663</v>
      </c>
      <c r="AX40" s="36">
        <f>AX16/'Table 1. Total'!AX16</f>
        <v>0.31836136011255883</v>
      </c>
      <c r="AY40" s="36">
        <f>AY16/'Table 1. Total'!AY16</f>
        <v>0.30952072276465581</v>
      </c>
      <c r="AZ40" s="36">
        <f>AZ16/'Table 1. Total'!AZ16</f>
        <v>0.30734866134814365</v>
      </c>
      <c r="BA40" s="36">
        <f>BA16/'Table 1. Total'!BA16</f>
        <v>0.30609128864209079</v>
      </c>
      <c r="BB40" s="36">
        <f>BB16/'Table 1. Total'!BB16</f>
        <v>0.31217723630861155</v>
      </c>
      <c r="BC40" s="36">
        <f>BC16/'Table 1. Total'!BC16</f>
        <v>0.3152324327072899</v>
      </c>
      <c r="BD40" s="36">
        <f>BD16/'Table 1. Total'!BD16</f>
        <v>0.30521108772687211</v>
      </c>
      <c r="BE40" s="36">
        <f>BE16/'Table 1. Total'!BE16</f>
        <v>0.3110045862523026</v>
      </c>
      <c r="BF40" s="36">
        <f>BF16/'Table 1. Total'!BF16</f>
        <v>0.32077579170343051</v>
      </c>
      <c r="BG40" s="36">
        <f>BG16/'Table 1. Total'!BG16</f>
        <v>0.32121209926787403</v>
      </c>
      <c r="BH40" s="36">
        <f>BH16/'Table 1. Total'!BH16</f>
        <v>0.32969860022336478</v>
      </c>
      <c r="BI40" s="36">
        <f>BI16/'Table 1. Total'!BI16</f>
        <v>0.32534834511119093</v>
      </c>
      <c r="BJ40" s="36">
        <f>BJ16/'Table 1. Total'!BJ16</f>
        <v>0.34844904256284598</v>
      </c>
      <c r="BK40" s="36">
        <f>BK16/'Table 1. Total'!BK16</f>
        <v>0.35254167524181929</v>
      </c>
      <c r="BL40" s="36">
        <f>BL16/'Table 1. Total'!BL16</f>
        <v>0.34954795262498056</v>
      </c>
      <c r="BM40" s="36">
        <f>BM16/'Table 1. Total'!BM16</f>
        <v>0.3670381529749156</v>
      </c>
      <c r="BN40" s="36">
        <f>BN16/'Table 1. Total'!BN16</f>
        <v>0.38776314752030278</v>
      </c>
      <c r="BO40" s="36">
        <f>BO16/'Table 1. Total'!BO16</f>
        <v>0.39848173295355532</v>
      </c>
      <c r="BP40" s="36">
        <f>BP16/'Table 1. Total'!BP16</f>
        <v>0.39907019660728227</v>
      </c>
      <c r="BQ40" s="36">
        <f>BQ16/'Table 1. Total'!BQ16</f>
        <v>0.40216670227239504</v>
      </c>
      <c r="BR40" s="36">
        <f>BR16/'Table 1. Total'!BR16</f>
        <v>0.39226546137296192</v>
      </c>
      <c r="BS40" s="36">
        <f>BS16/'Table 1. Total'!BS16</f>
        <v>0.39204345161587728</v>
      </c>
      <c r="BT40" s="36">
        <f>BT16/'Table 1. Total'!BT16</f>
        <v>0.38446499800277922</v>
      </c>
      <c r="BU40" s="36">
        <f>BU16/'Table 1. Total'!BU16</f>
        <v>0.38452618342641903</v>
      </c>
      <c r="BV40" s="36">
        <f>BV16/'Table 1. Total'!BV16</f>
        <v>0.38178335187978357</v>
      </c>
      <c r="BW40" s="36">
        <f>BW16/'Table 1. Total'!BW16</f>
        <v>0.36788721278320891</v>
      </c>
      <c r="BX40" s="36">
        <f>BX16/'Table 1. Total'!BX16</f>
        <v>0.3512466115591848</v>
      </c>
      <c r="BY40" s="36">
        <f>BY16/'Table 1. Total'!BY16</f>
        <v>0.35199604283054003</v>
      </c>
      <c r="BZ40" s="36">
        <f>BZ16/'Table 1. Total'!BZ16</f>
        <v>0.35191955868221031</v>
      </c>
      <c r="CA40" s="36">
        <f>CA16/'Table 1. Total'!CA16</f>
        <v>0.3560654835460389</v>
      </c>
      <c r="CB40" s="36">
        <f>CB16/'Table 1. Total'!CB16</f>
        <v>0.36475290775868563</v>
      </c>
      <c r="CC40" s="36">
        <f>CC16/'Table 1. Total'!CC16</f>
        <v>0.3755453130416776</v>
      </c>
      <c r="CD40" s="36">
        <f>CD16/'Table 1. Total'!CD16</f>
        <v>0.38415093830099895</v>
      </c>
      <c r="CE40" s="36">
        <f>CE16/'Table 1. Total'!CE16</f>
        <v>0.37481660862955823</v>
      </c>
      <c r="CF40" s="36">
        <f>CF16/'Table 1. Total'!CF16</f>
        <v>0.37715648682105013</v>
      </c>
      <c r="CG40" s="36">
        <f>CG16/'Table 1. Total'!CG16</f>
        <v>0.37223073537322915</v>
      </c>
      <c r="CH40" s="36">
        <f>CH16/'Table 1. Total'!CH16</f>
        <v>0.35272702131801631</v>
      </c>
      <c r="CI40" s="36">
        <f>CI16/'Table 1. Total'!CI16</f>
        <v>0.34268633211582233</v>
      </c>
    </row>
    <row r="41" spans="1:87">
      <c r="A41" t="str">
        <f t="shared" si="5"/>
        <v>Romania</v>
      </c>
      <c r="B41" s="36">
        <f>B17/'Table 1. Total'!B17</f>
        <v>0.16396177764295464</v>
      </c>
      <c r="C41" s="36">
        <f>C17/'Table 1. Total'!C17</f>
        <v>0.18250563513415252</v>
      </c>
      <c r="D41" s="36">
        <f>D17/'Table 1. Total'!D17</f>
        <v>0.18590631929046561</v>
      </c>
      <c r="E41" s="36">
        <f>E17/'Table 1. Total'!E17</f>
        <v>0.22303737145723601</v>
      </c>
      <c r="F41" s="36">
        <f>F17/'Table 1. Total'!F17</f>
        <v>0.17723304231027534</v>
      </c>
      <c r="G41" s="36">
        <f>G17/'Table 1. Total'!G17</f>
        <v>0.1677431856349309</v>
      </c>
      <c r="H41" s="36">
        <f>H17/'Table 1. Total'!H17</f>
        <v>0.15891704915851793</v>
      </c>
      <c r="I41" s="36">
        <f>I17/'Table 1. Total'!I17</f>
        <v>0.13057693617600982</v>
      </c>
      <c r="J41" s="36">
        <f>J17/'Table 1. Total'!J17</f>
        <v>0.11230665770006724</v>
      </c>
      <c r="K41" s="36">
        <f>K17/'Table 1. Total'!K17</f>
        <v>8.7953983011169815E-2</v>
      </c>
      <c r="L41" s="36">
        <f>L17/'Table 1. Total'!L17</f>
        <v>7.2267569181763885E-2</v>
      </c>
      <c r="M41" s="36">
        <f>M17/'Table 1. Total'!M17</f>
        <v>9.990955682845945E-2</v>
      </c>
      <c r="N41" s="36">
        <f>N17/'Table 1. Total'!N17</f>
        <v>0.16740262681159418</v>
      </c>
      <c r="O41" s="36">
        <f>O17/'Table 1. Total'!O17</f>
        <v>0.21161541701769165</v>
      </c>
      <c r="P41" s="36">
        <f>P17/'Table 1. Total'!P17</f>
        <v>0.21147989469880762</v>
      </c>
      <c r="Q41" s="36">
        <f>Q17/'Table 1. Total'!Q17</f>
        <v>0.21117442534286268</v>
      </c>
      <c r="R41" s="36">
        <f>R17/'Table 1. Total'!R17</f>
        <v>0.24341402220879987</v>
      </c>
      <c r="S41" s="36">
        <f>S17/'Table 1. Total'!S17</f>
        <v>0.28065185987721197</v>
      </c>
      <c r="T41" s="36">
        <f>T17/'Table 1. Total'!T17</f>
        <v>0.277645688776748</v>
      </c>
      <c r="U41" s="36">
        <f>U17/'Table 1. Total'!U17</f>
        <v>0.34034400544959126</v>
      </c>
      <c r="V41" s="36">
        <f>V17/'Table 1. Total'!V17</f>
        <v>0.42787980634577688</v>
      </c>
      <c r="W41" s="36">
        <f>W17/'Table 1. Total'!W17</f>
        <v>0.47733045687045478</v>
      </c>
      <c r="X41" s="36">
        <f>X17/'Table 1. Total'!X17</f>
        <v>0.44137537684347755</v>
      </c>
      <c r="Y41" s="36">
        <f>Y17/'Table 1. Total'!Y17</f>
        <v>0.42983770604221166</v>
      </c>
      <c r="Z41" s="36">
        <f>Z17/'Table 1. Total'!Z17</f>
        <v>0.41519844213649848</v>
      </c>
      <c r="AA41" s="36">
        <f>AA17/'Table 1. Total'!AA17</f>
        <v>0.40825897383897791</v>
      </c>
      <c r="AB41" s="36">
        <f>AB17/'Table 1. Total'!AB17</f>
        <v>0.41239828185369859</v>
      </c>
      <c r="AC41" s="36">
        <f>AC17/'Table 1. Total'!AC17</f>
        <v>0.43354352632871995</v>
      </c>
      <c r="AD41" s="36">
        <f>AD17/'Table 1. Total'!AD17</f>
        <v>0.4402608367614565</v>
      </c>
      <c r="AE41" s="36">
        <f>AE17/'Table 1. Total'!AE17</f>
        <v>0.44253789603799359</v>
      </c>
      <c r="AF41" s="36">
        <f>AF17/'Table 1. Total'!AF17</f>
        <v>0.44802552566010001</v>
      </c>
      <c r="AG41" s="36">
        <f>AG17/'Table 1. Total'!AG17</f>
        <v>0.46334388185654007</v>
      </c>
      <c r="AH41" s="36">
        <f>AH17/'Table 1. Total'!AH17</f>
        <v>0.47997290869284442</v>
      </c>
      <c r="AI41" s="36">
        <f>AI17/'Table 1. Total'!AI17</f>
        <v>0.48615105450561497</v>
      </c>
      <c r="AJ41" s="36">
        <f>AJ17/'Table 1. Total'!AJ17</f>
        <v>0.47607091099052951</v>
      </c>
      <c r="AK41" s="36">
        <f>AK17/'Table 1. Total'!AK17</f>
        <v>0.45624971352614935</v>
      </c>
      <c r="AL41" s="36">
        <f>AL17/'Table 1. Total'!AL17</f>
        <v>0.4167754073984159</v>
      </c>
      <c r="AM41" s="36">
        <f>AM17/'Table 1. Total'!AM17</f>
        <v>0.41809461586434232</v>
      </c>
      <c r="AN41" s="36">
        <f>AN17/'Table 1. Total'!AN17</f>
        <v>0.41069949604840189</v>
      </c>
      <c r="AO41" s="36">
        <f>AO17/'Table 1. Total'!AO17</f>
        <v>0.42691510257529464</v>
      </c>
      <c r="AP41" s="36">
        <f>AP17/'Table 1. Total'!AP17</f>
        <v>0.39461399886915016</v>
      </c>
      <c r="AQ41" s="36">
        <f>AQ17/'Table 1. Total'!AQ17</f>
        <v>0.35897702059193709</v>
      </c>
      <c r="AR41" s="36">
        <f>AR17/'Table 1. Total'!AR17</f>
        <v>0.33397080743594787</v>
      </c>
      <c r="AS41" s="36">
        <f>AS17/'Table 1. Total'!AS17</f>
        <v>0.30837804723477963</v>
      </c>
      <c r="AT41" s="36">
        <f>AT17/'Table 1. Total'!AT17</f>
        <v>0.33342446806799719</v>
      </c>
      <c r="AU41" s="36">
        <f>AU17/'Table 1. Total'!AU17</f>
        <v>0.32382073620594931</v>
      </c>
      <c r="AV41" s="36">
        <f>AV17/'Table 1. Total'!AV17</f>
        <v>0.3232470267591675</v>
      </c>
      <c r="AW41" s="36">
        <f>AW17/'Table 1. Total'!AW17</f>
        <v>0.31182662921001453</v>
      </c>
      <c r="AX41" s="36">
        <f>AX17/'Table 1. Total'!AX17</f>
        <v>0.31847048896389396</v>
      </c>
      <c r="AY41" s="36">
        <f>AY17/'Table 1. Total'!AY17</f>
        <v>0.31842882010141527</v>
      </c>
      <c r="AZ41" s="36">
        <f>AZ17/'Table 1. Total'!AZ17</f>
        <v>0.31053730326764484</v>
      </c>
      <c r="BA41" s="36">
        <f>BA17/'Table 1. Total'!BA17</f>
        <v>0.3094244321446934</v>
      </c>
      <c r="BB41" s="36">
        <f>BB17/'Table 1. Total'!BB17</f>
        <v>0.31842772236138084</v>
      </c>
      <c r="BC41" s="36">
        <f>BC17/'Table 1. Total'!BC17</f>
        <v>0.31267997890951371</v>
      </c>
      <c r="BD41" s="36">
        <f>BD17/'Table 1. Total'!BD17</f>
        <v>0.31604437014038161</v>
      </c>
      <c r="BE41" s="36">
        <f>BE17/'Table 1. Total'!BE17</f>
        <v>0.3139254613311217</v>
      </c>
      <c r="BF41" s="36">
        <f>BF17/'Table 1. Total'!BF17</f>
        <v>0.31943990958181595</v>
      </c>
      <c r="BG41" s="36">
        <f>BG17/'Table 1. Total'!BG17</f>
        <v>0.31496269488480649</v>
      </c>
      <c r="BH41" s="36">
        <f>BH17/'Table 1. Total'!BH17</f>
        <v>0.32195918157515929</v>
      </c>
      <c r="BI41" s="36">
        <f>BI17/'Table 1. Total'!BI17</f>
        <v>0.31937961522313602</v>
      </c>
      <c r="BJ41" s="36">
        <f>BJ17/'Table 1. Total'!BJ17</f>
        <v>0.31604766146418289</v>
      </c>
      <c r="BK41" s="36">
        <f>BK17/'Table 1. Total'!BK17</f>
        <v>0.29959928487762777</v>
      </c>
      <c r="BL41" s="36">
        <f>BL17/'Table 1. Total'!BL17</f>
        <v>0.3028753761920302</v>
      </c>
      <c r="BM41" s="36">
        <f>BM17/'Table 1. Total'!BM17</f>
        <v>0.31717684160010967</v>
      </c>
      <c r="BN41" s="36">
        <f>BN17/'Table 1. Total'!BN17</f>
        <v>0.31925444033657696</v>
      </c>
      <c r="BO41" s="36">
        <f>BO17/'Table 1. Total'!BO17</f>
        <v>0.30132554118681937</v>
      </c>
      <c r="BP41" s="36">
        <f>BP17/'Table 1. Total'!BP17</f>
        <v>0.2893018351339352</v>
      </c>
      <c r="BQ41" s="36">
        <f>BQ17/'Table 1. Total'!BQ17</f>
        <v>0.2837619619603694</v>
      </c>
      <c r="BR41" s="36">
        <f>BR17/'Table 1. Total'!BR17</f>
        <v>0.30134982379147551</v>
      </c>
      <c r="BS41" s="36">
        <f>BS17/'Table 1. Total'!BS17</f>
        <v>0.30300877130653786</v>
      </c>
      <c r="BT41" s="36">
        <f>BT17/'Table 1. Total'!BT17</f>
        <v>0.29557839075865994</v>
      </c>
      <c r="BU41" s="36">
        <f>BU17/'Table 1. Total'!BU17</f>
        <v>0.30534490080689197</v>
      </c>
      <c r="BV41" s="36">
        <f>BV17/'Table 1. Total'!BV17</f>
        <v>0.28949224788749306</v>
      </c>
      <c r="BW41" s="36">
        <f>BW17/'Table 1. Total'!BW17</f>
        <v>0.28370338122188365</v>
      </c>
      <c r="BX41" s="36">
        <f>BX17/'Table 1. Total'!BX17</f>
        <v>0.28074991421530399</v>
      </c>
      <c r="BY41" s="36">
        <f>BY17/'Table 1. Total'!BY17</f>
        <v>0.29491197281185577</v>
      </c>
      <c r="BZ41" s="36">
        <f>BZ17/'Table 1. Total'!BZ17</f>
        <v>0.27741668786568302</v>
      </c>
      <c r="CA41" s="36">
        <f>CA17/'Table 1. Total'!CA17</f>
        <v>0.27410260457774271</v>
      </c>
      <c r="CB41" s="36">
        <f>CB17/'Table 1. Total'!CB17</f>
        <v>0.27255117274735036</v>
      </c>
      <c r="CC41" s="36">
        <f>CC17/'Table 1. Total'!CC17</f>
        <v>0.27225301971485405</v>
      </c>
      <c r="CD41" s="36">
        <f>CD17/'Table 1. Total'!CD17</f>
        <v>0.27779442939743543</v>
      </c>
      <c r="CE41" s="36">
        <f>CE17/'Table 1. Total'!CE17</f>
        <v>0.27066178218677733</v>
      </c>
      <c r="CF41" s="36">
        <f>CF17/'Table 1. Total'!CF17</f>
        <v>0.2675239254757204</v>
      </c>
      <c r="CG41" s="36">
        <f>CG17/'Table 1. Total'!CG17</f>
        <v>0.28436265335828653</v>
      </c>
      <c r="CH41" s="36">
        <f>CH17/'Table 1. Total'!CH17</f>
        <v>0.27485447498075799</v>
      </c>
      <c r="CI41" s="36">
        <f>CI17/'Table 1. Total'!CI17</f>
        <v>0.26383906063144036</v>
      </c>
    </row>
    <row r="42" spans="1:87">
      <c r="A42" t="str">
        <f t="shared" si="5"/>
        <v>Russia</v>
      </c>
      <c r="B42" s="36">
        <f>B18/'Table 1. Total'!B18</f>
        <v>0.17046824758842444</v>
      </c>
      <c r="C42" s="36">
        <f>C18/'Table 1. Total'!C18</f>
        <v>0.1780782825826118</v>
      </c>
      <c r="D42" s="36">
        <f>D18/'Table 1. Total'!D18</f>
        <v>0.17416276807633518</v>
      </c>
      <c r="E42" s="36">
        <f>E18/'Table 1. Total'!E18</f>
        <v>0.17516932036113181</v>
      </c>
      <c r="F42" s="36">
        <f>F18/'Table 1. Total'!F18</f>
        <v>0.18508994140375118</v>
      </c>
      <c r="G42" s="36">
        <f>G18/'Table 1. Total'!G18</f>
        <v>0.18437829989440338</v>
      </c>
      <c r="H42" s="36">
        <f>H18/'Table 1. Total'!H18</f>
        <v>0.20971401950618396</v>
      </c>
      <c r="I42" s="36">
        <f>I18/'Table 1. Total'!I18</f>
        <v>0.18908743492377073</v>
      </c>
      <c r="J42" s="36">
        <f>J18/'Table 1. Total'!J18</f>
        <v>0.20985587130164476</v>
      </c>
      <c r="K42" s="36">
        <f>K18/'Table 1. Total'!K18</f>
        <v>0.21470845597008989</v>
      </c>
      <c r="L42" s="36">
        <f>L18/'Table 1. Total'!L18</f>
        <v>0.25757618550004235</v>
      </c>
      <c r="M42" s="36">
        <f>M18/'Table 1. Total'!M18</f>
        <v>0.2661387347591086</v>
      </c>
      <c r="N42" s="36">
        <f>N18/'Table 1. Total'!N18</f>
        <v>0.26978293933026803</v>
      </c>
      <c r="O42" s="36">
        <f>O18/'Table 1. Total'!O18</f>
        <v>0.28369152970922884</v>
      </c>
      <c r="P42" s="36">
        <f>P18/'Table 1. Total'!P18</f>
        <v>0.27330284324261284</v>
      </c>
      <c r="Q42" s="36">
        <f>Q18/'Table 1. Total'!Q18</f>
        <v>0.29311315754604478</v>
      </c>
      <c r="R42" s="36">
        <f>R18/'Table 1. Total'!R18</f>
        <v>0.28403820780431538</v>
      </c>
      <c r="S42" s="36">
        <f>S18/'Table 1. Total'!S18</f>
        <v>0.26876900658895087</v>
      </c>
      <c r="T42" s="36">
        <f>T18/'Table 1. Total'!T18</f>
        <v>0.26578356312605539</v>
      </c>
      <c r="U42" s="36">
        <f>U18/'Table 1. Total'!U18</f>
        <v>0.26116300975656126</v>
      </c>
      <c r="V42" s="36">
        <f>V18/'Table 1. Total'!V18</f>
        <v>0.28306749983355683</v>
      </c>
      <c r="W42" s="36">
        <f>W18/'Table 1. Total'!W18</f>
        <v>0.27994329630356091</v>
      </c>
      <c r="X42" s="36">
        <f>X18/'Table 1. Total'!X18</f>
        <v>0.30917136343486795</v>
      </c>
      <c r="Y42" s="36">
        <f>Y18/'Table 1. Total'!Y18</f>
        <v>0.32407308776639182</v>
      </c>
      <c r="Z42" s="36">
        <f>Z18/'Table 1. Total'!Z18</f>
        <v>0.33732010027253911</v>
      </c>
      <c r="AA42" s="36">
        <f>AA18/'Table 1. Total'!AA18</f>
        <v>0.32493482750448588</v>
      </c>
      <c r="AB42" s="36">
        <f>AB18/'Table 1. Total'!AB18</f>
        <v>0.35119665062800726</v>
      </c>
      <c r="AC42" s="36">
        <f>AC18/'Table 1. Total'!AC18</f>
        <v>0.36118805872866933</v>
      </c>
      <c r="AD42" s="36">
        <f>AD18/'Table 1. Total'!AD18</f>
        <v>0.38378238683294402</v>
      </c>
      <c r="AE42" s="36">
        <f>AE18/'Table 1. Total'!AE18</f>
        <v>0.37565250523909316</v>
      </c>
      <c r="AF42" s="36">
        <f>AF18/'Table 1. Total'!AF18</f>
        <v>0.40150588840980755</v>
      </c>
      <c r="AG42" s="36">
        <f>AG18/'Table 1. Total'!AG18</f>
        <v>0.39947954287791743</v>
      </c>
      <c r="AH42" s="36">
        <f>AH18/'Table 1. Total'!AH18</f>
        <v>0.40268992550907984</v>
      </c>
      <c r="AI42" s="36">
        <f>AI18/'Table 1. Total'!AI18</f>
        <v>0.39102643978936774</v>
      </c>
      <c r="AJ42" s="36">
        <f>AJ18/'Table 1. Total'!AJ18</f>
        <v>0.37423917327144546</v>
      </c>
      <c r="AK42" s="36">
        <f>AK18/'Table 1. Total'!AK18</f>
        <v>0.35224317356015161</v>
      </c>
      <c r="AL42" s="36">
        <f>AL18/'Table 1. Total'!AL18</f>
        <v>0.33018205755572566</v>
      </c>
      <c r="AM42" s="36">
        <f>AM18/'Table 1. Total'!AM18</f>
        <v>0.3493075684380032</v>
      </c>
      <c r="AN42" s="36">
        <f>AN18/'Table 1. Total'!AN18</f>
        <v>0.34576694712128242</v>
      </c>
      <c r="AO42" s="36">
        <f>AO18/'Table 1. Total'!AO18</f>
        <v>0.36808605914344217</v>
      </c>
      <c r="AP42" s="36">
        <f>AP18/'Table 1. Total'!AP18</f>
        <v>0.35649229976632502</v>
      </c>
      <c r="AQ42" s="36">
        <f>AQ18/'Table 1. Total'!AQ18</f>
        <v>0.3569290170952128</v>
      </c>
      <c r="AR42" s="36">
        <f>AR18/'Table 1. Total'!AR18</f>
        <v>0.35061614134749253</v>
      </c>
      <c r="AS42" s="36">
        <f>AS18/'Table 1. Total'!AS18</f>
        <v>0.32798568448281212</v>
      </c>
      <c r="AT42" s="36">
        <f>AT18/'Table 1. Total'!AT18</f>
        <v>0.33600664361927951</v>
      </c>
      <c r="AU42" s="36">
        <f>AU18/'Table 1. Total'!AU18</f>
        <v>0.3339581662355921</v>
      </c>
      <c r="AV42" s="36">
        <f>AV18/'Table 1. Total'!AV18</f>
        <v>0.3843192449393551</v>
      </c>
      <c r="AW42" s="36">
        <f>AW18/'Table 1. Total'!AW18</f>
        <v>0.39796759720303682</v>
      </c>
      <c r="AX42" s="36">
        <f>AX18/'Table 1. Total'!AX18</f>
        <v>0.40528378722321201</v>
      </c>
      <c r="AY42" s="36">
        <f>AY18/'Table 1. Total'!AY18</f>
        <v>0.40486068800108316</v>
      </c>
      <c r="AZ42" s="36">
        <f>AZ18/'Table 1. Total'!AZ18</f>
        <v>0.3869568119618183</v>
      </c>
      <c r="BA42" s="36">
        <f>BA18/'Table 1. Total'!BA18</f>
        <v>0.4084550291938463</v>
      </c>
      <c r="BB42" s="36">
        <f>BB18/'Table 1. Total'!BB18</f>
        <v>0.39231391982729014</v>
      </c>
      <c r="BC42" s="36">
        <f>BC18/'Table 1. Total'!BC18</f>
        <v>0.37853097871876668</v>
      </c>
      <c r="BD42" s="36">
        <f>BD18/'Table 1. Total'!BD18</f>
        <v>0.37897544627590457</v>
      </c>
      <c r="BE42" s="36">
        <f>BE18/'Table 1. Total'!BE18</f>
        <v>0.39621474067333939</v>
      </c>
      <c r="BF42" s="36">
        <f>BF18/'Table 1. Total'!BF18</f>
        <v>0.37154670023608521</v>
      </c>
      <c r="BG42" s="36">
        <f>BG18/'Table 1. Total'!BG18</f>
        <v>0.37629931389365351</v>
      </c>
      <c r="BH42" s="36">
        <f>BH18/'Table 1. Total'!BH18</f>
        <v>0.36966945818773911</v>
      </c>
      <c r="BI42" s="36">
        <f>BI18/'Table 1. Total'!BI18</f>
        <v>0.38148885988413361</v>
      </c>
      <c r="BJ42" s="36">
        <f>BJ18/'Table 1. Total'!BJ18</f>
        <v>0.35811854139446492</v>
      </c>
      <c r="BK42" s="36">
        <f>BK18/'Table 1. Total'!BK18</f>
        <v>0.33892003610965937</v>
      </c>
      <c r="BL42" s="36">
        <f>BL18/'Table 1. Total'!BL18</f>
        <v>0.33122313586245561</v>
      </c>
      <c r="BM42" s="36">
        <f>BM18/'Table 1. Total'!BM18</f>
        <v>0.3449218268163316</v>
      </c>
      <c r="BN42" s="36">
        <f>BN18/'Table 1. Total'!BN18</f>
        <v>0.34423194144633418</v>
      </c>
      <c r="BO42" s="36">
        <f>BO18/'Table 1. Total'!BO18</f>
        <v>0.36322677278549886</v>
      </c>
      <c r="BP42" s="36">
        <f>BP18/'Table 1. Total'!BP18</f>
        <v>0.39213502506923986</v>
      </c>
      <c r="BQ42" s="36">
        <f>BQ18/'Table 1. Total'!BQ18</f>
        <v>0.44443955493421161</v>
      </c>
      <c r="BR42" s="36">
        <f>BR18/'Table 1. Total'!BR18</f>
        <v>0.45811752820340129</v>
      </c>
      <c r="BS42" s="36">
        <f>BS18/'Table 1. Total'!BS18</f>
        <v>0.46059108707812796</v>
      </c>
      <c r="BT42" s="36">
        <f>BT18/'Table 1. Total'!BT18</f>
        <v>0.4478469220609273</v>
      </c>
      <c r="BU42" s="36">
        <f>BU18/'Table 1. Total'!BU18</f>
        <v>0.45143489545914522</v>
      </c>
      <c r="BV42" s="63" t="s">
        <v>96</v>
      </c>
      <c r="BW42" s="63" t="s">
        <v>96</v>
      </c>
      <c r="BX42" s="63" t="s">
        <v>96</v>
      </c>
      <c r="BY42" s="63" t="s">
        <v>96</v>
      </c>
      <c r="BZ42" s="63" t="s">
        <v>96</v>
      </c>
      <c r="CA42" s="63" t="s">
        <v>96</v>
      </c>
      <c r="CB42" s="63" t="s">
        <v>96</v>
      </c>
      <c r="CC42" s="63" t="s">
        <v>96</v>
      </c>
      <c r="CD42" s="63" t="s">
        <v>96</v>
      </c>
      <c r="CE42" s="63" t="s">
        <v>96</v>
      </c>
      <c r="CF42" s="63" t="s">
        <v>96</v>
      </c>
      <c r="CG42" s="63" t="s">
        <v>96</v>
      </c>
      <c r="CH42" s="63" t="s">
        <v>96</v>
      </c>
      <c r="CI42" s="63" t="s">
        <v>96</v>
      </c>
    </row>
    <row r="43" spans="1:87">
      <c r="A43" t="str">
        <f t="shared" si="5"/>
        <v>South Africa</v>
      </c>
      <c r="B43" s="36">
        <f>B19/'Table 1. Total'!B19</f>
        <v>0.18300040219868616</v>
      </c>
      <c r="C43" s="36">
        <f>C19/'Table 1. Total'!C19</f>
        <v>0.18020956650965969</v>
      </c>
      <c r="D43" s="36">
        <f>D19/'Table 1. Total'!D19</f>
        <v>0.16032114094796418</v>
      </c>
      <c r="E43" s="36">
        <f>E19/'Table 1. Total'!E19</f>
        <v>0.19199402220324507</v>
      </c>
      <c r="F43" s="36">
        <f>F19/'Table 1. Total'!F19</f>
        <v>0.15902334189003645</v>
      </c>
      <c r="G43" s="36">
        <f>G19/'Table 1. Total'!G19</f>
        <v>0.16151393652480556</v>
      </c>
      <c r="H43" s="36">
        <f>H19/'Table 1. Total'!H19</f>
        <v>0.15940649496080628</v>
      </c>
      <c r="I43" s="36">
        <f>I19/'Table 1. Total'!I19</f>
        <v>0.16926042339747452</v>
      </c>
      <c r="J43" s="36">
        <f>J19/'Table 1. Total'!J19</f>
        <v>0.15563518131448859</v>
      </c>
      <c r="K43" s="36">
        <f>K19/'Table 1. Total'!K19</f>
        <v>0.15219325669760955</v>
      </c>
      <c r="L43" s="36">
        <f>L19/'Table 1. Total'!L19</f>
        <v>0.15369807877401531</v>
      </c>
      <c r="M43" s="36">
        <f>M19/'Table 1. Total'!M19</f>
        <v>0.16665155910079768</v>
      </c>
      <c r="N43" s="36">
        <f>N19/'Table 1. Total'!N19</f>
        <v>0.17465239325704443</v>
      </c>
      <c r="O43" s="36">
        <f>O19/'Table 1. Total'!O19</f>
        <v>0.17474693660095897</v>
      </c>
      <c r="P43" s="36">
        <f>P19/'Table 1. Total'!P19</f>
        <v>0.19158072618262206</v>
      </c>
      <c r="Q43" s="36">
        <f>Q19/'Table 1. Total'!Q19</f>
        <v>0.18574106686360278</v>
      </c>
      <c r="R43" s="36">
        <f>R19/'Table 1. Total'!R19</f>
        <v>0.2074234924402843</v>
      </c>
      <c r="S43" s="36">
        <f>S19/'Table 1. Total'!S19</f>
        <v>0.2459363241312032</v>
      </c>
      <c r="T43" s="36">
        <f>T19/'Table 1. Total'!T19</f>
        <v>0.25369541456305628</v>
      </c>
      <c r="U43" s="36">
        <f>U19/'Table 1. Total'!U19</f>
        <v>0.27393318360471647</v>
      </c>
      <c r="V43" s="36">
        <f>V19/'Table 1. Total'!V19</f>
        <v>0.27568468546139036</v>
      </c>
      <c r="W43" s="36">
        <f>W19/'Table 1. Total'!W19</f>
        <v>0.26712530070645607</v>
      </c>
      <c r="X43" s="36">
        <f>X19/'Table 1. Total'!X19</f>
        <v>0.27290971228739469</v>
      </c>
      <c r="Y43" s="36">
        <f>Y19/'Table 1. Total'!Y19</f>
        <v>0.28946093050999105</v>
      </c>
      <c r="Z43" s="36">
        <f>Z19/'Table 1. Total'!Z19</f>
        <v>0.27720193714723712</v>
      </c>
      <c r="AA43" s="36">
        <f>AA19/'Table 1. Total'!AA19</f>
        <v>0.27396040685027001</v>
      </c>
      <c r="AB43" s="36">
        <f>AB19/'Table 1. Total'!AB19</f>
        <v>0.26382007870818164</v>
      </c>
      <c r="AC43" s="36">
        <f>AC19/'Table 1. Total'!AC19</f>
        <v>0.26672669067627053</v>
      </c>
      <c r="AD43" s="36">
        <f>AD19/'Table 1. Total'!AD19</f>
        <v>0.25819650666457172</v>
      </c>
      <c r="AE43" s="36">
        <f>AE19/'Table 1. Total'!AE19</f>
        <v>0.2620369499074684</v>
      </c>
      <c r="AF43" s="36">
        <f>AF19/'Table 1. Total'!AF19</f>
        <v>0.26038913569139061</v>
      </c>
      <c r="AG43" s="36">
        <f>AG19/'Table 1. Total'!AG19</f>
        <v>0.26808608679153223</v>
      </c>
      <c r="AH43" s="36">
        <f>AH19/'Table 1. Total'!AH19</f>
        <v>0.26139639723784081</v>
      </c>
      <c r="AI43" s="36">
        <f>AI19/'Table 1. Total'!AI19</f>
        <v>0.26205680306107509</v>
      </c>
      <c r="AJ43" s="36">
        <f>AJ19/'Table 1. Total'!AJ19</f>
        <v>0.25679754500715202</v>
      </c>
      <c r="AK43" s="36">
        <f>AK19/'Table 1. Total'!AK19</f>
        <v>0.25151322959833988</v>
      </c>
      <c r="AL43" s="36">
        <f>AL19/'Table 1. Total'!AL19</f>
        <v>0.24507416426831966</v>
      </c>
      <c r="AM43" s="36">
        <f>AM19/'Table 1. Total'!AM19</f>
        <v>0.22722586019706517</v>
      </c>
      <c r="AN43" s="36">
        <f>AN19/'Table 1. Total'!AN19</f>
        <v>0.21641849632324076</v>
      </c>
      <c r="AO43" s="36">
        <f>AO19/'Table 1. Total'!AO19</f>
        <v>0.21770448669102466</v>
      </c>
      <c r="AP43" s="36">
        <f>AP19/'Table 1. Total'!AP19</f>
        <v>0.20975300331400162</v>
      </c>
      <c r="AQ43" s="36">
        <f>AQ19/'Table 1. Total'!AQ19</f>
        <v>0.21468427677682378</v>
      </c>
      <c r="AR43" s="36">
        <f>AR19/'Table 1. Total'!AR19</f>
        <v>0.21161564841864597</v>
      </c>
      <c r="AS43" s="36">
        <f>AS19/'Table 1. Total'!AS19</f>
        <v>0.2201757138374647</v>
      </c>
      <c r="AT43" s="36">
        <f>AT19/'Table 1. Total'!AT19</f>
        <v>0.22042347755359062</v>
      </c>
      <c r="AU43" s="36">
        <f>AU19/'Table 1. Total'!AU19</f>
        <v>0.22384738489788891</v>
      </c>
      <c r="AV43" s="36">
        <f>AV19/'Table 1. Total'!AV19</f>
        <v>0.21542510600669812</v>
      </c>
      <c r="AW43" s="36">
        <f>AW19/'Table 1. Total'!AW19</f>
        <v>0.21101985873527229</v>
      </c>
      <c r="AX43" s="36">
        <f>AX19/'Table 1. Total'!AX19</f>
        <v>0.21474607223813141</v>
      </c>
      <c r="AY43" s="36">
        <f>AY19/'Table 1. Total'!AY19</f>
        <v>0.22626286168674037</v>
      </c>
      <c r="AZ43" s="36">
        <f>AZ19/'Table 1. Total'!AZ19</f>
        <v>0.22285962024202974</v>
      </c>
      <c r="BA43" s="36">
        <f>BA19/'Table 1. Total'!BA19</f>
        <v>0.23144164650641752</v>
      </c>
      <c r="BB43" s="36">
        <f>BB19/'Table 1. Total'!BB19</f>
        <v>0.23090639793221618</v>
      </c>
      <c r="BC43" s="36">
        <f>BC19/'Table 1. Total'!BC19</f>
        <v>0.22871790905424594</v>
      </c>
      <c r="BD43" s="36">
        <f>BD19/'Table 1. Total'!BD19</f>
        <v>0.22994258795819225</v>
      </c>
      <c r="BE43" s="36">
        <f>BE19/'Table 1. Total'!BE19</f>
        <v>0.23474288391706685</v>
      </c>
      <c r="BF43" s="36">
        <f>BF19/'Table 1. Total'!BF19</f>
        <v>0.23550199305345113</v>
      </c>
      <c r="BG43" s="36">
        <f>BG19/'Table 1. Total'!BG19</f>
        <v>0.23587974677007922</v>
      </c>
      <c r="BH43" s="36">
        <f>BH19/'Table 1. Total'!BH19</f>
        <v>0.23579247340589699</v>
      </c>
      <c r="BI43" s="36">
        <f>BI19/'Table 1. Total'!BI19</f>
        <v>0.23917606659941512</v>
      </c>
      <c r="BJ43" s="36">
        <f>BJ19/'Table 1. Total'!BJ19</f>
        <v>0.23659219298692044</v>
      </c>
      <c r="BK43" s="36">
        <f>BK19/'Table 1. Total'!BK19</f>
        <v>0.24544058773729749</v>
      </c>
      <c r="BL43" s="36">
        <f>BL19/'Table 1. Total'!BL19</f>
        <v>0.24097456787617846</v>
      </c>
      <c r="BM43" s="36">
        <f>BM19/'Table 1. Total'!BM19</f>
        <v>0.23440117252931322</v>
      </c>
      <c r="BN43" s="36">
        <f>BN19/'Table 1. Total'!BN19</f>
        <v>0.22144200559384783</v>
      </c>
      <c r="BO43" s="36">
        <f>BO19/'Table 1. Total'!BO19</f>
        <v>0.23810183855925071</v>
      </c>
      <c r="BP43" s="36">
        <f>BP19/'Table 1. Total'!BP19</f>
        <v>0.22494038209051204</v>
      </c>
      <c r="BQ43" s="36">
        <f>BQ19/'Table 1. Total'!BQ19</f>
        <v>0.22224109235419992</v>
      </c>
      <c r="BR43" s="36">
        <f>BR19/'Table 1. Total'!BR19</f>
        <v>0.20814578621482335</v>
      </c>
      <c r="BS43" s="36">
        <f>BS19/'Table 1. Total'!BS19</f>
        <v>0.2177265376388961</v>
      </c>
      <c r="BT43" s="36">
        <f>BT19/'Table 1. Total'!BT19</f>
        <v>0.21287771673628278</v>
      </c>
      <c r="BU43" s="36">
        <f>BU19/'Table 1. Total'!BU19</f>
        <v>0.22225407290621566</v>
      </c>
      <c r="BV43" s="36">
        <f>BV19/'Table 1. Total'!BV19</f>
        <v>0.21910273016300233</v>
      </c>
      <c r="BW43" s="36">
        <f>BW19/'Table 1. Total'!BW19</f>
        <v>0.22445836700232996</v>
      </c>
      <c r="BX43" s="36">
        <f>BX19/'Table 1. Total'!BX19</f>
        <v>0.23326431758449973</v>
      </c>
      <c r="BY43" s="36">
        <f>BY19/'Table 1. Total'!BY19</f>
        <v>0.23691686896015796</v>
      </c>
      <c r="BZ43" s="36">
        <f>BZ19/'Table 1. Total'!BZ19</f>
        <v>0.23351733502575533</v>
      </c>
      <c r="CA43" s="36">
        <f>CA19/'Table 1. Total'!CA19</f>
        <v>0.23375297462036823</v>
      </c>
      <c r="CB43" s="36">
        <f>CB19/'Table 1. Total'!CB19</f>
        <v>0.23340596991889939</v>
      </c>
      <c r="CC43" s="36">
        <f>CC19/'Table 1. Total'!CC19</f>
        <v>0.23439541233131736</v>
      </c>
      <c r="CD43" s="36">
        <f>CD19/'Table 1. Total'!CD19</f>
        <v>0.22665007566358036</v>
      </c>
      <c r="CE43" s="36">
        <f>CE19/'Table 1. Total'!CE19</f>
        <v>0.23235301046283491</v>
      </c>
      <c r="CF43" s="36">
        <f>CF19/'Table 1. Total'!CF19</f>
        <v>0.23806041285765633</v>
      </c>
      <c r="CG43" s="36">
        <f>CG19/'Table 1. Total'!CG19</f>
        <v>0.24304407713498619</v>
      </c>
      <c r="CH43" s="36">
        <f>CH19/'Table 1. Total'!CH19</f>
        <v>0.24315162766876858</v>
      </c>
      <c r="CI43" s="36">
        <f>CI19/'Table 1. Total'!CI19</f>
        <v>0.24858455520007278</v>
      </c>
    </row>
    <row r="44" spans="1:87">
      <c r="A44" t="str">
        <f t="shared" si="5"/>
        <v>Thailand</v>
      </c>
      <c r="B44" s="36">
        <f>B20/'Table 1. Total'!B20</f>
        <v>0.40115654889713054</v>
      </c>
      <c r="C44" s="36">
        <f>C20/'Table 1. Total'!C20</f>
        <v>0.38611241623185538</v>
      </c>
      <c r="D44" s="36">
        <f>D20/'Table 1. Total'!D20</f>
        <v>0.3748782421565296</v>
      </c>
      <c r="E44" s="36">
        <f>E20/'Table 1. Total'!E20</f>
        <v>0.36460333556279534</v>
      </c>
      <c r="F44" s="36">
        <f>F20/'Table 1. Total'!F20</f>
        <v>0.3722881924166721</v>
      </c>
      <c r="G44" s="36">
        <f>G20/'Table 1. Total'!G20</f>
        <v>0.37908830981659269</v>
      </c>
      <c r="H44" s="36">
        <f>H20/'Table 1. Total'!H20</f>
        <v>0.37494674051981247</v>
      </c>
      <c r="I44" s="36">
        <f>I20/'Table 1. Total'!I20</f>
        <v>0.35439402642159684</v>
      </c>
      <c r="J44" s="36">
        <f>J20/'Table 1. Total'!J20</f>
        <v>0.35089815508617028</v>
      </c>
      <c r="K44" s="36">
        <f>K20/'Table 1. Total'!K20</f>
        <v>0.3688803955948699</v>
      </c>
      <c r="L44" s="36">
        <f>L20/'Table 1. Total'!L20</f>
        <v>0.34980561061137366</v>
      </c>
      <c r="M44" s="36">
        <f>M20/'Table 1. Total'!M20</f>
        <v>0.33617413761298653</v>
      </c>
      <c r="N44" s="36">
        <f>N20/'Table 1. Total'!N20</f>
        <v>0.32928612726592527</v>
      </c>
      <c r="O44" s="36">
        <f>O20/'Table 1. Total'!O20</f>
        <v>0.31241403901991749</v>
      </c>
      <c r="P44" s="36">
        <f>P20/'Table 1. Total'!P20</f>
        <v>0.31526020279896083</v>
      </c>
      <c r="Q44" s="36">
        <f>Q20/'Table 1. Total'!Q20</f>
        <v>0.29722715027268548</v>
      </c>
      <c r="R44" s="36">
        <f>R20/'Table 1. Total'!R20</f>
        <v>0.29399747200094067</v>
      </c>
      <c r="S44" s="36">
        <f>S20/'Table 1. Total'!S20</f>
        <v>0.25464162181445921</v>
      </c>
      <c r="T44" s="36">
        <f>T20/'Table 1. Total'!T20</f>
        <v>0.26182459011234543</v>
      </c>
      <c r="U44" s="36">
        <f>U20/'Table 1. Total'!U20</f>
        <v>0.30494065330412323</v>
      </c>
      <c r="V44" s="36">
        <f>V20/'Table 1. Total'!V20</f>
        <v>0.29488737826197875</v>
      </c>
      <c r="W44" s="36">
        <f>W20/'Table 1. Total'!W20</f>
        <v>0.30723614348167866</v>
      </c>
      <c r="X44" s="36">
        <f>X20/'Table 1. Total'!X20</f>
        <v>0.30817365618562709</v>
      </c>
      <c r="Y44" s="36">
        <f>Y20/'Table 1. Total'!Y20</f>
        <v>0.31893332646596789</v>
      </c>
      <c r="Z44" s="36">
        <f>Z20/'Table 1. Total'!Z20</f>
        <v>0.31923085925613842</v>
      </c>
      <c r="AA44" s="36">
        <f>AA20/'Table 1. Total'!AA20</f>
        <v>0.30865523792292382</v>
      </c>
      <c r="AB44" s="36">
        <f>AB20/'Table 1. Total'!AB20</f>
        <v>0.30114781664177465</v>
      </c>
      <c r="AC44" s="36">
        <f>AC20/'Table 1. Total'!AC20</f>
        <v>0.29854793034885824</v>
      </c>
      <c r="AD44" s="36">
        <f>AD20/'Table 1. Total'!AD20</f>
        <v>0.29906939967155283</v>
      </c>
      <c r="AE44" s="36">
        <f>AE20/'Table 1. Total'!AE20</f>
        <v>0.30405599278570256</v>
      </c>
      <c r="AF44" s="36">
        <f>AF20/'Table 1. Total'!AF20</f>
        <v>0.31028158377386988</v>
      </c>
      <c r="AG44" s="36">
        <f>AG20/'Table 1. Total'!AG20</f>
        <v>0.29461253552484429</v>
      </c>
      <c r="AH44" s="36">
        <f>AH20/'Table 1. Total'!AH20</f>
        <v>0.30990288696571316</v>
      </c>
      <c r="AI44" s="36">
        <f>AI20/'Table 1. Total'!AI20</f>
        <v>0.34340307720237828</v>
      </c>
      <c r="AJ44" s="36">
        <f>AJ20/'Table 1. Total'!AJ20</f>
        <v>0.34803659296032841</v>
      </c>
      <c r="AK44" s="36">
        <f>AK20/'Table 1. Total'!AK20</f>
        <v>0.34693575360602047</v>
      </c>
      <c r="AL44" s="36">
        <f>AL20/'Table 1. Total'!AL20</f>
        <v>0.33480850223743092</v>
      </c>
      <c r="AM44" s="36">
        <f>AM20/'Table 1. Total'!AM20</f>
        <v>0.35417429123437144</v>
      </c>
      <c r="AN44" s="36">
        <f>AN20/'Table 1. Total'!AN20</f>
        <v>0.34855427397693156</v>
      </c>
      <c r="AO44" s="36">
        <f>AO20/'Table 1. Total'!AO20</f>
        <v>0.32513886031680728</v>
      </c>
      <c r="AP44" s="36">
        <f>AP20/'Table 1. Total'!AP20</f>
        <v>0.32715671345338981</v>
      </c>
      <c r="AQ44" s="36">
        <f>AQ20/'Table 1. Total'!AQ20</f>
        <v>0.359502734629567</v>
      </c>
      <c r="AR44" s="36">
        <f>AR20/'Table 1. Total'!AR20</f>
        <v>0.35868881903906596</v>
      </c>
      <c r="AS44" s="36">
        <f>AS20/'Table 1. Total'!AS20</f>
        <v>0.37148025273827584</v>
      </c>
      <c r="AT44" s="36">
        <f>AT20/'Table 1. Total'!AT20</f>
        <v>0.36442450706689888</v>
      </c>
      <c r="AU44" s="36">
        <f>AU20/'Table 1. Total'!AU20</f>
        <v>0.35020785449355696</v>
      </c>
      <c r="AV44" s="36">
        <f>AV20/'Table 1. Total'!AV20</f>
        <v>0.35389173410707736</v>
      </c>
      <c r="AW44" s="36">
        <f>AW20/'Table 1. Total'!AW20</f>
        <v>0.38563486223530374</v>
      </c>
      <c r="AX44" s="36">
        <f>AX20/'Table 1. Total'!AX20</f>
        <v>0.37922705314009664</v>
      </c>
      <c r="AY44" s="36">
        <f>AY20/'Table 1. Total'!AY20</f>
        <v>0.36833476650084779</v>
      </c>
      <c r="AZ44" s="36">
        <f>AZ20/'Table 1. Total'!AZ20</f>
        <v>0.35170280078161348</v>
      </c>
      <c r="BA44" s="36">
        <f>BA20/'Table 1. Total'!BA20</f>
        <v>0.34712429532788336</v>
      </c>
      <c r="BB44" s="36">
        <f>BB20/'Table 1. Total'!BB20</f>
        <v>0.35373357119452431</v>
      </c>
      <c r="BC44" s="36">
        <f>BC20/'Table 1. Total'!BC20</f>
        <v>0.3487781203608542</v>
      </c>
      <c r="BD44" s="36">
        <f>BD20/'Table 1. Total'!BD20</f>
        <v>0.33932547985387412</v>
      </c>
      <c r="BE44" s="36">
        <f>BE20/'Table 1. Total'!BE20</f>
        <v>0.33601180608377385</v>
      </c>
      <c r="BF44" s="36">
        <f>BF20/'Table 1. Total'!BF20</f>
        <v>0.34984544565699255</v>
      </c>
      <c r="BG44" s="36">
        <f>BG20/'Table 1. Total'!BG20</f>
        <v>0.33597868493672095</v>
      </c>
      <c r="BH44" s="36">
        <f>BH20/'Table 1. Total'!BH20</f>
        <v>0.34016057091882246</v>
      </c>
      <c r="BI44" s="36">
        <f>BI20/'Table 1. Total'!BI20</f>
        <v>0.3257027948113897</v>
      </c>
      <c r="BJ44" s="36">
        <f>BJ20/'Table 1. Total'!BJ20</f>
        <v>0.33601812658170771</v>
      </c>
      <c r="BK44" s="36">
        <f>BK20/'Table 1. Total'!BK20</f>
        <v>0.33299254989395838</v>
      </c>
      <c r="BL44" s="36">
        <f>BL20/'Table 1. Total'!BL20</f>
        <v>0.31651192702197339</v>
      </c>
      <c r="BM44" s="36">
        <f>BM20/'Table 1. Total'!BM20</f>
        <v>0.31472974961633066</v>
      </c>
      <c r="BN44" s="36">
        <f>BN20/'Table 1. Total'!BN20</f>
        <v>0.29549136069114473</v>
      </c>
      <c r="BO44" s="36">
        <f>BO20/'Table 1. Total'!BO20</f>
        <v>0.34995867969471584</v>
      </c>
      <c r="BP44" s="36">
        <f>BP20/'Table 1. Total'!BP20</f>
        <v>0.35676709933102346</v>
      </c>
      <c r="BQ44" s="36">
        <f>BQ20/'Table 1. Total'!BQ20</f>
        <v>0.36135366528943219</v>
      </c>
      <c r="BR44" s="36">
        <f>BR20/'Table 1. Total'!BR20</f>
        <v>0.37042543069761119</v>
      </c>
      <c r="BS44" s="36">
        <f>BS20/'Table 1. Total'!BS20</f>
        <v>0.3844171186167642</v>
      </c>
      <c r="BT44" s="36">
        <f>BT20/'Table 1. Total'!BT20</f>
        <v>0.40154421003901858</v>
      </c>
      <c r="BU44" s="36">
        <f>BU20/'Table 1. Total'!BU20</f>
        <v>0.42302934936627601</v>
      </c>
      <c r="BV44" s="36">
        <f>BV20/'Table 1. Total'!BV20</f>
        <v>0.42076238536268451</v>
      </c>
      <c r="BW44" s="36">
        <f>BW20/'Table 1. Total'!BW20</f>
        <v>0.41891267036058843</v>
      </c>
      <c r="BX44" s="36">
        <f>BX20/'Table 1. Total'!BX20</f>
        <v>0.41190977816334118</v>
      </c>
      <c r="BY44" s="36">
        <f>BY20/'Table 1. Total'!BY20</f>
        <v>0.40876329811923279</v>
      </c>
      <c r="BZ44" s="36">
        <f>BZ20/'Table 1. Total'!BZ20</f>
        <v>0.40977962918995919</v>
      </c>
      <c r="CA44" s="36">
        <f>CA20/'Table 1. Total'!CA20</f>
        <v>0.40998009191210671</v>
      </c>
      <c r="CB44" s="36">
        <f>CB20/'Table 1. Total'!CB20</f>
        <v>0.40896321919803952</v>
      </c>
      <c r="CC44" s="36">
        <f>CC20/'Table 1. Total'!CC20</f>
        <v>0.41539533067633783</v>
      </c>
      <c r="CD44" s="36">
        <f>CD20/'Table 1. Total'!CD20</f>
        <v>0.43545700566176127</v>
      </c>
      <c r="CE44" s="36">
        <f>CE20/'Table 1. Total'!CE20</f>
        <v>0.42520786667536548</v>
      </c>
      <c r="CF44" s="36">
        <f>CF20/'Table 1. Total'!CF20</f>
        <v>0.42429222191790311</v>
      </c>
      <c r="CG44" s="36">
        <f>CG20/'Table 1. Total'!CG20</f>
        <v>0.43914955537590944</v>
      </c>
      <c r="CH44" s="36">
        <f>CH20/'Table 1. Total'!CH20</f>
        <v>0.45194684163631033</v>
      </c>
      <c r="CI44" s="36">
        <f>CI20/'Table 1. Total'!CI20</f>
        <v>0.46005681424513267</v>
      </c>
    </row>
    <row r="45" spans="1:87">
      <c r="A45" t="str">
        <f t="shared" si="5"/>
        <v>Turkey</v>
      </c>
      <c r="B45" s="36">
        <f>B21/'Table 1. Total'!B21</f>
        <v>0.37223871595248109</v>
      </c>
      <c r="C45" s="36">
        <f>C21/'Table 1. Total'!C21</f>
        <v>0.35265623386498696</v>
      </c>
      <c r="D45" s="36">
        <f>D21/'Table 1. Total'!D21</f>
        <v>0.3689453827634237</v>
      </c>
      <c r="E45" s="36">
        <f>E21/'Table 1. Total'!E21</f>
        <v>0.37482128801143755</v>
      </c>
      <c r="F45" s="36">
        <f>F21/'Table 1. Total'!F21</f>
        <v>0.38558235610889185</v>
      </c>
      <c r="G45" s="36">
        <f>G21/'Table 1. Total'!G21</f>
        <v>0.38813218799930393</v>
      </c>
      <c r="H45" s="36">
        <f>H21/'Table 1. Total'!H21</f>
        <v>0.41788578025905831</v>
      </c>
      <c r="I45" s="36">
        <f>I21/'Table 1. Total'!I21</f>
        <v>0.46253283751467628</v>
      </c>
      <c r="J45" s="36">
        <f>J21/'Table 1. Total'!J21</f>
        <v>0.46805218553293249</v>
      </c>
      <c r="K45" s="36">
        <f>K21/'Table 1. Total'!K21</f>
        <v>0.45562339809477159</v>
      </c>
      <c r="L45" s="36">
        <f>L21/'Table 1. Total'!L21</f>
        <v>0.44645535235246653</v>
      </c>
      <c r="M45" s="36">
        <f>M21/'Table 1. Total'!M21</f>
        <v>0.45443417516606727</v>
      </c>
      <c r="N45" s="36">
        <f>N21/'Table 1. Total'!N21</f>
        <v>0.46392542605512982</v>
      </c>
      <c r="O45" s="36">
        <f>O21/'Table 1. Total'!O21</f>
        <v>0.48521506398315067</v>
      </c>
      <c r="P45" s="36">
        <f>P21/'Table 1. Total'!P21</f>
        <v>0.49135157091641207</v>
      </c>
      <c r="Q45" s="36">
        <f>Q21/'Table 1. Total'!Q21</f>
        <v>0.52121013057006538</v>
      </c>
      <c r="R45" s="36">
        <f>R21/'Table 1. Total'!R21</f>
        <v>0.51006484332009694</v>
      </c>
      <c r="S45" s="36">
        <f>S21/'Table 1. Total'!S21</f>
        <v>0.50117958475807978</v>
      </c>
      <c r="T45" s="36">
        <f>T21/'Table 1. Total'!T21</f>
        <v>0.51169994572916733</v>
      </c>
      <c r="U45" s="36">
        <f>U21/'Table 1. Total'!U21</f>
        <v>0.53370892018779348</v>
      </c>
      <c r="V45" s="36">
        <f>V21/'Table 1. Total'!V21</f>
        <v>0.54118314465198936</v>
      </c>
      <c r="W45" s="36">
        <f>W21/'Table 1. Total'!W21</f>
        <v>0.57855136704942778</v>
      </c>
      <c r="X45" s="36">
        <f>X21/'Table 1. Total'!X21</f>
        <v>0.59922214888467784</v>
      </c>
      <c r="Y45" s="36">
        <f>Y21/'Table 1. Total'!Y21</f>
        <v>0.62625968084035422</v>
      </c>
      <c r="Z45" s="36">
        <f>Z21/'Table 1. Total'!Z21</f>
        <v>0.63380622753579563</v>
      </c>
      <c r="AA45" s="36">
        <f>AA21/'Table 1. Total'!AA21</f>
        <v>0.62883371733310367</v>
      </c>
      <c r="AB45" s="36">
        <f>AB21/'Table 1. Total'!AB21</f>
        <v>0.62818032199887652</v>
      </c>
      <c r="AC45" s="36">
        <f>AC21/'Table 1. Total'!AC21</f>
        <v>0.63356827984538999</v>
      </c>
      <c r="AD45" s="36">
        <f>AD21/'Table 1. Total'!AD21</f>
        <v>0.5948064136099519</v>
      </c>
      <c r="AE45" s="36">
        <f>AE21/'Table 1. Total'!AE21</f>
        <v>0.57594873473325181</v>
      </c>
      <c r="AF45" s="36">
        <f>AF21/'Table 1. Total'!AF21</f>
        <v>0.57041880527517086</v>
      </c>
      <c r="AG45" s="36">
        <f>AG21/'Table 1. Total'!AG21</f>
        <v>0.54565864516302942</v>
      </c>
      <c r="AH45" s="36">
        <f>AH21/'Table 1. Total'!AH21</f>
        <v>0.55781965075550333</v>
      </c>
      <c r="AI45" s="36">
        <f>AI21/'Table 1. Total'!AI21</f>
        <v>0.56198801514267771</v>
      </c>
      <c r="AJ45" s="36">
        <f>AJ21/'Table 1. Total'!AJ21</f>
        <v>0.54771936718624914</v>
      </c>
      <c r="AK45" s="36">
        <f>AK21/'Table 1. Total'!AK21</f>
        <v>0.54360649060665789</v>
      </c>
      <c r="AL45" s="36">
        <f>AL21/'Table 1. Total'!AL21</f>
        <v>0.53543165599536469</v>
      </c>
      <c r="AM45" s="36">
        <f>AM21/'Table 1. Total'!AM21</f>
        <v>0.50050912449513396</v>
      </c>
      <c r="AN45" s="36">
        <f>AN21/'Table 1. Total'!AN21</f>
        <v>0.48769599889263993</v>
      </c>
      <c r="AO45" s="36">
        <f>AO21/'Table 1. Total'!AO21</f>
        <v>0.48579547697043846</v>
      </c>
      <c r="AP45" s="36">
        <f>AP21/'Table 1. Total'!AP21</f>
        <v>0.49197410849772383</v>
      </c>
      <c r="AQ45" s="36">
        <f>AQ21/'Table 1. Total'!AQ21</f>
        <v>0.49483971245385655</v>
      </c>
      <c r="AR45" s="36">
        <f>AR21/'Table 1. Total'!AR21</f>
        <v>0.48865015581433491</v>
      </c>
      <c r="AS45" s="36">
        <f>AS21/'Table 1. Total'!AS21</f>
        <v>0.49072493924228655</v>
      </c>
      <c r="AT45" s="36">
        <f>AT21/'Table 1. Total'!AT21</f>
        <v>0.49527165428934949</v>
      </c>
      <c r="AU45" s="36">
        <f>AU21/'Table 1. Total'!AU21</f>
        <v>0.48961339763134798</v>
      </c>
      <c r="AV45" s="36">
        <f>AV21/'Table 1. Total'!AV21</f>
        <v>0.47084569231215151</v>
      </c>
      <c r="AW45" s="36">
        <f>AW21/'Table 1. Total'!AW21</f>
        <v>0.49034323231851207</v>
      </c>
      <c r="AX45" s="36">
        <f>AX21/'Table 1. Total'!AX21</f>
        <v>0.49948300695795872</v>
      </c>
      <c r="AY45" s="36">
        <f>AY21/'Table 1. Total'!AY21</f>
        <v>0.48937463966560973</v>
      </c>
      <c r="AZ45" s="36">
        <f>AZ21/'Table 1. Total'!AZ21</f>
        <v>0.47720627749592404</v>
      </c>
      <c r="BA45" s="36">
        <f>BA21/'Table 1. Total'!BA21</f>
        <v>0.46500837736821754</v>
      </c>
      <c r="BB45" s="36">
        <f>BB21/'Table 1. Total'!BB21</f>
        <v>0.45767471133596377</v>
      </c>
      <c r="BC45" s="36">
        <f>BC21/'Table 1. Total'!BC21</f>
        <v>0.45042459362927328</v>
      </c>
      <c r="BD45" s="36">
        <f>BD21/'Table 1. Total'!BD21</f>
        <v>0.44675826917593381</v>
      </c>
      <c r="BE45" s="36">
        <f>BE21/'Table 1. Total'!BE21</f>
        <v>0.45742503781475219</v>
      </c>
      <c r="BF45" s="36">
        <f>BF21/'Table 1. Total'!BF21</f>
        <v>0.45256751177543875</v>
      </c>
      <c r="BG45" s="36">
        <f>BG21/'Table 1. Total'!BG21</f>
        <v>0.44159329989061241</v>
      </c>
      <c r="BH45" s="36">
        <f>BH21/'Table 1. Total'!BH21</f>
        <v>0.43137234042553191</v>
      </c>
      <c r="BI45" s="36">
        <f>BI21/'Table 1. Total'!BI21</f>
        <v>0.46228968509151641</v>
      </c>
      <c r="BJ45" s="36">
        <f>BJ21/'Table 1. Total'!BJ21</f>
        <v>0.46522705470018899</v>
      </c>
      <c r="BK45" s="36">
        <f>BK21/'Table 1. Total'!BK21</f>
        <v>0.49082591935609549</v>
      </c>
      <c r="BL45" s="36">
        <f>BL21/'Table 1. Total'!BL21</f>
        <v>0.50206822026767284</v>
      </c>
      <c r="BM45" s="36">
        <f>BM21/'Table 1. Total'!BM21</f>
        <v>0.5110492453434704</v>
      </c>
      <c r="BN45" s="36">
        <f>BN21/'Table 1. Total'!BN21</f>
        <v>0.52281831648096866</v>
      </c>
      <c r="BO45" s="36">
        <f>BO21/'Table 1. Total'!BO21</f>
        <v>0.54895771528025006</v>
      </c>
      <c r="BP45" s="36">
        <f>BP21/'Table 1. Total'!BP21</f>
        <v>0.54414881277694993</v>
      </c>
      <c r="BQ45" s="36">
        <f>BQ21/'Table 1. Total'!BQ21</f>
        <v>0.54608476327994127</v>
      </c>
      <c r="BR45" s="36">
        <f>BR21/'Table 1. Total'!BR21</f>
        <v>0.52669199259783805</v>
      </c>
      <c r="BS45" s="36">
        <f>BS21/'Table 1. Total'!BS21</f>
        <v>0.52124320003119695</v>
      </c>
      <c r="BT45" s="36">
        <f>BT21/'Table 1. Total'!BT21</f>
        <v>0.52857486603442805</v>
      </c>
      <c r="BU45" s="36">
        <f>BU21/'Table 1. Total'!BU21</f>
        <v>0.53186606910302581</v>
      </c>
      <c r="BV45" s="36">
        <f>BV21/'Table 1. Total'!BV21</f>
        <v>0.56130101188849713</v>
      </c>
      <c r="BW45" s="36">
        <f>BW21/'Table 1. Total'!BW21</f>
        <v>0.56146905245679579</v>
      </c>
      <c r="BX45" s="36">
        <f>BX21/'Table 1. Total'!BX21</f>
        <v>0.59173347233705997</v>
      </c>
      <c r="BY45" s="36">
        <f>BY21/'Table 1. Total'!BY21</f>
        <v>0.62471839254523365</v>
      </c>
      <c r="BZ45" s="36">
        <f>BZ21/'Table 1. Total'!BZ21</f>
        <v>0.63070836473247927</v>
      </c>
      <c r="CA45" s="36">
        <f>CA21/'Table 1. Total'!CA21</f>
        <v>0.55720762160504567</v>
      </c>
      <c r="CB45" s="36">
        <f>CB21/'Table 1. Total'!CB21</f>
        <v>0.57912442990443347</v>
      </c>
      <c r="CC45" s="36">
        <f>CC21/'Table 1. Total'!CC21</f>
        <v>0.58612416236617115</v>
      </c>
      <c r="CD45" s="36">
        <f>CD21/'Table 1. Total'!CD21</f>
        <v>0.59125410543203516</v>
      </c>
      <c r="CE45" s="36">
        <f>CE21/'Table 1. Total'!CE21</f>
        <v>0.56913901531880418</v>
      </c>
      <c r="CF45" s="36">
        <f>CF21/'Table 1. Total'!CF21</f>
        <v>0.55782557950259581</v>
      </c>
      <c r="CG45" s="36">
        <f>CG21/'Table 1. Total'!CG21</f>
        <v>0.57011262385776085</v>
      </c>
      <c r="CH45" s="36">
        <f>CH21/'Table 1. Total'!CH21</f>
        <v>0.56820303269646266</v>
      </c>
      <c r="CI45" s="36">
        <f>CI21/'Table 1. Total'!CI21</f>
        <v>0.57743599421274461</v>
      </c>
    </row>
    <row r="46" spans="1:87">
      <c r="A46" t="str">
        <f t="shared" si="5"/>
        <v>Ukraine</v>
      </c>
      <c r="B46" s="36">
        <f>B22/'Table 1. Total'!B22</f>
        <v>3.4347595003986181E-2</v>
      </c>
      <c r="C46" s="36">
        <f>C22/'Table 1. Total'!C22</f>
        <v>3.4932796571651194E-2</v>
      </c>
      <c r="D46" s="36">
        <f>D22/'Table 1. Total'!D22</f>
        <v>4.1106318193351941E-2</v>
      </c>
      <c r="E46" s="36">
        <f>E22/'Table 1. Total'!E22</f>
        <v>3.3919363856619249E-2</v>
      </c>
      <c r="F46" s="36">
        <f>F22/'Table 1. Total'!F22</f>
        <v>3.1524417208920331E-2</v>
      </c>
      <c r="G46" s="36">
        <f>G22/'Table 1. Total'!G22</f>
        <v>4.4074921184397597E-2</v>
      </c>
      <c r="H46" s="36">
        <f>H22/'Table 1. Total'!H22</f>
        <v>4.6608563849943163E-2</v>
      </c>
      <c r="I46" s="36">
        <f>I22/'Table 1. Total'!I22</f>
        <v>4.9240710823909531E-2</v>
      </c>
      <c r="J46" s="36">
        <f>J22/'Table 1. Total'!J22</f>
        <v>5.7333418841787984E-2</v>
      </c>
      <c r="K46" s="36">
        <f>K22/'Table 1. Total'!K22</f>
        <v>6.2309063136456212E-2</v>
      </c>
      <c r="L46" s="36">
        <f>L22/'Table 1. Total'!L22</f>
        <v>6.2788200366369784E-2</v>
      </c>
      <c r="M46" s="36">
        <f>M22/'Table 1. Total'!M22</f>
        <v>5.9811912225705331E-2</v>
      </c>
      <c r="N46" s="36">
        <f>N22/'Table 1. Total'!N22</f>
        <v>5.9783664745125982E-2</v>
      </c>
      <c r="O46" s="36">
        <f>O22/'Table 1. Total'!O22</f>
        <v>5.7353595727093531E-2</v>
      </c>
      <c r="P46" s="36">
        <f>P22/'Table 1. Total'!P22</f>
        <v>7.2481724693346544E-2</v>
      </c>
      <c r="Q46" s="36">
        <f>Q22/'Table 1. Total'!Q22</f>
        <v>7.6310248676947592E-2</v>
      </c>
      <c r="R46" s="36">
        <f>R22/'Table 1. Total'!R22</f>
        <v>6.7957373207610333E-2</v>
      </c>
      <c r="S46" s="36">
        <f>S22/'Table 1. Total'!S22</f>
        <v>7.5012502083680613E-2</v>
      </c>
      <c r="T46" s="36">
        <f>T22/'Table 1. Total'!T22</f>
        <v>7.7267827764225347E-2</v>
      </c>
      <c r="U46" s="36">
        <f>U22/'Table 1. Total'!U22</f>
        <v>9.6007905138339913E-2</v>
      </c>
      <c r="V46" s="36">
        <f>V22/'Table 1. Total'!V22</f>
        <v>0.10353943889831511</v>
      </c>
      <c r="W46" s="36">
        <f>W22/'Table 1. Total'!W22</f>
        <v>7.4839219631372841E-2</v>
      </c>
      <c r="X46" s="36">
        <f>X22/'Table 1. Total'!X22</f>
        <v>9.5642044266555148E-2</v>
      </c>
      <c r="Y46" s="36">
        <f>Y22/'Table 1. Total'!Y22</f>
        <v>9.686426647557389E-2</v>
      </c>
      <c r="Z46" s="36">
        <f>Z22/'Table 1. Total'!Z22</f>
        <v>0.11405991979240386</v>
      </c>
      <c r="AA46" s="36">
        <f>AA22/'Table 1. Total'!AA22</f>
        <v>0.1316857580950663</v>
      </c>
      <c r="AB46" s="36">
        <f>AB22/'Table 1. Total'!AB22</f>
        <v>0.1492452348703453</v>
      </c>
      <c r="AC46" s="36">
        <f>AC22/'Table 1. Total'!AC22</f>
        <v>0.16742623694961414</v>
      </c>
      <c r="AD46" s="36">
        <f>AD22/'Table 1. Total'!AD22</f>
        <v>0.17113517681281323</v>
      </c>
      <c r="AE46" s="36">
        <f>AE22/'Table 1. Total'!AE22</f>
        <v>0.18734615128733947</v>
      </c>
      <c r="AF46" s="36">
        <f>AF22/'Table 1. Total'!AF22</f>
        <v>0.16018518518518518</v>
      </c>
      <c r="AG46" s="36">
        <f>AG22/'Table 1. Total'!AG22</f>
        <v>0.15733595559925997</v>
      </c>
      <c r="AH46" s="36">
        <f>AH22/'Table 1. Total'!AH22</f>
        <v>0.16779186296889925</v>
      </c>
      <c r="AI46" s="36">
        <f>AI22/'Table 1. Total'!AI22</f>
        <v>0.19087404635558636</v>
      </c>
      <c r="AJ46" s="36">
        <f>AJ22/'Table 1. Total'!AJ22</f>
        <v>0.18140880814583271</v>
      </c>
      <c r="AK46" s="36">
        <f>AK22/'Table 1. Total'!AK22</f>
        <v>0.15228726468002546</v>
      </c>
      <c r="AL46" s="36">
        <f>AL22/'Table 1. Total'!AL22</f>
        <v>0.18264228169541846</v>
      </c>
      <c r="AM46" s="36">
        <f>AM22/'Table 1. Total'!AM22</f>
        <v>0.1915487006127192</v>
      </c>
      <c r="AN46" s="36">
        <f>AN22/'Table 1. Total'!AN22</f>
        <v>0.1796163400496826</v>
      </c>
      <c r="AO46" s="36">
        <f>AO22/'Table 1. Total'!AO22</f>
        <v>0.18198586334567485</v>
      </c>
      <c r="AP46" s="36">
        <f>AP22/'Table 1. Total'!AP22</f>
        <v>0.16618148419135392</v>
      </c>
      <c r="AQ46" s="36">
        <f>AQ22/'Table 1. Total'!AQ22</f>
        <v>0.14995258951550999</v>
      </c>
      <c r="AR46" s="36">
        <f>AR22/'Table 1. Total'!AR22</f>
        <v>0.13185804465407916</v>
      </c>
      <c r="AS46" s="36">
        <f>AS22/'Table 1. Total'!AS22</f>
        <v>0.11453402105560659</v>
      </c>
      <c r="AT46" s="36">
        <f>AT22/'Table 1. Total'!AT22</f>
        <v>0.10275873326803787</v>
      </c>
      <c r="AU46" s="36">
        <f>AU22/'Table 1. Total'!AU22</f>
        <v>9.0181063807068654E-2</v>
      </c>
      <c r="AV46" s="36">
        <f>AV22/'Table 1. Total'!AV22</f>
        <v>8.2091014606352028E-2</v>
      </c>
      <c r="AW46" s="36">
        <f>AW22/'Table 1. Total'!AW22</f>
        <v>7.1658958130477124E-2</v>
      </c>
      <c r="AX46" s="36">
        <f>AX22/'Table 1. Total'!AX22</f>
        <v>8.2773290585116219E-2</v>
      </c>
      <c r="AY46" s="36">
        <f>AY22/'Table 1. Total'!AY22</f>
        <v>0.10110846369004454</v>
      </c>
      <c r="AZ46" s="36">
        <f>AZ22/'Table 1. Total'!AZ22</f>
        <v>0.10990900198595015</v>
      </c>
      <c r="BA46" s="36">
        <f>BA22/'Table 1. Total'!BA22</f>
        <v>0.16155345929982509</v>
      </c>
      <c r="BB46" s="36">
        <f>BB22/'Table 1. Total'!BB22</f>
        <v>0.17780397771134221</v>
      </c>
      <c r="BC46" s="36">
        <f>BC22/'Table 1. Total'!BC22</f>
        <v>0.17729530413725733</v>
      </c>
      <c r="BD46" s="36">
        <f>BD22/'Table 1. Total'!BD22</f>
        <v>0.18500773837561402</v>
      </c>
      <c r="BE46" s="36">
        <f>BE22/'Table 1. Total'!BE22</f>
        <v>0.19646918091832846</v>
      </c>
      <c r="BF46" s="36">
        <f>BF22/'Table 1. Total'!BF22</f>
        <v>0.19314880929530243</v>
      </c>
      <c r="BG46" s="36">
        <f>BG22/'Table 1. Total'!BG22</f>
        <v>0.19759430256667826</v>
      </c>
      <c r="BH46" s="36">
        <f>BH22/'Table 1. Total'!BH22</f>
        <v>0.19690021400752353</v>
      </c>
      <c r="BI46" s="36">
        <f>BI22/'Table 1. Total'!BI22</f>
        <v>0.19605695509309967</v>
      </c>
      <c r="BJ46" s="36">
        <f>BJ22/'Table 1. Total'!BJ22</f>
        <v>0.19175822781598115</v>
      </c>
      <c r="BK46" s="36">
        <f>BK22/'Table 1. Total'!BK22</f>
        <v>0.18582127302562584</v>
      </c>
      <c r="BL46" s="36">
        <f>BL22/'Table 1. Total'!BL22</f>
        <v>0.19195330611092154</v>
      </c>
      <c r="BM46" s="36">
        <f>BM22/'Table 1. Total'!BM22</f>
        <v>0.18945653713584212</v>
      </c>
      <c r="BN46" s="36">
        <f>BN22/'Table 1. Total'!BN22</f>
        <v>0.18050042707129579</v>
      </c>
      <c r="BO46" s="36">
        <f>BO22/'Table 1. Total'!BO22</f>
        <v>0.2237923336341614</v>
      </c>
      <c r="BP46" s="36">
        <f>BP22/'Table 1. Total'!BP22</f>
        <v>0.22956621843387956</v>
      </c>
      <c r="BQ46" s="36">
        <f>BQ22/'Table 1. Total'!BQ22</f>
        <v>0.24550626466551559</v>
      </c>
      <c r="BR46" s="36">
        <f>BR22/'Table 1. Total'!BR22</f>
        <v>0.24970793748760114</v>
      </c>
      <c r="BS46" s="36">
        <f>BS22/'Table 1. Total'!BS22</f>
        <v>0.23678222893190271</v>
      </c>
      <c r="BT46" s="36">
        <f>BT22/'Table 1. Total'!BT22</f>
        <v>0.24158496996365439</v>
      </c>
      <c r="BU46" s="36">
        <f>BU22/'Table 1. Total'!BU22</f>
        <v>0.24304333592503172</v>
      </c>
      <c r="BV46" s="36">
        <f>BV22/'Table 1. Total'!BV22</f>
        <v>0.22513034842340479</v>
      </c>
      <c r="BW46" s="36">
        <f>BW22/'Table 1. Total'!BW22</f>
        <v>0.20026637492270369</v>
      </c>
      <c r="BX46" s="36">
        <f>BX22/'Table 1. Total'!BX22</f>
        <v>0.17423772930094197</v>
      </c>
      <c r="BY46" s="36">
        <f>BY22/'Table 1. Total'!BY22</f>
        <v>0.14258514154332519</v>
      </c>
      <c r="BZ46" s="36">
        <f>BZ22/'Table 1. Total'!BZ22</f>
        <v>0.1441567180918675</v>
      </c>
      <c r="CA46" s="36">
        <f>CA22/'Table 1. Total'!CA22</f>
        <v>0.13626003445904702</v>
      </c>
      <c r="CB46" s="36">
        <f>CB22/'Table 1. Total'!CB22</f>
        <v>0.13540086271009966</v>
      </c>
      <c r="CC46" s="36">
        <f>CC22/'Table 1. Total'!CC22</f>
        <v>0.14128755001376037</v>
      </c>
      <c r="CD46" s="36">
        <f>CD22/'Table 1. Total'!CD22</f>
        <v>0.14062827154406751</v>
      </c>
      <c r="CE46" s="36">
        <f>CE22/'Table 1. Total'!CE22</f>
        <v>0.13956716808283762</v>
      </c>
      <c r="CF46" s="36">
        <f>CF22/'Table 1. Total'!CF22</f>
        <v>0.14398629012289368</v>
      </c>
      <c r="CG46" s="36">
        <f>CG22/'Table 1. Total'!CG22</f>
        <v>0.14808538234232468</v>
      </c>
      <c r="CH46" s="36">
        <f>CH22/'Table 1. Total'!CH22</f>
        <v>0.14004908207088582</v>
      </c>
      <c r="CI46" s="36">
        <f>CI22/'Table 1. Total'!CI22</f>
        <v>0.12737069320634711</v>
      </c>
    </row>
    <row r="47" spans="1:87">
      <c r="A47" t="str">
        <f t="shared" si="5"/>
        <v>Uruguay</v>
      </c>
      <c r="B47" s="36">
        <f>B23/'Table 1. Total'!B23</f>
        <v>6.9924294562973166E-2</v>
      </c>
      <c r="C47" s="36">
        <f>C23/'Table 1. Total'!C23</f>
        <v>7.2056482314667408E-2</v>
      </c>
      <c r="D47" s="36">
        <f>D23/'Table 1. Total'!D23</f>
        <v>7.3081359842573107E-2</v>
      </c>
      <c r="E47" s="36">
        <f>E23/'Table 1. Total'!E23</f>
        <v>7.5213561131873996E-2</v>
      </c>
      <c r="F47" s="36">
        <f>F23/'Table 1. Total'!F23</f>
        <v>6.1980090004091097E-2</v>
      </c>
      <c r="G47" s="36">
        <f>G23/'Table 1. Total'!G23</f>
        <v>6.3296963323254893E-2</v>
      </c>
      <c r="H47" s="36">
        <f>H23/'Table 1. Total'!H23</f>
        <v>6.4345850594681273E-2</v>
      </c>
      <c r="I47" s="36">
        <f>I23/'Table 1. Total'!I23</f>
        <v>6.8474354786017641E-2</v>
      </c>
      <c r="J47" s="36">
        <f>J23/'Table 1. Total'!J23</f>
        <v>7.2035315363520827E-2</v>
      </c>
      <c r="K47" s="36">
        <f>K23/'Table 1. Total'!K23</f>
        <v>7.5330910978458343E-2</v>
      </c>
      <c r="L47" s="36">
        <f>L23/'Table 1. Total'!L23</f>
        <v>8.4198004097548074E-2</v>
      </c>
      <c r="M47" s="36">
        <f>M23/'Table 1. Total'!M23</f>
        <v>7.9758176123534127E-2</v>
      </c>
      <c r="N47" s="36">
        <f>N23/'Table 1. Total'!N23</f>
        <v>8.3662528216704279E-2</v>
      </c>
      <c r="O47" s="36">
        <f>O23/'Table 1. Total'!O23</f>
        <v>6.4762031022139732E-2</v>
      </c>
      <c r="P47" s="36">
        <f>P23/'Table 1. Total'!P23</f>
        <v>5.6223063863131771E-2</v>
      </c>
      <c r="Q47" s="36">
        <f>Q23/'Table 1. Total'!Q23</f>
        <v>7.0977404440971559E-2</v>
      </c>
      <c r="R47" s="36">
        <f>R23/'Table 1. Total'!R23</f>
        <v>6.3234826819192888E-2</v>
      </c>
      <c r="S47" s="36">
        <f>S23/'Table 1. Total'!S23</f>
        <v>6.1277705345501955E-2</v>
      </c>
      <c r="T47" s="36">
        <f>T23/'Table 1. Total'!T23</f>
        <v>5.205949656750572E-2</v>
      </c>
      <c r="U47" s="36">
        <f>U23/'Table 1. Total'!U23</f>
        <v>5.855012977606084E-2</v>
      </c>
      <c r="V47" s="36">
        <f>V23/'Table 1. Total'!V23</f>
        <v>5.6179135092017551E-2</v>
      </c>
      <c r="W47" s="36">
        <f>W23/'Table 1. Total'!W23</f>
        <v>9.677956690727374E-2</v>
      </c>
      <c r="X47" s="36">
        <f>X23/'Table 1. Total'!X23</f>
        <v>9.6631895791167169E-2</v>
      </c>
      <c r="Y47" s="36">
        <f>Y23/'Table 1. Total'!Y23</f>
        <v>9.8266478532553908E-2</v>
      </c>
      <c r="Z47" s="36">
        <f>Z23/'Table 1. Total'!Z23</f>
        <v>9.3272554225316842E-2</v>
      </c>
      <c r="AA47" s="36">
        <f>AA23/'Table 1. Total'!AA23</f>
        <v>9.3195726584379204E-2</v>
      </c>
      <c r="AB47" s="36">
        <f>AB23/'Table 1. Total'!AB23</f>
        <v>8.1349106468663487E-2</v>
      </c>
      <c r="AC47" s="36">
        <f>AC23/'Table 1. Total'!AC23</f>
        <v>6.4565153446416321E-2</v>
      </c>
      <c r="AD47" s="36">
        <f>AD23/'Table 1. Total'!AD23</f>
        <v>8.9714544630720428E-2</v>
      </c>
      <c r="AE47" s="36">
        <f>AE23/'Table 1. Total'!AE23</f>
        <v>8.0311331420123477E-2</v>
      </c>
      <c r="AF47" s="36">
        <f>AF23/'Table 1. Total'!AF23</f>
        <v>7.6117033340893619E-2</v>
      </c>
      <c r="AG47" s="36">
        <f>AG23/'Table 1. Total'!AG23</f>
        <v>7.7577184720041867E-2</v>
      </c>
      <c r="AH47" s="36">
        <f>AH23/'Table 1. Total'!AH23</f>
        <v>9.4914156138645928E-2</v>
      </c>
      <c r="AI47" s="36">
        <f>AI23/'Table 1. Total'!AI23</f>
        <v>7.8559176672384226E-2</v>
      </c>
      <c r="AJ47" s="36">
        <f>AJ23/'Table 1. Total'!AJ23</f>
        <v>8.1130055184910635E-2</v>
      </c>
      <c r="AK47" s="36">
        <f>AK23/'Table 1. Total'!AK23</f>
        <v>6.8614078957338787E-2</v>
      </c>
      <c r="AL47" s="36">
        <f>AL23/'Table 1. Total'!AL23</f>
        <v>6.5941840116170825E-2</v>
      </c>
      <c r="AM47" s="36">
        <f>AM23/'Table 1. Total'!AM23</f>
        <v>6.5671756902668521E-2</v>
      </c>
      <c r="AN47" s="36">
        <f>AN23/'Table 1. Total'!AN23</f>
        <v>5.3946967387991464E-2</v>
      </c>
      <c r="AO47" s="36">
        <f>AO23/'Table 1. Total'!AO23</f>
        <v>5.3263669678168424E-2</v>
      </c>
      <c r="AP47" s="36">
        <f>AP23/'Table 1. Total'!AP23</f>
        <v>5.1060836079534933E-2</v>
      </c>
      <c r="AQ47" s="36">
        <f>AQ23/'Table 1. Total'!AQ23</f>
        <v>4.8956518647562841E-2</v>
      </c>
      <c r="AR47" s="36">
        <f>AR23/'Table 1. Total'!AR23</f>
        <v>5.0699684958605024E-2</v>
      </c>
      <c r="AS47" s="36">
        <f>AS23/'Table 1. Total'!AS23</f>
        <v>6.4777035565986643E-2</v>
      </c>
      <c r="AT47" s="36">
        <f>AT23/'Table 1. Total'!AT23</f>
        <v>6.4329354930377947E-2</v>
      </c>
      <c r="AU47" s="36">
        <f>AU23/'Table 1. Total'!AU23</f>
        <v>5.7639291932675564E-2</v>
      </c>
      <c r="AV47" s="36">
        <f>AV23/'Table 1. Total'!AV23</f>
        <v>5.781687030766966E-2</v>
      </c>
      <c r="AW47" s="36">
        <f>AW23/'Table 1. Total'!AW23</f>
        <v>5.2596279430971796E-2</v>
      </c>
      <c r="AX47" s="36">
        <f>AX23/'Table 1. Total'!AX23</f>
        <v>5.0527224961312844E-2</v>
      </c>
      <c r="AY47" s="36">
        <f>AY23/'Table 1. Total'!AY23</f>
        <v>5.4752931323283086E-2</v>
      </c>
      <c r="AZ47" s="36">
        <f>AZ23/'Table 1. Total'!AZ23</f>
        <v>5.059856344772546E-2</v>
      </c>
      <c r="BA47" s="36">
        <f>BA23/'Table 1. Total'!BA23</f>
        <v>5.2937027061690393E-2</v>
      </c>
      <c r="BB47" s="36">
        <f>BB23/'Table 1. Total'!BB23</f>
        <v>5.3754266211604097E-2</v>
      </c>
      <c r="BC47" s="36">
        <f>BC23/'Table 1. Total'!BC23</f>
        <v>5.039990231393858E-2</v>
      </c>
      <c r="BD47" s="36">
        <f>BD23/'Table 1. Total'!BD23</f>
        <v>4.8698497694481625E-2</v>
      </c>
      <c r="BE47" s="36">
        <f>BE23/'Table 1. Total'!BE23</f>
        <v>4.6502986823677366E-2</v>
      </c>
      <c r="BF47" s="36">
        <f>BF23/'Table 1. Total'!BF23</f>
        <v>4.8473917869034412E-2</v>
      </c>
      <c r="BG47" s="36">
        <f>BG23/'Table 1. Total'!BG23</f>
        <v>4.639306653071628E-2</v>
      </c>
      <c r="BH47" s="36">
        <f>BH23/'Table 1. Total'!BH23</f>
        <v>4.816167942472744E-2</v>
      </c>
      <c r="BI47" s="36">
        <f>BI23/'Table 1. Total'!BI23</f>
        <v>4.9333564133633372E-2</v>
      </c>
      <c r="BJ47" s="36">
        <f>BJ23/'Table 1. Total'!BJ23</f>
        <v>5.6017542860397569E-2</v>
      </c>
      <c r="BK47" s="36">
        <f>BK23/'Table 1. Total'!BK23</f>
        <v>5.9037370946633708E-2</v>
      </c>
      <c r="BL47" s="36">
        <f>BL23/'Table 1. Total'!BL23</f>
        <v>6.10795876533674E-2</v>
      </c>
      <c r="BM47" s="36">
        <f>BM23/'Table 1. Total'!BM23</f>
        <v>5.9928762243989325E-2</v>
      </c>
      <c r="BN47" s="36">
        <f>BN23/'Table 1. Total'!BN23</f>
        <v>5.8042558410498567E-2</v>
      </c>
      <c r="BO47" s="36">
        <f>BO23/'Table 1. Total'!BO23</f>
        <v>5.8535281539558094E-2</v>
      </c>
      <c r="BP47" s="36">
        <f>BP23/'Table 1. Total'!BP23</f>
        <v>5.9023354564755832E-2</v>
      </c>
      <c r="BQ47" s="36">
        <f>BQ23/'Table 1. Total'!BQ23</f>
        <v>5.7678030951973047E-2</v>
      </c>
      <c r="BR47" s="36">
        <f>BR23/'Table 1. Total'!BR23</f>
        <v>5.9329050678087081E-2</v>
      </c>
      <c r="BS47" s="36">
        <f>BS23/'Table 1. Total'!BS23</f>
        <v>5.9614436716139987E-2</v>
      </c>
      <c r="BT47" s="36">
        <f>BT23/'Table 1. Total'!BT23</f>
        <v>6.2414688328025048E-2</v>
      </c>
      <c r="BU47" s="36">
        <f>BU23/'Table 1. Total'!BU23</f>
        <v>6.3850687622789781E-2</v>
      </c>
      <c r="BV47" s="36">
        <f>BV23/'Table 1. Total'!BV23</f>
        <v>6.5968063872255497E-2</v>
      </c>
      <c r="BW47" s="36">
        <f>BW23/'Table 1. Total'!BW23</f>
        <v>6.6424404232176409E-2</v>
      </c>
      <c r="BX47" s="36">
        <f>BX23/'Table 1. Total'!BX23</f>
        <v>6.5953160412994219E-2</v>
      </c>
      <c r="BY47" s="36">
        <f>BY23/'Table 1. Total'!BY23</f>
        <v>6.318165617203278E-2</v>
      </c>
      <c r="BZ47" s="36">
        <f>BZ23/'Table 1. Total'!BZ23</f>
        <v>6.471334118286387E-2</v>
      </c>
      <c r="CA47" s="36">
        <f>CA23/'Table 1. Total'!CA23</f>
        <v>6.2965184740829613E-2</v>
      </c>
      <c r="CB47" s="36">
        <f>CB23/'Table 1. Total'!CB23</f>
        <v>6.0810209889718962E-2</v>
      </c>
      <c r="CC47" s="36">
        <f>CC23/'Table 1. Total'!CC23</f>
        <v>5.8463842266175826E-2</v>
      </c>
      <c r="CD47" s="36">
        <f>CD23/'Table 1. Total'!CD23</f>
        <v>5.9728254373032634E-2</v>
      </c>
      <c r="CE47" s="36">
        <f>CE23/'Table 1. Total'!CE23</f>
        <v>5.8886744014806265E-2</v>
      </c>
      <c r="CF47" s="36">
        <f>CF23/'Table 1. Total'!CF23</f>
        <v>5.6743502690253543E-2</v>
      </c>
      <c r="CG47" s="36">
        <f>CG23/'Table 1. Total'!CG23</f>
        <v>5.8364805552720223E-2</v>
      </c>
      <c r="CH47" s="36">
        <f>CH23/'Table 1. Total'!CH23</f>
        <v>5.9386606424933944E-2</v>
      </c>
      <c r="CI47" s="36">
        <f>CI23/'Table 1. Total'!CI23</f>
        <v>5.9011164274322167E-2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CI47"/>
  <sheetViews>
    <sheetView zoomScale="50" zoomScaleNormal="50" workbookViewId="0"/>
  </sheetViews>
  <sheetFormatPr defaultRowHeight="14.5"/>
  <cols>
    <col min="1" max="1" width="17.81640625" customWidth="1"/>
    <col min="8" max="8" width="10.26953125" customWidth="1"/>
    <col min="56" max="56" width="9.1796875" customWidth="1"/>
    <col min="57" max="57" width="10.1796875" customWidth="1"/>
    <col min="60" max="60" width="9.1796875" customWidth="1"/>
    <col min="61" max="61" width="10.1796875" customWidth="1"/>
    <col min="64" max="64" width="9.1796875" customWidth="1"/>
    <col min="65" max="65" width="10.1796875" customWidth="1"/>
    <col min="66" max="69" width="8.7265625" customWidth="1"/>
    <col min="72" max="73" width="8.7265625" customWidth="1"/>
  </cols>
  <sheetData>
    <row r="1" spans="1:87">
      <c r="A1" s="37" t="s">
        <v>320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5</v>
      </c>
      <c r="H1" s="38" t="s">
        <v>6</v>
      </c>
      <c r="I1" s="38" t="s">
        <v>7</v>
      </c>
      <c r="J1" s="38" t="s">
        <v>8</v>
      </c>
      <c r="K1" s="38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  <c r="R1" s="38" t="s">
        <v>16</v>
      </c>
      <c r="S1" s="38" t="s">
        <v>17</v>
      </c>
      <c r="T1" s="38" t="s">
        <v>18</v>
      </c>
      <c r="U1" s="38" t="s">
        <v>19</v>
      </c>
      <c r="V1" s="38" t="s">
        <v>20</v>
      </c>
      <c r="W1" s="38" t="s">
        <v>21</v>
      </c>
      <c r="X1" s="38" t="s">
        <v>22</v>
      </c>
      <c r="Y1" s="38" t="s">
        <v>23</v>
      </c>
      <c r="Z1" s="38" t="s">
        <v>24</v>
      </c>
      <c r="AA1" s="38" t="s">
        <v>25</v>
      </c>
      <c r="AB1" s="38" t="s">
        <v>26</v>
      </c>
      <c r="AC1" s="38" t="s">
        <v>27</v>
      </c>
      <c r="AD1" s="38" t="s">
        <v>28</v>
      </c>
      <c r="AE1" s="38" t="s">
        <v>29</v>
      </c>
      <c r="AF1" s="38" t="s">
        <v>30</v>
      </c>
      <c r="AG1" s="38" t="s">
        <v>31</v>
      </c>
      <c r="AH1" s="38" t="s">
        <v>57</v>
      </c>
      <c r="AI1" s="38" t="s">
        <v>58</v>
      </c>
      <c r="AJ1" s="38" t="s">
        <v>59</v>
      </c>
      <c r="AK1" s="38" t="s">
        <v>60</v>
      </c>
      <c r="AL1" s="38" t="s">
        <v>94</v>
      </c>
      <c r="AM1" s="38" t="s">
        <v>95</v>
      </c>
      <c r="AN1" s="38" t="s">
        <v>97</v>
      </c>
      <c r="AO1" s="38" t="s">
        <v>98</v>
      </c>
      <c r="AP1" s="38" t="s">
        <v>100</v>
      </c>
      <c r="AQ1" s="38" t="s">
        <v>101</v>
      </c>
      <c r="AR1" s="38" t="s">
        <v>110</v>
      </c>
      <c r="AS1" s="38" t="s">
        <v>111</v>
      </c>
      <c r="AT1" s="38" t="s">
        <v>113</v>
      </c>
      <c r="AU1" s="38" t="s">
        <v>114</v>
      </c>
      <c r="AV1" s="38" t="s">
        <v>115</v>
      </c>
      <c r="AW1" s="38" t="s">
        <v>116</v>
      </c>
      <c r="AX1" s="38" t="s">
        <v>121</v>
      </c>
      <c r="AY1" s="38" t="s">
        <v>122</v>
      </c>
      <c r="AZ1" s="38" t="s">
        <v>123</v>
      </c>
      <c r="BA1" s="38" t="s">
        <v>124</v>
      </c>
      <c r="BB1" s="38" t="s">
        <v>128</v>
      </c>
      <c r="BC1" s="38" t="s">
        <v>129</v>
      </c>
      <c r="BD1" s="38" t="s">
        <v>130</v>
      </c>
      <c r="BE1" s="38" t="s">
        <v>131</v>
      </c>
      <c r="BF1" s="38" t="s">
        <v>132</v>
      </c>
      <c r="BG1" s="38" t="s">
        <v>133</v>
      </c>
      <c r="BH1" s="38" t="s">
        <v>134</v>
      </c>
      <c r="BI1" s="38" t="s">
        <v>135</v>
      </c>
      <c r="BJ1" s="38" t="s">
        <v>199</v>
      </c>
      <c r="BK1" s="38" t="s">
        <v>200</v>
      </c>
      <c r="BL1" s="38" t="s">
        <v>201</v>
      </c>
      <c r="BM1" s="38" t="s">
        <v>202</v>
      </c>
      <c r="BN1" s="38" t="s">
        <v>213</v>
      </c>
      <c r="BO1" s="38" t="s">
        <v>223</v>
      </c>
      <c r="BP1" s="38" t="s">
        <v>226</v>
      </c>
      <c r="BQ1" s="38" t="s">
        <v>297</v>
      </c>
      <c r="BR1" s="38" t="s">
        <v>298</v>
      </c>
      <c r="BS1" s="38" t="s">
        <v>299</v>
      </c>
      <c r="BT1" s="38" t="s">
        <v>300</v>
      </c>
      <c r="BU1" s="38" t="s">
        <v>301</v>
      </c>
      <c r="BV1" s="38" t="s">
        <v>302</v>
      </c>
      <c r="BW1" s="38" t="s">
        <v>303</v>
      </c>
      <c r="BX1" s="38" t="s">
        <v>307</v>
      </c>
      <c r="BY1" s="38" t="s">
        <v>308</v>
      </c>
      <c r="BZ1" s="38" t="s">
        <v>323</v>
      </c>
      <c r="CA1" s="38" t="s">
        <v>324</v>
      </c>
      <c r="CB1" s="38" t="s">
        <v>326</v>
      </c>
      <c r="CC1" s="38" t="s">
        <v>327</v>
      </c>
      <c r="CD1" s="38" t="s">
        <v>328</v>
      </c>
      <c r="CE1" s="38" t="s">
        <v>329</v>
      </c>
      <c r="CF1" s="38" t="s">
        <v>330</v>
      </c>
      <c r="CG1" s="38" t="s">
        <v>331</v>
      </c>
      <c r="CH1" s="38" t="s">
        <v>335</v>
      </c>
      <c r="CI1" s="38" t="s">
        <v>336</v>
      </c>
    </row>
    <row r="2" spans="1:87">
      <c r="A2" t="s">
        <v>61</v>
      </c>
      <c r="B2" s="1">
        <f>'Table 3. Domestic'!B2-'Table 3.1 DomesticCentralBank'!B2-'Table 3.2 DomesticBank'!B2</f>
        <v>59.851000000000006</v>
      </c>
      <c r="C2" s="1">
        <f>'Table 3. Domestic'!C2-'Table 3.1 DomesticCentralBank'!C2-'Table 3.2 DomesticBank'!C2</f>
        <v>62.84899999999999</v>
      </c>
      <c r="D2" s="1">
        <f>'Table 3. Domestic'!D2-'Table 3.1 DomesticCentralBank'!D2-'Table 3.2 DomesticBank'!D2</f>
        <v>64.557000000000002</v>
      </c>
      <c r="E2" s="1">
        <f>'Table 3. Domestic'!E2-'Table 3.1 DomesticCentralBank'!E2-'Table 3.2 DomesticBank'!E2</f>
        <v>71.152999999999992</v>
      </c>
      <c r="F2" s="1">
        <f>'Table 3. Domestic'!F2-'Table 3.1 DomesticCentralBank'!F2-'Table 3.2 DomesticBank'!F2</f>
        <v>73.225999999999971</v>
      </c>
      <c r="G2" s="1">
        <f>'Table 3. Domestic'!G2-'Table 3.1 DomesticCentralBank'!G2-'Table 3.2 DomesticBank'!G2</f>
        <v>24.926000000000009</v>
      </c>
      <c r="H2" s="1">
        <f>'Table 3. Domestic'!H2-'Table 3.1 DomesticCentralBank'!H2-'Table 3.2 DomesticBank'!H2</f>
        <v>24.862000000000002</v>
      </c>
      <c r="I2" s="1">
        <f>'Table 3. Domestic'!I2-'Table 3.1 DomesticCentralBank'!I2-'Table 3.2 DomesticBank'!I2</f>
        <v>29.463999999999992</v>
      </c>
      <c r="J2" s="1">
        <f>'Table 3. Domestic'!J2-'Table 3.1 DomesticCentralBank'!J2-'Table 3.2 DomesticBank'!J2</f>
        <v>30.27300000000001</v>
      </c>
      <c r="K2" s="1">
        <f>'Table 3. Domestic'!K2-'Table 3.1 DomesticCentralBank'!K2-'Table 3.2 DomesticBank'!K2</f>
        <v>30.361000000000015</v>
      </c>
      <c r="L2" s="1">
        <f>'Table 3. Domestic'!L2-'Table 3.1 DomesticCentralBank'!L2-'Table 3.2 DomesticBank'!L2</f>
        <v>30.471000000000011</v>
      </c>
      <c r="M2" s="1">
        <f>'Table 3. Domestic'!M2-'Table 3.1 DomesticCentralBank'!M2-'Table 3.2 DomesticBank'!M2</f>
        <v>34.810999999999993</v>
      </c>
      <c r="N2" s="1">
        <f>'Table 3. Domestic'!N2-'Table 3.1 DomesticCentralBank'!N2-'Table 3.2 DomesticBank'!N2</f>
        <v>31.05400000000002</v>
      </c>
      <c r="O2" s="1">
        <f>'Table 3. Domestic'!O2-'Table 3.1 DomesticCentralBank'!O2-'Table 3.2 DomesticBank'!O2</f>
        <v>29.404999999999987</v>
      </c>
      <c r="P2" s="1">
        <f>'Table 3. Domestic'!P2-'Table 3.1 DomesticCentralBank'!P2-'Table 3.2 DomesticBank'!P2</f>
        <v>30.160000000000011</v>
      </c>
      <c r="Q2" s="1">
        <f>'Table 3. Domestic'!Q2-'Table 3.1 DomesticCentralBank'!Q2-'Table 3.2 DomesticBank'!Q2</f>
        <v>39.370000000000005</v>
      </c>
      <c r="R2" s="1">
        <f>'Table 3. Domestic'!R2-'Table 3.1 DomesticCentralBank'!R2-'Table 3.2 DomesticBank'!R2</f>
        <v>33.409999999999989</v>
      </c>
      <c r="S2" s="1">
        <f>'Table 3. Domestic'!S2-'Table 3.1 DomesticCentralBank'!S2-'Table 3.2 DomesticBank'!S2</f>
        <v>38.924000000000007</v>
      </c>
      <c r="T2" s="1">
        <f>'Table 3. Domestic'!T2-'Table 3.1 DomesticCentralBank'!T2-'Table 3.2 DomesticBank'!T2</f>
        <v>36.758999999999986</v>
      </c>
      <c r="U2" s="1">
        <f>'Table 3. Domestic'!U2-'Table 3.1 DomesticCentralBank'!U2-'Table 3.2 DomesticBank'!U2</f>
        <v>48.144999999999996</v>
      </c>
      <c r="V2" s="1">
        <f>'Table 3. Domestic'!V2-'Table 3.1 DomesticCentralBank'!V2-'Table 3.2 DomesticBank'!V2</f>
        <v>42.421000000000006</v>
      </c>
      <c r="W2" s="1">
        <f>'Table 3. Domestic'!W2-'Table 3.1 DomesticCentralBank'!W2-'Table 3.2 DomesticBank'!W2</f>
        <v>42.746999999999993</v>
      </c>
      <c r="X2" s="1">
        <f>'Table 3. Domestic'!X2-'Table 3.1 DomesticCentralBank'!X2-'Table 3.2 DomesticBank'!X2</f>
        <v>40.352999999999987</v>
      </c>
      <c r="Y2" s="1">
        <f>'Table 3. Domestic'!Y2-'Table 3.1 DomesticCentralBank'!Y2-'Table 3.2 DomesticBank'!Y2</f>
        <v>41.286999999999992</v>
      </c>
      <c r="Z2" s="1">
        <f>'Table 3. Domestic'!Z2-'Table 3.1 DomesticCentralBank'!Z2-'Table 3.2 DomesticBank'!Z2</f>
        <v>37.273999999999987</v>
      </c>
      <c r="AA2" s="1">
        <f>'Table 3. Domestic'!AA2-'Table 3.1 DomesticCentralBank'!AA2-'Table 3.2 DomesticBank'!AA2</f>
        <v>34.618000000000009</v>
      </c>
      <c r="AB2" s="1">
        <f>'Table 3. Domestic'!AB2-'Table 3.1 DomesticCentralBank'!AB2-'Table 3.2 DomesticBank'!AB2</f>
        <v>30.236999999999973</v>
      </c>
      <c r="AC2" s="1">
        <f>'Table 3. Domestic'!AC2-'Table 3.1 DomesticCentralBank'!AC2-'Table 3.2 DomesticBank'!AC2</f>
        <v>30.312000000000019</v>
      </c>
      <c r="AD2" s="1">
        <f>'Table 3. Domestic'!AD2-'Table 3.1 DomesticCentralBank'!AD2-'Table 3.2 DomesticBank'!AD2</f>
        <v>23.361000000000004</v>
      </c>
      <c r="AE2" s="1">
        <f>'Table 3. Domestic'!AE2-'Table 3.1 DomesticCentralBank'!AE2-'Table 3.2 DomesticBank'!AE2</f>
        <v>25.837000000000003</v>
      </c>
      <c r="AF2" s="1">
        <f>'Table 3. Domestic'!AF2-'Table 3.1 DomesticCentralBank'!AF2-'Table 3.2 DomesticBank'!AF2</f>
        <v>29.283000000000015</v>
      </c>
      <c r="AG2" s="1">
        <f>'Table 3. Domestic'!AG2-'Table 3.1 DomesticCentralBank'!AG2-'Table 3.2 DomesticBank'!AG2</f>
        <v>38.07800000000001</v>
      </c>
      <c r="AH2" s="1">
        <f>'Table 3. Domestic'!AH2-'Table 3.1 DomesticCentralBank'!AH2-'Table 3.2 DomesticBank'!AH2</f>
        <v>28.387000000000008</v>
      </c>
      <c r="AI2" s="1">
        <f>'Table 3. Domestic'!AI2-'Table 3.1 DomesticCentralBank'!AI2-'Table 3.2 DomesticBank'!AI2</f>
        <v>28.877000000000017</v>
      </c>
      <c r="AJ2" s="1">
        <f>'Table 3. Domestic'!AJ2-'Table 3.1 DomesticCentralBank'!AJ2-'Table 3.2 DomesticBank'!AJ2</f>
        <v>26.706000000000003</v>
      </c>
      <c r="AK2" s="1">
        <f>'Table 3. Domestic'!AK2-'Table 3.1 DomesticCentralBank'!AK2-'Table 3.2 DomesticBank'!AK2</f>
        <v>36.853000000000002</v>
      </c>
      <c r="AL2" s="1">
        <f>'Table 3. Domestic'!AL2-'Table 3.1 DomesticCentralBank'!AL2-'Table 3.2 DomesticBank'!AL2</f>
        <v>28.602000000000018</v>
      </c>
      <c r="AM2" s="1">
        <f>'Table 3. Domestic'!AM2-'Table 3.1 DomesticCentralBank'!AM2-'Table 3.2 DomesticBank'!AM2</f>
        <v>28.806999999999988</v>
      </c>
      <c r="AN2" s="1">
        <f>'Table 3. Domestic'!AN2-'Table 3.1 DomesticCentralBank'!AN2-'Table 3.2 DomesticBank'!AN2</f>
        <v>27.075999999999993</v>
      </c>
      <c r="AO2" s="1">
        <f>'Table 3. Domestic'!AO2-'Table 3.1 DomesticCentralBank'!AO2-'Table 3.2 DomesticBank'!AO2</f>
        <v>37.092999999999996</v>
      </c>
      <c r="AP2" s="1">
        <f>'Table 3. Domestic'!AP2-'Table 3.1 DomesticCentralBank'!AP2-'Table 3.2 DomesticBank'!AP2</f>
        <v>20.18399999999999</v>
      </c>
      <c r="AQ2" s="1">
        <f>'Table 3. Domestic'!AQ2-'Table 3.1 DomesticCentralBank'!AQ2-'Table 3.2 DomesticBank'!AQ2</f>
        <v>13.729000000000006</v>
      </c>
      <c r="AR2" s="1">
        <f>'Table 3. Domestic'!AR2-'Table 3.1 DomesticCentralBank'!AR2-'Table 3.2 DomesticBank'!AR2</f>
        <v>13.76900000000002</v>
      </c>
      <c r="AS2" s="1">
        <f>'Table 3. Domestic'!AS2-'Table 3.1 DomesticCentralBank'!AS2-'Table 3.2 DomesticBank'!AS2</f>
        <v>45.73599999999999</v>
      </c>
      <c r="AT2" s="1">
        <f>'Table 3. Domestic'!AT2-'Table 3.1 DomesticCentralBank'!AT2-'Table 3.2 DomesticBank'!AT2</f>
        <v>119.38099999999997</v>
      </c>
      <c r="AU2" s="1">
        <f>'Table 3. Domestic'!AU2-'Table 3.1 DomesticCentralBank'!AU2-'Table 3.2 DomesticBank'!AU2</f>
        <v>149.483</v>
      </c>
      <c r="AV2" s="1">
        <f>'Table 3. Domestic'!AV2-'Table 3.1 DomesticCentralBank'!AV2-'Table 3.2 DomesticBank'!AV2</f>
        <v>13.990999999999985</v>
      </c>
      <c r="AW2" s="1">
        <f>'Table 3. Domestic'!AW2-'Table 3.1 DomesticCentralBank'!AW2-'Table 3.2 DomesticBank'!AW2</f>
        <v>18.513000000000005</v>
      </c>
      <c r="AX2" s="1">
        <f>'Table 3. Domestic'!AX2-'Table 3.1 DomesticCentralBank'!AX2-'Table 3.2 DomesticBank'!AX2</f>
        <v>27.283000000000015</v>
      </c>
      <c r="AY2" s="1">
        <f>'Table 3. Domestic'!AY2-'Table 3.1 DomesticCentralBank'!AY2-'Table 3.2 DomesticBank'!AY2</f>
        <v>42.057000000000002</v>
      </c>
      <c r="AZ2" s="1">
        <f>'Table 3. Domestic'!AZ2-'Table 3.1 DomesticCentralBank'!AZ2-'Table 3.2 DomesticBank'!AZ2</f>
        <v>48.248999999999995</v>
      </c>
      <c r="BA2" s="1">
        <f>'Table 3. Domestic'!BA2-'Table 3.1 DomesticCentralBank'!BA2-'Table 3.2 DomesticBank'!BA2</f>
        <v>50.005999999999993</v>
      </c>
      <c r="BB2" s="1">
        <f>'Table 3. Domestic'!BB2-'Table 3.1 DomesticCentralBank'!BB2-'Table 3.2 DomesticBank'!BB2</f>
        <v>72.341999999999956</v>
      </c>
      <c r="BC2" s="1">
        <f>'Table 3. Domestic'!BC2-'Table 3.1 DomesticCentralBank'!BC2-'Table 3.2 DomesticBank'!BC2</f>
        <v>56.410000000000018</v>
      </c>
      <c r="BD2" s="1">
        <f>'Table 3. Domestic'!BD2-'Table 3.1 DomesticCentralBank'!BD2-'Table 3.2 DomesticBank'!BD2</f>
        <v>54.58700000000001</v>
      </c>
      <c r="BE2" s="1">
        <f>'Table 3. Domestic'!BE2-'Table 3.1 DomesticCentralBank'!BE2-'Table 3.2 DomesticBank'!BE2</f>
        <v>35.738</v>
      </c>
      <c r="BF2" s="1">
        <f>'Table 3. Domestic'!BF2-'Table 3.1 DomesticCentralBank'!BF2-'Table 3.2 DomesticBank'!BF2</f>
        <v>35.582999999999998</v>
      </c>
      <c r="BG2" s="1">
        <f>'Table 3. Domestic'!BG2-'Table 3.1 DomesticCentralBank'!BG2-'Table 3.2 DomesticBank'!BG2</f>
        <v>40.863000000000014</v>
      </c>
      <c r="BH2" s="1">
        <f>'Table 3. Domestic'!BH2-'Table 3.1 DomesticCentralBank'!BH2-'Table 3.2 DomesticBank'!BH2</f>
        <v>54.756000000000007</v>
      </c>
      <c r="BI2" s="1">
        <f>'Table 3. Domestic'!BI2-'Table 3.1 DomesticCentralBank'!BI2-'Table 3.2 DomesticBank'!BI2</f>
        <v>62.940000000000012</v>
      </c>
      <c r="BJ2" s="1">
        <f>'Table 3. Domestic'!BJ2-'Table 3.1 DomesticCentralBank'!BJ2-'Table 3.2 DomesticBank'!BJ2</f>
        <v>60.574999999999982</v>
      </c>
      <c r="BK2" s="1">
        <f>'Table 3. Domestic'!BK2-'Table 3.1 DomesticCentralBank'!BK2-'Table 3.2 DomesticBank'!BK2</f>
        <v>60.494000000000007</v>
      </c>
      <c r="BL2" s="1">
        <f>'Table 3. Domestic'!BL2-'Table 3.1 DomesticCentralBank'!BL2-'Table 3.2 DomesticBank'!BL2</f>
        <v>79.433999999999997</v>
      </c>
      <c r="BM2" s="1">
        <f>'Table 3. Domestic'!BM2-'Table 3.1 DomesticCentralBank'!BM2-'Table 3.2 DomesticBank'!BM2</f>
        <v>46.211000000000006</v>
      </c>
      <c r="BN2" s="1">
        <f>'Table 3. Domestic'!BN2-'Table 3.1 DomesticCentralBank'!BN2-'Table 3.2 DomesticBank'!BN2</f>
        <v>42.881000000000014</v>
      </c>
      <c r="BO2" s="1">
        <f>'Table 3. Domestic'!BO2-'Table 3.1 DomesticCentralBank'!BO2-'Table 3.2 DomesticBank'!BO2</f>
        <v>27.642999999999986</v>
      </c>
      <c r="BP2" s="1">
        <f>'Table 3. Domestic'!BP2-'Table 3.1 DomesticCentralBank'!BP2-'Table 3.2 DomesticBank'!BP2</f>
        <v>33.946999999999989</v>
      </c>
      <c r="BQ2" s="1">
        <f>'Table 3. Domestic'!BQ2-'Table 3.1 DomesticCentralBank'!BQ2-'Table 3.2 DomesticBank'!BQ2</f>
        <v>36.661000000000037</v>
      </c>
      <c r="BR2" s="1">
        <f>'Table 3. Domestic'!BR2-'Table 3.1 DomesticCentralBank'!BR2-'Table 3.2 DomesticBank'!BR2</f>
        <v>38.667000000000016</v>
      </c>
      <c r="BS2" s="1">
        <f>'Table 3. Domestic'!BS2-'Table 3.1 DomesticCentralBank'!BS2-'Table 3.2 DomesticBank'!BS2</f>
        <v>39.951999999999984</v>
      </c>
      <c r="BT2" s="1">
        <f>'Table 3. Domestic'!BT2-'Table 3.1 DomesticCentralBank'!BT2-'Table 3.2 DomesticBank'!BT2</f>
        <v>34.982000000000014</v>
      </c>
      <c r="BU2" s="1">
        <f>'Table 3. Domestic'!BU2-'Table 3.1 DomesticCentralBank'!BU2-'Table 3.2 DomesticBank'!BU2</f>
        <v>35.192999999999998</v>
      </c>
      <c r="BV2" s="1">
        <f>'Table 3. Domestic'!BV2-'Table 3.1 DomesticCentralBank'!BV2-'Table 3.2 DomesticBank'!BV2</f>
        <v>46.722000000000008</v>
      </c>
      <c r="BW2" s="1">
        <f>'Table 3. Domestic'!BW2-'Table 3.1 DomesticCentralBank'!BW2-'Table 3.2 DomesticBank'!BW2</f>
        <v>38.063999999999993</v>
      </c>
      <c r="BX2" s="1">
        <f>'Table 3. Domestic'!BX2-'Table 3.1 DomesticCentralBank'!BX2-'Table 3.2 DomesticBank'!BX2</f>
        <v>40.471000000000004</v>
      </c>
      <c r="BY2" s="1">
        <f>'Table 3. Domestic'!BY2-'Table 3.1 DomesticCentralBank'!BY2-'Table 3.2 DomesticBank'!BY2</f>
        <v>42.071000000000012</v>
      </c>
      <c r="BZ2" s="1">
        <f>'Table 3. Domestic'!BZ2-'Table 3.1 DomesticCentralBank'!BZ2-'Table 3.2 DomesticBank'!BZ2</f>
        <v>44.384999999999977</v>
      </c>
      <c r="CA2" s="1">
        <f>'Table 3. Domestic'!CA2-'Table 3.1 DomesticCentralBank'!CA2-'Table 3.2 DomesticBank'!CA2</f>
        <v>37.169999999999973</v>
      </c>
      <c r="CB2" s="1">
        <f>'Table 3. Domestic'!CB2-'Table 3.1 DomesticCentralBank'!CB2-'Table 3.2 DomesticBank'!CB2</f>
        <v>41.084000000000032</v>
      </c>
      <c r="CC2" s="1">
        <f>'Table 3. Domestic'!CC2-'Table 3.1 DomesticCentralBank'!CC2-'Table 3.2 DomesticBank'!CC2</f>
        <v>37.173000000000016</v>
      </c>
      <c r="CD2" s="1">
        <f>'Table 3. Domestic'!CD2-'Table 3.1 DomesticCentralBank'!CD2-'Table 3.2 DomesticBank'!CD2</f>
        <v>39.119</v>
      </c>
      <c r="CE2" s="1">
        <f>'Table 3. Domestic'!CE2-'Table 3.1 DomesticCentralBank'!CE2-'Table 3.2 DomesticBank'!CE2</f>
        <v>130.92399999999998</v>
      </c>
      <c r="CF2" s="1">
        <f>'Table 3. Domestic'!CF2-'Table 3.1 DomesticCentralBank'!CF2-'Table 3.2 DomesticBank'!CF2</f>
        <v>171.12999999999997</v>
      </c>
      <c r="CG2" s="1">
        <f>'Table 3. Domestic'!CG2-'Table 3.1 DomesticCentralBank'!CG2-'Table 3.2 DomesticBank'!CG2</f>
        <v>174.41199999999998</v>
      </c>
      <c r="CH2" s="1">
        <f>'Table 3. Domestic'!CH2-'Table 3.1 DomesticCentralBank'!CH2-'Table 3.2 DomesticBank'!CH2</f>
        <v>175.06799999999996</v>
      </c>
      <c r="CI2" s="1">
        <f>'Table 3. Domestic'!CI2-'Table 3.1 DomesticCentralBank'!CI2-'Table 3.2 DomesticBank'!CI2</f>
        <v>155.30099999999999</v>
      </c>
    </row>
    <row r="3" spans="1:87">
      <c r="A3" t="s">
        <v>62</v>
      </c>
      <c r="B3" s="1">
        <f>'Table 3. Domestic'!B3-'Table 3.1 DomesticCentralBank'!B3-'Table 3.2 DomesticBank'!B3</f>
        <v>139.59199999999998</v>
      </c>
      <c r="C3" s="1">
        <f>'Table 3. Domestic'!C3-'Table 3.1 DomesticCentralBank'!C3-'Table 3.2 DomesticBank'!C3</f>
        <v>133.13300000000004</v>
      </c>
      <c r="D3" s="1">
        <f>'Table 3. Domestic'!D3-'Table 3.1 DomesticCentralBank'!D3-'Table 3.2 DomesticBank'!D3</f>
        <v>153.16700000000003</v>
      </c>
      <c r="E3" s="1">
        <f>'Table 3. Domestic'!E3-'Table 3.1 DomesticCentralBank'!E3-'Table 3.2 DomesticBank'!E3</f>
        <v>174.93299999999996</v>
      </c>
      <c r="F3" s="1">
        <f>'Table 3. Domestic'!F3-'Table 3.1 DomesticCentralBank'!F3-'Table 3.2 DomesticBank'!F3</f>
        <v>184.84399999999999</v>
      </c>
      <c r="G3" s="1">
        <f>'Table 3. Domestic'!G3-'Table 3.1 DomesticCentralBank'!G3-'Table 3.2 DomesticBank'!G3</f>
        <v>226.98000000000002</v>
      </c>
      <c r="H3" s="1">
        <f>'Table 3. Domestic'!H3-'Table 3.1 DomesticCentralBank'!H3-'Table 3.2 DomesticBank'!H3</f>
        <v>253.39000000000004</v>
      </c>
      <c r="I3" s="1">
        <f>'Table 3. Domestic'!I3-'Table 3.1 DomesticCentralBank'!I3-'Table 3.2 DomesticBank'!I3</f>
        <v>248.84799999999996</v>
      </c>
      <c r="J3" s="1">
        <f>'Table 3. Domestic'!J3-'Table 3.1 DomesticCentralBank'!J3-'Table 3.2 DomesticBank'!J3</f>
        <v>276.97199999999998</v>
      </c>
      <c r="K3" s="1">
        <f>'Table 3. Domestic'!K3-'Table 3.1 DomesticCentralBank'!K3-'Table 3.2 DomesticBank'!K3</f>
        <v>278.92099999999994</v>
      </c>
      <c r="L3" s="1">
        <f>'Table 3. Domestic'!L3-'Table 3.1 DomesticCentralBank'!L3-'Table 3.2 DomesticBank'!L3</f>
        <v>290.78300000000002</v>
      </c>
      <c r="M3" s="1">
        <f>'Table 3. Domestic'!M3-'Table 3.1 DomesticCentralBank'!M3-'Table 3.2 DomesticBank'!M3</f>
        <v>290.16500000000008</v>
      </c>
      <c r="N3" s="1">
        <f>'Table 3. Domestic'!N3-'Table 3.1 DomesticCentralBank'!N3-'Table 3.2 DomesticBank'!N3</f>
        <v>326.64099999999996</v>
      </c>
      <c r="O3" s="1">
        <f>'Table 3. Domestic'!O3-'Table 3.1 DomesticCentralBank'!O3-'Table 3.2 DomesticBank'!O3</f>
        <v>357.57500000000005</v>
      </c>
      <c r="P3" s="1">
        <f>'Table 3. Domestic'!P3-'Table 3.1 DomesticCentralBank'!P3-'Table 3.2 DomesticBank'!P3</f>
        <v>379.97300000000007</v>
      </c>
      <c r="Q3" s="1">
        <f>'Table 3. Domestic'!Q3-'Table 3.1 DomesticCentralBank'!Q3-'Table 3.2 DomesticBank'!Q3</f>
        <v>397.09699999999987</v>
      </c>
      <c r="R3" s="1">
        <f>'Table 3. Domestic'!R3-'Table 3.1 DomesticCentralBank'!R3-'Table 3.2 DomesticBank'!R3</f>
        <v>406.74800000000005</v>
      </c>
      <c r="S3" s="1">
        <f>'Table 3. Domestic'!S3-'Table 3.1 DomesticCentralBank'!S3-'Table 3.2 DomesticBank'!S3</f>
        <v>435.82899999999995</v>
      </c>
      <c r="T3" s="1">
        <f>'Table 3. Domestic'!T3-'Table 3.1 DomesticCentralBank'!T3-'Table 3.2 DomesticBank'!T3</f>
        <v>343.47499999999991</v>
      </c>
      <c r="U3" s="1">
        <f>'Table 3. Domestic'!U3-'Table 3.1 DomesticCentralBank'!U3-'Table 3.2 DomesticBank'!U3</f>
        <v>285.01899999999995</v>
      </c>
      <c r="V3" s="1">
        <f>'Table 3. Domestic'!V3-'Table 3.1 DomesticCentralBank'!V3-'Table 3.2 DomesticBank'!V3</f>
        <v>296.62800000000004</v>
      </c>
      <c r="W3" s="1">
        <f>'Table 3. Domestic'!W3-'Table 3.1 DomesticCentralBank'!W3-'Table 3.2 DomesticBank'!W3</f>
        <v>358.09999999999997</v>
      </c>
      <c r="X3" s="1">
        <f>'Table 3. Domestic'!X3-'Table 3.1 DomesticCentralBank'!X3-'Table 3.2 DomesticBank'!X3</f>
        <v>385.36200000000002</v>
      </c>
      <c r="Y3" s="1">
        <f>'Table 3. Domestic'!Y3-'Table 3.1 DomesticCentralBank'!Y3-'Table 3.2 DomesticBank'!Y3</f>
        <v>425.23099999999982</v>
      </c>
      <c r="Z3" s="1">
        <f>'Table 3. Domestic'!Z3-'Table 3.1 DomesticCentralBank'!Z3-'Table 3.2 DomesticBank'!Z3</f>
        <v>413.16399999999987</v>
      </c>
      <c r="AA3" s="1">
        <f>'Table 3. Domestic'!AA3-'Table 3.1 DomesticCentralBank'!AA3-'Table 3.2 DomesticBank'!AA3</f>
        <v>419.47699999999998</v>
      </c>
      <c r="AB3" s="1">
        <f>'Table 3. Domestic'!AB3-'Table 3.1 DomesticCentralBank'!AB3-'Table 3.2 DomesticBank'!AB3</f>
        <v>436.33300000000008</v>
      </c>
      <c r="AC3" s="1">
        <f>'Table 3. Domestic'!AC3-'Table 3.1 DomesticCentralBank'!AC3-'Table 3.2 DomesticBank'!AC3</f>
        <v>542.16100000000006</v>
      </c>
      <c r="AD3" s="1">
        <f>'Table 3. Domestic'!AD3-'Table 3.1 DomesticCentralBank'!AD3-'Table 3.2 DomesticBank'!AD3</f>
        <v>548.44000000000005</v>
      </c>
      <c r="AE3" s="1">
        <f>'Table 3. Domestic'!AE3-'Table 3.1 DomesticCentralBank'!AE3-'Table 3.2 DomesticBank'!AE3</f>
        <v>610.28100000000018</v>
      </c>
      <c r="AF3" s="1">
        <f>'Table 3. Domestic'!AF3-'Table 3.1 DomesticCentralBank'!AF3-'Table 3.2 DomesticBank'!AF3</f>
        <v>539.63799999999992</v>
      </c>
      <c r="AG3" s="1">
        <f>'Table 3. Domestic'!AG3-'Table 3.1 DomesticCentralBank'!AG3-'Table 3.2 DomesticBank'!AG3</f>
        <v>538.32999999999993</v>
      </c>
      <c r="AH3" s="1">
        <f>'Table 3. Domestic'!AH3-'Table 3.1 DomesticCentralBank'!AH3-'Table 3.2 DomesticBank'!AH3</f>
        <v>530.35600000000011</v>
      </c>
      <c r="AI3" s="1">
        <f>'Table 3. Domestic'!AI3-'Table 3.1 DomesticCentralBank'!AI3-'Table 3.2 DomesticBank'!AI3</f>
        <v>495.74599999999992</v>
      </c>
      <c r="AJ3" s="1">
        <f>'Table 3. Domestic'!AJ3-'Table 3.1 DomesticCentralBank'!AJ3-'Table 3.2 DomesticBank'!AJ3</f>
        <v>489.05199999999991</v>
      </c>
      <c r="AK3" s="1">
        <f>'Table 3. Domestic'!AK3-'Table 3.1 DomesticCentralBank'!AK3-'Table 3.2 DomesticBank'!AK3</f>
        <v>509.74</v>
      </c>
      <c r="AL3" s="1">
        <f>'Table 3. Domestic'!AL3-'Table 3.1 DomesticCentralBank'!AL3-'Table 3.2 DomesticBank'!AL3</f>
        <v>499.38100000000003</v>
      </c>
      <c r="AM3" s="1">
        <f>'Table 3. Domestic'!AM3-'Table 3.1 DomesticCentralBank'!AM3-'Table 3.2 DomesticBank'!AM3</f>
        <v>466.70100000000014</v>
      </c>
      <c r="AN3" s="1">
        <f>'Table 3. Domestic'!AN3-'Table 3.1 DomesticCentralBank'!AN3-'Table 3.2 DomesticBank'!AN3</f>
        <v>453.41900000000004</v>
      </c>
      <c r="AO3" s="1">
        <f>'Table 3. Domestic'!AO3-'Table 3.1 DomesticCentralBank'!AO3-'Table 3.2 DomesticBank'!AO3</f>
        <v>454.08900000000006</v>
      </c>
      <c r="AP3" s="1">
        <f>'Table 3. Domestic'!AP3-'Table 3.1 DomesticCentralBank'!AP3-'Table 3.2 DomesticBank'!AP3</f>
        <v>437.57500000000016</v>
      </c>
      <c r="AQ3" s="1">
        <f>'Table 3. Domestic'!AQ3-'Table 3.1 DomesticCentralBank'!AQ3-'Table 3.2 DomesticBank'!AQ3</f>
        <v>490.77699999999993</v>
      </c>
      <c r="AR3" s="1">
        <f>'Table 3. Domestic'!AR3-'Table 3.1 DomesticCentralBank'!AR3-'Table 3.2 DomesticBank'!AR3</f>
        <v>430.36199999999997</v>
      </c>
      <c r="AS3" s="1">
        <f>'Table 3. Domestic'!AS3-'Table 3.1 DomesticCentralBank'!AS3-'Table 3.2 DomesticBank'!AS3</f>
        <v>419.05999999999989</v>
      </c>
      <c r="AT3" s="1">
        <f>'Table 3. Domestic'!AT3-'Table 3.1 DomesticCentralBank'!AT3-'Table 3.2 DomesticBank'!AT3</f>
        <v>359.60099999999983</v>
      </c>
      <c r="AU3" s="1">
        <f>'Table 3. Domestic'!AU3-'Table 3.1 DomesticCentralBank'!AU3-'Table 3.2 DomesticBank'!AU3</f>
        <v>414.78399999999988</v>
      </c>
      <c r="AV3" s="1">
        <f>'Table 3. Domestic'!AV3-'Table 3.1 DomesticCentralBank'!AV3-'Table 3.2 DomesticBank'!AV3</f>
        <v>327.71199999999993</v>
      </c>
      <c r="AW3" s="1">
        <f>'Table 3. Domestic'!AW3-'Table 3.1 DomesticCentralBank'!AW3-'Table 3.2 DomesticBank'!AW3</f>
        <v>388.76</v>
      </c>
      <c r="AX3" s="1">
        <f>'Table 3. Domestic'!AX3-'Table 3.1 DomesticCentralBank'!AX3-'Table 3.2 DomesticBank'!AX3</f>
        <v>410.36799999999999</v>
      </c>
      <c r="AY3" s="1">
        <f>'Table 3. Domestic'!AY3-'Table 3.1 DomesticCentralBank'!AY3-'Table 3.2 DomesticBank'!AY3</f>
        <v>522.7170000000001</v>
      </c>
      <c r="AZ3" s="1">
        <f>'Table 3. Domestic'!AZ3-'Table 3.1 DomesticCentralBank'!AZ3-'Table 3.2 DomesticBank'!AZ3</f>
        <v>543.66999999999996</v>
      </c>
      <c r="BA3" s="1">
        <f>'Table 3. Domestic'!BA3-'Table 3.1 DomesticCentralBank'!BA3-'Table 3.2 DomesticBank'!BA3</f>
        <v>579.78</v>
      </c>
      <c r="BB3" s="1">
        <f>'Table 3. Domestic'!BB3-'Table 3.1 DomesticCentralBank'!BB3-'Table 3.2 DomesticBank'!BB3</f>
        <v>614.07899999999995</v>
      </c>
      <c r="BC3" s="1">
        <f>'Table 3. Domestic'!BC3-'Table 3.1 DomesticCentralBank'!BC3-'Table 3.2 DomesticBank'!BC3</f>
        <v>627.47399999999993</v>
      </c>
      <c r="BD3" s="1">
        <f>'Table 3. Domestic'!BD3-'Table 3.1 DomesticCentralBank'!BD3-'Table 3.2 DomesticBank'!BD3</f>
        <v>659.73799999999994</v>
      </c>
      <c r="BE3" s="1">
        <f>'Table 3. Domestic'!BE3-'Table 3.1 DomesticCentralBank'!BE3-'Table 3.2 DomesticBank'!BE3</f>
        <v>683.33800000000008</v>
      </c>
      <c r="BF3" s="1">
        <f>'Table 3. Domestic'!BF3-'Table 3.1 DomesticCentralBank'!BF3-'Table 3.2 DomesticBank'!BF3</f>
        <v>694.07299999999987</v>
      </c>
      <c r="BG3" s="1">
        <f>'Table 3. Domestic'!BG3-'Table 3.1 DomesticCentralBank'!BG3-'Table 3.2 DomesticBank'!BG3</f>
        <v>620.96300000000019</v>
      </c>
      <c r="BH3" s="1">
        <f>'Table 3. Domestic'!BH3-'Table 3.1 DomesticCentralBank'!BH3-'Table 3.2 DomesticBank'!BH3</f>
        <v>598.86200000000008</v>
      </c>
      <c r="BI3" s="1">
        <f>'Table 3. Domestic'!BI3-'Table 3.1 DomesticCentralBank'!BI3-'Table 3.2 DomesticBank'!BI3</f>
        <v>640.32400000000007</v>
      </c>
      <c r="BJ3" s="1">
        <f>'Table 3. Domestic'!BJ3-'Table 3.1 DomesticCentralBank'!BJ3-'Table 3.2 DomesticBank'!BJ3</f>
        <v>639.25500000000011</v>
      </c>
      <c r="BK3" s="1">
        <f>'Table 3. Domestic'!BK3-'Table 3.1 DomesticCentralBank'!BK3-'Table 3.2 DomesticBank'!BK3</f>
        <v>651.30500000000018</v>
      </c>
      <c r="BL3" s="1">
        <f>'Table 3. Domestic'!BL3-'Table 3.1 DomesticCentralBank'!BL3-'Table 3.2 DomesticBank'!BL3</f>
        <v>629.62499999999977</v>
      </c>
      <c r="BM3" s="1">
        <f>'Table 3. Domestic'!BM3-'Table 3.1 DomesticCentralBank'!BM3-'Table 3.2 DomesticBank'!BM3</f>
        <v>666.99200000000008</v>
      </c>
      <c r="BN3" s="1">
        <f>'Table 3. Domestic'!BN3-'Table 3.1 DomesticCentralBank'!BN3-'Table 3.2 DomesticBank'!BN3</f>
        <v>504.70800000000003</v>
      </c>
      <c r="BO3" s="1">
        <f>'Table 3. Domestic'!BO3-'Table 3.1 DomesticCentralBank'!BO3-'Table 3.2 DomesticBank'!BO3</f>
        <v>492.88099999999997</v>
      </c>
      <c r="BP3" s="1">
        <f>'Table 3. Domestic'!BP3-'Table 3.1 DomesticCentralBank'!BP3-'Table 3.2 DomesticBank'!BP3</f>
        <v>489.33799999999997</v>
      </c>
      <c r="BQ3" s="1">
        <f>'Table 3. Domestic'!BQ3-'Table 3.1 DomesticCentralBank'!BQ3-'Table 3.2 DomesticBank'!BQ3</f>
        <v>569.39</v>
      </c>
      <c r="BR3" s="1">
        <f>'Table 3. Domestic'!BR3-'Table 3.1 DomesticCentralBank'!BR3-'Table 3.2 DomesticBank'!BR3</f>
        <v>532.56700000000001</v>
      </c>
      <c r="BS3" s="1">
        <f>'Table 3. Domestic'!BS3-'Table 3.1 DomesticCentralBank'!BS3-'Table 3.2 DomesticBank'!BS3</f>
        <v>619.88899999999978</v>
      </c>
      <c r="BT3" s="1">
        <f>'Table 3. Domestic'!BT3-'Table 3.1 DomesticCentralBank'!BT3-'Table 3.2 DomesticBank'!BT3</f>
        <v>570.23</v>
      </c>
      <c r="BU3" s="1">
        <f>'Table 3. Domestic'!BU3-'Table 3.1 DomesticCentralBank'!BU3-'Table 3.2 DomesticBank'!BU3</f>
        <v>586.17100000000005</v>
      </c>
      <c r="BV3" s="1">
        <f>'Table 3. Domestic'!BV3-'Table 3.1 DomesticCentralBank'!BV3-'Table 3.2 DomesticBank'!BV3</f>
        <v>705.90299999999979</v>
      </c>
      <c r="BW3" s="1">
        <f>'Table 3. Domestic'!BW3-'Table 3.1 DomesticCentralBank'!BW3-'Table 3.2 DomesticBank'!BW3</f>
        <v>667.5949999999998</v>
      </c>
      <c r="BX3" s="1">
        <f>'Table 3. Domestic'!BX3-'Table 3.1 DomesticCentralBank'!BX3-'Table 3.2 DomesticBank'!BX3</f>
        <v>638.5329999999999</v>
      </c>
      <c r="BY3" s="1">
        <f>'Table 3. Domestic'!BY3-'Table 3.1 DomesticCentralBank'!BY3-'Table 3.2 DomesticBank'!BY3</f>
        <v>681.85599999999999</v>
      </c>
      <c r="BZ3" s="1">
        <f>'Table 3. Domestic'!BZ3-'Table 3.1 DomesticCentralBank'!BZ3-'Table 3.2 DomesticBank'!BZ3</f>
        <v>701.60000000000014</v>
      </c>
      <c r="CA3" s="1">
        <f>'Table 3. Domestic'!CA3-'Table 3.1 DomesticCentralBank'!CA3-'Table 3.2 DomesticBank'!CA3</f>
        <v>767.60599999999977</v>
      </c>
      <c r="CB3" s="1">
        <f>'Table 3. Domestic'!CB3-'Table 3.1 DomesticCentralBank'!CB3-'Table 3.2 DomesticBank'!CB3</f>
        <v>724.07799999999997</v>
      </c>
      <c r="CC3" s="1">
        <f>'Table 3. Domestic'!CC3-'Table 3.1 DomesticCentralBank'!CC3-'Table 3.2 DomesticBank'!CC3</f>
        <v>772.54899999999975</v>
      </c>
      <c r="CD3" s="1">
        <f>'Table 3. Domestic'!CD3-'Table 3.1 DomesticCentralBank'!CD3-'Table 3.2 DomesticBank'!CD3</f>
        <v>764.09400000000005</v>
      </c>
      <c r="CE3" s="1">
        <f>'Table 3. Domestic'!CE3-'Table 3.1 DomesticCentralBank'!CE3-'Table 3.2 DomesticBank'!CE3</f>
        <v>716.56399999999996</v>
      </c>
      <c r="CF3" s="1">
        <f>'Table 3. Domestic'!CF3-'Table 3.1 DomesticCentralBank'!CF3-'Table 3.2 DomesticBank'!CF3</f>
        <v>731.6099999999999</v>
      </c>
      <c r="CG3" s="1">
        <f>'Table 3. Domestic'!CG3-'Table 3.1 DomesticCentralBank'!CG3-'Table 3.2 DomesticBank'!CG3</f>
        <v>675.01200000000006</v>
      </c>
      <c r="CH3" s="1">
        <f>'Table 3. Domestic'!CH3-'Table 3.1 DomesticCentralBank'!CH3-'Table 3.2 DomesticBank'!CH3</f>
        <v>766.37899999999991</v>
      </c>
      <c r="CI3" s="1">
        <f>'Table 3. Domestic'!CI3-'Table 3.1 DomesticCentralBank'!CI3-'Table 3.2 DomesticBank'!CI3</f>
        <v>833.66099999999994</v>
      </c>
    </row>
    <row r="4" spans="1:87">
      <c r="A4" t="s">
        <v>63</v>
      </c>
      <c r="B4" s="1">
        <f>'Table 3. Domestic'!B4-'Table 3.1 DomesticCentralBank'!B4-'Table 3.2 DomesticBank'!B4</f>
        <v>0.71599999999999953</v>
      </c>
      <c r="C4" s="1">
        <f>'Table 3. Domestic'!C4-'Table 3.1 DomesticCentralBank'!C4-'Table 3.2 DomesticBank'!C4</f>
        <v>0.72399999999999998</v>
      </c>
      <c r="D4" s="1">
        <f>'Table 3. Domestic'!D4-'Table 3.1 DomesticCentralBank'!D4-'Table 3.2 DomesticBank'!D4</f>
        <v>0.9499999999999994</v>
      </c>
      <c r="E4" s="1">
        <f>'Table 3. Domestic'!E4-'Table 3.1 DomesticCentralBank'!E4-'Table 3.2 DomesticBank'!E4</f>
        <v>1.3600000000000005</v>
      </c>
      <c r="F4" s="1">
        <f>'Table 3. Domestic'!F4-'Table 3.1 DomesticCentralBank'!F4-'Table 3.2 DomesticBank'!F4</f>
        <v>1.1539999999999988</v>
      </c>
      <c r="G4" s="1">
        <f>'Table 3. Domestic'!G4-'Table 3.1 DomesticCentralBank'!G4-'Table 3.2 DomesticBank'!G4</f>
        <v>1.3360000000000003</v>
      </c>
      <c r="H4" s="1">
        <f>'Table 3. Domestic'!H4-'Table 3.1 DomesticCentralBank'!H4-'Table 3.2 DomesticBank'!H4</f>
        <v>0.15400000000000014</v>
      </c>
      <c r="I4" s="1">
        <f>'Table 3. Domestic'!I4-'Table 3.1 DomesticCentralBank'!I4-'Table 3.2 DomesticBank'!I4</f>
        <v>0.45399999999999996</v>
      </c>
      <c r="J4" s="1">
        <f>'Table 3. Domestic'!J4-'Table 3.1 DomesticCentralBank'!J4-'Table 3.2 DomesticBank'!J4</f>
        <v>0.71700000000000008</v>
      </c>
      <c r="K4" s="1">
        <f>'Table 3. Domestic'!K4-'Table 3.1 DomesticCentralBank'!K4-'Table 3.2 DomesticBank'!K4</f>
        <v>0.79299999999999993</v>
      </c>
      <c r="L4" s="1">
        <f>'Table 3. Domestic'!L4-'Table 3.1 DomesticCentralBank'!L4-'Table 3.2 DomesticBank'!L4</f>
        <v>0.79399999999999959</v>
      </c>
      <c r="M4" s="1">
        <f>'Table 3. Domestic'!M4-'Table 3.1 DomesticCentralBank'!M4-'Table 3.2 DomesticBank'!M4</f>
        <v>0.81599999999999939</v>
      </c>
      <c r="N4" s="1">
        <f>'Table 3. Domestic'!N4-'Table 3.1 DomesticCentralBank'!N4-'Table 3.2 DomesticBank'!N4</f>
        <v>0.76799999999999957</v>
      </c>
      <c r="O4" s="1">
        <f>'Table 3. Domestic'!O4-'Table 3.1 DomesticCentralBank'!O4-'Table 3.2 DomesticBank'!O4</f>
        <v>1.0299999999999998</v>
      </c>
      <c r="P4" s="1">
        <f>'Table 3. Domestic'!P4-'Table 3.1 DomesticCentralBank'!P4-'Table 3.2 DomesticBank'!P4</f>
        <v>0.91100000000000003</v>
      </c>
      <c r="Q4" s="1">
        <f>'Table 3. Domestic'!Q4-'Table 3.1 DomesticCentralBank'!Q4-'Table 3.2 DomesticBank'!Q4</f>
        <v>0.87800000000000011</v>
      </c>
      <c r="R4" s="1">
        <f>'Table 3. Domestic'!R4-'Table 3.1 DomesticCentralBank'!R4-'Table 3.2 DomesticBank'!R4</f>
        <v>0.88399999999999901</v>
      </c>
      <c r="S4" s="1">
        <f>'Table 3. Domestic'!S4-'Table 3.1 DomesticCentralBank'!S4-'Table 3.2 DomesticBank'!S4</f>
        <v>1.0050000000000008</v>
      </c>
      <c r="T4" s="1">
        <f>'Table 3. Domestic'!T4-'Table 3.1 DomesticCentralBank'!T4-'Table 3.2 DomesticBank'!T4</f>
        <v>0.97399999999999975</v>
      </c>
      <c r="U4" s="1">
        <f>'Table 3. Domestic'!U4-'Table 3.1 DomesticCentralBank'!U4-'Table 3.2 DomesticBank'!U4</f>
        <v>1.093</v>
      </c>
      <c r="V4" s="1">
        <f>'Table 3. Domestic'!V4-'Table 3.1 DomesticCentralBank'!V4-'Table 3.2 DomesticBank'!V4</f>
        <v>0.85000000000000053</v>
      </c>
      <c r="W4" s="1">
        <f>'Table 3. Domestic'!W4-'Table 3.1 DomesticCentralBank'!W4-'Table 3.2 DomesticBank'!W4</f>
        <v>0.97699999999999987</v>
      </c>
      <c r="X4" s="1">
        <f>'Table 3. Domestic'!X4-'Table 3.1 DomesticCentralBank'!X4-'Table 3.2 DomesticBank'!X4</f>
        <v>0.96700000000000008</v>
      </c>
      <c r="Y4" s="1">
        <f>'Table 3. Domestic'!Y4-'Table 3.1 DomesticCentralBank'!Y4-'Table 3.2 DomesticBank'!Y4</f>
        <v>0.96600000000000064</v>
      </c>
      <c r="Z4" s="1">
        <f>'Table 3. Domestic'!Z4-'Table 3.1 DomesticCentralBank'!Z4-'Table 3.2 DomesticBank'!Z4</f>
        <v>0.93099999999999961</v>
      </c>
      <c r="AA4" s="1">
        <f>'Table 3. Domestic'!AA4-'Table 3.1 DomesticCentralBank'!AA4-'Table 3.2 DomesticBank'!AA4</f>
        <v>0.92499999999999982</v>
      </c>
      <c r="AB4" s="1">
        <f>'Table 3. Domestic'!AB4-'Table 3.1 DomesticCentralBank'!AB4-'Table 3.2 DomesticBank'!AB4</f>
        <v>1.3139999999999996</v>
      </c>
      <c r="AC4" s="1">
        <f>'Table 3. Domestic'!AC4-'Table 3.1 DomesticCentralBank'!AC4-'Table 3.2 DomesticBank'!AC4</f>
        <v>1.3869999999999996</v>
      </c>
      <c r="AD4" s="1">
        <f>'Table 3. Domestic'!AD4-'Table 3.1 DomesticCentralBank'!AD4-'Table 3.2 DomesticBank'!AD4</f>
        <v>1.355</v>
      </c>
      <c r="AE4" s="1">
        <f>'Table 3. Domestic'!AE4-'Table 3.1 DomesticCentralBank'!AE4-'Table 3.2 DomesticBank'!AE4</f>
        <v>1.5220000000000002</v>
      </c>
      <c r="AF4" s="1">
        <f>'Table 3. Domestic'!AF4-'Table 3.1 DomesticCentralBank'!AF4-'Table 3.2 DomesticBank'!AF4</f>
        <v>1.4579999999999997</v>
      </c>
      <c r="AG4" s="1">
        <f>'Table 3. Domestic'!AG4-'Table 3.1 DomesticCentralBank'!AG4-'Table 3.2 DomesticBank'!AG4</f>
        <v>1.5909999999999997</v>
      </c>
      <c r="AH4" s="1">
        <f>'Table 3. Domestic'!AH4-'Table 3.1 DomesticCentralBank'!AH4-'Table 3.2 DomesticBank'!AH4</f>
        <v>1.7729999999999992</v>
      </c>
      <c r="AI4" s="1">
        <f>'Table 3. Domestic'!AI4-'Table 3.1 DomesticCentralBank'!AI4-'Table 3.2 DomesticBank'!AI4</f>
        <v>1.742</v>
      </c>
      <c r="AJ4" s="1">
        <f>'Table 3. Domestic'!AJ4-'Table 3.1 DomesticCentralBank'!AJ4-'Table 3.2 DomesticBank'!AJ4</f>
        <v>1.7009999999999992</v>
      </c>
      <c r="AK4" s="1">
        <f>'Table 3. Domestic'!AK4-'Table 3.1 DomesticCentralBank'!AK4-'Table 3.2 DomesticBank'!AK4</f>
        <v>1.2209999999999992</v>
      </c>
      <c r="AL4" s="1">
        <f>'Table 3. Domestic'!AL4-'Table 3.1 DomesticCentralBank'!AL4-'Table 3.2 DomesticBank'!AL4</f>
        <v>1.1970000000000005</v>
      </c>
      <c r="AM4" s="1">
        <f>'Table 3. Domestic'!AM4-'Table 3.1 DomesticCentralBank'!AM4-'Table 3.2 DomesticBank'!AM4</f>
        <v>1.2429999999999999</v>
      </c>
      <c r="AN4" s="1">
        <f>'Table 3. Domestic'!AN4-'Table 3.1 DomesticCentralBank'!AN4-'Table 3.2 DomesticBank'!AN4</f>
        <v>1.1309999999999989</v>
      </c>
      <c r="AO4" s="1">
        <f>'Table 3. Domestic'!AO4-'Table 3.1 DomesticCentralBank'!AO4-'Table 3.2 DomesticBank'!AO4</f>
        <v>1.2530000000000001</v>
      </c>
      <c r="AP4" s="1">
        <f>'Table 3. Domestic'!AP4-'Table 3.1 DomesticCentralBank'!AP4-'Table 3.2 DomesticBank'!AP4</f>
        <v>1.3389999999999995</v>
      </c>
      <c r="AQ4" s="1">
        <f>'Table 3. Domestic'!AQ4-'Table 3.1 DomesticCentralBank'!AQ4-'Table 3.2 DomesticBank'!AQ4</f>
        <v>1.2439999999999989</v>
      </c>
      <c r="AR4" s="1">
        <f>'Table 3. Domestic'!AR4-'Table 3.1 DomesticCentralBank'!AR4-'Table 3.2 DomesticBank'!AR4</f>
        <v>1.3049999999999997</v>
      </c>
      <c r="AS4" s="1">
        <f>'Table 3. Domestic'!AS4-'Table 3.1 DomesticCentralBank'!AS4-'Table 3.2 DomesticBank'!AS4</f>
        <v>1.5719999999999992</v>
      </c>
      <c r="AT4" s="1">
        <f>'Table 3. Domestic'!AT4-'Table 3.1 DomesticCentralBank'!AT4-'Table 3.2 DomesticBank'!AT4</f>
        <v>1.543000000000001</v>
      </c>
      <c r="AU4" s="1">
        <f>'Table 3. Domestic'!AU4-'Table 3.1 DomesticCentralBank'!AU4-'Table 3.2 DomesticBank'!AU4</f>
        <v>1.9180000000000001</v>
      </c>
      <c r="AV4" s="1">
        <f>'Table 3. Domestic'!AV4-'Table 3.1 DomesticCentralBank'!AV4-'Table 3.2 DomesticBank'!AV4</f>
        <v>2.0680000000000005</v>
      </c>
      <c r="AW4" s="1">
        <f>'Table 3. Domestic'!AW4-'Table 3.1 DomesticCentralBank'!AW4-'Table 3.2 DomesticBank'!AW4</f>
        <v>1.9159999999999995</v>
      </c>
      <c r="AX4" s="1">
        <f>'Table 3. Domestic'!AX4-'Table 3.1 DomesticCentralBank'!AX4-'Table 3.2 DomesticBank'!AX4</f>
        <v>2.1610000000000005</v>
      </c>
      <c r="AY4" s="1">
        <f>'Table 3. Domestic'!AY4-'Table 3.1 DomesticCentralBank'!AY4-'Table 3.2 DomesticBank'!AY4</f>
        <v>2.0869999999999997</v>
      </c>
      <c r="AZ4" s="1">
        <f>'Table 3. Domestic'!AZ4-'Table 3.1 DomesticCentralBank'!AZ4-'Table 3.2 DomesticBank'!AZ4</f>
        <v>2.051000000000001</v>
      </c>
      <c r="BA4" s="1">
        <f>'Table 3. Domestic'!BA4-'Table 3.1 DomesticCentralBank'!BA4-'Table 3.2 DomesticBank'!BA4</f>
        <v>1.9950000000000001</v>
      </c>
      <c r="BB4" s="1">
        <f>'Table 3. Domestic'!BB4-'Table 3.1 DomesticCentralBank'!BB4-'Table 3.2 DomesticBank'!BB4</f>
        <v>2.1350000000000007</v>
      </c>
      <c r="BC4" s="1">
        <f>'Table 3. Domestic'!BC4-'Table 3.1 DomesticCentralBank'!BC4-'Table 3.2 DomesticBank'!BC4</f>
        <v>2.363999999999999</v>
      </c>
      <c r="BD4" s="1">
        <f>'Table 3. Domestic'!BD4-'Table 3.1 DomesticCentralBank'!BD4-'Table 3.2 DomesticBank'!BD4</f>
        <v>2.1819999999999986</v>
      </c>
      <c r="BE4" s="1">
        <f>'Table 3. Domestic'!BE4-'Table 3.1 DomesticCentralBank'!BE4-'Table 3.2 DomesticBank'!BE4</f>
        <v>2.1620000000000008</v>
      </c>
      <c r="BF4" s="1">
        <f>'Table 3. Domestic'!BF4-'Table 3.1 DomesticCentralBank'!BF4-'Table 3.2 DomesticBank'!BF4</f>
        <v>2.2540000000000004</v>
      </c>
      <c r="BG4" s="1">
        <f>'Table 3. Domestic'!BG4-'Table 3.1 DomesticCentralBank'!BG4-'Table 3.2 DomesticBank'!BG4</f>
        <v>2.0909999999999984</v>
      </c>
      <c r="BH4" s="1">
        <f>'Table 3. Domestic'!BH4-'Table 3.1 DomesticCentralBank'!BH4-'Table 3.2 DomesticBank'!BH4</f>
        <v>1.9910000000000014</v>
      </c>
      <c r="BI4" s="1">
        <f>'Table 3. Domestic'!BI4-'Table 3.1 DomesticCentralBank'!BI4-'Table 3.2 DomesticBank'!BI4</f>
        <v>2.052999999999999</v>
      </c>
      <c r="BJ4" s="1">
        <f>'Table 3. Domestic'!BJ4-'Table 3.1 DomesticCentralBank'!BJ4-'Table 3.2 DomesticBank'!BJ4</f>
        <v>1.9110000000000005</v>
      </c>
      <c r="BK4" s="1">
        <f>'Table 3. Domestic'!BK4-'Table 3.1 DomesticCentralBank'!BK4-'Table 3.2 DomesticBank'!BK4</f>
        <v>1.8920000000000012</v>
      </c>
      <c r="BL4" s="1">
        <f>'Table 3. Domestic'!BL4-'Table 3.1 DomesticCentralBank'!BL4-'Table 3.2 DomesticBank'!BL4</f>
        <v>1.9089999999999989</v>
      </c>
      <c r="BM4" s="1">
        <f>'Table 3. Domestic'!BM4-'Table 3.1 DomesticCentralBank'!BM4-'Table 3.2 DomesticBank'!BM4</f>
        <v>2.0569999999999995</v>
      </c>
      <c r="BN4" s="1">
        <f>'Table 3. Domestic'!BN4-'Table 3.1 DomesticCentralBank'!BN4-'Table 3.2 DomesticBank'!BN4</f>
        <v>2.0460000000000003</v>
      </c>
      <c r="BO4" s="1">
        <f>'Table 3. Domestic'!BO4-'Table 3.1 DomesticCentralBank'!BO4-'Table 3.2 DomesticBank'!BO4</f>
        <v>2.0669999999999984</v>
      </c>
      <c r="BP4" s="1">
        <f>'Table 3. Domestic'!BP4-'Table 3.1 DomesticCentralBank'!BP4-'Table 3.2 DomesticBank'!BP4</f>
        <v>1.7009999999999996</v>
      </c>
      <c r="BQ4" s="1">
        <f>'Table 3. Domestic'!BQ4-'Table 3.1 DomesticCentralBank'!BQ4-'Table 3.2 DomesticBank'!BQ4</f>
        <v>1.5160000000000009</v>
      </c>
      <c r="BR4" s="1">
        <f>'Table 3. Domestic'!BR4-'Table 3.1 DomesticCentralBank'!BR4-'Table 3.2 DomesticBank'!BR4</f>
        <v>1.448999999999999</v>
      </c>
      <c r="BS4" s="1">
        <f>'Table 3. Domestic'!BS4-'Table 3.1 DomesticCentralBank'!BS4-'Table 3.2 DomesticBank'!BS4</f>
        <v>1.3749999999999991</v>
      </c>
      <c r="BT4" s="1">
        <f>'Table 3. Domestic'!BT4-'Table 3.1 DomesticCentralBank'!BT4-'Table 3.2 DomesticBank'!BT4</f>
        <v>1.2670000000000012</v>
      </c>
      <c r="BU4" s="1">
        <f>'Table 3. Domestic'!BU4-'Table 3.1 DomesticCentralBank'!BU4-'Table 3.2 DomesticBank'!BU4</f>
        <v>1.4190000000000005</v>
      </c>
      <c r="BV4" s="1">
        <f>'Table 3. Domestic'!BV4-'Table 3.1 DomesticCentralBank'!BV4-'Table 3.2 DomesticBank'!BV4</f>
        <v>1.8359999999999994</v>
      </c>
      <c r="BW4" s="1">
        <f>'Table 3. Domestic'!BW4-'Table 3.1 DomesticCentralBank'!BW4-'Table 3.2 DomesticBank'!BW4</f>
        <v>2.339999999999999</v>
      </c>
      <c r="BX4" s="1">
        <f>'Table 3. Domestic'!BX4-'Table 3.1 DomesticCentralBank'!BX4-'Table 3.2 DomesticBank'!BX4</f>
        <v>2.5899999999999972</v>
      </c>
      <c r="BY4" s="1">
        <f>'Table 3. Domestic'!BY4-'Table 3.1 DomesticCentralBank'!BY4-'Table 3.2 DomesticBank'!BY4</f>
        <v>2.645999999999999</v>
      </c>
      <c r="BZ4" s="1">
        <f>'Table 3. Domestic'!BZ4-'Table 3.1 DomesticCentralBank'!BZ4-'Table 3.2 DomesticBank'!BZ4</f>
        <v>2.6979999999999986</v>
      </c>
      <c r="CA4" s="1">
        <f>'Table 3. Domestic'!CA4-'Table 3.1 DomesticCentralBank'!CA4-'Table 3.2 DomesticBank'!CA4</f>
        <v>2.6590000000000025</v>
      </c>
      <c r="CB4" s="1">
        <f>'Table 3. Domestic'!CB4-'Table 3.1 DomesticCentralBank'!CB4-'Table 3.2 DomesticBank'!CB4</f>
        <v>2.6809999999999992</v>
      </c>
      <c r="CC4" s="1">
        <f>'Table 3. Domestic'!CC4-'Table 3.1 DomesticCentralBank'!CC4-'Table 3.2 DomesticBank'!CC4</f>
        <v>2.5890000000000004</v>
      </c>
      <c r="CD4" s="1">
        <f>'Table 3. Domestic'!CD4-'Table 3.1 DomesticCentralBank'!CD4-'Table 3.2 DomesticBank'!CD4</f>
        <v>2.5420000000000016</v>
      </c>
      <c r="CE4" s="1">
        <f>'Table 3. Domestic'!CE4-'Table 3.1 DomesticCentralBank'!CE4-'Table 3.2 DomesticBank'!CE4</f>
        <v>2.5739999999999998</v>
      </c>
      <c r="CF4" s="1">
        <f>'Table 3. Domestic'!CF4-'Table 3.1 DomesticCentralBank'!CF4-'Table 3.2 DomesticBank'!CF4</f>
        <v>2.713000000000001</v>
      </c>
      <c r="CG4" s="1">
        <f>'Table 3. Domestic'!CG4-'Table 3.1 DomesticCentralBank'!CG4-'Table 3.2 DomesticBank'!CG4</f>
        <v>2.4820000000000011</v>
      </c>
      <c r="CH4" s="1">
        <f>'Table 3. Domestic'!CH4-'Table 3.1 DomesticCentralBank'!CH4-'Table 3.2 DomesticBank'!CH4</f>
        <v>3.1400000000000006</v>
      </c>
      <c r="CI4" s="1">
        <f>'Table 3. Domestic'!CI4-'Table 3.1 DomesticCentralBank'!CI4-'Table 3.2 DomesticBank'!CI4</f>
        <v>3.865000000000002</v>
      </c>
    </row>
    <row r="5" spans="1:87">
      <c r="A5" t="s">
        <v>64</v>
      </c>
      <c r="B5" s="1">
        <f>'Table 3. Domestic'!B5-'Table 3.1 DomesticCentralBank'!B5-'Table 3.2 DomesticBank'!B5</f>
        <v>0.12000000000000122</v>
      </c>
      <c r="C5" s="1">
        <f>'Table 3. Domestic'!C5-'Table 3.1 DomesticCentralBank'!C5-'Table 3.2 DomesticBank'!C5</f>
        <v>0.14400000000000035</v>
      </c>
      <c r="D5" s="1">
        <f>'Table 3. Domestic'!D5-'Table 3.1 DomesticCentralBank'!D5-'Table 3.2 DomesticBank'!D5</f>
        <v>0.24400000000000011</v>
      </c>
      <c r="E5" s="1">
        <f>'Table 3. Domestic'!E5-'Table 3.1 DomesticCentralBank'!E5-'Table 3.2 DomesticBank'!E5</f>
        <v>0.60999999999999865</v>
      </c>
      <c r="F5" s="1">
        <f>'Table 3. Domestic'!F5-'Table 3.1 DomesticCentralBank'!F5-'Table 3.2 DomesticBank'!F5</f>
        <v>0.71800000000000019</v>
      </c>
      <c r="G5" s="1">
        <f>'Table 3. Domestic'!G5-'Table 3.1 DomesticCentralBank'!G5-'Table 3.2 DomesticBank'!G5</f>
        <v>0.66700000000000026</v>
      </c>
      <c r="H5" s="1">
        <f>'Table 3. Domestic'!H5-'Table 3.1 DomesticCentralBank'!H5-'Table 3.2 DomesticBank'!H5</f>
        <v>0.85800000000000065</v>
      </c>
      <c r="I5" s="1">
        <f>'Table 3. Domestic'!I5-'Table 3.1 DomesticCentralBank'!I5-'Table 3.2 DomesticBank'!I5</f>
        <v>1.4419999999999993</v>
      </c>
      <c r="J5" s="1">
        <f>'Table 3. Domestic'!J5-'Table 3.1 DomesticCentralBank'!J5-'Table 3.2 DomesticBank'!J5</f>
        <v>0.31700000000000028</v>
      </c>
      <c r="K5" s="1">
        <f>'Table 3. Domestic'!K5-'Table 3.1 DomesticCentralBank'!K5-'Table 3.2 DomesticBank'!K5</f>
        <v>0.33200000000000018</v>
      </c>
      <c r="L5" s="1">
        <f>'Table 3. Domestic'!L5-'Table 3.1 DomesticCentralBank'!L5-'Table 3.2 DomesticBank'!L5</f>
        <v>0.40300000000000058</v>
      </c>
      <c r="M5" s="1">
        <f>'Table 3. Domestic'!M5-'Table 3.1 DomesticCentralBank'!M5-'Table 3.2 DomesticBank'!M5</f>
        <v>0.21899999999999986</v>
      </c>
      <c r="N5" s="1">
        <f>'Table 3. Domestic'!N5-'Table 3.1 DomesticCentralBank'!N5-'Table 3.2 DomesticBank'!N5</f>
        <v>0.13399999999999967</v>
      </c>
      <c r="O5" s="1">
        <f>'Table 3. Domestic'!O5-'Table 3.1 DomesticCentralBank'!O5-'Table 3.2 DomesticBank'!O5</f>
        <v>0.2860000000000007</v>
      </c>
      <c r="P5" s="1">
        <f>'Table 3. Domestic'!P5-'Table 3.1 DomesticCentralBank'!P5-'Table 3.2 DomesticBank'!P5</f>
        <v>0.19600000000000017</v>
      </c>
      <c r="Q5" s="1">
        <f>'Table 3. Domestic'!Q5-'Table 3.1 DomesticCentralBank'!Q5-'Table 3.2 DomesticBank'!Q5</f>
        <v>0.37200000000000011</v>
      </c>
      <c r="R5" s="1">
        <f>'Table 3. Domestic'!R5-'Table 3.1 DomesticCentralBank'!R5-'Table 3.2 DomesticBank'!R5</f>
        <v>0.41199999999999992</v>
      </c>
      <c r="S5" s="1">
        <f>'Table 3. Domestic'!S5-'Table 3.1 DomesticCentralBank'!S5-'Table 3.2 DomesticBank'!S5</f>
        <v>0.49199999999999955</v>
      </c>
      <c r="T5" s="1">
        <f>'Table 3. Domestic'!T5-'Table 3.1 DomesticCentralBank'!T5-'Table 3.2 DomesticBank'!T5</f>
        <v>0.72799999999999976</v>
      </c>
      <c r="U5" s="1">
        <f>'Table 3. Domestic'!U5-'Table 3.1 DomesticCentralBank'!U5-'Table 3.2 DomesticBank'!U5</f>
        <v>0.73099999999999943</v>
      </c>
      <c r="V5" s="1">
        <f>'Table 3. Domestic'!V5-'Table 3.1 DomesticCentralBank'!V5-'Table 3.2 DomesticBank'!V5</f>
        <v>0.93299999999999983</v>
      </c>
      <c r="W5" s="1">
        <f>'Table 3. Domestic'!W5-'Table 3.1 DomesticCentralBank'!W5-'Table 3.2 DomesticBank'!W5</f>
        <v>1.2990000000000008</v>
      </c>
      <c r="X5" s="1">
        <f>'Table 3. Domestic'!X5-'Table 3.1 DomesticCentralBank'!X5-'Table 3.2 DomesticBank'!X5</f>
        <v>2.2999999999999989</v>
      </c>
      <c r="Y5" s="1">
        <f>'Table 3. Domestic'!Y5-'Table 3.1 DomesticCentralBank'!Y5-'Table 3.2 DomesticBank'!Y5</f>
        <v>2.5579999999999998</v>
      </c>
      <c r="Z5" s="1">
        <f>'Table 3. Domestic'!Z5-'Table 3.1 DomesticCentralBank'!Z5-'Table 3.2 DomesticBank'!Z5</f>
        <v>4.0050000000000008</v>
      </c>
      <c r="AA5" s="1">
        <f>'Table 3. Domestic'!AA5-'Table 3.1 DomesticCentralBank'!AA5-'Table 3.2 DomesticBank'!AA5</f>
        <v>5.0549999999999988</v>
      </c>
      <c r="AB5" s="1">
        <f>'Table 3. Domestic'!AB5-'Table 3.1 DomesticCentralBank'!AB5-'Table 3.2 DomesticBank'!AB5</f>
        <v>7.2930000000000001</v>
      </c>
      <c r="AC5" s="1">
        <f>'Table 3. Domestic'!AC5-'Table 3.1 DomesticCentralBank'!AC5-'Table 3.2 DomesticBank'!AC5</f>
        <v>9.5319999999999965</v>
      </c>
      <c r="AD5" s="1">
        <f>'Table 3. Domestic'!AD5-'Table 3.1 DomesticCentralBank'!AD5-'Table 3.2 DomesticBank'!AD5</f>
        <v>10.892000000000003</v>
      </c>
      <c r="AE5" s="1">
        <f>'Table 3. Domestic'!AE5-'Table 3.1 DomesticCentralBank'!AE5-'Table 3.2 DomesticBank'!AE5</f>
        <v>11.952999999999998</v>
      </c>
      <c r="AF5" s="1">
        <f>'Table 3. Domestic'!AF5-'Table 3.1 DomesticCentralBank'!AF5-'Table 3.2 DomesticBank'!AF5</f>
        <v>13.143000000000001</v>
      </c>
      <c r="AG5" s="1">
        <f>'Table 3. Domestic'!AG5-'Table 3.1 DomesticCentralBank'!AG5-'Table 3.2 DomesticBank'!AG5</f>
        <v>13.687999999999999</v>
      </c>
      <c r="AH5" s="1">
        <f>'Table 3. Domestic'!AH5-'Table 3.1 DomesticCentralBank'!AH5-'Table 3.2 DomesticBank'!AH5</f>
        <v>13.940999999999999</v>
      </c>
      <c r="AI5" s="1">
        <f>'Table 3. Domestic'!AI5-'Table 3.1 DomesticCentralBank'!AI5-'Table 3.2 DomesticBank'!AI5</f>
        <v>14.654</v>
      </c>
      <c r="AJ5" s="1">
        <f>'Table 3. Domestic'!AJ5-'Table 3.1 DomesticCentralBank'!AJ5-'Table 3.2 DomesticBank'!AJ5</f>
        <v>16.153000000000006</v>
      </c>
      <c r="AK5" s="1">
        <f>'Table 3. Domestic'!AK5-'Table 3.1 DomesticCentralBank'!AK5-'Table 3.2 DomesticBank'!AK5</f>
        <v>16.426000000000002</v>
      </c>
      <c r="AL5" s="1">
        <f>'Table 3. Domestic'!AL5-'Table 3.1 DomesticCentralBank'!AL5-'Table 3.2 DomesticBank'!AL5</f>
        <v>16.039000000000001</v>
      </c>
      <c r="AM5" s="1">
        <f>'Table 3. Domestic'!AM5-'Table 3.1 DomesticCentralBank'!AM5-'Table 3.2 DomesticBank'!AM5</f>
        <v>16.555</v>
      </c>
      <c r="AN5" s="1">
        <f>'Table 3. Domestic'!AN5-'Table 3.1 DomesticCentralBank'!AN5-'Table 3.2 DomesticBank'!AN5</f>
        <v>18.447999999999997</v>
      </c>
      <c r="AO5" s="1">
        <f>'Table 3. Domestic'!AO5-'Table 3.1 DomesticCentralBank'!AO5-'Table 3.2 DomesticBank'!AO5</f>
        <v>17.622000000000003</v>
      </c>
      <c r="AP5" s="1">
        <f>'Table 3. Domestic'!AP5-'Table 3.1 DomesticCentralBank'!AP5-'Table 3.2 DomesticBank'!AP5</f>
        <v>17.145000000000007</v>
      </c>
      <c r="AQ5" s="1">
        <f>'Table 3. Domestic'!AQ5-'Table 3.1 DomesticCentralBank'!AQ5-'Table 3.2 DomesticBank'!AQ5</f>
        <v>18.680999999999997</v>
      </c>
      <c r="AR5" s="1">
        <f>'Table 3. Domestic'!AR5-'Table 3.1 DomesticCentralBank'!AR5-'Table 3.2 DomesticBank'!AR5</f>
        <v>17.677</v>
      </c>
      <c r="AS5" s="1">
        <f>'Table 3. Domestic'!AS5-'Table 3.1 DomesticCentralBank'!AS5-'Table 3.2 DomesticBank'!AS5</f>
        <v>20.368000000000002</v>
      </c>
      <c r="AT5" s="1">
        <f>'Table 3. Domestic'!AT5-'Table 3.1 DomesticCentralBank'!AT5-'Table 3.2 DomesticBank'!AT5</f>
        <v>20.276999999999997</v>
      </c>
      <c r="AU5" s="1">
        <f>'Table 3. Domestic'!AU5-'Table 3.1 DomesticCentralBank'!AU5-'Table 3.2 DomesticBank'!AU5</f>
        <v>23.404</v>
      </c>
      <c r="AV5" s="1">
        <f>'Table 3. Domestic'!AV5-'Table 3.1 DomesticCentralBank'!AV5-'Table 3.2 DomesticBank'!AV5</f>
        <v>22.987000000000002</v>
      </c>
      <c r="AW5" s="1">
        <f>'Table 3. Domestic'!AW5-'Table 3.1 DomesticCentralBank'!AW5-'Table 3.2 DomesticBank'!AW5</f>
        <v>23.713000000000001</v>
      </c>
      <c r="AX5" s="1">
        <f>'Table 3. Domestic'!AX5-'Table 3.1 DomesticCentralBank'!AX5-'Table 3.2 DomesticBank'!AX5</f>
        <v>24.544999999999998</v>
      </c>
      <c r="AY5" s="1">
        <f>'Table 3. Domestic'!AY5-'Table 3.1 DomesticCentralBank'!AY5-'Table 3.2 DomesticBank'!AY5</f>
        <v>30.980999999999995</v>
      </c>
      <c r="AZ5" s="1">
        <f>'Table 3. Domestic'!AZ5-'Table 3.1 DomesticCentralBank'!AZ5-'Table 3.2 DomesticBank'!AZ5</f>
        <v>33.083000000000006</v>
      </c>
      <c r="BA5" s="1">
        <f>'Table 3. Domestic'!BA5-'Table 3.1 DomesticCentralBank'!BA5-'Table 3.2 DomesticBank'!BA5</f>
        <v>33.413999999999994</v>
      </c>
      <c r="BB5" s="1">
        <f>'Table 3. Domestic'!BB5-'Table 3.1 DomesticCentralBank'!BB5-'Table 3.2 DomesticBank'!BB5</f>
        <v>34.587000000000003</v>
      </c>
      <c r="BC5" s="1">
        <f>'Table 3. Domestic'!BC5-'Table 3.1 DomesticCentralBank'!BC5-'Table 3.2 DomesticBank'!BC5</f>
        <v>34.884</v>
      </c>
      <c r="BD5" s="1">
        <f>'Table 3. Domestic'!BD5-'Table 3.1 DomesticCentralBank'!BD5-'Table 3.2 DomesticBank'!BD5</f>
        <v>34.923000000000002</v>
      </c>
      <c r="BE5" s="1">
        <f>'Table 3. Domestic'!BE5-'Table 3.1 DomesticCentralBank'!BE5-'Table 3.2 DomesticBank'!BE5</f>
        <v>34.016000000000005</v>
      </c>
      <c r="BF5" s="1">
        <f>'Table 3. Domestic'!BF5-'Table 3.1 DomesticCentralBank'!BF5-'Table 3.2 DomesticBank'!BF5</f>
        <v>33.557000000000002</v>
      </c>
      <c r="BG5" s="1">
        <f>'Table 3. Domestic'!BG5-'Table 3.1 DomesticCentralBank'!BG5-'Table 3.2 DomesticBank'!BG5</f>
        <v>31.929000000000002</v>
      </c>
      <c r="BH5" s="1">
        <f>'Table 3. Domestic'!BH5-'Table 3.1 DomesticCentralBank'!BH5-'Table 3.2 DomesticBank'!BH5</f>
        <v>35.751999999999995</v>
      </c>
      <c r="BI5" s="1">
        <f>'Table 3. Domestic'!BI5-'Table 3.1 DomesticCentralBank'!BI5-'Table 3.2 DomesticBank'!BI5</f>
        <v>34.478000000000009</v>
      </c>
      <c r="BJ5" s="1">
        <f>'Table 3. Domestic'!BJ5-'Table 3.1 DomesticCentralBank'!BJ5-'Table 3.2 DomesticBank'!BJ5</f>
        <v>37.627999999999993</v>
      </c>
      <c r="BK5" s="1">
        <f>'Table 3. Domestic'!BK5-'Table 3.1 DomesticCentralBank'!BK5-'Table 3.2 DomesticBank'!BK5</f>
        <v>39.650000000000006</v>
      </c>
      <c r="BL5" s="1">
        <f>'Table 3. Domestic'!BL5-'Table 3.1 DomesticCentralBank'!BL5-'Table 3.2 DomesticBank'!BL5</f>
        <v>38.342000000000006</v>
      </c>
      <c r="BM5" s="1">
        <f>'Table 3. Domestic'!BM5-'Table 3.1 DomesticCentralBank'!BM5-'Table 3.2 DomesticBank'!BM5</f>
        <v>33.558000000000007</v>
      </c>
      <c r="BN5" s="1">
        <f>'Table 3. Domestic'!BN5-'Table 3.1 DomesticCentralBank'!BN5-'Table 3.2 DomesticBank'!BN5</f>
        <v>28.773000000000007</v>
      </c>
      <c r="BO5" s="1">
        <f>'Table 3. Domestic'!BO5-'Table 3.1 DomesticCentralBank'!BO5-'Table 3.2 DomesticBank'!BO5</f>
        <v>31.262</v>
      </c>
      <c r="BP5" s="1">
        <f>'Table 3. Domestic'!BP5-'Table 3.1 DomesticCentralBank'!BP5-'Table 3.2 DomesticBank'!BP5</f>
        <v>31.919999999999998</v>
      </c>
      <c r="BQ5" s="1">
        <f>'Table 3. Domestic'!BQ5-'Table 3.1 DomesticCentralBank'!BQ5-'Table 3.2 DomesticBank'!BQ5</f>
        <v>34.337000000000003</v>
      </c>
      <c r="BR5" s="1">
        <f>'Table 3. Domestic'!BR5-'Table 3.1 DomesticCentralBank'!BR5-'Table 3.2 DomesticBank'!BR5</f>
        <v>33.511999999999986</v>
      </c>
      <c r="BS5" s="1">
        <f>'Table 3. Domestic'!BS5-'Table 3.1 DomesticCentralBank'!BS5-'Table 3.2 DomesticBank'!BS5</f>
        <v>31.964000000000002</v>
      </c>
      <c r="BT5" s="1">
        <f>'Table 3. Domestic'!BT5-'Table 3.1 DomesticCentralBank'!BT5-'Table 3.2 DomesticBank'!BT5</f>
        <v>30.947999999999997</v>
      </c>
      <c r="BU5" s="1">
        <f>'Table 3. Domestic'!BU5-'Table 3.1 DomesticCentralBank'!BU5-'Table 3.2 DomesticBank'!BU5</f>
        <v>29.775000000000006</v>
      </c>
      <c r="BV5" s="1">
        <f>'Table 3. Domestic'!BV5-'Table 3.1 DomesticCentralBank'!BV5-'Table 3.2 DomesticBank'!BV5</f>
        <v>31.756</v>
      </c>
      <c r="BW5" s="1">
        <f>'Table 3. Domestic'!BW5-'Table 3.1 DomesticCentralBank'!BW5-'Table 3.2 DomesticBank'!BW5</f>
        <v>31.530999999999992</v>
      </c>
      <c r="BX5" s="1">
        <f>'Table 3. Domestic'!BX5-'Table 3.1 DomesticCentralBank'!BX5-'Table 3.2 DomesticBank'!BX5</f>
        <v>33.061999999999998</v>
      </c>
      <c r="BY5" s="1">
        <f>'Table 3. Domestic'!BY5-'Table 3.1 DomesticCentralBank'!BY5-'Table 3.2 DomesticBank'!BY5</f>
        <v>37.621000000000009</v>
      </c>
      <c r="BZ5" s="1">
        <f>'Table 3. Domestic'!BZ5-'Table 3.1 DomesticCentralBank'!BZ5-'Table 3.2 DomesticBank'!BZ5</f>
        <v>40.598000000000006</v>
      </c>
      <c r="CA5" s="1">
        <f>'Table 3. Domestic'!CA5-'Table 3.1 DomesticCentralBank'!CA5-'Table 3.2 DomesticBank'!CA5</f>
        <v>43.402000000000001</v>
      </c>
      <c r="CB5" s="1">
        <f>'Table 3. Domestic'!CB5-'Table 3.1 DomesticCentralBank'!CB5-'Table 3.2 DomesticBank'!CB5</f>
        <v>40.4</v>
      </c>
      <c r="CC5" s="1">
        <f>'Table 3. Domestic'!CC5-'Table 3.1 DomesticCentralBank'!CC5-'Table 3.2 DomesticBank'!CC5</f>
        <v>43.131999999999991</v>
      </c>
      <c r="CD5" s="1">
        <f>'Table 3. Domestic'!CD5-'Table 3.1 DomesticCentralBank'!CD5-'Table 3.2 DomesticBank'!CD5</f>
        <v>39.961000000000013</v>
      </c>
      <c r="CE5" s="1">
        <f>'Table 3. Domestic'!CE5-'Table 3.1 DomesticCentralBank'!CE5-'Table 3.2 DomesticBank'!CE5</f>
        <v>46.223999999999997</v>
      </c>
      <c r="CF5" s="1">
        <f>'Table 3. Domestic'!CF5-'Table 3.1 DomesticCentralBank'!CF5-'Table 3.2 DomesticBank'!CF5</f>
        <v>53.037000000000006</v>
      </c>
      <c r="CG5" s="1">
        <f>'Table 3. Domestic'!CG5-'Table 3.1 DomesticCentralBank'!CG5-'Table 3.2 DomesticBank'!CG5</f>
        <v>48.557999999999979</v>
      </c>
      <c r="CH5" s="1">
        <f>'Table 3. Domestic'!CH5-'Table 3.1 DomesticCentralBank'!CH5-'Table 3.2 DomesticBank'!CH5</f>
        <v>51.855999999999987</v>
      </c>
      <c r="CI5" s="1">
        <f>'Table 3. Domestic'!CI5-'Table 3.1 DomesticCentralBank'!CI5-'Table 3.2 DomesticBank'!CI5</f>
        <v>54.384999999999998</v>
      </c>
    </row>
    <row r="6" spans="1:87">
      <c r="A6" t="s">
        <v>65</v>
      </c>
      <c r="B6" s="1">
        <f>'Table 3. Domestic'!B6-'Table 3.1 DomesticCentralBank'!B6-'Table 3.2 DomesticBank'!B6</f>
        <v>37.660000000000025</v>
      </c>
      <c r="C6" s="1">
        <f>'Table 3. Domestic'!C6-'Table 3.1 DomesticCentralBank'!C6-'Table 3.2 DomesticBank'!C6</f>
        <v>40.499000000000024</v>
      </c>
      <c r="D6" s="1">
        <f>'Table 3. Domestic'!D6-'Table 3.1 DomesticCentralBank'!D6-'Table 3.2 DomesticBank'!D6</f>
        <v>42.208000000000027</v>
      </c>
      <c r="E6" s="1">
        <f>'Table 3. Domestic'!E6-'Table 3.1 DomesticCentralBank'!E6-'Table 3.2 DomesticBank'!E6</f>
        <v>41.053000000000054</v>
      </c>
      <c r="F6" s="1">
        <f>'Table 3. Domestic'!F6-'Table 3.1 DomesticCentralBank'!F6-'Table 3.2 DomesticBank'!F6</f>
        <v>49.005000000000052</v>
      </c>
      <c r="G6" s="1">
        <f>'Table 3. Domestic'!G6-'Table 3.1 DomesticCentralBank'!G6-'Table 3.2 DomesticBank'!G6</f>
        <v>52.633000000000038</v>
      </c>
      <c r="H6" s="1">
        <f>'Table 3. Domestic'!H6-'Table 3.1 DomesticCentralBank'!H6-'Table 3.2 DomesticBank'!H6</f>
        <v>55.33499999999998</v>
      </c>
      <c r="I6" s="1">
        <f>'Table 3. Domestic'!I6-'Table 3.1 DomesticCentralBank'!I6-'Table 3.2 DomesticBank'!I6</f>
        <v>56.596000000000004</v>
      </c>
      <c r="J6" s="1">
        <f>'Table 3. Domestic'!J6-'Table 3.1 DomesticCentralBank'!J6-'Table 3.2 DomesticBank'!J6</f>
        <v>60.133999999999901</v>
      </c>
      <c r="K6" s="1">
        <f>'Table 3. Domestic'!K6-'Table 3.1 DomesticCentralBank'!K6-'Table 3.2 DomesticBank'!K6</f>
        <v>64.365000000000009</v>
      </c>
      <c r="L6" s="1">
        <f>'Table 3. Domestic'!L6-'Table 3.1 DomesticCentralBank'!L6-'Table 3.2 DomesticBank'!L6</f>
        <v>66.604000000000042</v>
      </c>
      <c r="M6" s="1">
        <f>'Table 3. Domestic'!M6-'Table 3.1 DomesticCentralBank'!M6-'Table 3.2 DomesticBank'!M6</f>
        <v>68.732000000000085</v>
      </c>
      <c r="N6" s="1">
        <f>'Table 3. Domestic'!N6-'Table 3.1 DomesticCentralBank'!N6-'Table 3.2 DomesticBank'!N6</f>
        <v>82.616999999999962</v>
      </c>
      <c r="O6" s="1">
        <f>'Table 3. Domestic'!O6-'Table 3.1 DomesticCentralBank'!O6-'Table 3.2 DomesticBank'!O6</f>
        <v>94.500000000000114</v>
      </c>
      <c r="P6" s="1">
        <f>'Table 3. Domestic'!P6-'Table 3.1 DomesticCentralBank'!P6-'Table 3.2 DomesticBank'!P6</f>
        <v>92.118000000000052</v>
      </c>
      <c r="Q6" s="1">
        <f>'Table 3. Domestic'!Q6-'Table 3.1 DomesticCentralBank'!Q6-'Table 3.2 DomesticBank'!Q6</f>
        <v>82.056999999999903</v>
      </c>
      <c r="R6" s="1">
        <f>'Table 3. Domestic'!R6-'Table 3.1 DomesticCentralBank'!R6-'Table 3.2 DomesticBank'!R6</f>
        <v>103.75299999999993</v>
      </c>
      <c r="S6" s="1">
        <f>'Table 3. Domestic'!S6-'Table 3.1 DomesticCentralBank'!S6-'Table 3.2 DomesticBank'!S6</f>
        <v>107.33600000000013</v>
      </c>
      <c r="T6" s="1">
        <f>'Table 3. Domestic'!T6-'Table 3.1 DomesticCentralBank'!T6-'Table 3.2 DomesticBank'!T6</f>
        <v>111.95799999999997</v>
      </c>
      <c r="U6" s="1">
        <f>'Table 3. Domestic'!U6-'Table 3.1 DomesticCentralBank'!U6-'Table 3.2 DomesticBank'!U6</f>
        <v>106.75999999999999</v>
      </c>
      <c r="V6" s="1">
        <f>'Table 3. Domestic'!V6-'Table 3.1 DomesticCentralBank'!V6-'Table 3.2 DomesticBank'!V6</f>
        <v>130.7829999999999</v>
      </c>
      <c r="W6" s="1">
        <f>'Table 3. Domestic'!W6-'Table 3.1 DomesticCentralBank'!W6-'Table 3.2 DomesticBank'!W6</f>
        <v>143.46300000000019</v>
      </c>
      <c r="X6" s="1">
        <f>'Table 3. Domestic'!X6-'Table 3.1 DomesticCentralBank'!X6-'Table 3.2 DomesticBank'!X6</f>
        <v>162.27199999999993</v>
      </c>
      <c r="Y6" s="1">
        <f>'Table 3. Domestic'!Y6-'Table 3.1 DomesticCentralBank'!Y6-'Table 3.2 DomesticBank'!Y6</f>
        <v>184.0780000000002</v>
      </c>
      <c r="Z6" s="1">
        <f>'Table 3. Domestic'!Z6-'Table 3.1 DomesticCentralBank'!Z6-'Table 3.2 DomesticBank'!Z6</f>
        <v>200.87200000000007</v>
      </c>
      <c r="AA6" s="1">
        <f>'Table 3. Domestic'!AA6-'Table 3.1 DomesticCentralBank'!AA6-'Table 3.2 DomesticBank'!AA6</f>
        <v>208.90200000000004</v>
      </c>
      <c r="AB6" s="1">
        <f>'Table 3. Domestic'!AB6-'Table 3.1 DomesticCentralBank'!AB6-'Table 3.2 DomesticBank'!AB6</f>
        <v>217.74099999999999</v>
      </c>
      <c r="AC6" s="1">
        <f>'Table 3. Domestic'!AC6-'Table 3.1 DomesticCentralBank'!AC6-'Table 3.2 DomesticBank'!AC6</f>
        <v>229.33799999999997</v>
      </c>
      <c r="AD6" s="1">
        <f>'Table 3. Domestic'!AD6-'Table 3.1 DomesticCentralBank'!AD6-'Table 3.2 DomesticBank'!AD6</f>
        <v>249.77900000000022</v>
      </c>
      <c r="AE6" s="1">
        <f>'Table 3. Domestic'!AE6-'Table 3.1 DomesticCentralBank'!AE6-'Table 3.2 DomesticBank'!AE6</f>
        <v>266.46400000000017</v>
      </c>
      <c r="AF6" s="1">
        <f>'Table 3. Domestic'!AF6-'Table 3.1 DomesticCentralBank'!AF6-'Table 3.2 DomesticBank'!AF6</f>
        <v>282.71099999999979</v>
      </c>
      <c r="AG6" s="1">
        <f>'Table 3. Domestic'!AG6-'Table 3.1 DomesticCentralBank'!AG6-'Table 3.2 DomesticBank'!AG6</f>
        <v>300.17000000000007</v>
      </c>
      <c r="AH6" s="1">
        <f>'Table 3. Domestic'!AH6-'Table 3.1 DomesticCentralBank'!AH6-'Table 3.2 DomesticBank'!AH6</f>
        <v>317.70400000000018</v>
      </c>
      <c r="AI6" s="1">
        <f>'Table 3. Domestic'!AI6-'Table 3.1 DomesticCentralBank'!AI6-'Table 3.2 DomesticBank'!AI6</f>
        <v>328.04699999999957</v>
      </c>
      <c r="AJ6" s="1">
        <f>'Table 3. Domestic'!AJ6-'Table 3.1 DomesticCentralBank'!AJ6-'Table 3.2 DomesticBank'!AJ6</f>
        <v>332.60100000000011</v>
      </c>
      <c r="AK6" s="1">
        <f>'Table 3. Domestic'!AK6-'Table 3.1 DomesticCentralBank'!AK6-'Table 3.2 DomesticBank'!AK6</f>
        <v>348.1880000000001</v>
      </c>
      <c r="AL6" s="1">
        <f>'Table 3. Domestic'!AL6-'Table 3.1 DomesticCentralBank'!AL6-'Table 3.2 DomesticBank'!AL6</f>
        <v>377.98700000000008</v>
      </c>
      <c r="AM6" s="1">
        <f>'Table 3. Domestic'!AM6-'Table 3.1 DomesticCentralBank'!AM6-'Table 3.2 DomesticBank'!AM6</f>
        <v>404.00200000000041</v>
      </c>
      <c r="AN6" s="1">
        <f>'Table 3. Domestic'!AN6-'Table 3.1 DomesticCentralBank'!AN6-'Table 3.2 DomesticBank'!AN6</f>
        <v>426.40999999999985</v>
      </c>
      <c r="AO6" s="1">
        <f>'Table 3. Domestic'!AO6-'Table 3.1 DomesticCentralBank'!AO6-'Table 3.2 DomesticBank'!AO6</f>
        <v>452.42700000000013</v>
      </c>
      <c r="AP6" s="1">
        <f>'Table 3. Domestic'!AP6-'Table 3.1 DomesticCentralBank'!AP6-'Table 3.2 DomesticBank'!AP6</f>
        <v>479.85300000000007</v>
      </c>
      <c r="AQ6" s="1">
        <f>'Table 3. Domestic'!AQ6-'Table 3.1 DomesticCentralBank'!AQ6-'Table 3.2 DomesticBank'!AQ6</f>
        <v>501.3130000000001</v>
      </c>
      <c r="AR6" s="1">
        <f>'Table 3. Domestic'!AR6-'Table 3.1 DomesticCentralBank'!AR6-'Table 3.2 DomesticBank'!AR6</f>
        <v>518.39399999999978</v>
      </c>
      <c r="AS6" s="1">
        <f>'Table 3. Domestic'!AS6-'Table 3.1 DomesticCentralBank'!AS6-'Table 3.2 DomesticBank'!AS6</f>
        <v>543.35699999999997</v>
      </c>
      <c r="AT6" s="1">
        <f>'Table 3. Domestic'!AT6-'Table 3.1 DomesticCentralBank'!AT6-'Table 3.2 DomesticBank'!AT6</f>
        <v>562.35299999999961</v>
      </c>
      <c r="AU6" s="1">
        <f>'Table 3. Domestic'!AU6-'Table 3.1 DomesticCentralBank'!AU6-'Table 3.2 DomesticBank'!AU6</f>
        <v>562.54099999999971</v>
      </c>
      <c r="AV6" s="1">
        <f>'Table 3. Domestic'!AV6-'Table 3.1 DomesticCentralBank'!AV6-'Table 3.2 DomesticBank'!AV6</f>
        <v>524.73599999999942</v>
      </c>
      <c r="AW6" s="1">
        <f>'Table 3. Domestic'!AW6-'Table 3.1 DomesticCentralBank'!AW6-'Table 3.2 DomesticBank'!AW6</f>
        <v>475.85300000000007</v>
      </c>
      <c r="AX6" s="1">
        <f>'Table 3. Domestic'!AX6-'Table 3.1 DomesticCentralBank'!AX6-'Table 3.2 DomesticBank'!AX6</f>
        <v>525.4340000000002</v>
      </c>
      <c r="AY6" s="1">
        <f>'Table 3. Domestic'!AY6-'Table 3.1 DomesticCentralBank'!AY6-'Table 3.2 DomesticBank'!AY6</f>
        <v>495.125</v>
      </c>
      <c r="AZ6" s="1">
        <f>'Table 3. Domestic'!AZ6-'Table 3.1 DomesticCentralBank'!AZ6-'Table 3.2 DomesticBank'!AZ6</f>
        <v>511.50899999999911</v>
      </c>
      <c r="BA6" s="1">
        <f>'Table 3. Domestic'!BA6-'Table 3.1 DomesticCentralBank'!BA6-'Table 3.2 DomesticBank'!BA6</f>
        <v>524.25300000000061</v>
      </c>
      <c r="BB6" s="1">
        <f>'Table 3. Domestic'!BB6-'Table 3.1 DomesticCentralBank'!BB6-'Table 3.2 DomesticBank'!BB6</f>
        <v>576.95499999999993</v>
      </c>
      <c r="BC6" s="1">
        <f>'Table 3. Domestic'!BC6-'Table 3.1 DomesticCentralBank'!BC6-'Table 3.2 DomesticBank'!BC6</f>
        <v>597.93199999999979</v>
      </c>
      <c r="BD6" s="1">
        <f>'Table 3. Domestic'!BD6-'Table 3.1 DomesticCentralBank'!BD6-'Table 3.2 DomesticBank'!BD6</f>
        <v>615.55400000000009</v>
      </c>
      <c r="BE6" s="1">
        <f>'Table 3. Domestic'!BE6-'Table 3.1 DomesticCentralBank'!BE6-'Table 3.2 DomesticBank'!BE6</f>
        <v>648.08500000000004</v>
      </c>
      <c r="BF6" s="1">
        <f>'Table 3. Domestic'!BF6-'Table 3.1 DomesticCentralBank'!BF6-'Table 3.2 DomesticBank'!BF6</f>
        <v>694.71700000000055</v>
      </c>
      <c r="BG6" s="1">
        <f>'Table 3. Domestic'!BG6-'Table 3.1 DomesticCentralBank'!BG6-'Table 3.2 DomesticBank'!BG6</f>
        <v>665.40900000000056</v>
      </c>
      <c r="BH6" s="1">
        <f>'Table 3. Domestic'!BH6-'Table 3.1 DomesticCentralBank'!BH6-'Table 3.2 DomesticBank'!BH6</f>
        <v>620.49799999999959</v>
      </c>
      <c r="BI6" s="1">
        <f>'Table 3. Domestic'!BI6-'Table 3.1 DomesticCentralBank'!BI6-'Table 3.2 DomesticBank'!BI6</f>
        <v>651.79599999999937</v>
      </c>
      <c r="BJ6" s="1">
        <f>'Table 3. Domestic'!BJ6-'Table 3.1 DomesticCentralBank'!BJ6-'Table 3.2 DomesticBank'!BJ6</f>
        <v>687.00600000000122</v>
      </c>
      <c r="BK6" s="1">
        <f>'Table 3. Domestic'!BK6-'Table 3.1 DomesticCentralBank'!BK6-'Table 3.2 DomesticBank'!BK6</f>
        <v>699.58400000000074</v>
      </c>
      <c r="BL6" s="1">
        <f>'Table 3. Domestic'!BL6-'Table 3.1 DomesticCentralBank'!BL6-'Table 3.2 DomesticBank'!BL6</f>
        <v>689.34699999999975</v>
      </c>
      <c r="BM6" s="1">
        <f>'Table 3. Domestic'!BM6-'Table 3.1 DomesticCentralBank'!BM6-'Table 3.2 DomesticBank'!BM6</f>
        <v>735.50799999999981</v>
      </c>
      <c r="BN6" s="1">
        <f>'Table 3. Domestic'!BN6-'Table 3.1 DomesticCentralBank'!BN6-'Table 3.2 DomesticBank'!BN6</f>
        <v>769.96699999999964</v>
      </c>
      <c r="BO6" s="1">
        <f>'Table 3. Domestic'!BO6-'Table 3.1 DomesticCentralBank'!BO6-'Table 3.2 DomesticBank'!BO6</f>
        <v>806.12500000000182</v>
      </c>
      <c r="BP6" s="1">
        <f>'Table 3. Domestic'!BP6-'Table 3.1 DomesticCentralBank'!BP6-'Table 3.2 DomesticBank'!BP6</f>
        <v>869.27999999999884</v>
      </c>
      <c r="BQ6" s="1">
        <f>'Table 3. Domestic'!BQ6-'Table 3.1 DomesticCentralBank'!BQ6-'Table 3.2 DomesticBank'!BQ6</f>
        <v>966.62300000000141</v>
      </c>
      <c r="BR6" s="1">
        <f>'Table 3. Domestic'!BR6-'Table 3.1 DomesticCentralBank'!BR6-'Table 3.2 DomesticBank'!BR6</f>
        <v>1019.5789999999997</v>
      </c>
      <c r="BS6" s="1">
        <f>'Table 3. Domestic'!BS6-'Table 3.1 DomesticCentralBank'!BS6-'Table 3.2 DomesticBank'!BS6</f>
        <v>1076.2740000000013</v>
      </c>
      <c r="BT6" s="1">
        <f>'Table 3. Domestic'!BT6-'Table 3.1 DomesticCentralBank'!BT6-'Table 3.2 DomesticBank'!BT6</f>
        <v>1105.6680000000015</v>
      </c>
      <c r="BU6" s="1">
        <f>'Table 3. Domestic'!BU6-'Table 3.1 DomesticCentralBank'!BU6-'Table 3.2 DomesticBank'!BU6</f>
        <v>1140.1490000000013</v>
      </c>
      <c r="BV6" s="1">
        <f>'Table 3. Domestic'!BV6-'Table 3.1 DomesticCentralBank'!BV6-'Table 3.2 DomesticBank'!BV6</f>
        <v>1180.4420000000009</v>
      </c>
      <c r="BW6" s="1">
        <f>'Table 3. Domestic'!BW6-'Table 3.1 DomesticCentralBank'!BW6-'Table 3.2 DomesticBank'!BW6</f>
        <v>1116.6779999999999</v>
      </c>
      <c r="BX6" s="1">
        <f>'Table 3. Domestic'!BX6-'Table 3.1 DomesticCentralBank'!BX6-'Table 3.2 DomesticBank'!BX6</f>
        <v>1112.4830000000002</v>
      </c>
      <c r="BY6" s="1">
        <f>'Table 3. Domestic'!BY6-'Table 3.1 DomesticCentralBank'!BY6-'Table 3.2 DomesticBank'!BY6</f>
        <v>1171.0200000000004</v>
      </c>
      <c r="BZ6" s="1">
        <f>'Table 3. Domestic'!BZ6-'Table 3.1 DomesticCentralBank'!BZ6-'Table 3.2 DomesticBank'!BZ6</f>
        <v>1239.7599999999984</v>
      </c>
      <c r="CA6" s="1">
        <f>'Table 3. Domestic'!CA6-'Table 3.1 DomesticCentralBank'!CA6-'Table 3.2 DomesticBank'!CA6</f>
        <v>1225.2690000000002</v>
      </c>
      <c r="CB6" s="1">
        <f>'Table 3. Domestic'!CB6-'Table 3.1 DomesticCentralBank'!CB6-'Table 3.2 DomesticBank'!CB6</f>
        <v>1251.1399999999994</v>
      </c>
      <c r="CC6" s="1">
        <f>'Table 3. Domestic'!CC6-'Table 3.1 DomesticCentralBank'!CC6-'Table 3.2 DomesticBank'!CC6</f>
        <v>1291.2910000000011</v>
      </c>
      <c r="CD6" s="1">
        <f>'Table 3. Domestic'!CD6-'Table 3.1 DomesticCentralBank'!CD6-'Table 3.2 DomesticBank'!CD6</f>
        <v>1323.4959999999992</v>
      </c>
      <c r="CE6" s="1">
        <f>'Table 3. Domestic'!CE6-'Table 3.1 DomesticCentralBank'!CE6-'Table 3.2 DomesticBank'!CE6</f>
        <v>1365.6029999999992</v>
      </c>
      <c r="CF6" s="1">
        <f>'Table 3. Domestic'!CF6-'Table 3.1 DomesticCentralBank'!CF6-'Table 3.2 DomesticBank'!CF6</f>
        <v>1419.3630000000012</v>
      </c>
      <c r="CG6" s="1">
        <f>'Table 3. Domestic'!CG6-'Table 3.1 DomesticCentralBank'!CG6-'Table 3.2 DomesticBank'!CG6</f>
        <v>1361.5759999999991</v>
      </c>
      <c r="CH6" s="1">
        <f>'Table 3. Domestic'!CH6-'Table 3.1 DomesticCentralBank'!CH6-'Table 3.2 DomesticBank'!CH6</f>
        <v>1401.1149999999998</v>
      </c>
      <c r="CI6" s="1">
        <f>'Table 3. Domestic'!CI6-'Table 3.1 DomesticCentralBank'!CI6-'Table 3.2 DomesticBank'!CI6</f>
        <v>1450.3540000000012</v>
      </c>
    </row>
    <row r="7" spans="1:87">
      <c r="A7" t="s">
        <v>66</v>
      </c>
      <c r="B7" s="1">
        <f>'Table 3. Domestic'!B7-'Table 3.1 DomesticCentralBank'!B7-'Table 3.2 DomesticBank'!B7</f>
        <v>17.636000000000003</v>
      </c>
      <c r="C7" s="1">
        <f>'Table 3. Domestic'!C7-'Table 3.1 DomesticCentralBank'!C7-'Table 3.2 DomesticBank'!C7</f>
        <v>17.709000000000003</v>
      </c>
      <c r="D7" s="1">
        <f>'Table 3. Domestic'!D7-'Table 3.1 DomesticCentralBank'!D7-'Table 3.2 DomesticBank'!D7</f>
        <v>19.181000000000001</v>
      </c>
      <c r="E7" s="1">
        <f>'Table 3. Domestic'!E7-'Table 3.1 DomesticCentralBank'!E7-'Table 3.2 DomesticBank'!E7</f>
        <v>20.827999999999999</v>
      </c>
      <c r="F7" s="1">
        <f>'Table 3. Domestic'!F7-'Table 3.1 DomesticCentralBank'!F7-'Table 3.2 DomesticBank'!F7</f>
        <v>24.002999999999993</v>
      </c>
      <c r="G7" s="1">
        <f>'Table 3. Domestic'!G7-'Table 3.1 DomesticCentralBank'!G7-'Table 3.2 DomesticBank'!G7</f>
        <v>24.904000000000003</v>
      </c>
      <c r="H7" s="1">
        <f>'Table 3. Domestic'!H7-'Table 3.1 DomesticCentralBank'!H7-'Table 3.2 DomesticBank'!H7</f>
        <v>25.844999999999992</v>
      </c>
      <c r="I7" s="1">
        <f>'Table 3. Domestic'!I7-'Table 3.1 DomesticCentralBank'!I7-'Table 3.2 DomesticBank'!I7</f>
        <v>28.347000000000008</v>
      </c>
      <c r="J7" s="1">
        <f>'Table 3. Domestic'!J7-'Table 3.1 DomesticCentralBank'!J7-'Table 3.2 DomesticBank'!J7</f>
        <v>30.689000000000004</v>
      </c>
      <c r="K7" s="1">
        <f>'Table 3. Domestic'!K7-'Table 3.1 DomesticCentralBank'!K7-'Table 3.2 DomesticBank'!K7</f>
        <v>28.13900000000001</v>
      </c>
      <c r="L7" s="1">
        <f>'Table 3. Domestic'!L7-'Table 3.1 DomesticCentralBank'!L7-'Table 3.2 DomesticBank'!L7</f>
        <v>31.035000000000004</v>
      </c>
      <c r="M7" s="1">
        <f>'Table 3. Domestic'!M7-'Table 3.1 DomesticCentralBank'!M7-'Table 3.2 DomesticBank'!M7</f>
        <v>34.596000000000004</v>
      </c>
      <c r="N7" s="1">
        <f>'Table 3. Domestic'!N7-'Table 3.1 DomesticCentralBank'!N7-'Table 3.2 DomesticBank'!N7</f>
        <v>36.837000000000003</v>
      </c>
      <c r="O7" s="1">
        <f>'Table 3. Domestic'!O7-'Table 3.1 DomesticCentralBank'!O7-'Table 3.2 DomesticBank'!O7</f>
        <v>45.011000000000003</v>
      </c>
      <c r="P7" s="1">
        <f>'Table 3. Domestic'!P7-'Table 3.1 DomesticCentralBank'!P7-'Table 3.2 DomesticBank'!P7</f>
        <v>45.847999999999999</v>
      </c>
      <c r="Q7" s="1">
        <f>'Table 3. Domestic'!Q7-'Table 3.1 DomesticCentralBank'!Q7-'Table 3.2 DomesticBank'!Q7</f>
        <v>44.597999999999999</v>
      </c>
      <c r="R7" s="1">
        <f>'Table 3. Domestic'!R7-'Table 3.1 DomesticCentralBank'!R7-'Table 3.2 DomesticBank'!R7</f>
        <v>50.560999999999993</v>
      </c>
      <c r="S7" s="1">
        <f>'Table 3. Domestic'!S7-'Table 3.1 DomesticCentralBank'!S7-'Table 3.2 DomesticBank'!S7</f>
        <v>52.010000000000012</v>
      </c>
      <c r="T7" s="1">
        <f>'Table 3. Domestic'!T7-'Table 3.1 DomesticCentralBank'!T7-'Table 3.2 DomesticBank'!T7</f>
        <v>46.516999999999982</v>
      </c>
      <c r="U7" s="1">
        <f>'Table 3. Domestic'!U7-'Table 3.1 DomesticCentralBank'!U7-'Table 3.2 DomesticBank'!U7</f>
        <v>42.477999999999994</v>
      </c>
      <c r="V7" s="1">
        <f>'Table 3. Domestic'!V7-'Table 3.1 DomesticCentralBank'!V7-'Table 3.2 DomesticBank'!V7</f>
        <v>38.671000000000006</v>
      </c>
      <c r="W7" s="1">
        <f>'Table 3. Domestic'!W7-'Table 3.1 DomesticCentralBank'!W7-'Table 3.2 DomesticBank'!W7</f>
        <v>46.398000000000003</v>
      </c>
      <c r="X7" s="1">
        <f>'Table 3. Domestic'!X7-'Table 3.1 DomesticCentralBank'!X7-'Table 3.2 DomesticBank'!X7</f>
        <v>52.116999999999997</v>
      </c>
      <c r="Y7" s="1">
        <f>'Table 3. Domestic'!Y7-'Table 3.1 DomesticCentralBank'!Y7-'Table 3.2 DomesticBank'!Y7</f>
        <v>45.834000000000003</v>
      </c>
      <c r="Z7" s="1">
        <f>'Table 3. Domestic'!Z7-'Table 3.1 DomesticCentralBank'!Z7-'Table 3.2 DomesticBank'!Z7</f>
        <v>51.097000000000008</v>
      </c>
      <c r="AA7" s="1">
        <f>'Table 3. Domestic'!AA7-'Table 3.1 DomesticCentralBank'!AA7-'Table 3.2 DomesticBank'!AA7</f>
        <v>54.062000000000005</v>
      </c>
      <c r="AB7" s="1">
        <f>'Table 3. Domestic'!AB7-'Table 3.1 DomesticCentralBank'!AB7-'Table 3.2 DomesticBank'!AB7</f>
        <v>58.073000000000022</v>
      </c>
      <c r="AC7" s="1">
        <f>'Table 3. Domestic'!AC7-'Table 3.1 DomesticCentralBank'!AC7-'Table 3.2 DomesticBank'!AC7</f>
        <v>55.235000000000007</v>
      </c>
      <c r="AD7" s="1">
        <f>'Table 3. Domestic'!AD7-'Table 3.1 DomesticCentralBank'!AD7-'Table 3.2 DomesticBank'!AD7</f>
        <v>57.216999999999992</v>
      </c>
      <c r="AE7" s="1">
        <f>'Table 3. Domestic'!AE7-'Table 3.1 DomesticCentralBank'!AE7-'Table 3.2 DomesticBank'!AE7</f>
        <v>61.662000000000006</v>
      </c>
      <c r="AF7" s="1">
        <f>'Table 3. Domestic'!AF7-'Table 3.1 DomesticCentralBank'!AF7-'Table 3.2 DomesticBank'!AF7</f>
        <v>59.768000000000008</v>
      </c>
      <c r="AG7" s="1">
        <f>'Table 3. Domestic'!AG7-'Table 3.1 DomesticCentralBank'!AG7-'Table 3.2 DomesticBank'!AG7</f>
        <v>59.24499999999999</v>
      </c>
      <c r="AH7" s="1">
        <f>'Table 3. Domestic'!AH7-'Table 3.1 DomesticCentralBank'!AH7-'Table 3.2 DomesticBank'!AH7</f>
        <v>64.828999999999994</v>
      </c>
      <c r="AI7" s="1">
        <f>'Table 3. Domestic'!AI7-'Table 3.1 DomesticCentralBank'!AI7-'Table 3.2 DomesticBank'!AI7</f>
        <v>65.644000000000005</v>
      </c>
      <c r="AJ7" s="1">
        <f>'Table 3. Domestic'!AJ7-'Table 3.1 DomesticCentralBank'!AJ7-'Table 3.2 DomesticBank'!AJ7</f>
        <v>64.474000000000004</v>
      </c>
      <c r="AK7" s="1">
        <f>'Table 3. Domestic'!AK7-'Table 3.1 DomesticCentralBank'!AK7-'Table 3.2 DomesticBank'!AK7</f>
        <v>64.140999999999991</v>
      </c>
      <c r="AL7" s="1">
        <f>'Table 3. Domestic'!AL7-'Table 3.1 DomesticCentralBank'!AL7-'Table 3.2 DomesticBank'!AL7</f>
        <v>67.362000000000023</v>
      </c>
      <c r="AM7" s="1">
        <f>'Table 3. Domestic'!AM7-'Table 3.1 DomesticCentralBank'!AM7-'Table 3.2 DomesticBank'!AM7</f>
        <v>61.815999999999988</v>
      </c>
      <c r="AN7" s="1">
        <f>'Table 3. Domestic'!AN7-'Table 3.1 DomesticCentralBank'!AN7-'Table 3.2 DomesticBank'!AN7</f>
        <v>65.361999999999995</v>
      </c>
      <c r="AO7" s="1">
        <f>'Table 3. Domestic'!AO7-'Table 3.1 DomesticCentralBank'!AO7-'Table 3.2 DomesticBank'!AO7</f>
        <v>64.705000000000013</v>
      </c>
      <c r="AP7" s="1">
        <f>'Table 3. Domestic'!AP7-'Table 3.1 DomesticCentralBank'!AP7-'Table 3.2 DomesticBank'!AP7</f>
        <v>63.892000000000003</v>
      </c>
      <c r="AQ7" s="1">
        <f>'Table 3. Domestic'!AQ7-'Table 3.1 DomesticCentralBank'!AQ7-'Table 3.2 DomesticBank'!AQ7</f>
        <v>70.597999999999999</v>
      </c>
      <c r="AR7" s="1">
        <f>'Table 3. Domestic'!AR7-'Table 3.1 DomesticCentralBank'!AR7-'Table 3.2 DomesticBank'!AR7</f>
        <v>59.954000000000008</v>
      </c>
      <c r="AS7" s="1">
        <f>'Table 3. Domestic'!AS7-'Table 3.1 DomesticCentralBank'!AS7-'Table 3.2 DomesticBank'!AS7</f>
        <v>48.239000000000019</v>
      </c>
      <c r="AT7" s="1">
        <f>'Table 3. Domestic'!AT7-'Table 3.1 DomesticCentralBank'!AT7-'Table 3.2 DomesticBank'!AT7</f>
        <v>45.896999999999991</v>
      </c>
      <c r="AU7" s="1">
        <f>'Table 3. Domestic'!AU7-'Table 3.1 DomesticCentralBank'!AU7-'Table 3.2 DomesticBank'!AU7</f>
        <v>48.116000000000014</v>
      </c>
      <c r="AV7" s="1">
        <f>'Table 3. Domestic'!AV7-'Table 3.1 DomesticCentralBank'!AV7-'Table 3.2 DomesticBank'!AV7</f>
        <v>40.901000000000003</v>
      </c>
      <c r="AW7" s="1">
        <f>'Table 3. Domestic'!AW7-'Table 3.1 DomesticCentralBank'!AW7-'Table 3.2 DomesticBank'!AW7</f>
        <v>37.006999999999991</v>
      </c>
      <c r="AX7" s="1">
        <f>'Table 3. Domestic'!AX7-'Table 3.1 DomesticCentralBank'!AX7-'Table 3.2 DomesticBank'!AX7</f>
        <v>36.287999999999997</v>
      </c>
      <c r="AY7" s="1">
        <f>'Table 3. Domestic'!AY7-'Table 3.1 DomesticCentralBank'!AY7-'Table 3.2 DomesticBank'!AY7</f>
        <v>38.823000000000008</v>
      </c>
      <c r="AZ7" s="1">
        <f>'Table 3. Domestic'!AZ7-'Table 3.1 DomesticCentralBank'!AZ7-'Table 3.2 DomesticBank'!AZ7</f>
        <v>40.910000000000004</v>
      </c>
      <c r="BA7" s="1">
        <f>'Table 3. Domestic'!BA7-'Table 3.1 DomesticCentralBank'!BA7-'Table 3.2 DomesticBank'!BA7</f>
        <v>39.076999999999984</v>
      </c>
      <c r="BB7" s="1">
        <f>'Table 3. Domestic'!BB7-'Table 3.1 DomesticCentralBank'!BB7-'Table 3.2 DomesticBank'!BB7</f>
        <v>43.256</v>
      </c>
      <c r="BC7" s="1">
        <f>'Table 3. Domestic'!BC7-'Table 3.1 DomesticCentralBank'!BC7-'Table 3.2 DomesticBank'!BC7</f>
        <v>41.039999999999992</v>
      </c>
      <c r="BD7" s="1">
        <f>'Table 3. Domestic'!BD7-'Table 3.1 DomesticCentralBank'!BD7-'Table 3.2 DomesticBank'!BD7</f>
        <v>44.549000000000014</v>
      </c>
      <c r="BE7" s="1">
        <f>'Table 3. Domestic'!BE7-'Table 3.1 DomesticCentralBank'!BE7-'Table 3.2 DomesticBank'!BE7</f>
        <v>42.335999999999984</v>
      </c>
      <c r="BF7" s="1">
        <f>'Table 3. Domestic'!BF7-'Table 3.1 DomesticCentralBank'!BF7-'Table 3.2 DomesticBank'!BF7</f>
        <v>48.921999999999997</v>
      </c>
      <c r="BG7" s="1">
        <f>'Table 3. Domestic'!BG7-'Table 3.1 DomesticCentralBank'!BG7-'Table 3.2 DomesticBank'!BG7</f>
        <v>51.778000000000013</v>
      </c>
      <c r="BH7" s="1">
        <f>'Table 3. Domestic'!BH7-'Table 3.1 DomesticCentralBank'!BH7-'Table 3.2 DomesticBank'!BH7</f>
        <v>55.377000000000002</v>
      </c>
      <c r="BI7" s="1">
        <f>'Table 3. Domestic'!BI7-'Table 3.1 DomesticCentralBank'!BI7-'Table 3.2 DomesticBank'!BI7</f>
        <v>50.27000000000001</v>
      </c>
      <c r="BJ7" s="1">
        <f>'Table 3. Domestic'!BJ7-'Table 3.1 DomesticCentralBank'!BJ7-'Table 3.2 DomesticBank'!BJ7</f>
        <v>55.408999999999999</v>
      </c>
      <c r="BK7" s="1">
        <f>'Table 3. Domestic'!BK7-'Table 3.1 DomesticCentralBank'!BK7-'Table 3.2 DomesticBank'!BK7</f>
        <v>52.483999999999995</v>
      </c>
      <c r="BL7" s="1">
        <f>'Table 3. Domestic'!BL7-'Table 3.1 DomesticCentralBank'!BL7-'Table 3.2 DomesticBank'!BL7</f>
        <v>48.883999999999993</v>
      </c>
      <c r="BM7" s="1">
        <f>'Table 3. Domestic'!BM7-'Table 3.1 DomesticCentralBank'!BM7-'Table 3.2 DomesticBank'!BM7</f>
        <v>50.540000000000006</v>
      </c>
      <c r="BN7" s="1">
        <f>'Table 3. Domestic'!BN7-'Table 3.1 DomesticCentralBank'!BN7-'Table 3.2 DomesticBank'!BN7</f>
        <v>43.219999999999992</v>
      </c>
      <c r="BO7" s="1">
        <f>'Table 3. Domestic'!BO7-'Table 3.1 DomesticCentralBank'!BO7-'Table 3.2 DomesticBank'!BO7</f>
        <v>49.856000000000009</v>
      </c>
      <c r="BP7" s="1">
        <f>'Table 3. Domestic'!BP7-'Table 3.1 DomesticCentralBank'!BP7-'Table 3.2 DomesticBank'!BP7</f>
        <v>50.728000000000002</v>
      </c>
      <c r="BQ7" s="1">
        <f>'Table 3. Domestic'!BQ7-'Table 3.1 DomesticCentralBank'!BQ7-'Table 3.2 DomesticBank'!BQ7</f>
        <v>55.894999999999996</v>
      </c>
      <c r="BR7" s="1">
        <f>'Table 3. Domestic'!BR7-'Table 3.1 DomesticCentralBank'!BR7-'Table 3.2 DomesticBank'!BR7</f>
        <v>55.872</v>
      </c>
      <c r="BS7" s="1">
        <f>'Table 3. Domestic'!BS7-'Table 3.1 DomesticCentralBank'!BS7-'Table 3.2 DomesticBank'!BS7</f>
        <v>57.612999999999992</v>
      </c>
      <c r="BT7" s="1">
        <f>'Table 3. Domestic'!BT7-'Table 3.1 DomesticCentralBank'!BT7-'Table 3.2 DomesticBank'!BT7</f>
        <v>56.579000000000008</v>
      </c>
      <c r="BU7" s="1">
        <f>'Table 3. Domestic'!BU7-'Table 3.1 DomesticCentralBank'!BU7-'Table 3.2 DomesticBank'!BU7</f>
        <v>54.132999999999996</v>
      </c>
      <c r="BV7" s="1">
        <f>'Table 3. Domestic'!BV7-'Table 3.1 DomesticCentralBank'!BV7-'Table 3.2 DomesticBank'!BV7</f>
        <v>60.824000000000005</v>
      </c>
      <c r="BW7" s="1">
        <f>'Table 3. Domestic'!BW7-'Table 3.1 DomesticCentralBank'!BW7-'Table 3.2 DomesticBank'!BW7</f>
        <v>57.239999999999995</v>
      </c>
      <c r="BX7" s="1">
        <f>'Table 3. Domestic'!BX7-'Table 3.1 DomesticCentralBank'!BX7-'Table 3.2 DomesticBank'!BX7</f>
        <v>48.783999999999992</v>
      </c>
      <c r="BY7" s="1">
        <f>'Table 3. Domestic'!BY7-'Table 3.1 DomesticCentralBank'!BY7-'Table 3.2 DomesticBank'!BY7</f>
        <v>46.389999999999993</v>
      </c>
      <c r="BZ7" s="1">
        <f>'Table 3. Domestic'!BZ7-'Table 3.1 DomesticCentralBank'!BZ7-'Table 3.2 DomesticBank'!BZ7</f>
        <v>56.293999999999983</v>
      </c>
      <c r="CA7" s="1">
        <f>'Table 3. Domestic'!CA7-'Table 3.1 DomesticCentralBank'!CA7-'Table 3.2 DomesticBank'!CA7</f>
        <v>63.885999999999981</v>
      </c>
      <c r="CB7" s="1">
        <f>'Table 3. Domestic'!CB7-'Table 3.1 DomesticCentralBank'!CB7-'Table 3.2 DomesticBank'!CB7</f>
        <v>70.144999999999996</v>
      </c>
      <c r="CC7" s="1">
        <f>'Table 3. Domestic'!CC7-'Table 3.1 DomesticCentralBank'!CC7-'Table 3.2 DomesticBank'!CC7</f>
        <v>74.484999999999985</v>
      </c>
      <c r="CD7" s="1">
        <f>'Table 3. Domestic'!CD7-'Table 3.1 DomesticCentralBank'!CD7-'Table 3.2 DomesticBank'!CD7</f>
        <v>80.301000000000016</v>
      </c>
      <c r="CE7" s="1">
        <f>'Table 3. Domestic'!CE7-'Table 3.1 DomesticCentralBank'!CE7-'Table 3.2 DomesticBank'!CE7</f>
        <v>82.066999999999993</v>
      </c>
      <c r="CF7" s="1">
        <f>'Table 3. Domestic'!CF7-'Table 3.1 DomesticCentralBank'!CF7-'Table 3.2 DomesticBank'!CF7</f>
        <v>83.557999999999993</v>
      </c>
      <c r="CG7" s="1">
        <f>'Table 3. Domestic'!CG7-'Table 3.1 DomesticCentralBank'!CG7-'Table 3.2 DomesticBank'!CG7</f>
        <v>81.796999999999997</v>
      </c>
      <c r="CH7" s="1">
        <f>'Table 3. Domestic'!CH7-'Table 3.1 DomesticCentralBank'!CH7-'Table 3.2 DomesticBank'!CH7</f>
        <v>93.691999999999993</v>
      </c>
      <c r="CI7" s="1">
        <f>'Table 3. Domestic'!CI7-'Table 3.1 DomesticCentralBank'!CI7-'Table 3.2 DomesticBank'!CI7</f>
        <v>99.266999999999996</v>
      </c>
    </row>
    <row r="8" spans="1:87">
      <c r="A8" t="s">
        <v>67</v>
      </c>
      <c r="B8" s="1">
        <f>'Table 3. Domestic'!B8-'Table 3.1 DomesticCentralBank'!B8-'Table 3.2 DomesticBank'!B8</f>
        <v>2.085000000000008</v>
      </c>
      <c r="C8" s="1">
        <f>'Table 3. Domestic'!C8-'Table 3.1 DomesticCentralBank'!C8-'Table 3.2 DomesticBank'!C8</f>
        <v>6.770999999999999</v>
      </c>
      <c r="D8" s="1">
        <f>'Table 3. Domestic'!D8-'Table 3.1 DomesticCentralBank'!D8-'Table 3.2 DomesticBank'!D8</f>
        <v>7.0809999999999924</v>
      </c>
      <c r="E8" s="1">
        <f>'Table 3. Domestic'!E8-'Table 3.1 DomesticCentralBank'!E8-'Table 3.2 DomesticBank'!E8</f>
        <v>6.2149999999999963</v>
      </c>
      <c r="F8" s="1">
        <f>'Table 3. Domestic'!F8-'Table 3.1 DomesticCentralBank'!F8-'Table 3.2 DomesticBank'!F8</f>
        <v>9.0249999999999986</v>
      </c>
      <c r="G8" s="1">
        <f>'Table 3. Domestic'!G8-'Table 3.1 DomesticCentralBank'!G8-'Table 3.2 DomesticBank'!G8</f>
        <v>12.445000000000004</v>
      </c>
      <c r="H8" s="1">
        <f>'Table 3. Domestic'!H8-'Table 3.1 DomesticCentralBank'!H8-'Table 3.2 DomesticBank'!H8</f>
        <v>20.023000000000003</v>
      </c>
      <c r="I8" s="1">
        <f>'Table 3. Domestic'!I8-'Table 3.1 DomesticCentralBank'!I8-'Table 3.2 DomesticBank'!I8</f>
        <v>24.822999999999997</v>
      </c>
      <c r="J8" s="1">
        <f>'Table 3. Domestic'!J8-'Table 3.1 DomesticCentralBank'!J8-'Table 3.2 DomesticBank'!J8</f>
        <v>19.675999999999995</v>
      </c>
      <c r="K8" s="1">
        <f>'Table 3. Domestic'!K8-'Table 3.1 DomesticCentralBank'!K8-'Table 3.2 DomesticBank'!K8</f>
        <v>18.875000000000007</v>
      </c>
      <c r="L8" s="1">
        <f>'Table 3. Domestic'!L8-'Table 3.1 DomesticCentralBank'!L8-'Table 3.2 DomesticBank'!L8</f>
        <v>19.948999999999995</v>
      </c>
      <c r="M8" s="1">
        <f>'Table 3. Domestic'!M8-'Table 3.1 DomesticCentralBank'!M8-'Table 3.2 DomesticBank'!M8</f>
        <v>23.06900000000001</v>
      </c>
      <c r="N8" s="1">
        <f>'Table 3. Domestic'!N8-'Table 3.1 DomesticCentralBank'!N8-'Table 3.2 DomesticBank'!N8</f>
        <v>25.843000000000004</v>
      </c>
      <c r="O8" s="1">
        <f>'Table 3. Domestic'!O8-'Table 3.1 DomesticCentralBank'!O8-'Table 3.2 DomesticBank'!O8</f>
        <v>28.476999999999986</v>
      </c>
      <c r="P8" s="1">
        <f>'Table 3. Domestic'!P8-'Table 3.1 DomesticCentralBank'!P8-'Table 3.2 DomesticBank'!P8</f>
        <v>29.536000000000012</v>
      </c>
      <c r="Q8" s="1">
        <f>'Table 3. Domestic'!Q8-'Table 3.1 DomesticCentralBank'!Q8-'Table 3.2 DomesticBank'!Q8</f>
        <v>31.045999999999992</v>
      </c>
      <c r="R8" s="1">
        <f>'Table 3. Domestic'!R8-'Table 3.1 DomesticCentralBank'!R8-'Table 3.2 DomesticBank'!R8</f>
        <v>31.713999999999999</v>
      </c>
      <c r="S8" s="1">
        <f>'Table 3. Domestic'!S8-'Table 3.1 DomesticCentralBank'!S8-'Table 3.2 DomesticBank'!S8</f>
        <v>37.167999999999992</v>
      </c>
      <c r="T8" s="1">
        <f>'Table 3. Domestic'!T8-'Table 3.1 DomesticCentralBank'!T8-'Table 3.2 DomesticBank'!T8</f>
        <v>35.842000000000006</v>
      </c>
      <c r="U8" s="1">
        <f>'Table 3. Domestic'!U8-'Table 3.1 DomesticCentralBank'!U8-'Table 3.2 DomesticBank'!U8</f>
        <v>32.278000000000013</v>
      </c>
      <c r="V8" s="1">
        <f>'Table 3. Domestic'!V8-'Table 3.1 DomesticCentralBank'!V8-'Table 3.2 DomesticBank'!V8</f>
        <v>29.506</v>
      </c>
      <c r="W8" s="1">
        <f>'Table 3. Domestic'!W8-'Table 3.1 DomesticCentralBank'!W8-'Table 3.2 DomesticBank'!W8</f>
        <v>32.304000000000009</v>
      </c>
      <c r="X8" s="1">
        <f>'Table 3. Domestic'!X8-'Table 3.1 DomesticCentralBank'!X8-'Table 3.2 DomesticBank'!X8</f>
        <v>33.712999999999987</v>
      </c>
      <c r="Y8" s="1">
        <f>'Table 3. Domestic'!Y8-'Table 3.1 DomesticCentralBank'!Y8-'Table 3.2 DomesticBank'!Y8</f>
        <v>34.096999999999994</v>
      </c>
      <c r="Z8" s="1">
        <f>'Table 3. Domestic'!Z8-'Table 3.1 DomesticCentralBank'!Z8-'Table 3.2 DomesticBank'!Z8</f>
        <v>36.716999999999999</v>
      </c>
      <c r="AA8" s="1">
        <f>'Table 3. Domestic'!AA8-'Table 3.1 DomesticCentralBank'!AA8-'Table 3.2 DomesticBank'!AA8</f>
        <v>35.002000000000017</v>
      </c>
      <c r="AB8" s="1">
        <f>'Table 3. Domestic'!AB8-'Table 3.1 DomesticCentralBank'!AB8-'Table 3.2 DomesticBank'!AB8</f>
        <v>36.24799999999999</v>
      </c>
      <c r="AC8" s="1">
        <f>'Table 3. Domestic'!AC8-'Table 3.1 DomesticCentralBank'!AC8-'Table 3.2 DomesticBank'!AC8</f>
        <v>35.939999999999984</v>
      </c>
      <c r="AD8" s="1">
        <f>'Table 3. Domestic'!AD8-'Table 3.1 DomesticCentralBank'!AD8-'Table 3.2 DomesticBank'!AD8</f>
        <v>34.828999999999994</v>
      </c>
      <c r="AE8" s="1">
        <f>'Table 3. Domestic'!AE8-'Table 3.1 DomesticCentralBank'!AE8-'Table 3.2 DomesticBank'!AE8</f>
        <v>39.584000000000003</v>
      </c>
      <c r="AF8" s="1">
        <f>'Table 3. Domestic'!AF8-'Table 3.1 DomesticCentralBank'!AF8-'Table 3.2 DomesticBank'!AF8</f>
        <v>42.143000000000001</v>
      </c>
      <c r="AG8" s="1">
        <f>'Table 3. Domestic'!AG8-'Table 3.1 DomesticCentralBank'!AG8-'Table 3.2 DomesticBank'!AG8</f>
        <v>43.959000000000003</v>
      </c>
      <c r="AH8" s="1">
        <f>'Table 3. Domestic'!AH8-'Table 3.1 DomesticCentralBank'!AH8-'Table 3.2 DomesticBank'!AH8</f>
        <v>44.550000000000011</v>
      </c>
      <c r="AI8" s="1">
        <f>'Table 3. Domestic'!AI8-'Table 3.1 DomesticCentralBank'!AI8-'Table 3.2 DomesticBank'!AI8</f>
        <v>50.555000000000007</v>
      </c>
      <c r="AJ8" s="1">
        <f>'Table 3. Domestic'!AJ8-'Table 3.1 DomesticCentralBank'!AJ8-'Table 3.2 DomesticBank'!AJ8</f>
        <v>54.670000000000016</v>
      </c>
      <c r="AK8" s="1">
        <f>'Table 3. Domestic'!AK8-'Table 3.1 DomesticCentralBank'!AK8-'Table 3.2 DomesticBank'!AK8</f>
        <v>52.207000000000008</v>
      </c>
      <c r="AL8" s="1">
        <f>'Table 3. Domestic'!AL8-'Table 3.1 DomesticCentralBank'!AL8-'Table 3.2 DomesticBank'!AL8</f>
        <v>49.956000000000003</v>
      </c>
      <c r="AM8" s="1">
        <f>'Table 3. Domestic'!AM8-'Table 3.1 DomesticCentralBank'!AM8-'Table 3.2 DomesticBank'!AM8</f>
        <v>48.792999999999992</v>
      </c>
      <c r="AN8" s="1">
        <f>'Table 3. Domestic'!AN8-'Table 3.1 DomesticCentralBank'!AN8-'Table 3.2 DomesticBank'!AN8</f>
        <v>49.61999999999999</v>
      </c>
      <c r="AO8" s="1">
        <f>'Table 3. Domestic'!AO8-'Table 3.1 DomesticCentralBank'!AO8-'Table 3.2 DomesticBank'!AO8</f>
        <v>46.39800000000001</v>
      </c>
      <c r="AP8" s="1">
        <f>'Table 3. Domestic'!AP8-'Table 3.1 DomesticCentralBank'!AP8-'Table 3.2 DomesticBank'!AP8</f>
        <v>49.429999999999993</v>
      </c>
      <c r="AQ8" s="1">
        <f>'Table 3. Domestic'!AQ8-'Table 3.1 DomesticCentralBank'!AQ8-'Table 3.2 DomesticBank'!AQ8</f>
        <v>49.390999999999991</v>
      </c>
      <c r="AR8" s="1">
        <f>'Table 3. Domestic'!AR8-'Table 3.1 DomesticCentralBank'!AR8-'Table 3.2 DomesticBank'!AR8</f>
        <v>49.513999999999996</v>
      </c>
      <c r="AS8" s="1">
        <f>'Table 3. Domestic'!AS8-'Table 3.1 DomesticCentralBank'!AS8-'Table 3.2 DomesticBank'!AS8</f>
        <v>49.27600000000001</v>
      </c>
      <c r="AT8" s="1">
        <f>'Table 3. Domestic'!AT8-'Table 3.1 DomesticCentralBank'!AT8-'Table 3.2 DomesticBank'!AT8</f>
        <v>43.767999999999986</v>
      </c>
      <c r="AU8" s="1">
        <f>'Table 3. Domestic'!AU8-'Table 3.1 DomesticCentralBank'!AU8-'Table 3.2 DomesticBank'!AU8</f>
        <v>45.139999999999986</v>
      </c>
      <c r="AV8" s="1">
        <f>'Table 3. Domestic'!AV8-'Table 3.1 DomesticCentralBank'!AV8-'Table 3.2 DomesticBank'!AV8</f>
        <v>46.255000000000024</v>
      </c>
      <c r="AW8" s="1">
        <f>'Table 3. Domestic'!AW8-'Table 3.1 DomesticCentralBank'!AW8-'Table 3.2 DomesticBank'!AW8</f>
        <v>45.799999999999983</v>
      </c>
      <c r="AX8" s="1">
        <f>'Table 3. Domestic'!AX8-'Table 3.1 DomesticCentralBank'!AX8-'Table 3.2 DomesticBank'!AX8</f>
        <v>36.273000000000025</v>
      </c>
      <c r="AY8" s="1">
        <f>'Table 3. Domestic'!AY8-'Table 3.1 DomesticCentralBank'!AY8-'Table 3.2 DomesticBank'!AY8</f>
        <v>36.603999999999985</v>
      </c>
      <c r="AZ8" s="1">
        <f>'Table 3. Domestic'!AZ8-'Table 3.1 DomesticCentralBank'!AZ8-'Table 3.2 DomesticBank'!AZ8</f>
        <v>38.09899999999999</v>
      </c>
      <c r="BA8" s="1">
        <f>'Table 3. Domestic'!BA8-'Table 3.1 DomesticCentralBank'!BA8-'Table 3.2 DomesticBank'!BA8</f>
        <v>8.2970000000000113</v>
      </c>
      <c r="BB8" s="1">
        <f>'Table 3. Domestic'!BB8-'Table 3.1 DomesticCentralBank'!BB8-'Table 3.2 DomesticBank'!BB8</f>
        <v>14.765000000000015</v>
      </c>
      <c r="BC8" s="1">
        <f>'Table 3. Domestic'!BC8-'Table 3.1 DomesticCentralBank'!BC8-'Table 3.2 DomesticBank'!BC8</f>
        <v>9.6259999999999764</v>
      </c>
      <c r="BD8" s="1">
        <f>'Table 3. Domestic'!BD8-'Table 3.1 DomesticCentralBank'!BD8-'Table 3.2 DomesticBank'!BD8</f>
        <v>9.2250000000000227</v>
      </c>
      <c r="BE8" s="1">
        <f>'Table 3. Domestic'!BE8-'Table 3.1 DomesticCentralBank'!BE8-'Table 3.2 DomesticBank'!BE8</f>
        <v>6.1370000000000005</v>
      </c>
      <c r="BF8" s="1">
        <f>'Table 3. Domestic'!BF8-'Table 3.1 DomesticCentralBank'!BF8-'Table 3.2 DomesticBank'!BF8</f>
        <v>4.6630000000000109</v>
      </c>
      <c r="BG8" s="1">
        <f>'Table 3. Domestic'!BG8-'Table 3.1 DomesticCentralBank'!BG8-'Table 3.2 DomesticBank'!BG8</f>
        <v>9.5210000000000008</v>
      </c>
      <c r="BH8" s="1">
        <f>'Table 3. Domestic'!BH8-'Table 3.1 DomesticCentralBank'!BH8-'Table 3.2 DomesticBank'!BH8</f>
        <v>10.793999999999997</v>
      </c>
      <c r="BI8" s="1">
        <f>'Table 3. Domestic'!BI8-'Table 3.1 DomesticCentralBank'!BI8-'Table 3.2 DomesticBank'!BI8</f>
        <v>5.599000000000018</v>
      </c>
      <c r="BJ8" s="1">
        <f>'Table 3. Domestic'!BJ8-'Table 3.1 DomesticCentralBank'!BJ8-'Table 3.2 DomesticBank'!BJ8</f>
        <v>2.4440000000000452</v>
      </c>
      <c r="BK8" s="1">
        <f>'Table 3. Domestic'!BK8-'Table 3.1 DomesticCentralBank'!BK8-'Table 3.2 DomesticBank'!BK8</f>
        <v>8.4779999999999802</v>
      </c>
      <c r="BL8" s="1">
        <f>'Table 3. Domestic'!BL8-'Table 3.1 DomesticCentralBank'!BL8-'Table 3.2 DomesticBank'!BL8</f>
        <v>16.088000000000051</v>
      </c>
      <c r="BM8" s="1">
        <f>'Table 3. Domestic'!BM8-'Table 3.1 DomesticCentralBank'!BM8-'Table 3.2 DomesticBank'!BM8</f>
        <v>19.591000000000037</v>
      </c>
      <c r="BN8" s="1">
        <f>'Table 3. Domestic'!BN8-'Table 3.1 DomesticCentralBank'!BN8-'Table 3.2 DomesticBank'!BN8</f>
        <v>15.893000000000001</v>
      </c>
      <c r="BO8" s="1">
        <f>'Table 3. Domestic'!BO8-'Table 3.1 DomesticCentralBank'!BO8-'Table 3.2 DomesticBank'!BO8</f>
        <v>2.4329999999999927</v>
      </c>
      <c r="BP8" s="1">
        <f>'Table 3. Domestic'!BP8-'Table 3.1 DomesticCentralBank'!BP8-'Table 3.2 DomesticBank'!BP8</f>
        <v>12.225999999999971</v>
      </c>
      <c r="BQ8" s="1">
        <f>'Table 3. Domestic'!BQ8-'Table 3.1 DomesticCentralBank'!BQ8-'Table 3.2 DomesticBank'!BQ8</f>
        <v>16.658000000000015</v>
      </c>
      <c r="BR8" s="1">
        <f>'Table 3. Domestic'!BR8-'Table 3.1 DomesticCentralBank'!BR8-'Table 3.2 DomesticBank'!BR8</f>
        <v>20.935999999999979</v>
      </c>
      <c r="BS8" s="1">
        <f>'Table 3. Domestic'!BS8-'Table 3.1 DomesticCentralBank'!BS8-'Table 3.2 DomesticBank'!BS8</f>
        <v>25.310000000000031</v>
      </c>
      <c r="BT8" s="1">
        <f>'Table 3. Domestic'!BT8-'Table 3.1 DomesticCentralBank'!BT8-'Table 3.2 DomesticBank'!BT8</f>
        <v>34.349000000000046</v>
      </c>
      <c r="BU8" s="1">
        <f>'Table 3. Domestic'!BU8-'Table 3.1 DomesticCentralBank'!BU8-'Table 3.2 DomesticBank'!BU8</f>
        <v>52.25800000000001</v>
      </c>
      <c r="BV8" s="1">
        <f>'Table 3. Domestic'!BV8-'Table 3.1 DomesticCentralBank'!BV8-'Table 3.2 DomesticBank'!BV8</f>
        <v>46.501000000000033</v>
      </c>
      <c r="BW8" s="1">
        <f>'Table 3. Domestic'!BW8-'Table 3.1 DomesticCentralBank'!BW8-'Table 3.2 DomesticBank'!BW8</f>
        <v>52.388999999999982</v>
      </c>
      <c r="BX8" s="1">
        <f>'Table 3. Domestic'!BX8-'Table 3.1 DomesticCentralBank'!BX8-'Table 3.2 DomesticBank'!BX8</f>
        <v>84.978000000000009</v>
      </c>
      <c r="BY8" s="1">
        <f>'Table 3. Domestic'!BY8-'Table 3.1 DomesticCentralBank'!BY8-'Table 3.2 DomesticBank'!BY8</f>
        <v>69.18199999999996</v>
      </c>
      <c r="BZ8" s="1">
        <f>'Table 3. Domestic'!BZ8-'Table 3.1 DomesticCentralBank'!BZ8-'Table 3.2 DomesticBank'!BZ8</f>
        <v>52.123000000000019</v>
      </c>
      <c r="CA8" s="1">
        <f>'Table 3. Domestic'!CA8-'Table 3.1 DomesticCentralBank'!CA8-'Table 3.2 DomesticBank'!CA8</f>
        <v>69.044000000000054</v>
      </c>
      <c r="CB8" s="1">
        <f>'Table 3. Domestic'!CB8-'Table 3.1 DomesticCentralBank'!CB8-'Table 3.2 DomesticBank'!CB8</f>
        <v>81.737000000000009</v>
      </c>
      <c r="CC8" s="1">
        <f>'Table 3. Domestic'!CC8-'Table 3.1 DomesticCentralBank'!CC8-'Table 3.2 DomesticBank'!CC8</f>
        <v>98.80400000000003</v>
      </c>
      <c r="CD8" s="1">
        <f>'Table 3. Domestic'!CD8-'Table 3.1 DomesticCentralBank'!CD8-'Table 3.2 DomesticBank'!CD8</f>
        <v>33.686000000000007</v>
      </c>
      <c r="CE8" s="1">
        <f>'Table 3. Domestic'!CE8-'Table 3.1 DomesticCentralBank'!CE8-'Table 3.2 DomesticBank'!CE8</f>
        <v>36.850000000000009</v>
      </c>
      <c r="CF8" s="1">
        <f>'Table 3. Domestic'!CF8-'Table 3.1 DomesticCentralBank'!CF8-'Table 3.2 DomesticBank'!CF8</f>
        <v>44.595999999999989</v>
      </c>
      <c r="CG8" s="1">
        <f>'Table 3. Domestic'!CG8-'Table 3.1 DomesticCentralBank'!CG8-'Table 3.2 DomesticBank'!CG8</f>
        <v>55.922000000000018</v>
      </c>
      <c r="CH8" s="1">
        <f>'Table 3. Domestic'!CH8-'Table 3.1 DomesticCentralBank'!CH8-'Table 3.2 DomesticBank'!CH8</f>
        <v>59.44700000000001</v>
      </c>
      <c r="CI8" s="1">
        <f>'Table 3. Domestic'!CI8-'Table 3.1 DomesticCentralBank'!CI8-'Table 3.2 DomesticBank'!CI8</f>
        <v>74.22199999999998</v>
      </c>
    </row>
    <row r="9" spans="1:87">
      <c r="A9" t="s">
        <v>68</v>
      </c>
      <c r="B9" s="1">
        <f>'Table 3. Domestic'!B9-'Table 3.1 DomesticCentralBank'!B9-'Table 3.2 DomesticBank'!B9</f>
        <v>18.749000000000006</v>
      </c>
      <c r="C9" s="1">
        <f>'Table 3. Domestic'!C9-'Table 3.1 DomesticCentralBank'!C9-'Table 3.2 DomesticBank'!C9</f>
        <v>19.04</v>
      </c>
      <c r="D9" s="1">
        <f>'Table 3. Domestic'!D9-'Table 3.1 DomesticCentralBank'!D9-'Table 3.2 DomesticBank'!D9</f>
        <v>20.780999999999999</v>
      </c>
      <c r="E9" s="1">
        <f>'Table 3. Domestic'!E9-'Table 3.1 DomesticCentralBank'!E9-'Table 3.2 DomesticBank'!E9</f>
        <v>22.873999999999992</v>
      </c>
      <c r="F9" s="1">
        <f>'Table 3. Domestic'!F9-'Table 3.1 DomesticCentralBank'!F9-'Table 3.2 DomesticBank'!F9</f>
        <v>22.159000000000002</v>
      </c>
      <c r="G9" s="1">
        <f>'Table 3. Domestic'!G9-'Table 3.1 DomesticCentralBank'!G9-'Table 3.2 DomesticBank'!G9</f>
        <v>21.601000000000006</v>
      </c>
      <c r="H9" s="1">
        <f>'Table 3. Domestic'!H9-'Table 3.1 DomesticCentralBank'!H9-'Table 3.2 DomesticBank'!H9</f>
        <v>22.331999999999997</v>
      </c>
      <c r="I9" s="1">
        <f>'Table 3. Domestic'!I9-'Table 3.1 DomesticCentralBank'!I9-'Table 3.2 DomesticBank'!I9</f>
        <v>22.011999999999997</v>
      </c>
      <c r="J9" s="1">
        <f>'Table 3. Domestic'!J9-'Table 3.1 DomesticCentralBank'!J9-'Table 3.2 DomesticBank'!J9</f>
        <v>21.733000000000004</v>
      </c>
      <c r="K9" s="1">
        <f>'Table 3. Domestic'!K9-'Table 3.1 DomesticCentralBank'!K9-'Table 3.2 DomesticBank'!K9</f>
        <v>22.051000000000009</v>
      </c>
      <c r="L9" s="1">
        <f>'Table 3. Domestic'!L9-'Table 3.1 DomesticCentralBank'!L9-'Table 3.2 DomesticBank'!L9</f>
        <v>23.64</v>
      </c>
      <c r="M9" s="1">
        <f>'Table 3. Domestic'!M9-'Table 3.1 DomesticCentralBank'!M9-'Table 3.2 DomesticBank'!M9</f>
        <v>25.715000000000007</v>
      </c>
      <c r="N9" s="1">
        <f>'Table 3. Domestic'!N9-'Table 3.1 DomesticCentralBank'!N9-'Table 3.2 DomesticBank'!N9</f>
        <v>26.122</v>
      </c>
      <c r="O9" s="1">
        <f>'Table 3. Domestic'!O9-'Table 3.1 DomesticCentralBank'!O9-'Table 3.2 DomesticBank'!O9</f>
        <v>27.464000000000002</v>
      </c>
      <c r="P9" s="1">
        <f>'Table 3. Domestic'!P9-'Table 3.1 DomesticCentralBank'!P9-'Table 3.2 DomesticBank'!P9</f>
        <v>27.594000000000005</v>
      </c>
      <c r="Q9" s="1">
        <f>'Table 3. Domestic'!Q9-'Table 3.1 DomesticCentralBank'!Q9-'Table 3.2 DomesticBank'!Q9</f>
        <v>28.805</v>
      </c>
      <c r="R9" s="1">
        <f>'Table 3. Domestic'!R9-'Table 3.1 DomesticCentralBank'!R9-'Table 3.2 DomesticBank'!R9</f>
        <v>30.048000000000002</v>
      </c>
      <c r="S9" s="1">
        <f>'Table 3. Domestic'!S9-'Table 3.1 DomesticCentralBank'!S9-'Table 3.2 DomesticBank'!S9</f>
        <v>34.064999999999998</v>
      </c>
      <c r="T9" s="1">
        <f>'Table 3. Domestic'!T9-'Table 3.1 DomesticCentralBank'!T9-'Table 3.2 DomesticBank'!T9</f>
        <v>30.082999999999991</v>
      </c>
      <c r="U9" s="1">
        <f>'Table 3. Domestic'!U9-'Table 3.1 DomesticCentralBank'!U9-'Table 3.2 DomesticBank'!U9</f>
        <v>25.875999999999994</v>
      </c>
      <c r="V9" s="1">
        <f>'Table 3. Domestic'!V9-'Table 3.1 DomesticCentralBank'!V9-'Table 3.2 DomesticBank'!V9</f>
        <v>20.75</v>
      </c>
      <c r="W9" s="1">
        <f>'Table 3. Domestic'!W9-'Table 3.1 DomesticCentralBank'!W9-'Table 3.2 DomesticBank'!W9</f>
        <v>23.597999999999999</v>
      </c>
      <c r="X9" s="1">
        <f>'Table 3. Domestic'!X9-'Table 3.1 DomesticCentralBank'!X9-'Table 3.2 DomesticBank'!X9</f>
        <v>24.385999999999992</v>
      </c>
      <c r="Y9" s="1">
        <f>'Table 3. Domestic'!Y9-'Table 3.1 DomesticCentralBank'!Y9-'Table 3.2 DomesticBank'!Y9</f>
        <v>23.797000000000011</v>
      </c>
      <c r="Z9" s="1">
        <f>'Table 3. Domestic'!Z9-'Table 3.1 DomesticCentralBank'!Z9-'Table 3.2 DomesticBank'!Z9</f>
        <v>22.900999999999996</v>
      </c>
      <c r="AA9" s="1">
        <f>'Table 3. Domestic'!AA9-'Table 3.1 DomesticCentralBank'!AA9-'Table 3.2 DomesticBank'!AA9</f>
        <v>19.614000000000001</v>
      </c>
      <c r="AB9" s="1">
        <f>'Table 3. Domestic'!AB9-'Table 3.1 DomesticCentralBank'!AB9-'Table 3.2 DomesticBank'!AB9</f>
        <v>22.911999999999992</v>
      </c>
      <c r="AC9" s="1">
        <f>'Table 3. Domestic'!AC9-'Table 3.1 DomesticCentralBank'!AC9-'Table 3.2 DomesticBank'!AC9</f>
        <v>21.842000000000006</v>
      </c>
      <c r="AD9" s="1">
        <f>'Table 3. Domestic'!AD9-'Table 3.1 DomesticCentralBank'!AD9-'Table 3.2 DomesticBank'!AD9</f>
        <v>23.796000000000003</v>
      </c>
      <c r="AE9" s="1">
        <f>'Table 3. Domestic'!AE9-'Table 3.1 DomesticCentralBank'!AE9-'Table 3.2 DomesticBank'!AE9</f>
        <v>16.171999999999997</v>
      </c>
      <c r="AF9" s="1">
        <f>'Table 3. Domestic'!AF9-'Table 3.1 DomesticCentralBank'!AF9-'Table 3.2 DomesticBank'!AF9</f>
        <v>13.187999999999995</v>
      </c>
      <c r="AG9" s="1">
        <f>'Table 3. Domestic'!AG9-'Table 3.1 DomesticCentralBank'!AG9-'Table 3.2 DomesticBank'!AG9</f>
        <v>12.428000000000001</v>
      </c>
      <c r="AH9" s="1">
        <f>'Table 3. Domestic'!AH9-'Table 3.1 DomesticCentralBank'!AH9-'Table 3.2 DomesticBank'!AH9</f>
        <v>13.865999999999993</v>
      </c>
      <c r="AI9" s="1">
        <f>'Table 3. Domestic'!AI9-'Table 3.1 DomesticCentralBank'!AI9-'Table 3.2 DomesticBank'!AI9</f>
        <v>13.263999999999996</v>
      </c>
      <c r="AJ9" s="1">
        <f>'Table 3. Domestic'!AJ9-'Table 3.1 DomesticCentralBank'!AJ9-'Table 3.2 DomesticBank'!AJ9</f>
        <v>14.924000000000003</v>
      </c>
      <c r="AK9" s="1">
        <f>'Table 3. Domestic'!AK9-'Table 3.1 DomesticCentralBank'!AK9-'Table 3.2 DomesticBank'!AK9</f>
        <v>16.058</v>
      </c>
      <c r="AL9" s="1">
        <f>'Table 3. Domestic'!AL9-'Table 3.1 DomesticCentralBank'!AL9-'Table 3.2 DomesticBank'!AL9</f>
        <v>16.659000000000002</v>
      </c>
      <c r="AM9" s="1">
        <f>'Table 3. Domestic'!AM9-'Table 3.1 DomesticCentralBank'!AM9-'Table 3.2 DomesticBank'!AM9</f>
        <v>18.893000000000001</v>
      </c>
      <c r="AN9" s="1">
        <f>'Table 3. Domestic'!AN9-'Table 3.1 DomesticCentralBank'!AN9-'Table 3.2 DomesticBank'!AN9</f>
        <v>21.273999999999997</v>
      </c>
      <c r="AO9" s="1">
        <f>'Table 3. Domestic'!AO9-'Table 3.1 DomesticCentralBank'!AO9-'Table 3.2 DomesticBank'!AO9</f>
        <v>20.72600000000001</v>
      </c>
      <c r="AP9" s="1">
        <f>'Table 3. Domestic'!AP9-'Table 3.1 DomesticCentralBank'!AP9-'Table 3.2 DomesticBank'!AP9</f>
        <v>24.253</v>
      </c>
      <c r="AQ9" s="1">
        <f>'Table 3. Domestic'!AQ9-'Table 3.1 DomesticCentralBank'!AQ9-'Table 3.2 DomesticBank'!AQ9</f>
        <v>24.604000000000006</v>
      </c>
      <c r="AR9" s="1">
        <f>'Table 3. Domestic'!AR9-'Table 3.1 DomesticCentralBank'!AR9-'Table 3.2 DomesticBank'!AR9</f>
        <v>23.426000000000002</v>
      </c>
      <c r="AS9" s="1">
        <f>'Table 3. Domestic'!AS9-'Table 3.1 DomesticCentralBank'!AS9-'Table 3.2 DomesticBank'!AS9</f>
        <v>22.642000000000003</v>
      </c>
      <c r="AT9" s="1">
        <f>'Table 3. Domestic'!AT9-'Table 3.1 DomesticCentralBank'!AT9-'Table 3.2 DomesticBank'!AT9</f>
        <v>22.260999999999999</v>
      </c>
      <c r="AU9" s="1">
        <f>'Table 3. Domestic'!AU9-'Table 3.1 DomesticCentralBank'!AU9-'Table 3.2 DomesticBank'!AU9</f>
        <v>22.727999999999998</v>
      </c>
      <c r="AV9" s="1">
        <f>'Table 3. Domestic'!AV9-'Table 3.1 DomesticCentralBank'!AV9-'Table 3.2 DomesticBank'!AV9</f>
        <v>23.696999999999999</v>
      </c>
      <c r="AW9" s="1">
        <f>'Table 3. Domestic'!AW9-'Table 3.1 DomesticCentralBank'!AW9-'Table 3.2 DomesticBank'!AW9</f>
        <v>23.507999999999992</v>
      </c>
      <c r="AX9" s="1">
        <f>'Table 3. Domestic'!AX9-'Table 3.1 DomesticCentralBank'!AX9-'Table 3.2 DomesticBank'!AX9</f>
        <v>26.450999999999997</v>
      </c>
      <c r="AY9" s="1">
        <f>'Table 3. Domestic'!AY9-'Table 3.1 DomesticCentralBank'!AY9-'Table 3.2 DomesticBank'!AY9</f>
        <v>27.131999999999998</v>
      </c>
      <c r="AZ9" s="1">
        <f>'Table 3. Domestic'!AZ9-'Table 3.1 DomesticCentralBank'!AZ9-'Table 3.2 DomesticBank'!AZ9</f>
        <v>28.991</v>
      </c>
      <c r="BA9" s="1">
        <f>'Table 3. Domestic'!BA9-'Table 3.1 DomesticCentralBank'!BA9-'Table 3.2 DomesticBank'!BA9</f>
        <v>27.738999999999997</v>
      </c>
      <c r="BB9" s="1">
        <f>'Table 3. Domestic'!BB9-'Table 3.1 DomesticCentralBank'!BB9-'Table 3.2 DomesticBank'!BB9</f>
        <v>30.038999999999998</v>
      </c>
      <c r="BC9" s="1">
        <f>'Table 3. Domestic'!BC9-'Table 3.1 DomesticCentralBank'!BC9-'Table 3.2 DomesticBank'!BC9</f>
        <v>33.061999999999998</v>
      </c>
      <c r="BD9" s="1">
        <f>'Table 3. Domestic'!BD9-'Table 3.1 DomesticCentralBank'!BD9-'Table 3.2 DomesticBank'!BD9</f>
        <v>33.775000000000006</v>
      </c>
      <c r="BE9" s="1">
        <f>'Table 3. Domestic'!BE9-'Table 3.1 DomesticCentralBank'!BE9-'Table 3.2 DomesticBank'!BE9</f>
        <v>36.415000000000006</v>
      </c>
      <c r="BF9" s="1">
        <f>'Table 3. Domestic'!BF9-'Table 3.1 DomesticCentralBank'!BF9-'Table 3.2 DomesticBank'!BF9</f>
        <v>37.965999999999994</v>
      </c>
      <c r="BG9" s="1">
        <f>'Table 3. Domestic'!BG9-'Table 3.1 DomesticCentralBank'!BG9-'Table 3.2 DomesticBank'!BG9</f>
        <v>35.934000000000005</v>
      </c>
      <c r="BH9" s="1">
        <f>'Table 3. Domestic'!BH9-'Table 3.1 DomesticCentralBank'!BH9-'Table 3.2 DomesticBank'!BH9</f>
        <v>36.72</v>
      </c>
      <c r="BI9" s="1">
        <f>'Table 3. Domestic'!BI9-'Table 3.1 DomesticCentralBank'!BI9-'Table 3.2 DomesticBank'!BI9</f>
        <v>36.457000000000008</v>
      </c>
      <c r="BJ9" s="1">
        <f>'Table 3. Domestic'!BJ9-'Table 3.1 DomesticCentralBank'!BJ9-'Table 3.2 DomesticBank'!BJ9</f>
        <v>35.250999999999998</v>
      </c>
      <c r="BK9" s="1">
        <f>'Table 3. Domestic'!BK9-'Table 3.1 DomesticCentralBank'!BK9-'Table 3.2 DomesticBank'!BK9</f>
        <v>37.272999999999996</v>
      </c>
      <c r="BL9" s="1">
        <f>'Table 3. Domestic'!BL9-'Table 3.1 DomesticCentralBank'!BL9-'Table 3.2 DomesticBank'!BL9</f>
        <v>35.599000000000004</v>
      </c>
      <c r="BM9" s="1">
        <f>'Table 3. Domestic'!BM9-'Table 3.1 DomesticCentralBank'!BM9-'Table 3.2 DomesticBank'!BM9</f>
        <v>39.997</v>
      </c>
      <c r="BN9" s="1">
        <f>'Table 3. Domestic'!BN9-'Table 3.1 DomesticCentralBank'!BN9-'Table 3.2 DomesticBank'!BN9</f>
        <v>36.763999999999996</v>
      </c>
      <c r="BO9" s="1">
        <f>'Table 3. Domestic'!BO9-'Table 3.1 DomesticCentralBank'!BO9-'Table 3.2 DomesticBank'!BO9</f>
        <v>37.638000000000019</v>
      </c>
      <c r="BP9" s="1">
        <f>'Table 3. Domestic'!BP9-'Table 3.1 DomesticCentralBank'!BP9-'Table 3.2 DomesticBank'!BP9</f>
        <v>39.345000000000006</v>
      </c>
      <c r="BQ9" s="1">
        <f>'Table 3. Domestic'!BQ9-'Table 3.1 DomesticCentralBank'!BQ9-'Table 3.2 DomesticBank'!BQ9</f>
        <v>43.576999999999998</v>
      </c>
      <c r="BR9" s="1">
        <f>'Table 3. Domestic'!BR9-'Table 3.1 DomesticCentralBank'!BR9-'Table 3.2 DomesticBank'!BR9</f>
        <v>42.106000000000016</v>
      </c>
      <c r="BS9" s="1">
        <f>'Table 3. Domestic'!BS9-'Table 3.1 DomesticCentralBank'!BS9-'Table 3.2 DomesticBank'!BS9</f>
        <v>43.914999999999999</v>
      </c>
      <c r="BT9" s="1">
        <f>'Table 3. Domestic'!BT9-'Table 3.1 DomesticCentralBank'!BT9-'Table 3.2 DomesticBank'!BT9</f>
        <v>41.324000000000012</v>
      </c>
      <c r="BU9" s="1">
        <f>'Table 3. Domestic'!BU9-'Table 3.1 DomesticCentralBank'!BU9-'Table 3.2 DomesticBank'!BU9</f>
        <v>43.114999999999988</v>
      </c>
      <c r="BV9" s="1">
        <f>'Table 3. Domestic'!BV9-'Table 3.1 DomesticCentralBank'!BV9-'Table 3.2 DomesticBank'!BV9</f>
        <v>41.635000000000026</v>
      </c>
      <c r="BW9" s="1">
        <f>'Table 3. Domestic'!BW9-'Table 3.1 DomesticCentralBank'!BW9-'Table 3.2 DomesticBank'!BW9</f>
        <v>37.22</v>
      </c>
      <c r="BX9" s="1">
        <f>'Table 3. Domestic'!BX9-'Table 3.1 DomesticCentralBank'!BX9-'Table 3.2 DomesticBank'!BX9</f>
        <v>32.361000000000004</v>
      </c>
      <c r="BY9" s="1">
        <f>'Table 3. Domestic'!BY9-'Table 3.1 DomesticCentralBank'!BY9-'Table 3.2 DomesticBank'!BY9</f>
        <v>39.005000000000003</v>
      </c>
      <c r="BZ9" s="1">
        <f>'Table 3. Domestic'!BZ9-'Table 3.1 DomesticCentralBank'!BZ9-'Table 3.2 DomesticBank'!BZ9</f>
        <v>42.557000000000002</v>
      </c>
      <c r="CA9" s="1">
        <f>'Table 3. Domestic'!CA9-'Table 3.1 DomesticCentralBank'!CA9-'Table 3.2 DomesticBank'!CA9</f>
        <v>49.339000000000013</v>
      </c>
      <c r="CB9" s="1">
        <f>'Table 3. Domestic'!CB9-'Table 3.1 DomesticCentralBank'!CB9-'Table 3.2 DomesticBank'!CB9</f>
        <v>48.234999999999985</v>
      </c>
      <c r="CC9" s="1">
        <f>'Table 3. Domestic'!CC9-'Table 3.1 DomesticCentralBank'!CC9-'Table 3.2 DomesticBank'!CC9</f>
        <v>55.322000000000003</v>
      </c>
      <c r="CD9" s="1">
        <f>'Table 3. Domestic'!CD9-'Table 3.1 DomesticCentralBank'!CD9-'Table 3.2 DomesticBank'!CD9</f>
        <v>53.974999999999987</v>
      </c>
      <c r="CE9" s="1">
        <f>'Table 3. Domestic'!CE9-'Table 3.1 DomesticCentralBank'!CE9-'Table 3.2 DomesticBank'!CE9</f>
        <v>55.138000000000005</v>
      </c>
      <c r="CF9" s="1">
        <f>'Table 3. Domestic'!CF9-'Table 3.1 DomesticCentralBank'!CF9-'Table 3.2 DomesticBank'!CF9</f>
        <v>59.310999999999993</v>
      </c>
      <c r="CG9" s="1">
        <f>'Table 3. Domestic'!CG9-'Table 3.1 DomesticCentralBank'!CG9-'Table 3.2 DomesticBank'!CG9</f>
        <v>53.454999999999991</v>
      </c>
      <c r="CH9" s="1">
        <f>'Table 3. Domestic'!CH9-'Table 3.1 DomesticCentralBank'!CH9-'Table 3.2 DomesticBank'!CH9</f>
        <v>59.94</v>
      </c>
      <c r="CI9" s="1">
        <f>'Table 3. Domestic'!CI9-'Table 3.1 DomesticCentralBank'!CI9-'Table 3.2 DomesticBank'!CI9</f>
        <v>66.283000000000001</v>
      </c>
    </row>
    <row r="10" spans="1:87">
      <c r="A10" t="s">
        <v>69</v>
      </c>
      <c r="B10" s="1">
        <f>'Table 3. Domestic'!B10-'Table 3.1 DomesticCentralBank'!B10-'Table 3.2 DomesticBank'!B10</f>
        <v>334.54300000000001</v>
      </c>
      <c r="C10" s="1">
        <f>'Table 3. Domestic'!C10-'Table 3.1 DomesticCentralBank'!C10-'Table 3.2 DomesticBank'!C10</f>
        <v>315.76100000000002</v>
      </c>
      <c r="D10" s="1">
        <f>'Table 3. Domestic'!D10-'Table 3.1 DomesticCentralBank'!D10-'Table 3.2 DomesticBank'!D10</f>
        <v>330.15899999999999</v>
      </c>
      <c r="E10" s="1">
        <f>'Table 3. Domestic'!E10-'Table 3.1 DomesticCentralBank'!E10-'Table 3.2 DomesticBank'!E10</f>
        <v>365.61300000000006</v>
      </c>
      <c r="F10" s="1">
        <f>'Table 3. Domestic'!F10-'Table 3.1 DomesticCentralBank'!F10-'Table 3.2 DomesticBank'!F10</f>
        <v>380.63600000000002</v>
      </c>
      <c r="G10" s="1">
        <f>'Table 3. Domestic'!G10-'Table 3.1 DomesticCentralBank'!G10-'Table 3.2 DomesticBank'!G10</f>
        <v>394.94400000000007</v>
      </c>
      <c r="H10" s="1">
        <f>'Table 3. Domestic'!H10-'Table 3.1 DomesticCentralBank'!H10-'Table 3.2 DomesticBank'!H10</f>
        <v>404.38099999999991</v>
      </c>
      <c r="I10" s="1">
        <f>'Table 3. Domestic'!I10-'Table 3.1 DomesticCentralBank'!I10-'Table 3.2 DomesticBank'!I10</f>
        <v>416.01499999999993</v>
      </c>
      <c r="J10" s="1">
        <f>'Table 3. Domestic'!J10-'Table 3.1 DomesticCentralBank'!J10-'Table 3.2 DomesticBank'!J10</f>
        <v>430.97500000000002</v>
      </c>
      <c r="K10" s="1">
        <f>'Table 3. Domestic'!K10-'Table 3.1 DomesticCentralBank'!K10-'Table 3.2 DomesticBank'!K10</f>
        <v>442.73900000000003</v>
      </c>
      <c r="L10" s="1">
        <f>'Table 3. Domestic'!L10-'Table 3.1 DomesticCentralBank'!L10-'Table 3.2 DomesticBank'!L10</f>
        <v>441.59900000000005</v>
      </c>
      <c r="M10" s="1">
        <f>'Table 3. Domestic'!M10-'Table 3.1 DomesticCentralBank'!M10-'Table 3.2 DomesticBank'!M10</f>
        <v>471.14499999999998</v>
      </c>
      <c r="N10" s="1">
        <f>'Table 3. Domestic'!N10-'Table 3.1 DomesticCentralBank'!N10-'Table 3.2 DomesticBank'!N10</f>
        <v>481.697</v>
      </c>
      <c r="O10" s="1">
        <f>'Table 3. Domestic'!O10-'Table 3.1 DomesticCentralBank'!O10-'Table 3.2 DomesticBank'!O10</f>
        <v>534.89899999999989</v>
      </c>
      <c r="P10" s="1">
        <f>'Table 3. Domestic'!P10-'Table 3.1 DomesticCentralBank'!P10-'Table 3.2 DomesticBank'!P10</f>
        <v>552.50399999999991</v>
      </c>
      <c r="Q10" s="1">
        <f>'Table 3. Domestic'!Q10-'Table 3.1 DomesticCentralBank'!Q10-'Table 3.2 DomesticBank'!Q10</f>
        <v>569.774</v>
      </c>
      <c r="R10" s="1">
        <f>'Table 3. Domestic'!R10-'Table 3.1 DomesticCentralBank'!R10-'Table 3.2 DomesticBank'!R10</f>
        <v>559.73000000000013</v>
      </c>
      <c r="S10" s="1">
        <f>'Table 3. Domestic'!S10-'Table 3.1 DomesticCentralBank'!S10-'Table 3.2 DomesticBank'!S10</f>
        <v>552.678</v>
      </c>
      <c r="T10" s="1">
        <f>'Table 3. Domestic'!T10-'Table 3.1 DomesticCentralBank'!T10-'Table 3.2 DomesticBank'!T10</f>
        <v>516.63900000000001</v>
      </c>
      <c r="U10" s="1">
        <f>'Table 3. Domestic'!U10-'Table 3.1 DomesticCentralBank'!U10-'Table 3.2 DomesticBank'!U10</f>
        <v>510.55700000000002</v>
      </c>
      <c r="V10" s="1">
        <f>'Table 3. Domestic'!V10-'Table 3.1 DomesticCentralBank'!V10-'Table 3.2 DomesticBank'!V10</f>
        <v>480.65700000000004</v>
      </c>
      <c r="W10" s="1">
        <f>'Table 3. Domestic'!W10-'Table 3.1 DomesticCentralBank'!W10-'Table 3.2 DomesticBank'!W10</f>
        <v>525.36000000000013</v>
      </c>
      <c r="X10" s="1">
        <f>'Table 3. Domestic'!X10-'Table 3.1 DomesticCentralBank'!X10-'Table 3.2 DomesticBank'!X10</f>
        <v>532.80099999999993</v>
      </c>
      <c r="Y10" s="1">
        <f>'Table 3. Domestic'!Y10-'Table 3.1 DomesticCentralBank'!Y10-'Table 3.2 DomesticBank'!Y10</f>
        <v>563.04900000000009</v>
      </c>
      <c r="Z10" s="1">
        <f>'Table 3. Domestic'!Z10-'Table 3.1 DomesticCentralBank'!Z10-'Table 3.2 DomesticBank'!Z10</f>
        <v>591.59699999999998</v>
      </c>
      <c r="AA10" s="1">
        <f>'Table 3. Domestic'!AA10-'Table 3.1 DomesticCentralBank'!AA10-'Table 3.2 DomesticBank'!AA10</f>
        <v>590.28499999999997</v>
      </c>
      <c r="AB10" s="1">
        <f>'Table 3. Domestic'!AB10-'Table 3.1 DomesticCentralBank'!AB10-'Table 3.2 DomesticBank'!AB10</f>
        <v>629.02399999999989</v>
      </c>
      <c r="AC10" s="1">
        <f>'Table 3. Domestic'!AC10-'Table 3.1 DomesticCentralBank'!AC10-'Table 3.2 DomesticBank'!AC10</f>
        <v>632.86300000000006</v>
      </c>
      <c r="AD10" s="1">
        <f>'Table 3. Domestic'!AD10-'Table 3.1 DomesticCentralBank'!AD10-'Table 3.2 DomesticBank'!AD10</f>
        <v>642.82000000000016</v>
      </c>
      <c r="AE10" s="1">
        <f>'Table 3. Domestic'!AE10-'Table 3.1 DomesticCentralBank'!AE10-'Table 3.2 DomesticBank'!AE10</f>
        <v>667.91600000000017</v>
      </c>
      <c r="AF10" s="1">
        <f>'Table 3. Domestic'!AF10-'Table 3.1 DomesticCentralBank'!AF10-'Table 3.2 DomesticBank'!AF10</f>
        <v>629.36800000000005</v>
      </c>
      <c r="AG10" s="1">
        <f>'Table 3. Domestic'!AG10-'Table 3.1 DomesticCentralBank'!AG10-'Table 3.2 DomesticBank'!AG10</f>
        <v>587.74300000000017</v>
      </c>
      <c r="AH10" s="1">
        <f>'Table 3. Domestic'!AH10-'Table 3.1 DomesticCentralBank'!AH10-'Table 3.2 DomesticBank'!AH10</f>
        <v>623.60199999999998</v>
      </c>
      <c r="AI10" s="1">
        <f>'Table 3. Domestic'!AI10-'Table 3.1 DomesticCentralBank'!AI10-'Table 3.2 DomesticBank'!AI10</f>
        <v>569.721</v>
      </c>
      <c r="AJ10" s="1">
        <f>'Table 3. Domestic'!AJ10-'Table 3.1 DomesticCentralBank'!AJ10-'Table 3.2 DomesticBank'!AJ10</f>
        <v>638.17100000000005</v>
      </c>
      <c r="AK10" s="1">
        <f>'Table 3. Domestic'!AK10-'Table 3.1 DomesticCentralBank'!AK10-'Table 3.2 DomesticBank'!AK10</f>
        <v>628.46</v>
      </c>
      <c r="AL10" s="1">
        <f>'Table 3. Domestic'!AL10-'Table 3.1 DomesticCentralBank'!AL10-'Table 3.2 DomesticBank'!AL10</f>
        <v>649.98399999999992</v>
      </c>
      <c r="AM10" s="1">
        <f>'Table 3. Domestic'!AM10-'Table 3.1 DomesticCentralBank'!AM10-'Table 3.2 DomesticBank'!AM10</f>
        <v>602.00599999999986</v>
      </c>
      <c r="AN10" s="1">
        <f>'Table 3. Domestic'!AN10-'Table 3.1 DomesticCentralBank'!AN10-'Table 3.2 DomesticBank'!AN10</f>
        <v>607.03300000000013</v>
      </c>
      <c r="AO10" s="1">
        <f>'Table 3. Domestic'!AO10-'Table 3.1 DomesticCentralBank'!AO10-'Table 3.2 DomesticBank'!AO10</f>
        <v>641.10500000000002</v>
      </c>
      <c r="AP10" s="1">
        <f>'Table 3. Domestic'!AP10-'Table 3.1 DomesticCentralBank'!AP10-'Table 3.2 DomesticBank'!AP10</f>
        <v>673.5200000000001</v>
      </c>
      <c r="AQ10" s="1">
        <f>'Table 3. Domestic'!AQ10-'Table 3.1 DomesticCentralBank'!AQ10-'Table 3.2 DomesticBank'!AQ10</f>
        <v>710.02199999999971</v>
      </c>
      <c r="AR10" s="1">
        <f>'Table 3. Domestic'!AR10-'Table 3.1 DomesticCentralBank'!AR10-'Table 3.2 DomesticBank'!AR10</f>
        <v>724.33599999999979</v>
      </c>
      <c r="AS10" s="1">
        <f>'Table 3. Domestic'!AS10-'Table 3.1 DomesticCentralBank'!AS10-'Table 3.2 DomesticBank'!AS10</f>
        <v>725.18499999999995</v>
      </c>
      <c r="AT10" s="1">
        <f>'Table 3. Domestic'!AT10-'Table 3.1 DomesticCentralBank'!AT10-'Table 3.2 DomesticBank'!AT10</f>
        <v>754.22500000000002</v>
      </c>
      <c r="AU10" s="1">
        <f>'Table 3. Domestic'!AU10-'Table 3.1 DomesticCentralBank'!AU10-'Table 3.2 DomesticBank'!AU10</f>
        <v>768.30100000000039</v>
      </c>
      <c r="AV10" s="1">
        <f>'Table 3. Domestic'!AV10-'Table 3.1 DomesticCentralBank'!AV10-'Table 3.2 DomesticBank'!AV10</f>
        <v>778.34699999999998</v>
      </c>
      <c r="AW10" s="1">
        <f>'Table 3. Domestic'!AW10-'Table 3.1 DomesticCentralBank'!AW10-'Table 3.2 DomesticBank'!AW10</f>
        <v>804.12300000000005</v>
      </c>
      <c r="AX10" s="1">
        <f>'Table 3. Domestic'!AX10-'Table 3.1 DomesticCentralBank'!AX10-'Table 3.2 DomesticBank'!AX10</f>
        <v>839.53899999999999</v>
      </c>
      <c r="AY10" s="1">
        <f>'Table 3. Domestic'!AY10-'Table 3.1 DomesticCentralBank'!AY10-'Table 3.2 DomesticBank'!AY10</f>
        <v>830.69499999999994</v>
      </c>
      <c r="AZ10" s="1">
        <f>'Table 3. Domestic'!AZ10-'Table 3.1 DomesticCentralBank'!AZ10-'Table 3.2 DomesticBank'!AZ10</f>
        <v>862.63400000000001</v>
      </c>
      <c r="BA10" s="1">
        <f>'Table 3. Domestic'!BA10-'Table 3.1 DomesticCentralBank'!BA10-'Table 3.2 DomesticBank'!BA10</f>
        <v>782.49799999999993</v>
      </c>
      <c r="BB10" s="1">
        <f>'Table 3. Domestic'!BB10-'Table 3.1 DomesticCentralBank'!BB10-'Table 3.2 DomesticBank'!BB10</f>
        <v>950.58899999999994</v>
      </c>
      <c r="BC10" s="1">
        <f>'Table 3. Domestic'!BC10-'Table 3.1 DomesticCentralBank'!BC10-'Table 3.2 DomesticBank'!BC10</f>
        <v>959.81899999999996</v>
      </c>
      <c r="BD10" s="1">
        <f>'Table 3. Domestic'!BD10-'Table 3.1 DomesticCentralBank'!BD10-'Table 3.2 DomesticBank'!BD10</f>
        <v>994.22099999999989</v>
      </c>
      <c r="BE10" s="1">
        <f>'Table 3. Domestic'!BE10-'Table 3.1 DomesticCentralBank'!BE10-'Table 3.2 DomesticBank'!BE10</f>
        <v>1071.0070000000001</v>
      </c>
      <c r="BF10" s="1">
        <f>'Table 3. Domestic'!BF10-'Table 3.1 DomesticCentralBank'!BF10-'Table 3.2 DomesticBank'!BF10</f>
        <v>1104.2809999999999</v>
      </c>
      <c r="BG10" s="1">
        <f>'Table 3. Domestic'!BG10-'Table 3.1 DomesticCentralBank'!BG10-'Table 3.2 DomesticBank'!BG10</f>
        <v>1084.442</v>
      </c>
      <c r="BH10" s="1">
        <f>'Table 3. Domestic'!BH10-'Table 3.1 DomesticCentralBank'!BH10-'Table 3.2 DomesticBank'!BH10</f>
        <v>1068.691</v>
      </c>
      <c r="BI10" s="1">
        <f>'Table 3. Domestic'!BI10-'Table 3.1 DomesticCentralBank'!BI10-'Table 3.2 DomesticBank'!BI10</f>
        <v>1162.569</v>
      </c>
      <c r="BJ10" s="1">
        <f>'Table 3. Domestic'!BJ10-'Table 3.1 DomesticCentralBank'!BJ10-'Table 3.2 DomesticBank'!BJ10</f>
        <v>1200.077</v>
      </c>
      <c r="BK10" s="1">
        <f>'Table 3. Domestic'!BK10-'Table 3.1 DomesticCentralBank'!BK10-'Table 3.2 DomesticBank'!BK10</f>
        <v>1240.0009999999997</v>
      </c>
      <c r="BL10" s="1">
        <f>'Table 3. Domestic'!BL10-'Table 3.1 DomesticCentralBank'!BL10-'Table 3.2 DomesticBank'!BL10</f>
        <v>1241.3800000000001</v>
      </c>
      <c r="BM10" s="1">
        <f>'Table 3. Domestic'!BM10-'Table 3.1 DomesticCentralBank'!BM10-'Table 3.2 DomesticBank'!BM10</f>
        <v>1278.6410000000001</v>
      </c>
      <c r="BN10" s="1">
        <f>'Table 3. Domestic'!BN10-'Table 3.1 DomesticCentralBank'!BN10-'Table 3.2 DomesticBank'!BN10</f>
        <v>1261.0550000000001</v>
      </c>
      <c r="BO10" s="1">
        <f>'Table 3. Domestic'!BO10-'Table 3.1 DomesticCentralBank'!BO10-'Table 3.2 DomesticBank'!BO10</f>
        <v>1278.6690000000001</v>
      </c>
      <c r="BP10" s="1">
        <f>'Table 3. Domestic'!BP10-'Table 3.1 DomesticCentralBank'!BP10-'Table 3.2 DomesticBank'!BP10</f>
        <v>1356.115</v>
      </c>
      <c r="BQ10" s="1">
        <f>'Table 3. Domestic'!BQ10-'Table 3.1 DomesticCentralBank'!BQ10-'Table 3.2 DomesticBank'!BQ10</f>
        <v>1450.076</v>
      </c>
      <c r="BR10" s="1">
        <f>'Table 3. Domestic'!BR10-'Table 3.1 DomesticCentralBank'!BR10-'Table 3.2 DomesticBank'!BR10</f>
        <v>1509.654</v>
      </c>
      <c r="BS10" s="1">
        <f>'Table 3. Domestic'!BS10-'Table 3.1 DomesticCentralBank'!BS10-'Table 3.2 DomesticBank'!BS10</f>
        <v>1523.4679999999998</v>
      </c>
      <c r="BT10" s="1">
        <f>'Table 3. Domestic'!BT10-'Table 3.1 DomesticCentralBank'!BT10-'Table 3.2 DomesticBank'!BT10</f>
        <v>1572.9079999999999</v>
      </c>
      <c r="BU10" s="1">
        <f>'Table 3. Domestic'!BU10-'Table 3.1 DomesticCentralBank'!BU10-'Table 3.2 DomesticBank'!BU10</f>
        <v>1659.4609999999998</v>
      </c>
      <c r="BV10" s="1">
        <f>'Table 3. Domestic'!BV10-'Table 3.1 DomesticCentralBank'!BV10-'Table 3.2 DomesticBank'!BV10</f>
        <v>1681.4209999999998</v>
      </c>
      <c r="BW10" s="1">
        <f>'Table 3. Domestic'!BW10-'Table 3.1 DomesticCentralBank'!BW10-'Table 3.2 DomesticBank'!BW10</f>
        <v>1695.9119999999998</v>
      </c>
      <c r="BX10" s="1">
        <f>'Table 3. Domestic'!BX10-'Table 3.1 DomesticCentralBank'!BX10-'Table 3.2 DomesticBank'!BX10</f>
        <v>1714.576</v>
      </c>
      <c r="BY10" s="1">
        <f>'Table 3. Domestic'!BY10-'Table 3.1 DomesticCentralBank'!BY10-'Table 3.2 DomesticBank'!BY10</f>
        <v>1756.5320000000002</v>
      </c>
      <c r="BZ10" s="1">
        <f>'Table 3. Domestic'!BZ10-'Table 3.1 DomesticCentralBank'!BZ10-'Table 3.2 DomesticBank'!BZ10</f>
        <v>1838.6789999999996</v>
      </c>
      <c r="CA10" s="1">
        <f>'Table 3. Domestic'!CA10-'Table 3.1 DomesticCentralBank'!CA10-'Table 3.2 DomesticBank'!CA10</f>
        <v>1914.3649999999993</v>
      </c>
      <c r="CB10" s="1">
        <f>'Table 3. Domestic'!CB10-'Table 3.1 DomesticCentralBank'!CB10-'Table 3.2 DomesticBank'!CB10</f>
        <v>1959.5820000000003</v>
      </c>
      <c r="CC10" s="1">
        <f>'Table 3. Domestic'!CC10-'Table 3.1 DomesticCentralBank'!CC10-'Table 3.2 DomesticBank'!CC10</f>
        <v>2019.7360000000003</v>
      </c>
      <c r="CD10" s="1">
        <f>'Table 3. Domestic'!CD10-'Table 3.1 DomesticCentralBank'!CD10-'Table 3.2 DomesticBank'!CD10</f>
        <v>2076.962</v>
      </c>
      <c r="CE10" s="1">
        <f>'Table 3. Domestic'!CE10-'Table 3.1 DomesticCentralBank'!CE10-'Table 3.2 DomesticBank'!CE10</f>
        <v>2137.0770000000002</v>
      </c>
      <c r="CF10" s="1">
        <f>'Table 3. Domestic'!CF10-'Table 3.1 DomesticCentralBank'!CF10-'Table 3.2 DomesticBank'!CF10</f>
        <v>2178.9390000000003</v>
      </c>
      <c r="CG10" s="1">
        <f>'Table 3. Domestic'!CG10-'Table 3.1 DomesticCentralBank'!CG10-'Table 3.2 DomesticBank'!CG10</f>
        <v>2192.9309999999996</v>
      </c>
      <c r="CH10" s="1">
        <f>'Table 3. Domestic'!CH10-'Table 3.1 DomesticCentralBank'!CH10-'Table 3.2 DomesticBank'!CH10</f>
        <v>2246.4879999999998</v>
      </c>
      <c r="CI10" s="1">
        <f>'Table 3. Domestic'!CI10-'Table 3.1 DomesticCentralBank'!CI10-'Table 3.2 DomesticBank'!CI10</f>
        <v>2312.3189999999995</v>
      </c>
    </row>
    <row r="11" spans="1:87">
      <c r="A11" t="s">
        <v>70</v>
      </c>
      <c r="B11" s="1">
        <f>'Table 3. Domestic'!B11-'Table 3.1 DomesticCentralBank'!B11-'Table 3.2 DomesticBank'!B11</f>
        <v>4.9129999999999896</v>
      </c>
      <c r="C11" s="1">
        <f>'Table 3. Domestic'!C11-'Table 3.1 DomesticCentralBank'!C11-'Table 3.2 DomesticBank'!C11</f>
        <v>1.4470000000000027</v>
      </c>
      <c r="D11" s="1">
        <f>'Table 3. Domestic'!D11-'Table 3.1 DomesticCentralBank'!D11-'Table 3.2 DomesticBank'!D11</f>
        <v>5.6829999999999785</v>
      </c>
      <c r="E11" s="1">
        <f>'Table 3. Domestic'!E11-'Table 3.1 DomesticCentralBank'!E11-'Table 3.2 DomesticBank'!E11</f>
        <v>6.9139999999999944</v>
      </c>
      <c r="F11" s="1">
        <f>'Table 3. Domestic'!F11-'Table 3.1 DomesticCentralBank'!F11-'Table 3.2 DomesticBank'!F11</f>
        <v>3.2139999999999986</v>
      </c>
      <c r="G11" s="1">
        <f>'Table 3. Domestic'!G11-'Table 3.1 DomesticCentralBank'!G11-'Table 3.2 DomesticBank'!G11</f>
        <v>0.82600000000000762</v>
      </c>
      <c r="H11" s="1">
        <f>'Table 3. Domestic'!H11-'Table 3.1 DomesticCentralBank'!H11-'Table 3.2 DomesticBank'!H11</f>
        <v>7.0000000000010942E-2</v>
      </c>
      <c r="I11" s="1">
        <f>'Table 3. Domestic'!I11-'Table 3.1 DomesticCentralBank'!I11-'Table 3.2 DomesticBank'!I11</f>
        <v>4.7999999999994714E-2</v>
      </c>
      <c r="J11" s="1">
        <f>'Table 3. Domestic'!J11-'Table 3.1 DomesticCentralBank'!J11-'Table 3.2 DomesticBank'!J11</f>
        <v>0.48000000000001819</v>
      </c>
      <c r="K11" s="1">
        <f>'Table 3. Domestic'!K11-'Table 3.1 DomesticCentralBank'!K11-'Table 3.2 DomesticBank'!K11</f>
        <v>0.47700000000001452</v>
      </c>
      <c r="L11" s="1">
        <f>'Table 3. Domestic'!L11-'Table 3.1 DomesticCentralBank'!L11-'Table 3.2 DomesticBank'!L11</f>
        <v>1.2999999999999972</v>
      </c>
      <c r="M11" s="1">
        <f>'Table 3. Domestic'!M11-'Table 3.1 DomesticCentralBank'!M11-'Table 3.2 DomesticBank'!M11</f>
        <v>2.3569999999999922</v>
      </c>
      <c r="N11" s="1">
        <f>'Table 3. Domestic'!N11-'Table 3.1 DomesticCentralBank'!N11-'Table 3.2 DomesticBank'!N11</f>
        <v>1.6429999999999865</v>
      </c>
      <c r="O11" s="1">
        <f>'Table 3. Domestic'!O11-'Table 3.1 DomesticCentralBank'!O11-'Table 3.2 DomesticBank'!O11</f>
        <v>6.2719999999999914</v>
      </c>
      <c r="P11" s="1">
        <f>'Table 3. Domestic'!P11-'Table 3.1 DomesticCentralBank'!P11-'Table 3.2 DomesticBank'!P11</f>
        <v>4.8600000000000065</v>
      </c>
      <c r="Q11" s="1">
        <f>'Table 3. Domestic'!Q11-'Table 3.1 DomesticCentralBank'!Q11-'Table 3.2 DomesticBank'!Q11</f>
        <v>4.7530000000000072</v>
      </c>
      <c r="R11" s="1">
        <f>'Table 3. Domestic'!R11-'Table 3.1 DomesticCentralBank'!R11-'Table 3.2 DomesticBank'!R11</f>
        <v>7.3749999999999929</v>
      </c>
      <c r="S11" s="1">
        <f>'Table 3. Domestic'!S11-'Table 3.1 DomesticCentralBank'!S11-'Table 3.2 DomesticBank'!S11</f>
        <v>13.533000000000001</v>
      </c>
      <c r="T11" s="1">
        <f>'Table 3. Domestic'!T11-'Table 3.1 DomesticCentralBank'!T11-'Table 3.2 DomesticBank'!T11</f>
        <v>18.941000000000017</v>
      </c>
      <c r="U11" s="1">
        <f>'Table 3. Domestic'!U11-'Table 3.1 DomesticCentralBank'!U11-'Table 3.2 DomesticBank'!U11</f>
        <v>7.813999999999993</v>
      </c>
      <c r="V11" s="1">
        <f>'Table 3. Domestic'!V11-'Table 3.1 DomesticCentralBank'!V11-'Table 3.2 DomesticBank'!V11</f>
        <v>0.83199999999999719</v>
      </c>
      <c r="W11" s="1">
        <f>'Table 3. Domestic'!W11-'Table 3.1 DomesticCentralBank'!W11-'Table 3.2 DomesticBank'!W11</f>
        <v>9.455999999999996</v>
      </c>
      <c r="X11" s="1">
        <f>'Table 3. Domestic'!X11-'Table 3.1 DomesticCentralBank'!X11-'Table 3.2 DomesticBank'!X11</f>
        <v>11.551000000000016</v>
      </c>
      <c r="Y11" s="1">
        <f>'Table 3. Domestic'!Y11-'Table 3.1 DomesticCentralBank'!Y11-'Table 3.2 DomesticBank'!Y11</f>
        <v>13.408999999999992</v>
      </c>
      <c r="Z11" s="1">
        <f>'Table 3. Domestic'!Z11-'Table 3.1 DomesticCentralBank'!Z11-'Table 3.2 DomesticBank'!Z11</f>
        <v>20.025999999999989</v>
      </c>
      <c r="AA11" s="1">
        <f>'Table 3. Domestic'!AA11-'Table 3.1 DomesticCentralBank'!AA11-'Table 3.2 DomesticBank'!AA11</f>
        <v>21.639000000000014</v>
      </c>
      <c r="AB11" s="1">
        <f>'Table 3. Domestic'!AB11-'Table 3.1 DomesticCentralBank'!AB11-'Table 3.2 DomesticBank'!AB11</f>
        <v>22.580999999999996</v>
      </c>
      <c r="AC11" s="1">
        <f>'Table 3. Domestic'!AC11-'Table 3.1 DomesticCentralBank'!AC11-'Table 3.2 DomesticBank'!AC11</f>
        <v>22.239000000000015</v>
      </c>
      <c r="AD11" s="1">
        <f>'Table 3. Domestic'!AD11-'Table 3.1 DomesticCentralBank'!AD11-'Table 3.2 DomesticBank'!AD11</f>
        <v>24.577000000000002</v>
      </c>
      <c r="AE11" s="1">
        <f>'Table 3. Domestic'!AE11-'Table 3.1 DomesticCentralBank'!AE11-'Table 3.2 DomesticBank'!AE11</f>
        <v>24.827999999999999</v>
      </c>
      <c r="AF11" s="1">
        <f>'Table 3. Domestic'!AF11-'Table 3.1 DomesticCentralBank'!AF11-'Table 3.2 DomesticBank'!AF11</f>
        <v>24.323000000000008</v>
      </c>
      <c r="AG11" s="1">
        <f>'Table 3. Domestic'!AG11-'Table 3.1 DomesticCentralBank'!AG11-'Table 3.2 DomesticBank'!AG11</f>
        <v>24.441999999999986</v>
      </c>
      <c r="AH11" s="1">
        <f>'Table 3. Domestic'!AH11-'Table 3.1 DomesticCentralBank'!AH11-'Table 3.2 DomesticBank'!AH11</f>
        <v>25.545999999999996</v>
      </c>
      <c r="AI11" s="1">
        <f>'Table 3. Domestic'!AI11-'Table 3.1 DomesticCentralBank'!AI11-'Table 3.2 DomesticBank'!AI11</f>
        <v>26.704000000000015</v>
      </c>
      <c r="AJ11" s="1">
        <f>'Table 3. Domestic'!AJ11-'Table 3.1 DomesticCentralBank'!AJ11-'Table 3.2 DomesticBank'!AJ11</f>
        <v>26.445999999999984</v>
      </c>
      <c r="AK11" s="1">
        <f>'Table 3. Domestic'!AK11-'Table 3.1 DomesticCentralBank'!AK11-'Table 3.2 DomesticBank'!AK11</f>
        <v>24.675999999999998</v>
      </c>
      <c r="AL11" s="1">
        <f>'Table 3. Domestic'!AL11-'Table 3.1 DomesticCentralBank'!AL11-'Table 3.2 DomesticBank'!AL11</f>
        <v>26.595999999999982</v>
      </c>
      <c r="AM11" s="1">
        <f>'Table 3. Domestic'!AM11-'Table 3.1 DomesticCentralBank'!AM11-'Table 3.2 DomesticBank'!AM11</f>
        <v>27.285999999999991</v>
      </c>
      <c r="AN11" s="1">
        <f>'Table 3. Domestic'!AN11-'Table 3.1 DomesticCentralBank'!AN11-'Table 3.2 DomesticBank'!AN11</f>
        <v>25.306000000000004</v>
      </c>
      <c r="AO11" s="1">
        <f>'Table 3. Domestic'!AO11-'Table 3.1 DomesticCentralBank'!AO11-'Table 3.2 DomesticBank'!AO11</f>
        <v>25.522000000000002</v>
      </c>
      <c r="AP11" s="1">
        <f>'Table 3. Domestic'!AP11-'Table 3.1 DomesticCentralBank'!AP11-'Table 3.2 DomesticBank'!AP11</f>
        <v>29.310000000000002</v>
      </c>
      <c r="AQ11" s="1">
        <f>'Table 3. Domestic'!AQ11-'Table 3.1 DomesticCentralBank'!AQ11-'Table 3.2 DomesticBank'!AQ11</f>
        <v>28.586000000000016</v>
      </c>
      <c r="AR11" s="1">
        <f>'Table 3. Domestic'!AR11-'Table 3.1 DomesticCentralBank'!AR11-'Table 3.2 DomesticBank'!AR11</f>
        <v>28.483999999999998</v>
      </c>
      <c r="AS11" s="1">
        <f>'Table 3. Domestic'!AS11-'Table 3.1 DomesticCentralBank'!AS11-'Table 3.2 DomesticBank'!AS11</f>
        <v>27.424000000000014</v>
      </c>
      <c r="AT11" s="1">
        <f>'Table 3. Domestic'!AT11-'Table 3.1 DomesticCentralBank'!AT11-'Table 3.2 DomesticBank'!AT11</f>
        <v>26.020000000000003</v>
      </c>
      <c r="AU11" s="1">
        <f>'Table 3. Domestic'!AU11-'Table 3.1 DomesticCentralBank'!AU11-'Table 3.2 DomesticBank'!AU11</f>
        <v>28.071000000000002</v>
      </c>
      <c r="AV11" s="1">
        <f>'Table 3. Domestic'!AV11-'Table 3.1 DomesticCentralBank'!AV11-'Table 3.2 DomesticBank'!AV11</f>
        <v>25.538000000000011</v>
      </c>
      <c r="AW11" s="1">
        <f>'Table 3. Domestic'!AW11-'Table 3.1 DomesticCentralBank'!AW11-'Table 3.2 DomesticBank'!AW11</f>
        <v>27.418000000000013</v>
      </c>
      <c r="AX11" s="1">
        <f>'Table 3. Domestic'!AX11-'Table 3.1 DomesticCentralBank'!AX11-'Table 3.2 DomesticBank'!AX11</f>
        <v>32.039000000000001</v>
      </c>
      <c r="AY11" s="1">
        <f>'Table 3. Domestic'!AY11-'Table 3.1 DomesticCentralBank'!AY11-'Table 3.2 DomesticBank'!AY11</f>
        <v>33.52499999999997</v>
      </c>
      <c r="AZ11" s="1">
        <f>'Table 3. Domestic'!AZ11-'Table 3.1 DomesticCentralBank'!AZ11-'Table 3.2 DomesticBank'!AZ11</f>
        <v>37.790999999999997</v>
      </c>
      <c r="BA11" s="1">
        <f>'Table 3. Domestic'!BA11-'Table 3.1 DomesticCentralBank'!BA11-'Table 3.2 DomesticBank'!BA11</f>
        <v>36.596000000000032</v>
      </c>
      <c r="BB11" s="1">
        <f>'Table 3. Domestic'!BB11-'Table 3.1 DomesticCentralBank'!BB11-'Table 3.2 DomesticBank'!BB11</f>
        <v>41.736000000000026</v>
      </c>
      <c r="BC11" s="1">
        <f>'Table 3. Domestic'!BC11-'Table 3.1 DomesticCentralBank'!BC11-'Table 3.2 DomesticBank'!BC11</f>
        <v>41.927000000000021</v>
      </c>
      <c r="BD11" s="1">
        <f>'Table 3. Domestic'!BD11-'Table 3.1 DomesticCentralBank'!BD11-'Table 3.2 DomesticBank'!BD11</f>
        <v>41.570000000000007</v>
      </c>
      <c r="BE11" s="1">
        <f>'Table 3. Domestic'!BE11-'Table 3.1 DomesticCentralBank'!BE11-'Table 3.2 DomesticBank'!BE11</f>
        <v>39.020999999999987</v>
      </c>
      <c r="BF11" s="1">
        <f>'Table 3. Domestic'!BF11-'Table 3.1 DomesticCentralBank'!BF11-'Table 3.2 DomesticBank'!BF11</f>
        <v>46.088000000000008</v>
      </c>
      <c r="BG11" s="1">
        <f>'Table 3. Domestic'!BG11-'Table 3.1 DomesticCentralBank'!BG11-'Table 3.2 DomesticBank'!BG11</f>
        <v>47.924000000000007</v>
      </c>
      <c r="BH11" s="1">
        <f>'Table 3. Domestic'!BH11-'Table 3.1 DomesticCentralBank'!BH11-'Table 3.2 DomesticBank'!BH11</f>
        <v>49.557000000000016</v>
      </c>
      <c r="BI11" s="1">
        <f>'Table 3. Domestic'!BI11-'Table 3.1 DomesticCentralBank'!BI11-'Table 3.2 DomesticBank'!BI11</f>
        <v>52.825000000000003</v>
      </c>
      <c r="BJ11" s="1">
        <f>'Table 3. Domestic'!BJ11-'Table 3.1 DomesticCentralBank'!BJ11-'Table 3.2 DomesticBank'!BJ11</f>
        <v>56.043000000000028</v>
      </c>
      <c r="BK11" s="1">
        <f>'Table 3. Domestic'!BK11-'Table 3.1 DomesticCentralBank'!BK11-'Table 3.2 DomesticBank'!BK11</f>
        <v>57.982000000000014</v>
      </c>
      <c r="BL11" s="1">
        <f>'Table 3. Domestic'!BL11-'Table 3.1 DomesticCentralBank'!BL11-'Table 3.2 DomesticBank'!BL11</f>
        <v>59.660000000000039</v>
      </c>
      <c r="BM11" s="1">
        <f>'Table 3. Domestic'!BM11-'Table 3.1 DomesticCentralBank'!BM11-'Table 3.2 DomesticBank'!BM11</f>
        <v>61.299000000000028</v>
      </c>
      <c r="BN11" s="1">
        <f>'Table 3. Domestic'!BN11-'Table 3.1 DomesticCentralBank'!BN11-'Table 3.2 DomesticBank'!BN11</f>
        <v>55.107999999999969</v>
      </c>
      <c r="BO11" s="1">
        <f>'Table 3. Domestic'!BO11-'Table 3.1 DomesticCentralBank'!BO11-'Table 3.2 DomesticBank'!BO11</f>
        <v>61.526999999999973</v>
      </c>
      <c r="BP11" s="1">
        <f>'Table 3. Domestic'!BP11-'Table 3.1 DomesticCentralBank'!BP11-'Table 3.2 DomesticBank'!BP11</f>
        <v>60.349000000000018</v>
      </c>
      <c r="BQ11" s="1">
        <f>'Table 3. Domestic'!BQ11-'Table 3.1 DomesticCentralBank'!BQ11-'Table 3.2 DomesticBank'!BQ11</f>
        <v>63.479000000000013</v>
      </c>
      <c r="BR11" s="1">
        <f>'Table 3. Domestic'!BR11-'Table 3.1 DomesticCentralBank'!BR11-'Table 3.2 DomesticBank'!BR11</f>
        <v>72.327999999999989</v>
      </c>
      <c r="BS11" s="1">
        <f>'Table 3. Domestic'!BS11-'Table 3.1 DomesticCentralBank'!BS11-'Table 3.2 DomesticBank'!BS11</f>
        <v>74.373999999999995</v>
      </c>
      <c r="BT11" s="1">
        <f>'Table 3. Domestic'!BT11-'Table 3.1 DomesticCentralBank'!BT11-'Table 3.2 DomesticBank'!BT11</f>
        <v>78.631000000000014</v>
      </c>
      <c r="BU11" s="1">
        <f>'Table 3. Domestic'!BU11-'Table 3.1 DomesticCentralBank'!BU11-'Table 3.2 DomesticBank'!BU11</f>
        <v>81.864999999999981</v>
      </c>
      <c r="BV11" s="1">
        <f>'Table 3. Domestic'!BV11-'Table 3.1 DomesticCentralBank'!BV11-'Table 3.2 DomesticBank'!BV11</f>
        <v>97.963999999999999</v>
      </c>
      <c r="BW11" s="1">
        <f>'Table 3. Domestic'!BW11-'Table 3.1 DomesticCentralBank'!BW11-'Table 3.2 DomesticBank'!BW11</f>
        <v>105.61700000000003</v>
      </c>
      <c r="BX11" s="1">
        <f>'Table 3. Domestic'!BX11-'Table 3.1 DomesticCentralBank'!BX11-'Table 3.2 DomesticBank'!BX11</f>
        <v>114.47499999999999</v>
      </c>
      <c r="BY11" s="1">
        <f>'Table 3. Domestic'!BY11-'Table 3.1 DomesticCentralBank'!BY11-'Table 3.2 DomesticBank'!BY11</f>
        <v>110.42500000000003</v>
      </c>
      <c r="BZ11" s="1">
        <f>'Table 3. Domestic'!BZ11-'Table 3.1 DomesticCentralBank'!BZ11-'Table 3.2 DomesticBank'!BZ11</f>
        <v>120.25800000000007</v>
      </c>
      <c r="CA11" s="1">
        <f>'Table 3. Domestic'!CA11-'Table 3.1 DomesticCentralBank'!CA11-'Table 3.2 DomesticBank'!CA11</f>
        <v>126.62</v>
      </c>
      <c r="CB11" s="1">
        <f>'Table 3. Domestic'!CB11-'Table 3.1 DomesticCentralBank'!CB11-'Table 3.2 DomesticBank'!CB11</f>
        <v>130.85500000000002</v>
      </c>
      <c r="CC11" s="1">
        <f>'Table 3. Domestic'!CC11-'Table 3.1 DomesticCentralBank'!CC11-'Table 3.2 DomesticBank'!CC11</f>
        <v>140.7940000000001</v>
      </c>
      <c r="CD11" s="1">
        <f>'Table 3. Domestic'!CD11-'Table 3.1 DomesticCentralBank'!CD11-'Table 3.2 DomesticBank'!CD11</f>
        <v>138.02199999999993</v>
      </c>
      <c r="CE11" s="1">
        <f>'Table 3. Domestic'!CE11-'Table 3.1 DomesticCentralBank'!CE11-'Table 3.2 DomesticBank'!CE11</f>
        <v>145.44200000000004</v>
      </c>
      <c r="CF11" s="1">
        <f>'Table 3. Domestic'!CF11-'Table 3.1 DomesticCentralBank'!CF11-'Table 3.2 DomesticBank'!CF11</f>
        <v>160.75600000000003</v>
      </c>
      <c r="CG11" s="1">
        <f>'Table 3. Domestic'!CG11-'Table 3.1 DomesticCentralBank'!CG11-'Table 3.2 DomesticBank'!CG11</f>
        <v>155.88699999999997</v>
      </c>
      <c r="CH11" s="1">
        <f>'Table 3. Domestic'!CH11-'Table 3.1 DomesticCentralBank'!CH11-'Table 3.2 DomesticBank'!CH11</f>
        <v>143.33100000000005</v>
      </c>
      <c r="CI11" s="1">
        <f>'Table 3. Domestic'!CI11-'Table 3.1 DomesticCentralBank'!CI11-'Table 3.2 DomesticBank'!CI11</f>
        <v>152.95399999999995</v>
      </c>
    </row>
    <row r="12" spans="1:87">
      <c r="A12" t="s">
        <v>71</v>
      </c>
      <c r="B12" s="1">
        <f>'Table 3. Domestic'!B12-'Table 3.1 DomesticCentralBank'!B12-'Table 3.2 DomesticBank'!B12</f>
        <v>24.780999999999999</v>
      </c>
      <c r="C12" s="1">
        <f>'Table 3. Domestic'!C12-'Table 3.1 DomesticCentralBank'!C12-'Table 3.2 DomesticBank'!C12</f>
        <v>25.702000000000005</v>
      </c>
      <c r="D12" s="1">
        <f>'Table 3. Domestic'!D12-'Table 3.1 DomesticCentralBank'!D12-'Table 3.2 DomesticBank'!D12</f>
        <v>25.831000000000003</v>
      </c>
      <c r="E12" s="1">
        <f>'Table 3. Domestic'!E12-'Table 3.1 DomesticCentralBank'!E12-'Table 3.2 DomesticBank'!E12</f>
        <v>27.017000000000003</v>
      </c>
      <c r="F12" s="1">
        <f>'Table 3. Domestic'!F12-'Table 3.1 DomesticCentralBank'!F12-'Table 3.2 DomesticBank'!F12</f>
        <v>28.608000000000001</v>
      </c>
      <c r="G12" s="1">
        <f>'Table 3. Domestic'!G12-'Table 3.1 DomesticCentralBank'!G12-'Table 3.2 DomesticBank'!G12</f>
        <v>29.769999999999996</v>
      </c>
      <c r="H12" s="1">
        <f>'Table 3. Domestic'!H12-'Table 3.1 DomesticCentralBank'!H12-'Table 3.2 DomesticBank'!H12</f>
        <v>32.174000000000007</v>
      </c>
      <c r="I12" s="1">
        <f>'Table 3. Domestic'!I12-'Table 3.1 DomesticCentralBank'!I12-'Table 3.2 DomesticBank'!I12</f>
        <v>35.5</v>
      </c>
      <c r="J12" s="1">
        <f>'Table 3. Domestic'!J12-'Table 3.1 DomesticCentralBank'!J12-'Table 3.2 DomesticBank'!J12</f>
        <v>37.74</v>
      </c>
      <c r="K12" s="1">
        <f>'Table 3. Domestic'!K12-'Table 3.1 DomesticCentralBank'!K12-'Table 3.2 DomesticBank'!K12</f>
        <v>38.658000000000001</v>
      </c>
      <c r="L12" s="1">
        <f>'Table 3. Domestic'!L12-'Table 3.1 DomesticCentralBank'!L12-'Table 3.2 DomesticBank'!L12</f>
        <v>38.874000000000009</v>
      </c>
      <c r="M12" s="1">
        <f>'Table 3. Domestic'!M12-'Table 3.1 DomesticCentralBank'!M12-'Table 3.2 DomesticBank'!M12</f>
        <v>41.596999999999994</v>
      </c>
      <c r="N12" s="1">
        <f>'Table 3. Domestic'!N12-'Table 3.1 DomesticCentralBank'!N12-'Table 3.2 DomesticBank'!N12</f>
        <v>44.743000000000002</v>
      </c>
      <c r="O12" s="1">
        <f>'Table 3. Domestic'!O12-'Table 3.1 DomesticCentralBank'!O12-'Table 3.2 DomesticBank'!O12</f>
        <v>47.359000000000002</v>
      </c>
      <c r="P12" s="1">
        <f>'Table 3. Domestic'!P12-'Table 3.1 DomesticCentralBank'!P12-'Table 3.2 DomesticBank'!P12</f>
        <v>50.158000000000001</v>
      </c>
      <c r="Q12" s="1">
        <f>'Table 3. Domestic'!Q12-'Table 3.1 DomesticCentralBank'!Q12-'Table 3.2 DomesticBank'!Q12</f>
        <v>52.720999999999997</v>
      </c>
      <c r="R12" s="1">
        <f>'Table 3. Domestic'!R12-'Table 3.1 DomesticCentralBank'!R12-'Table 3.2 DomesticBank'!R12</f>
        <v>53.412000000000006</v>
      </c>
      <c r="S12" s="1">
        <f>'Table 3. Domestic'!S12-'Table 3.1 DomesticCentralBank'!S12-'Table 3.2 DomesticBank'!S12</f>
        <v>54.11</v>
      </c>
      <c r="T12" s="1">
        <f>'Table 3. Domestic'!T12-'Table 3.1 DomesticCentralBank'!T12-'Table 3.2 DomesticBank'!T12</f>
        <v>49.236000000000004</v>
      </c>
      <c r="U12" s="1">
        <f>'Table 3. Domestic'!U12-'Table 3.1 DomesticCentralBank'!U12-'Table 3.2 DomesticBank'!U12</f>
        <v>50.439999999999991</v>
      </c>
      <c r="V12" s="1">
        <f>'Table 3. Domestic'!V12-'Table 3.1 DomesticCentralBank'!V12-'Table 3.2 DomesticBank'!V12</f>
        <v>48.528000000000006</v>
      </c>
      <c r="W12" s="1">
        <f>'Table 3. Domestic'!W12-'Table 3.1 DomesticCentralBank'!W12-'Table 3.2 DomesticBank'!W12</f>
        <v>54.331000000000003</v>
      </c>
      <c r="X12" s="1">
        <f>'Table 3. Domestic'!X12-'Table 3.1 DomesticCentralBank'!X12-'Table 3.2 DomesticBank'!X12</f>
        <v>54.921999999999997</v>
      </c>
      <c r="Y12" s="1">
        <f>'Table 3. Domestic'!Y12-'Table 3.1 DomesticCentralBank'!Y12-'Table 3.2 DomesticBank'!Y12</f>
        <v>56.561</v>
      </c>
      <c r="Z12" s="1">
        <f>'Table 3. Domestic'!Z12-'Table 3.1 DomesticCentralBank'!Z12-'Table 3.2 DomesticBank'!Z12</f>
        <v>60.465999999999994</v>
      </c>
      <c r="AA12" s="1">
        <f>'Table 3. Domestic'!AA12-'Table 3.1 DomesticCentralBank'!AA12-'Table 3.2 DomesticBank'!AA12</f>
        <v>60.435000000000002</v>
      </c>
      <c r="AB12" s="1">
        <f>'Table 3. Domestic'!AB12-'Table 3.1 DomesticCentralBank'!AB12-'Table 3.2 DomesticBank'!AB12</f>
        <v>61.319999999999993</v>
      </c>
      <c r="AC12" s="1">
        <f>'Table 3. Domestic'!AC12-'Table 3.1 DomesticCentralBank'!AC12-'Table 3.2 DomesticBank'!AC12</f>
        <v>65.545000000000016</v>
      </c>
      <c r="AD12" s="1">
        <f>'Table 3. Domestic'!AD12-'Table 3.1 DomesticCentralBank'!AD12-'Table 3.2 DomesticBank'!AD12</f>
        <v>69.963999999999999</v>
      </c>
      <c r="AE12" s="1">
        <f>'Table 3. Domestic'!AE12-'Table 3.1 DomesticCentralBank'!AE12-'Table 3.2 DomesticBank'!AE12</f>
        <v>71.579000000000008</v>
      </c>
      <c r="AF12" s="1">
        <f>'Table 3. Domestic'!AF12-'Table 3.1 DomesticCentralBank'!AF12-'Table 3.2 DomesticBank'!AF12</f>
        <v>68.760999999999996</v>
      </c>
      <c r="AG12" s="1">
        <f>'Table 3. Domestic'!AG12-'Table 3.1 DomesticCentralBank'!AG12-'Table 3.2 DomesticBank'!AG12</f>
        <v>71.187999999999988</v>
      </c>
      <c r="AH12" s="1">
        <f>'Table 3. Domestic'!AH12-'Table 3.1 DomesticCentralBank'!AH12-'Table 3.2 DomesticBank'!AH12</f>
        <v>82.35899999999998</v>
      </c>
      <c r="AI12" s="1">
        <f>'Table 3. Domestic'!AI12-'Table 3.1 DomesticCentralBank'!AI12-'Table 3.2 DomesticBank'!AI12</f>
        <v>80.25</v>
      </c>
      <c r="AJ12" s="1">
        <f>'Table 3. Domestic'!AJ12-'Table 3.1 DomesticCentralBank'!AJ12-'Table 3.2 DomesticBank'!AJ12</f>
        <v>83.00800000000001</v>
      </c>
      <c r="AK12" s="1">
        <f>'Table 3. Domestic'!AK12-'Table 3.1 DomesticCentralBank'!AK12-'Table 3.2 DomesticBank'!AK12</f>
        <v>86.484000000000009</v>
      </c>
      <c r="AL12" s="1">
        <f>'Table 3. Domestic'!AL12-'Table 3.1 DomesticCentralBank'!AL12-'Table 3.2 DomesticBank'!AL12</f>
        <v>87.317999999999984</v>
      </c>
      <c r="AM12" s="1">
        <f>'Table 3. Domestic'!AM12-'Table 3.1 DomesticCentralBank'!AM12-'Table 3.2 DomesticBank'!AM12</f>
        <v>85.817000000000021</v>
      </c>
      <c r="AN12" s="1">
        <f>'Table 3. Domestic'!AN12-'Table 3.1 DomesticCentralBank'!AN12-'Table 3.2 DomesticBank'!AN12</f>
        <v>84.595999999999975</v>
      </c>
      <c r="AO12" s="1">
        <f>'Table 3. Domestic'!AO12-'Table 3.1 DomesticCentralBank'!AO12-'Table 3.2 DomesticBank'!AO12</f>
        <v>86.763999999999996</v>
      </c>
      <c r="AP12" s="1">
        <f>'Table 3. Domestic'!AP12-'Table 3.1 DomesticCentralBank'!AP12-'Table 3.2 DomesticBank'!AP12</f>
        <v>88.59099999999998</v>
      </c>
      <c r="AQ12" s="1">
        <f>'Table 3. Domestic'!AQ12-'Table 3.1 DomesticCentralBank'!AQ12-'Table 3.2 DomesticBank'!AQ12</f>
        <v>88.47399999999999</v>
      </c>
      <c r="AR12" s="1">
        <f>'Table 3. Domestic'!AR12-'Table 3.1 DomesticCentralBank'!AR12-'Table 3.2 DomesticBank'!AR12</f>
        <v>85.429000000000002</v>
      </c>
      <c r="AS12" s="1">
        <f>'Table 3. Domestic'!AS12-'Table 3.1 DomesticCentralBank'!AS12-'Table 3.2 DomesticBank'!AS12</f>
        <v>82.763999999999996</v>
      </c>
      <c r="AT12" s="1">
        <f>'Table 3. Domestic'!AT12-'Table 3.1 DomesticCentralBank'!AT12-'Table 3.2 DomesticBank'!AT12</f>
        <v>79.256</v>
      </c>
      <c r="AU12" s="1">
        <f>'Table 3. Domestic'!AU12-'Table 3.1 DomesticCentralBank'!AU12-'Table 3.2 DomesticBank'!AU12</f>
        <v>79.286000000000001</v>
      </c>
      <c r="AV12" s="1">
        <f>'Table 3. Domestic'!AV12-'Table 3.1 DomesticCentralBank'!AV12-'Table 3.2 DomesticBank'!AV12</f>
        <v>68.317999999999984</v>
      </c>
      <c r="AW12" s="1">
        <f>'Table 3. Domestic'!AW12-'Table 3.1 DomesticCentralBank'!AW12-'Table 3.2 DomesticBank'!AW12</f>
        <v>71.584000000000003</v>
      </c>
      <c r="AX12" s="1">
        <f>'Table 3. Domestic'!AX12-'Table 3.1 DomesticCentralBank'!AX12-'Table 3.2 DomesticBank'!AX12</f>
        <v>73.298999999999978</v>
      </c>
      <c r="AY12" s="1">
        <f>'Table 3. Domestic'!AY12-'Table 3.1 DomesticCentralBank'!AY12-'Table 3.2 DomesticBank'!AY12</f>
        <v>72.665999999999997</v>
      </c>
      <c r="AZ12" s="1">
        <f>'Table 3. Domestic'!AZ12-'Table 3.1 DomesticCentralBank'!AZ12-'Table 3.2 DomesticBank'!AZ12</f>
        <v>68.693000000000012</v>
      </c>
      <c r="BA12" s="1">
        <f>'Table 3. Domestic'!BA12-'Table 3.1 DomesticCentralBank'!BA12-'Table 3.2 DomesticBank'!BA12</f>
        <v>67.408000000000015</v>
      </c>
      <c r="BB12" s="1">
        <f>'Table 3. Domestic'!BB12-'Table 3.1 DomesticCentralBank'!BB12-'Table 3.2 DomesticBank'!BB12</f>
        <v>71.534000000000006</v>
      </c>
      <c r="BC12" s="1">
        <f>'Table 3. Domestic'!BC12-'Table 3.1 DomesticCentralBank'!BC12-'Table 3.2 DomesticBank'!BC12</f>
        <v>74.640999999999991</v>
      </c>
      <c r="BD12" s="1">
        <f>'Table 3. Domestic'!BD12-'Table 3.1 DomesticCentralBank'!BD12-'Table 3.2 DomesticBank'!BD12</f>
        <v>76.120999999999981</v>
      </c>
      <c r="BE12" s="1">
        <f>'Table 3. Domestic'!BE12-'Table 3.1 DomesticCentralBank'!BE12-'Table 3.2 DomesticBank'!BE12</f>
        <v>81.843000000000018</v>
      </c>
      <c r="BF12" s="1">
        <f>'Table 3. Domestic'!BF12-'Table 3.1 DomesticCentralBank'!BF12-'Table 3.2 DomesticBank'!BF12</f>
        <v>89.470999999999989</v>
      </c>
      <c r="BG12" s="1">
        <f>'Table 3. Domestic'!BG12-'Table 3.1 DomesticCentralBank'!BG12-'Table 3.2 DomesticBank'!BG12</f>
        <v>87.76100000000001</v>
      </c>
      <c r="BH12" s="1">
        <f>'Table 3. Domestic'!BH12-'Table 3.1 DomesticCentralBank'!BH12-'Table 3.2 DomesticBank'!BH12</f>
        <v>87.297000000000011</v>
      </c>
      <c r="BI12" s="1">
        <f>'Table 3. Domestic'!BI12-'Table 3.1 DomesticCentralBank'!BI12-'Table 3.2 DomesticBank'!BI12</f>
        <v>86.693999999999988</v>
      </c>
      <c r="BJ12" s="1">
        <f>'Table 3. Domestic'!BJ12-'Table 3.1 DomesticCentralBank'!BJ12-'Table 3.2 DomesticBank'!BJ12</f>
        <v>90.793000000000021</v>
      </c>
      <c r="BK12" s="1">
        <f>'Table 3. Domestic'!BK12-'Table 3.1 DomesticCentralBank'!BK12-'Table 3.2 DomesticBank'!BK12</f>
        <v>92.61999999999999</v>
      </c>
      <c r="BL12" s="1">
        <f>'Table 3. Domestic'!BL12-'Table 3.1 DomesticCentralBank'!BL12-'Table 3.2 DomesticBank'!BL12</f>
        <v>91.418999999999997</v>
      </c>
      <c r="BM12" s="1">
        <f>'Table 3. Domestic'!BM12-'Table 3.1 DomesticCentralBank'!BM12-'Table 3.2 DomesticBank'!BM12</f>
        <v>93.592999999999961</v>
      </c>
      <c r="BN12" s="1">
        <f>'Table 3. Domestic'!BN12-'Table 3.1 DomesticCentralBank'!BN12-'Table 3.2 DomesticBank'!BN12</f>
        <v>92.066999999999979</v>
      </c>
      <c r="BO12" s="1">
        <f>'Table 3. Domestic'!BO12-'Table 3.1 DomesticCentralBank'!BO12-'Table 3.2 DomesticBank'!BO12</f>
        <v>87.671999999999983</v>
      </c>
      <c r="BP12" s="1">
        <f>'Table 3. Domestic'!BP12-'Table 3.1 DomesticCentralBank'!BP12-'Table 3.2 DomesticBank'!BP12</f>
        <v>91.100999999999971</v>
      </c>
      <c r="BQ12" s="1">
        <f>'Table 3. Domestic'!BQ12-'Table 3.1 DomesticCentralBank'!BQ12-'Table 3.2 DomesticBank'!BQ12</f>
        <v>97.469999999999985</v>
      </c>
      <c r="BR12" s="1">
        <f>'Table 3. Domestic'!BR12-'Table 3.1 DomesticCentralBank'!BR12-'Table 3.2 DomesticBank'!BR12</f>
        <v>96.697000000000017</v>
      </c>
      <c r="BS12" s="1">
        <f>'Table 3. Domestic'!BS12-'Table 3.1 DomesticCentralBank'!BS12-'Table 3.2 DomesticBank'!BS12</f>
        <v>98.185999999999993</v>
      </c>
      <c r="BT12" s="1">
        <f>'Table 3. Domestic'!BT12-'Table 3.1 DomesticCentralBank'!BT12-'Table 3.2 DomesticBank'!BT12</f>
        <v>98.412999999999982</v>
      </c>
      <c r="BU12" s="1">
        <f>'Table 3. Domestic'!BU12-'Table 3.1 DomesticCentralBank'!BU12-'Table 3.2 DomesticBank'!BU12</f>
        <v>101.81399999999999</v>
      </c>
      <c r="BV12" s="1">
        <f>'Table 3. Domestic'!BV12-'Table 3.1 DomesticCentralBank'!BV12-'Table 3.2 DomesticBank'!BV12</f>
        <v>103.08100000000002</v>
      </c>
      <c r="BW12" s="1">
        <f>'Table 3. Domestic'!BW12-'Table 3.1 DomesticCentralBank'!BW12-'Table 3.2 DomesticBank'!BW12</f>
        <v>103.71999999999997</v>
      </c>
      <c r="BX12" s="1">
        <f>'Table 3. Domestic'!BX12-'Table 3.1 DomesticCentralBank'!BX12-'Table 3.2 DomesticBank'!BX12</f>
        <v>101.86800000000001</v>
      </c>
      <c r="BY12" s="1">
        <f>'Table 3. Domestic'!BY12-'Table 3.1 DomesticCentralBank'!BY12-'Table 3.2 DomesticBank'!BY12</f>
        <v>110.80800000000004</v>
      </c>
      <c r="BZ12" s="1">
        <f>'Table 3. Domestic'!BZ12-'Table 3.1 DomesticCentralBank'!BZ12-'Table 3.2 DomesticBank'!BZ12</f>
        <v>112.72700000000002</v>
      </c>
      <c r="CA12" s="1">
        <f>'Table 3. Domestic'!CA12-'Table 3.1 DomesticCentralBank'!CA12-'Table 3.2 DomesticBank'!CA12</f>
        <v>107.55700000000002</v>
      </c>
      <c r="CB12" s="1">
        <f>'Table 3. Domestic'!CB12-'Table 3.1 DomesticCentralBank'!CB12-'Table 3.2 DomesticBank'!CB12</f>
        <v>109.05399999999999</v>
      </c>
      <c r="CC12" s="1">
        <f>'Table 3. Domestic'!CC12-'Table 3.1 DomesticCentralBank'!CC12-'Table 3.2 DomesticBank'!CC12</f>
        <v>114.69400000000002</v>
      </c>
      <c r="CD12" s="1">
        <f>'Table 3. Domestic'!CD12-'Table 3.1 DomesticCentralBank'!CD12-'Table 3.2 DomesticBank'!CD12</f>
        <v>115.35599999999999</v>
      </c>
      <c r="CE12" s="1">
        <f>'Table 3. Domestic'!CE12-'Table 3.1 DomesticCentralBank'!CE12-'Table 3.2 DomesticBank'!CE12</f>
        <v>117.56400000000001</v>
      </c>
      <c r="CF12" s="1">
        <f>'Table 3. Domestic'!CF12-'Table 3.1 DomesticCentralBank'!CF12-'Table 3.2 DomesticBank'!CF12</f>
        <v>136.79400000000001</v>
      </c>
      <c r="CG12" s="1">
        <f>'Table 3. Domestic'!CG12-'Table 3.1 DomesticCentralBank'!CG12-'Table 3.2 DomesticBank'!CG12</f>
        <v>133.37299999999999</v>
      </c>
      <c r="CH12" s="1">
        <f>'Table 3. Domestic'!CH12-'Table 3.1 DomesticCentralBank'!CH12-'Table 3.2 DomesticBank'!CH12</f>
        <v>139.22400000000002</v>
      </c>
      <c r="CI12" s="1">
        <f>'Table 3. Domestic'!CI12-'Table 3.1 DomesticCentralBank'!CI12-'Table 3.2 DomesticBank'!CI12</f>
        <v>149.13799999999998</v>
      </c>
    </row>
    <row r="13" spans="1:87">
      <c r="A13" t="s">
        <v>72</v>
      </c>
      <c r="B13" s="1">
        <f>'Table 3. Domestic'!B13-'Table 3.1 DomesticCentralBank'!B13-'Table 3.2 DomesticBank'!B13</f>
        <v>78.646999999999977</v>
      </c>
      <c r="C13" s="1">
        <f>'Table 3. Domestic'!C13-'Table 3.1 DomesticCentralBank'!C13-'Table 3.2 DomesticBank'!C13</f>
        <v>79.942999999999984</v>
      </c>
      <c r="D13" s="1">
        <f>'Table 3. Domestic'!D13-'Table 3.1 DomesticCentralBank'!D13-'Table 3.2 DomesticBank'!D13</f>
        <v>80.978999999999999</v>
      </c>
      <c r="E13" s="1">
        <f>'Table 3. Domestic'!E13-'Table 3.1 DomesticCentralBank'!E13-'Table 3.2 DomesticBank'!E13</f>
        <v>76.775000000000006</v>
      </c>
      <c r="F13" s="1">
        <f>'Table 3. Domestic'!F13-'Table 3.1 DomesticCentralBank'!F13-'Table 3.2 DomesticBank'!F13</f>
        <v>79.394999999999996</v>
      </c>
      <c r="G13" s="1">
        <f>'Table 3. Domestic'!G13-'Table 3.1 DomesticCentralBank'!G13-'Table 3.2 DomesticBank'!G13</f>
        <v>85.902000000000015</v>
      </c>
      <c r="H13" s="1">
        <f>'Table 3. Domestic'!H13-'Table 3.1 DomesticCentralBank'!H13-'Table 3.2 DomesticBank'!H13</f>
        <v>87.25200000000001</v>
      </c>
      <c r="I13" s="1">
        <f>'Table 3. Domestic'!I13-'Table 3.1 DomesticCentralBank'!I13-'Table 3.2 DomesticBank'!I13</f>
        <v>89.802000000000007</v>
      </c>
      <c r="J13" s="1">
        <f>'Table 3. Domestic'!J13-'Table 3.1 DomesticCentralBank'!J13-'Table 3.2 DomesticBank'!J13</f>
        <v>91.472000000000008</v>
      </c>
      <c r="K13" s="1">
        <f>'Table 3. Domestic'!K13-'Table 3.1 DomesticCentralBank'!K13-'Table 3.2 DomesticBank'!K13</f>
        <v>89.592999999999989</v>
      </c>
      <c r="L13" s="1">
        <f>'Table 3. Domestic'!L13-'Table 3.1 DomesticCentralBank'!L13-'Table 3.2 DomesticBank'!L13</f>
        <v>114.274</v>
      </c>
      <c r="M13" s="1">
        <f>'Table 3. Domestic'!M13-'Table 3.1 DomesticCentralBank'!M13-'Table 3.2 DomesticBank'!M13</f>
        <v>116.98899999999998</v>
      </c>
      <c r="N13" s="1">
        <f>'Table 3. Domestic'!N13-'Table 3.1 DomesticCentralBank'!N13-'Table 3.2 DomesticBank'!N13</f>
        <v>121.90300000000001</v>
      </c>
      <c r="O13" s="1">
        <f>'Table 3. Domestic'!O13-'Table 3.1 DomesticCentralBank'!O13-'Table 3.2 DomesticBank'!O13</f>
        <v>122.43799999999999</v>
      </c>
      <c r="P13" s="1">
        <f>'Table 3. Domestic'!P13-'Table 3.1 DomesticCentralBank'!P13-'Table 3.2 DomesticBank'!P13</f>
        <v>129.02699999999999</v>
      </c>
      <c r="Q13" s="1">
        <f>'Table 3. Domestic'!Q13-'Table 3.1 DomesticCentralBank'!Q13-'Table 3.2 DomesticBank'!Q13</f>
        <v>128.19999999999999</v>
      </c>
      <c r="R13" s="1">
        <f>'Table 3. Domestic'!R13-'Table 3.1 DomesticCentralBank'!R13-'Table 3.2 DomesticBank'!R13</f>
        <v>147.63400000000001</v>
      </c>
      <c r="S13" s="1">
        <f>'Table 3. Domestic'!S13-'Table 3.1 DomesticCentralBank'!S13-'Table 3.2 DomesticBank'!S13</f>
        <v>157.36799999999999</v>
      </c>
      <c r="T13" s="1">
        <f>'Table 3. Domestic'!T13-'Table 3.1 DomesticCentralBank'!T13-'Table 3.2 DomesticBank'!T13</f>
        <v>156.81700000000001</v>
      </c>
      <c r="U13" s="1">
        <f>'Table 3. Domestic'!U13-'Table 3.1 DomesticCentralBank'!U13-'Table 3.2 DomesticBank'!U13</f>
        <v>152.95600000000002</v>
      </c>
      <c r="V13" s="1">
        <f>'Table 3. Domestic'!V13-'Table 3.1 DomesticCentralBank'!V13-'Table 3.2 DomesticBank'!V13</f>
        <v>145.22400000000002</v>
      </c>
      <c r="W13" s="1">
        <f>'Table 3. Domestic'!W13-'Table 3.1 DomesticCentralBank'!W13-'Table 3.2 DomesticBank'!W13</f>
        <v>166.97200000000001</v>
      </c>
      <c r="X13" s="1">
        <f>'Table 3. Domestic'!X13-'Table 3.1 DomesticCentralBank'!X13-'Table 3.2 DomesticBank'!X13</f>
        <v>164.405</v>
      </c>
      <c r="Y13" s="1">
        <f>'Table 3. Domestic'!Y13-'Table 3.1 DomesticCentralBank'!Y13-'Table 3.2 DomesticBank'!Y13</f>
        <v>166.613</v>
      </c>
      <c r="Z13" s="1">
        <f>'Table 3. Domestic'!Z13-'Table 3.1 DomesticCentralBank'!Z13-'Table 3.2 DomesticBank'!Z13</f>
        <v>173.33200000000002</v>
      </c>
      <c r="AA13" s="1">
        <f>'Table 3. Domestic'!AA13-'Table 3.1 DomesticCentralBank'!AA13-'Table 3.2 DomesticBank'!AA13</f>
        <v>180.07500000000002</v>
      </c>
      <c r="AB13" s="1">
        <f>'Table 3. Domestic'!AB13-'Table 3.1 DomesticCentralBank'!AB13-'Table 3.2 DomesticBank'!AB13</f>
        <v>180.40700000000001</v>
      </c>
      <c r="AC13" s="1">
        <f>'Table 3. Domestic'!AC13-'Table 3.1 DomesticCentralBank'!AC13-'Table 3.2 DomesticBank'!AC13</f>
        <v>172.01399999999998</v>
      </c>
      <c r="AD13" s="1">
        <f>'Table 3. Domestic'!AD13-'Table 3.1 DomesticCentralBank'!AD13-'Table 3.2 DomesticBank'!AD13</f>
        <v>183.98099999999997</v>
      </c>
      <c r="AE13" s="1">
        <f>'Table 3. Domestic'!AE13-'Table 3.1 DomesticCentralBank'!AE13-'Table 3.2 DomesticBank'!AE13</f>
        <v>175.77700000000002</v>
      </c>
      <c r="AF13" s="1">
        <f>'Table 3. Domestic'!AF13-'Table 3.1 DomesticCentralBank'!AF13-'Table 3.2 DomesticBank'!AF13</f>
        <v>160.21800000000002</v>
      </c>
      <c r="AG13" s="1">
        <f>'Table 3. Domestic'!AG13-'Table 3.1 DomesticCentralBank'!AG13-'Table 3.2 DomesticBank'!AG13</f>
        <v>150.11100000000005</v>
      </c>
      <c r="AH13" s="1">
        <f>'Table 3. Domestic'!AH13-'Table 3.1 DomesticCentralBank'!AH13-'Table 3.2 DomesticBank'!AH13</f>
        <v>161.41299999999998</v>
      </c>
      <c r="AI13" s="1">
        <f>'Table 3. Domestic'!AI13-'Table 3.1 DomesticCentralBank'!AI13-'Table 3.2 DomesticBank'!AI13</f>
        <v>147.31699999999998</v>
      </c>
      <c r="AJ13" s="1">
        <f>'Table 3. Domestic'!AJ13-'Table 3.1 DomesticCentralBank'!AJ13-'Table 3.2 DomesticBank'!AJ13</f>
        <v>157.06200000000001</v>
      </c>
      <c r="AK13" s="1">
        <f>'Table 3. Domestic'!AK13-'Table 3.1 DomesticCentralBank'!AK13-'Table 3.2 DomesticBank'!AK13</f>
        <v>149.95100000000002</v>
      </c>
      <c r="AL13" s="1">
        <f>'Table 3. Domestic'!AL13-'Table 3.1 DomesticCentralBank'!AL13-'Table 3.2 DomesticBank'!AL13</f>
        <v>158.16200000000003</v>
      </c>
      <c r="AM13" s="1">
        <f>'Table 3. Domestic'!AM13-'Table 3.1 DomesticCentralBank'!AM13-'Table 3.2 DomesticBank'!AM13</f>
        <v>153.61400000000003</v>
      </c>
      <c r="AN13" s="1">
        <f>'Table 3. Domestic'!AN13-'Table 3.1 DomesticCentralBank'!AN13-'Table 3.2 DomesticBank'!AN13</f>
        <v>166.91199999999998</v>
      </c>
      <c r="AO13" s="1">
        <f>'Table 3. Domestic'!AO13-'Table 3.1 DomesticCentralBank'!AO13-'Table 3.2 DomesticBank'!AO13</f>
        <v>167.55599999999998</v>
      </c>
      <c r="AP13" s="1">
        <f>'Table 3. Domestic'!AP13-'Table 3.1 DomesticCentralBank'!AP13-'Table 3.2 DomesticBank'!AP13</f>
        <v>169.22399999999999</v>
      </c>
      <c r="AQ13" s="1">
        <f>'Table 3. Domestic'!AQ13-'Table 3.1 DomesticCentralBank'!AQ13-'Table 3.2 DomesticBank'!AQ13</f>
        <v>166.49900000000002</v>
      </c>
      <c r="AR13" s="1">
        <f>'Table 3. Domestic'!AR13-'Table 3.1 DomesticCentralBank'!AR13-'Table 3.2 DomesticBank'!AR13</f>
        <v>181.45999999999998</v>
      </c>
      <c r="AS13" s="1">
        <f>'Table 3. Domestic'!AS13-'Table 3.1 DomesticCentralBank'!AS13-'Table 3.2 DomesticBank'!AS13</f>
        <v>153.46099999999996</v>
      </c>
      <c r="AT13" s="1">
        <f>'Table 3. Domestic'!AT13-'Table 3.1 DomesticCentralBank'!AT13-'Table 3.2 DomesticBank'!AT13</f>
        <v>148.10300000000001</v>
      </c>
      <c r="AU13" s="1">
        <f>'Table 3. Domestic'!AU13-'Table 3.1 DomesticCentralBank'!AU13-'Table 3.2 DomesticBank'!AU13</f>
        <v>149.303</v>
      </c>
      <c r="AV13" s="1">
        <f>'Table 3. Domestic'!AV13-'Table 3.1 DomesticCentralBank'!AV13-'Table 3.2 DomesticBank'!AV13</f>
        <v>135.80100000000002</v>
      </c>
      <c r="AW13" s="1">
        <f>'Table 3. Domestic'!AW13-'Table 3.1 DomesticCentralBank'!AW13-'Table 3.2 DomesticBank'!AW13</f>
        <v>143.97199999999998</v>
      </c>
      <c r="AX13" s="1">
        <f>'Table 3. Domestic'!AX13-'Table 3.1 DomesticCentralBank'!AX13-'Table 3.2 DomesticBank'!AX13</f>
        <v>163.27699999999999</v>
      </c>
      <c r="AY13" s="1">
        <f>'Table 3. Domestic'!AY13-'Table 3.1 DomesticCentralBank'!AY13-'Table 3.2 DomesticBank'!AY13</f>
        <v>155.57999999999998</v>
      </c>
      <c r="AZ13" s="1">
        <f>'Table 3. Domestic'!AZ13-'Table 3.1 DomesticCentralBank'!AZ13-'Table 3.2 DomesticBank'!AZ13</f>
        <v>159.70699999999999</v>
      </c>
      <c r="BA13" s="1">
        <f>'Table 3. Domestic'!BA13-'Table 3.1 DomesticCentralBank'!BA13-'Table 3.2 DomesticBank'!BA13</f>
        <v>170.43899999999999</v>
      </c>
      <c r="BB13" s="1">
        <f>'Table 3. Domestic'!BB13-'Table 3.1 DomesticCentralBank'!BB13-'Table 3.2 DomesticBank'!BB13</f>
        <v>185.483</v>
      </c>
      <c r="BC13" s="1">
        <f>'Table 3. Domestic'!BC13-'Table 3.1 DomesticCentralBank'!BC13-'Table 3.2 DomesticBank'!BC13</f>
        <v>195.82199999999997</v>
      </c>
      <c r="BD13" s="1">
        <f>'Table 3. Domestic'!BD13-'Table 3.1 DomesticCentralBank'!BD13-'Table 3.2 DomesticBank'!BD13</f>
        <v>201.65999999999997</v>
      </c>
      <c r="BE13" s="1">
        <f>'Table 3. Domestic'!BE13-'Table 3.1 DomesticCentralBank'!BE13-'Table 3.2 DomesticBank'!BE13</f>
        <v>191.82399999999998</v>
      </c>
      <c r="BF13" s="1">
        <f>'Table 3. Domestic'!BF13-'Table 3.1 DomesticCentralBank'!BF13-'Table 3.2 DomesticBank'!BF13</f>
        <v>209.06899999999996</v>
      </c>
      <c r="BG13" s="1">
        <f>'Table 3. Domestic'!BG13-'Table 3.1 DomesticCentralBank'!BG13-'Table 3.2 DomesticBank'!BG13</f>
        <v>193.80700000000002</v>
      </c>
      <c r="BH13" s="1">
        <f>'Table 3. Domestic'!BH13-'Table 3.1 DomesticCentralBank'!BH13-'Table 3.2 DomesticBank'!BH13</f>
        <v>213.40900000000002</v>
      </c>
      <c r="BI13" s="1">
        <f>'Table 3. Domestic'!BI13-'Table 3.1 DomesticCentralBank'!BI13-'Table 3.2 DomesticBank'!BI13</f>
        <v>216.66400000000002</v>
      </c>
      <c r="BJ13" s="1">
        <f>'Table 3. Domestic'!BJ13-'Table 3.1 DomesticCentralBank'!BJ13-'Table 3.2 DomesticBank'!BJ13</f>
        <v>222.779</v>
      </c>
      <c r="BK13" s="1">
        <f>'Table 3. Domestic'!BK13-'Table 3.1 DomesticCentralBank'!BK13-'Table 3.2 DomesticBank'!BK13</f>
        <v>224.88000000000005</v>
      </c>
      <c r="BL13" s="1">
        <f>'Table 3. Domestic'!BL13-'Table 3.1 DomesticCentralBank'!BL13-'Table 3.2 DomesticBank'!BL13</f>
        <v>226.108</v>
      </c>
      <c r="BM13" s="1">
        <f>'Table 3. Domestic'!BM13-'Table 3.1 DomesticCentralBank'!BM13-'Table 3.2 DomesticBank'!BM13</f>
        <v>236.69500000000002</v>
      </c>
      <c r="BN13" s="1">
        <f>'Table 3. Domestic'!BN13-'Table 3.1 DomesticCentralBank'!BN13-'Table 3.2 DomesticBank'!BN13</f>
        <v>193.80800000000002</v>
      </c>
      <c r="BO13" s="1">
        <f>'Table 3. Domestic'!BO13-'Table 3.1 DomesticCentralBank'!BO13-'Table 3.2 DomesticBank'!BO13</f>
        <v>200.702</v>
      </c>
      <c r="BP13" s="1">
        <f>'Table 3. Domestic'!BP13-'Table 3.1 DomesticCentralBank'!BP13-'Table 3.2 DomesticBank'!BP13</f>
        <v>208.46900000000002</v>
      </c>
      <c r="BQ13" s="1">
        <f>'Table 3. Domestic'!BQ13-'Table 3.1 DomesticCentralBank'!BQ13-'Table 3.2 DomesticBank'!BQ13</f>
        <v>227.04600000000011</v>
      </c>
      <c r="BR13" s="1">
        <f>'Table 3. Domestic'!BR13-'Table 3.1 DomesticCentralBank'!BR13-'Table 3.2 DomesticBank'!BR13</f>
        <v>237.279</v>
      </c>
      <c r="BS13" s="1">
        <f>'Table 3. Domestic'!BS13-'Table 3.1 DomesticCentralBank'!BS13-'Table 3.2 DomesticBank'!BS13</f>
        <v>261.464</v>
      </c>
      <c r="BT13" s="1">
        <f>'Table 3. Domestic'!BT13-'Table 3.1 DomesticCentralBank'!BT13-'Table 3.2 DomesticBank'!BT13</f>
        <v>271.94800000000004</v>
      </c>
      <c r="BU13" s="1">
        <f>'Table 3. Domestic'!BU13-'Table 3.1 DomesticCentralBank'!BU13-'Table 3.2 DomesticBank'!BU13</f>
        <v>292.03200000000004</v>
      </c>
      <c r="BV13" s="1">
        <f>'Table 3. Domestic'!BV13-'Table 3.1 DomesticCentralBank'!BV13-'Table 3.2 DomesticBank'!BV13</f>
        <v>323.91900000000004</v>
      </c>
      <c r="BW13" s="1">
        <f>'Table 3. Domestic'!BW13-'Table 3.1 DomesticCentralBank'!BW13-'Table 3.2 DomesticBank'!BW13</f>
        <v>347.11</v>
      </c>
      <c r="BX13" s="1">
        <f>'Table 3. Domestic'!BX13-'Table 3.1 DomesticCentralBank'!BX13-'Table 3.2 DomesticBank'!BX13</f>
        <v>349.75600000000009</v>
      </c>
      <c r="BY13" s="1">
        <f>'Table 3. Domestic'!BY13-'Table 3.1 DomesticCentralBank'!BY13-'Table 3.2 DomesticBank'!BY13</f>
        <v>371.334</v>
      </c>
      <c r="BZ13" s="1">
        <f>'Table 3. Domestic'!BZ13-'Table 3.1 DomesticCentralBank'!BZ13-'Table 3.2 DomesticBank'!BZ13</f>
        <v>435.95599999999996</v>
      </c>
      <c r="CA13" s="1">
        <f>'Table 3. Domestic'!CA13-'Table 3.1 DomesticCentralBank'!CA13-'Table 3.2 DomesticBank'!CA13</f>
        <v>474.94199999999995</v>
      </c>
      <c r="CB13" s="1">
        <f>'Table 3. Domestic'!CB13-'Table 3.1 DomesticCentralBank'!CB13-'Table 3.2 DomesticBank'!CB13</f>
        <v>474.67499999999995</v>
      </c>
      <c r="CC13" s="1">
        <f>'Table 3. Domestic'!CC13-'Table 3.1 DomesticCentralBank'!CC13-'Table 3.2 DomesticBank'!CC13</f>
        <v>499.66599999999994</v>
      </c>
      <c r="CD13" s="1">
        <f>'Table 3. Domestic'!CD13-'Table 3.1 DomesticCentralBank'!CD13-'Table 3.2 DomesticBank'!CD13</f>
        <v>537.69000000000005</v>
      </c>
      <c r="CE13" s="1">
        <f>'Table 3. Domestic'!CE13-'Table 3.1 DomesticCentralBank'!CE13-'Table 3.2 DomesticBank'!CE13</f>
        <v>530.92100000000005</v>
      </c>
      <c r="CF13" s="1">
        <f>'Table 3. Domestic'!CF13-'Table 3.1 DomesticCentralBank'!CF13-'Table 3.2 DomesticBank'!CF13</f>
        <v>526.74599999999998</v>
      </c>
      <c r="CG13" s="1">
        <f>'Table 3. Domestic'!CG13-'Table 3.1 DomesticCentralBank'!CG13-'Table 3.2 DomesticBank'!CG13</f>
        <v>529.23800000000006</v>
      </c>
      <c r="CH13" s="1">
        <f>'Table 3. Domestic'!CH13-'Table 3.1 DomesticCentralBank'!CH13-'Table 3.2 DomesticBank'!CH13</f>
        <v>536.35400000000004</v>
      </c>
      <c r="CI13" s="1">
        <f>'Table 3. Domestic'!CI13-'Table 3.1 DomesticCentralBank'!CI13-'Table 3.2 DomesticBank'!CI13</f>
        <v>596.8119999999999</v>
      </c>
    </row>
    <row r="14" spans="1:87">
      <c r="A14" t="s">
        <v>73</v>
      </c>
      <c r="B14" s="1">
        <f>'Table 3. Domestic'!B14-'Table 3.1 DomesticCentralBank'!B14-'Table 3.2 DomesticBank'!B14</f>
        <v>5.8860000000000001</v>
      </c>
      <c r="C14" s="1">
        <f>'Table 3. Domestic'!C14-'Table 3.1 DomesticCentralBank'!C14-'Table 3.2 DomesticBank'!C14</f>
        <v>5.8710000000000004</v>
      </c>
      <c r="D14" s="1">
        <f>'Table 3. Domestic'!D14-'Table 3.1 DomesticCentralBank'!D14-'Table 3.2 DomesticBank'!D14</f>
        <v>6.8690000000000033</v>
      </c>
      <c r="E14" s="1">
        <f>'Table 3. Domestic'!E14-'Table 3.1 DomesticCentralBank'!E14-'Table 3.2 DomesticBank'!E14</f>
        <v>5.9270000000000014</v>
      </c>
      <c r="F14" s="1">
        <f>'Table 3. Domestic'!F14-'Table 3.1 DomesticCentralBank'!F14-'Table 3.2 DomesticBank'!F14</f>
        <v>6.1999999999999984</v>
      </c>
      <c r="G14" s="1">
        <f>'Table 3. Domestic'!G14-'Table 3.1 DomesticCentralBank'!G14-'Table 3.2 DomesticBank'!G14</f>
        <v>6.7620000000000005</v>
      </c>
      <c r="H14" s="1">
        <f>'Table 3. Domestic'!H14-'Table 3.1 DomesticCentralBank'!H14-'Table 3.2 DomesticBank'!H14</f>
        <v>6.6900000000000022</v>
      </c>
      <c r="I14" s="1">
        <f>'Table 3. Domestic'!I14-'Table 3.1 DomesticCentralBank'!I14-'Table 3.2 DomesticBank'!I14</f>
        <v>6.333000000000002</v>
      </c>
      <c r="J14" s="1">
        <f>'Table 3. Domestic'!J14-'Table 3.1 DomesticCentralBank'!J14-'Table 3.2 DomesticBank'!J14</f>
        <v>6.7769999999999992</v>
      </c>
      <c r="K14" s="1">
        <f>'Table 3. Domestic'!K14-'Table 3.1 DomesticCentralBank'!K14-'Table 3.2 DomesticBank'!K14</f>
        <v>7.5319999999999983</v>
      </c>
      <c r="L14" s="1">
        <f>'Table 3. Domestic'!L14-'Table 3.1 DomesticCentralBank'!L14-'Table 3.2 DomesticBank'!L14</f>
        <v>7.5920000000000023</v>
      </c>
      <c r="M14" s="1">
        <f>'Table 3. Domestic'!M14-'Table 3.1 DomesticCentralBank'!M14-'Table 3.2 DomesticBank'!M14</f>
        <v>7.0849999999999973</v>
      </c>
      <c r="N14" s="1">
        <f>'Table 3. Domestic'!N14-'Table 3.1 DomesticCentralBank'!N14-'Table 3.2 DomesticBank'!N14</f>
        <v>7.3970000000000002</v>
      </c>
      <c r="O14" s="1">
        <f>'Table 3. Domestic'!O14-'Table 3.1 DomesticCentralBank'!O14-'Table 3.2 DomesticBank'!O14</f>
        <v>7.711999999999998</v>
      </c>
      <c r="P14" s="1">
        <f>'Table 3. Domestic'!P14-'Table 3.1 DomesticCentralBank'!P14-'Table 3.2 DomesticBank'!P14</f>
        <v>7.3819999999999979</v>
      </c>
      <c r="Q14" s="1">
        <f>'Table 3. Domestic'!Q14-'Table 3.1 DomesticCentralBank'!Q14-'Table 3.2 DomesticBank'!Q14</f>
        <v>9.0239999999999974</v>
      </c>
      <c r="R14" s="1">
        <f>'Table 3. Domestic'!R14-'Table 3.1 DomesticCentralBank'!R14-'Table 3.2 DomesticBank'!R14</f>
        <v>11.939999999999998</v>
      </c>
      <c r="S14" s="1">
        <f>'Table 3. Domestic'!S14-'Table 3.1 DomesticCentralBank'!S14-'Table 3.2 DomesticBank'!S14</f>
        <v>9.6839999999999993</v>
      </c>
      <c r="T14" s="1">
        <f>'Table 3. Domestic'!T14-'Table 3.1 DomesticCentralBank'!T14-'Table 3.2 DomesticBank'!T14</f>
        <v>10.46</v>
      </c>
      <c r="U14" s="1">
        <f>'Table 3. Domestic'!U14-'Table 3.1 DomesticCentralBank'!U14-'Table 3.2 DomesticBank'!U14</f>
        <v>8.6689999999999969</v>
      </c>
      <c r="V14" s="1">
        <f>'Table 3. Domestic'!V14-'Table 3.1 DomesticCentralBank'!V14-'Table 3.2 DomesticBank'!V14</f>
        <v>7.8350000000000009</v>
      </c>
      <c r="W14" s="1">
        <f>'Table 3. Domestic'!W14-'Table 3.1 DomesticCentralBank'!W14-'Table 3.2 DomesticBank'!W14</f>
        <v>9.6430000000000007</v>
      </c>
      <c r="X14" s="1">
        <f>'Table 3. Domestic'!X14-'Table 3.1 DomesticCentralBank'!X14-'Table 3.2 DomesticBank'!X14</f>
        <v>10.568000000000001</v>
      </c>
      <c r="Y14" s="1">
        <f>'Table 3. Domestic'!Y14-'Table 3.1 DomesticCentralBank'!Y14-'Table 3.2 DomesticBank'!Y14</f>
        <v>10.544</v>
      </c>
      <c r="Z14" s="1">
        <f>'Table 3. Domestic'!Z14-'Table 3.1 DomesticCentralBank'!Z14-'Table 3.2 DomesticBank'!Z14</f>
        <v>8.7600000000000016</v>
      </c>
      <c r="AA14" s="1">
        <f>'Table 3. Domestic'!AA14-'Table 3.1 DomesticCentralBank'!AA14-'Table 3.2 DomesticBank'!AA14</f>
        <v>8.7730000000000015</v>
      </c>
      <c r="AB14" s="1">
        <f>'Table 3. Domestic'!AB14-'Table 3.1 DomesticCentralBank'!AB14-'Table 3.2 DomesticBank'!AB14</f>
        <v>8.4549999999999983</v>
      </c>
      <c r="AC14" s="1">
        <f>'Table 3. Domestic'!AC14-'Table 3.1 DomesticCentralBank'!AC14-'Table 3.2 DomesticBank'!AC14</f>
        <v>8.2729999999999997</v>
      </c>
      <c r="AD14" s="1">
        <f>'Table 3. Domestic'!AD14-'Table 3.1 DomesticCentralBank'!AD14-'Table 3.2 DomesticBank'!AD14</f>
        <v>8.1670000000000016</v>
      </c>
      <c r="AE14" s="1">
        <f>'Table 3. Domestic'!AE14-'Table 3.1 DomesticCentralBank'!AE14-'Table 3.2 DomesticBank'!AE14</f>
        <v>8.1039999999999974</v>
      </c>
      <c r="AF14" s="1">
        <f>'Table 3. Domestic'!AF14-'Table 3.1 DomesticCentralBank'!AF14-'Table 3.2 DomesticBank'!AF14</f>
        <v>7.5100000000000016</v>
      </c>
      <c r="AG14" s="1">
        <f>'Table 3. Domestic'!AG14-'Table 3.1 DomesticCentralBank'!AG14-'Table 3.2 DomesticBank'!AG14</f>
        <v>7.8370000000000015</v>
      </c>
      <c r="AH14" s="1">
        <f>'Table 3. Domestic'!AH14-'Table 3.1 DomesticCentralBank'!AH14-'Table 3.2 DomesticBank'!AH14</f>
        <v>8.0950000000000024</v>
      </c>
      <c r="AI14" s="1">
        <f>'Table 3. Domestic'!AI14-'Table 3.1 DomesticCentralBank'!AI14-'Table 3.2 DomesticBank'!AI14</f>
        <v>7.6740000000000022</v>
      </c>
      <c r="AJ14" s="1">
        <f>'Table 3. Domestic'!AJ14-'Table 3.1 DomesticCentralBank'!AJ14-'Table 3.2 DomesticBank'!AJ14</f>
        <v>7.9500000000000037</v>
      </c>
      <c r="AK14" s="1">
        <f>'Table 3. Domestic'!AK14-'Table 3.1 DomesticCentralBank'!AK14-'Table 3.2 DomesticBank'!AK14</f>
        <v>8.0450000000000035</v>
      </c>
      <c r="AL14" s="1">
        <f>'Table 3. Domestic'!AL14-'Table 3.1 DomesticCentralBank'!AL14-'Table 3.2 DomesticBank'!AL14</f>
        <v>9.1940000000000026</v>
      </c>
      <c r="AM14" s="1">
        <f>'Table 3. Domestic'!AM14-'Table 3.1 DomesticCentralBank'!AM14-'Table 3.2 DomesticBank'!AM14</f>
        <v>7.4689999999999994</v>
      </c>
      <c r="AN14" s="1">
        <f>'Table 3. Domestic'!AN14-'Table 3.1 DomesticCentralBank'!AN14-'Table 3.2 DomesticBank'!AN14</f>
        <v>7.2239999999999975</v>
      </c>
      <c r="AO14" s="1">
        <f>'Table 3. Domestic'!AO14-'Table 3.1 DomesticCentralBank'!AO14-'Table 3.2 DomesticBank'!AO14</f>
        <v>7.711999999999998</v>
      </c>
      <c r="AP14" s="1">
        <f>'Table 3. Domestic'!AP14-'Table 3.1 DomesticCentralBank'!AP14-'Table 3.2 DomesticBank'!AP14</f>
        <v>8.0879999999999974</v>
      </c>
      <c r="AQ14" s="1">
        <f>'Table 3. Domestic'!AQ14-'Table 3.1 DomesticCentralBank'!AQ14-'Table 3.2 DomesticBank'!AQ14</f>
        <v>8.3860000000000028</v>
      </c>
      <c r="AR14" s="1">
        <f>'Table 3. Domestic'!AR14-'Table 3.1 DomesticCentralBank'!AR14-'Table 3.2 DomesticBank'!AR14</f>
        <v>8.9859999999999971</v>
      </c>
      <c r="AS14" s="1">
        <f>'Table 3. Domestic'!AS14-'Table 3.1 DomesticCentralBank'!AS14-'Table 3.2 DomesticBank'!AS14</f>
        <v>9.7250000000000032</v>
      </c>
      <c r="AT14" s="1">
        <f>'Table 3. Domestic'!AT14-'Table 3.1 DomesticCentralBank'!AT14-'Table 3.2 DomesticBank'!AT14</f>
        <v>8.6539999999999999</v>
      </c>
      <c r="AU14" s="1">
        <f>'Table 3. Domestic'!AU14-'Table 3.1 DomesticCentralBank'!AU14-'Table 3.2 DomesticBank'!AU14</f>
        <v>9.3989999999999991</v>
      </c>
      <c r="AV14" s="1">
        <f>'Table 3. Domestic'!AV14-'Table 3.1 DomesticCentralBank'!AV14-'Table 3.2 DomesticBank'!AV14</f>
        <v>9.6090000000000018</v>
      </c>
      <c r="AW14" s="1">
        <f>'Table 3. Domestic'!AW14-'Table 3.1 DomesticCentralBank'!AW14-'Table 3.2 DomesticBank'!AW14</f>
        <v>9.1210000000000004</v>
      </c>
      <c r="AX14" s="1">
        <f>'Table 3. Domestic'!AX14-'Table 3.1 DomesticCentralBank'!AX14-'Table 3.2 DomesticBank'!AX14</f>
        <v>9.7709999999999955</v>
      </c>
      <c r="AY14" s="1">
        <f>'Table 3. Domestic'!AY14-'Table 3.1 DomesticCentralBank'!AY14-'Table 3.2 DomesticBank'!AY14</f>
        <v>10.117999999999999</v>
      </c>
      <c r="AZ14" s="1">
        <f>'Table 3. Domestic'!AZ14-'Table 3.1 DomesticCentralBank'!AZ14-'Table 3.2 DomesticBank'!AZ14</f>
        <v>9.4060000000000024</v>
      </c>
      <c r="BA14" s="1">
        <f>'Table 3. Domestic'!BA14-'Table 3.1 DomesticCentralBank'!BA14-'Table 3.2 DomesticBank'!BA14</f>
        <v>11.165000000000003</v>
      </c>
      <c r="BB14" s="1">
        <f>'Table 3. Domestic'!BB14-'Table 3.1 DomesticCentralBank'!BB14-'Table 3.2 DomesticBank'!BB14</f>
        <v>11.402000000000001</v>
      </c>
      <c r="BC14" s="1">
        <f>'Table 3. Domestic'!BC14-'Table 3.1 DomesticCentralBank'!BC14-'Table 3.2 DomesticBank'!BC14</f>
        <v>11.616999999999997</v>
      </c>
      <c r="BD14" s="1">
        <f>'Table 3. Domestic'!BD14-'Table 3.1 DomesticCentralBank'!BD14-'Table 3.2 DomesticBank'!BD14</f>
        <v>11.373999999999999</v>
      </c>
      <c r="BE14" s="1">
        <f>'Table 3. Domestic'!BE14-'Table 3.1 DomesticCentralBank'!BE14-'Table 3.2 DomesticBank'!BE14</f>
        <v>12.019</v>
      </c>
      <c r="BF14" s="1">
        <f>'Table 3. Domestic'!BF14-'Table 3.1 DomesticCentralBank'!BF14-'Table 3.2 DomesticBank'!BF14</f>
        <v>13.838999999999997</v>
      </c>
      <c r="BG14" s="1">
        <f>'Table 3. Domestic'!BG14-'Table 3.1 DomesticCentralBank'!BG14-'Table 3.2 DomesticBank'!BG14</f>
        <v>13.737000000000002</v>
      </c>
      <c r="BH14" s="1">
        <f>'Table 3. Domestic'!BH14-'Table 3.1 DomesticCentralBank'!BH14-'Table 3.2 DomesticBank'!BH14</f>
        <v>12.714</v>
      </c>
      <c r="BI14" s="1">
        <f>'Table 3. Domestic'!BI14-'Table 3.1 DomesticCentralBank'!BI14-'Table 3.2 DomesticBank'!BI14</f>
        <v>12.938999999999998</v>
      </c>
      <c r="BJ14" s="1">
        <f>'Table 3. Domestic'!BJ14-'Table 3.1 DomesticCentralBank'!BJ14-'Table 3.2 DomesticBank'!BJ14</f>
        <v>11.157000000000002</v>
      </c>
      <c r="BK14" s="1">
        <f>'Table 3. Domestic'!BK14-'Table 3.1 DomesticCentralBank'!BK14-'Table 3.2 DomesticBank'!BK14</f>
        <v>10.753000000000005</v>
      </c>
      <c r="BL14" s="1">
        <f>'Table 3. Domestic'!BL14-'Table 3.1 DomesticCentralBank'!BL14-'Table 3.2 DomesticBank'!BL14</f>
        <v>11.966999999999999</v>
      </c>
      <c r="BM14" s="1">
        <f>'Table 3. Domestic'!BM14-'Table 3.1 DomesticCentralBank'!BM14-'Table 3.2 DomesticBank'!BM14</f>
        <v>13.292999999999997</v>
      </c>
      <c r="BN14" s="1">
        <f>'Table 3. Domestic'!BN14-'Table 3.1 DomesticCentralBank'!BN14-'Table 3.2 DomesticBank'!BN14</f>
        <v>12.167000000000007</v>
      </c>
      <c r="BO14" s="1">
        <f>'Table 3. Domestic'!BO14-'Table 3.1 DomesticCentralBank'!BO14-'Table 3.2 DomesticBank'!BO14</f>
        <v>10.785000000000004</v>
      </c>
      <c r="BP14" s="1">
        <f>'Table 3. Domestic'!BP14-'Table 3.1 DomesticCentralBank'!BP14-'Table 3.2 DomesticBank'!BP14</f>
        <v>9.4670000000000005</v>
      </c>
      <c r="BQ14" s="1">
        <f>'Table 3. Domestic'!BQ14-'Table 3.1 DomesticCentralBank'!BQ14-'Table 3.2 DomesticBank'!BQ14</f>
        <v>8.2870000000000026</v>
      </c>
      <c r="BR14" s="1">
        <f>'Table 3. Domestic'!BR14-'Table 3.1 DomesticCentralBank'!BR14-'Table 3.2 DomesticBank'!BR14</f>
        <v>9.9569999999999919</v>
      </c>
      <c r="BS14" s="1">
        <f>'Table 3. Domestic'!BS14-'Table 3.1 DomesticCentralBank'!BS14-'Table 3.2 DomesticBank'!BS14</f>
        <v>10.820999999999998</v>
      </c>
      <c r="BT14" s="1">
        <f>'Table 3. Domestic'!BT14-'Table 3.1 DomesticCentralBank'!BT14-'Table 3.2 DomesticBank'!BT14</f>
        <v>9.2110000000000092</v>
      </c>
      <c r="BU14" s="1">
        <f>'Table 3. Domestic'!BU14-'Table 3.1 DomesticCentralBank'!BU14-'Table 3.2 DomesticBank'!BU14</f>
        <v>9.6319999999999961</v>
      </c>
      <c r="BV14" s="1">
        <f>'Table 3. Domestic'!BV14-'Table 3.1 DomesticCentralBank'!BV14-'Table 3.2 DomesticBank'!BV14</f>
        <v>12.318999999999999</v>
      </c>
      <c r="BW14" s="1">
        <f>'Table 3. Domestic'!BW14-'Table 3.1 DomesticCentralBank'!BW14-'Table 3.2 DomesticBank'!BW14</f>
        <v>10.747999999999998</v>
      </c>
      <c r="BX14" s="1">
        <f>'Table 3. Domestic'!BX14-'Table 3.1 DomesticCentralBank'!BX14-'Table 3.2 DomesticBank'!BX14</f>
        <v>10.005999999999998</v>
      </c>
      <c r="BY14" s="1">
        <f>'Table 3. Domestic'!BY14-'Table 3.1 DomesticCentralBank'!BY14-'Table 3.2 DomesticBank'!BY14</f>
        <v>10.028999999999996</v>
      </c>
      <c r="BZ14" s="1">
        <f>'Table 3. Domestic'!BZ14-'Table 3.1 DomesticCentralBank'!BZ14-'Table 3.2 DomesticBank'!BZ14</f>
        <v>11.361999999999997</v>
      </c>
      <c r="CA14" s="1">
        <f>'Table 3. Domestic'!CA14-'Table 3.1 DomesticCentralBank'!CA14-'Table 3.2 DomesticBank'!CA14</f>
        <v>11.933999999999999</v>
      </c>
      <c r="CB14" s="1">
        <f>'Table 3. Domestic'!CB14-'Table 3.1 DomesticCentralBank'!CB14-'Table 3.2 DomesticBank'!CB14</f>
        <v>11.437000000000008</v>
      </c>
      <c r="CC14" s="1">
        <f>'Table 3. Domestic'!CC14-'Table 3.1 DomesticCentralBank'!CC14-'Table 3.2 DomesticBank'!CC14</f>
        <v>11.748000000000001</v>
      </c>
      <c r="CD14" s="1">
        <f>'Table 3. Domestic'!CD14-'Table 3.1 DomesticCentralBank'!CD14-'Table 3.2 DomesticBank'!CD14</f>
        <v>12.182000000000004</v>
      </c>
      <c r="CE14" s="1">
        <f>'Table 3. Domestic'!CE14-'Table 3.1 DomesticCentralBank'!CE14-'Table 3.2 DomesticBank'!CE14</f>
        <v>12.381999999999998</v>
      </c>
      <c r="CF14" s="1">
        <f>'Table 3. Domestic'!CF14-'Table 3.1 DomesticCentralBank'!CF14-'Table 3.2 DomesticBank'!CF14</f>
        <v>10.250999999999998</v>
      </c>
      <c r="CG14" s="1">
        <f>'Table 3. Domestic'!CG14-'Table 3.1 DomesticCentralBank'!CG14-'Table 3.2 DomesticBank'!CG14</f>
        <v>11.519000000000004</v>
      </c>
      <c r="CH14" s="1">
        <f>'Table 3. Domestic'!CH14-'Table 3.1 DomesticCentralBank'!CH14-'Table 3.2 DomesticBank'!CH14</f>
        <v>11.232999999999997</v>
      </c>
      <c r="CI14" s="1">
        <f>'Table 3. Domestic'!CI14-'Table 3.1 DomesticCentralBank'!CI14-'Table 3.2 DomesticBank'!CI14</f>
        <v>12.922000000000004</v>
      </c>
    </row>
    <row r="15" spans="1:87">
      <c r="A15" t="s">
        <v>74</v>
      </c>
      <c r="B15" s="1">
        <f>'Table 3. Domestic'!B15-'Table 3.1 DomesticCentralBank'!B15-'Table 3.2 DomesticBank'!B15</f>
        <v>18.104999999999997</v>
      </c>
      <c r="C15" s="1">
        <f>'Table 3. Domestic'!C15-'Table 3.1 DomesticCentralBank'!C15-'Table 3.2 DomesticBank'!C15</f>
        <v>19.772000000000002</v>
      </c>
      <c r="D15" s="1">
        <f>'Table 3. Domestic'!D15-'Table 3.1 DomesticCentralBank'!D15-'Table 3.2 DomesticBank'!D15</f>
        <v>21.257000000000005</v>
      </c>
      <c r="E15" s="1">
        <f>'Table 3. Domestic'!E15-'Table 3.1 DomesticCentralBank'!E15-'Table 3.2 DomesticBank'!E15</f>
        <v>22.816000000000006</v>
      </c>
      <c r="F15" s="1">
        <f>'Table 3. Domestic'!F15-'Table 3.1 DomesticCentralBank'!F15-'Table 3.2 DomesticBank'!F15</f>
        <v>23.370999999999992</v>
      </c>
      <c r="G15" s="1">
        <f>'Table 3. Domestic'!G15-'Table 3.1 DomesticCentralBank'!G15-'Table 3.2 DomesticBank'!G15</f>
        <v>23.912999999999993</v>
      </c>
      <c r="H15" s="1">
        <f>'Table 3. Domestic'!H15-'Table 3.1 DomesticCentralBank'!H15-'Table 3.2 DomesticBank'!H15</f>
        <v>25.018000000000008</v>
      </c>
      <c r="I15" s="1">
        <f>'Table 3. Domestic'!I15-'Table 3.1 DomesticCentralBank'!I15-'Table 3.2 DomesticBank'!I15</f>
        <v>30.921999999999997</v>
      </c>
      <c r="J15" s="1">
        <f>'Table 3. Domestic'!J15-'Table 3.1 DomesticCentralBank'!J15-'Table 3.2 DomesticBank'!J15</f>
        <v>31.098999999999997</v>
      </c>
      <c r="K15" s="1">
        <f>'Table 3. Domestic'!K15-'Table 3.1 DomesticCentralBank'!K15-'Table 3.2 DomesticBank'!K15</f>
        <v>26.588000000000001</v>
      </c>
      <c r="L15" s="1">
        <f>'Table 3. Domestic'!L15-'Table 3.1 DomesticCentralBank'!L15-'Table 3.2 DomesticBank'!L15</f>
        <v>29.077999999999996</v>
      </c>
      <c r="M15" s="1">
        <f>'Table 3. Domestic'!M15-'Table 3.1 DomesticCentralBank'!M15-'Table 3.2 DomesticBank'!M15</f>
        <v>30.651000000000007</v>
      </c>
      <c r="N15" s="1">
        <f>'Table 3. Domestic'!N15-'Table 3.1 DomesticCentralBank'!N15-'Table 3.2 DomesticBank'!N15</f>
        <v>31.006999999999998</v>
      </c>
      <c r="O15" s="1">
        <f>'Table 3. Domestic'!O15-'Table 3.1 DomesticCentralBank'!O15-'Table 3.2 DomesticBank'!O15</f>
        <v>30.564000000000007</v>
      </c>
      <c r="P15" s="1">
        <f>'Table 3. Domestic'!P15-'Table 3.1 DomesticCentralBank'!P15-'Table 3.2 DomesticBank'!P15</f>
        <v>30.612000000000002</v>
      </c>
      <c r="Q15" s="1">
        <f>'Table 3. Domestic'!Q15-'Table 3.1 DomesticCentralBank'!Q15-'Table 3.2 DomesticBank'!Q15</f>
        <v>32.997999999999998</v>
      </c>
      <c r="R15" s="1">
        <f>'Table 3. Domestic'!R15-'Table 3.1 DomesticCentralBank'!R15-'Table 3.2 DomesticBank'!R15</f>
        <v>33.901000000000003</v>
      </c>
      <c r="S15" s="1">
        <f>'Table 3. Domestic'!S15-'Table 3.1 DomesticCentralBank'!S15-'Table 3.2 DomesticBank'!S15</f>
        <v>33.475000000000001</v>
      </c>
      <c r="T15" s="1">
        <f>'Table 3. Domestic'!T15-'Table 3.1 DomesticCentralBank'!T15-'Table 3.2 DomesticBank'!T15</f>
        <v>33.845999999999989</v>
      </c>
      <c r="U15" s="1">
        <f>'Table 3. Domestic'!U15-'Table 3.1 DomesticCentralBank'!U15-'Table 3.2 DomesticBank'!U15</f>
        <v>32.661000000000001</v>
      </c>
      <c r="V15" s="1">
        <f>'Table 3. Domestic'!V15-'Table 3.1 DomesticCentralBank'!V15-'Table 3.2 DomesticBank'!V15</f>
        <v>31.192999999999998</v>
      </c>
      <c r="W15" s="1">
        <f>'Table 3. Domestic'!W15-'Table 3.1 DomesticCentralBank'!W15-'Table 3.2 DomesticBank'!W15</f>
        <v>31.621999999999996</v>
      </c>
      <c r="X15" s="1">
        <f>'Table 3. Domestic'!X15-'Table 3.1 DomesticCentralBank'!X15-'Table 3.2 DomesticBank'!X15</f>
        <v>31.442999999999998</v>
      </c>
      <c r="Y15" s="1">
        <f>'Table 3. Domestic'!Y15-'Table 3.1 DomesticCentralBank'!Y15-'Table 3.2 DomesticBank'!Y15</f>
        <v>32.223000000000006</v>
      </c>
      <c r="Z15" s="1">
        <f>'Table 3. Domestic'!Z15-'Table 3.1 DomesticCentralBank'!Z15-'Table 3.2 DomesticBank'!Z15</f>
        <v>32.921999999999997</v>
      </c>
      <c r="AA15" s="1">
        <f>'Table 3. Domestic'!AA15-'Table 3.1 DomesticCentralBank'!AA15-'Table 3.2 DomesticBank'!AA15</f>
        <v>31.970999999999993</v>
      </c>
      <c r="AB15" s="1">
        <f>'Table 3. Domestic'!AB15-'Table 3.1 DomesticCentralBank'!AB15-'Table 3.2 DomesticBank'!AB15</f>
        <v>34.510000000000005</v>
      </c>
      <c r="AC15" s="1">
        <f>'Table 3. Domestic'!AC15-'Table 3.1 DomesticCentralBank'!AC15-'Table 3.2 DomesticBank'!AC15</f>
        <v>35.519000000000005</v>
      </c>
      <c r="AD15" s="1">
        <f>'Table 3. Domestic'!AD15-'Table 3.1 DomesticCentralBank'!AD15-'Table 3.2 DomesticBank'!AD15</f>
        <v>37.292999999999999</v>
      </c>
      <c r="AE15" s="1">
        <f>'Table 3. Domestic'!AE15-'Table 3.1 DomesticCentralBank'!AE15-'Table 3.2 DomesticBank'!AE15</f>
        <v>37.067999999999991</v>
      </c>
      <c r="AF15" s="1">
        <f>'Table 3. Domestic'!AF15-'Table 3.1 DomesticCentralBank'!AF15-'Table 3.2 DomesticBank'!AF15</f>
        <v>37.671999999999997</v>
      </c>
      <c r="AG15" s="1">
        <f>'Table 3. Domestic'!AG15-'Table 3.1 DomesticCentralBank'!AG15-'Table 3.2 DomesticBank'!AG15</f>
        <v>38.596000000000004</v>
      </c>
      <c r="AH15" s="1">
        <f>'Table 3. Domestic'!AH15-'Table 3.1 DomesticCentralBank'!AH15-'Table 3.2 DomesticBank'!AH15</f>
        <v>42.307000000000002</v>
      </c>
      <c r="AI15" s="1">
        <f>'Table 3. Domestic'!AI15-'Table 3.1 DomesticCentralBank'!AI15-'Table 3.2 DomesticBank'!AI15</f>
        <v>46.844999999999999</v>
      </c>
      <c r="AJ15" s="1">
        <f>'Table 3. Domestic'!AJ15-'Table 3.1 DomesticCentralBank'!AJ15-'Table 3.2 DomesticBank'!AJ15</f>
        <v>50.082000000000001</v>
      </c>
      <c r="AK15" s="1">
        <f>'Table 3. Domestic'!AK15-'Table 3.1 DomesticCentralBank'!AK15-'Table 3.2 DomesticBank'!AK15</f>
        <v>51.82200000000001</v>
      </c>
      <c r="AL15" s="1">
        <f>'Table 3. Domestic'!AL15-'Table 3.1 DomesticCentralBank'!AL15-'Table 3.2 DomesticBank'!AL15</f>
        <v>54.375000000000014</v>
      </c>
      <c r="AM15" s="1">
        <f>'Table 3. Domestic'!AM15-'Table 3.1 DomesticCentralBank'!AM15-'Table 3.2 DomesticBank'!AM15</f>
        <v>52.936999999999998</v>
      </c>
      <c r="AN15" s="1">
        <f>'Table 3. Domestic'!AN15-'Table 3.1 DomesticCentralBank'!AN15-'Table 3.2 DomesticBank'!AN15</f>
        <v>52.555999999999997</v>
      </c>
      <c r="AO15" s="1">
        <f>'Table 3. Domestic'!AO15-'Table 3.1 DomesticCentralBank'!AO15-'Table 3.2 DomesticBank'!AO15</f>
        <v>51.945000000000007</v>
      </c>
      <c r="AP15" s="1">
        <f>'Table 3. Domestic'!AP15-'Table 3.1 DomesticCentralBank'!AP15-'Table 3.2 DomesticBank'!AP15</f>
        <v>51.016000000000005</v>
      </c>
      <c r="AQ15" s="1">
        <f>'Table 3. Domestic'!AQ15-'Table 3.1 DomesticCentralBank'!AQ15-'Table 3.2 DomesticBank'!AQ15</f>
        <v>53.760999999999996</v>
      </c>
      <c r="AR15" s="1">
        <f>'Table 3. Domestic'!AR15-'Table 3.1 DomesticCentralBank'!AR15-'Table 3.2 DomesticBank'!AR15</f>
        <v>51.330999999999989</v>
      </c>
      <c r="AS15" s="1">
        <f>'Table 3. Domestic'!AS15-'Table 3.1 DomesticCentralBank'!AS15-'Table 3.2 DomesticBank'!AS15</f>
        <v>50.131</v>
      </c>
      <c r="AT15" s="1">
        <f>'Table 3. Domestic'!AT15-'Table 3.1 DomesticCentralBank'!AT15-'Table 3.2 DomesticBank'!AT15</f>
        <v>51.108000000000011</v>
      </c>
      <c r="AU15" s="1">
        <f>'Table 3. Domestic'!AU15-'Table 3.1 DomesticCentralBank'!AU15-'Table 3.2 DomesticBank'!AU15</f>
        <v>50.550000000000004</v>
      </c>
      <c r="AV15" s="1">
        <f>'Table 3. Domestic'!AV15-'Table 3.1 DomesticCentralBank'!AV15-'Table 3.2 DomesticBank'!AV15</f>
        <v>47.258999999999986</v>
      </c>
      <c r="AW15" s="1">
        <f>'Table 3. Domestic'!AW15-'Table 3.1 DomesticCentralBank'!AW15-'Table 3.2 DomesticBank'!AW15</f>
        <v>48.094999999999999</v>
      </c>
      <c r="AX15" s="1">
        <f>'Table 3. Domestic'!AX15-'Table 3.1 DomesticCentralBank'!AX15-'Table 3.2 DomesticBank'!AX15</f>
        <v>48.164000000000001</v>
      </c>
      <c r="AY15" s="1">
        <f>'Table 3. Domestic'!AY15-'Table 3.1 DomesticCentralBank'!AY15-'Table 3.2 DomesticBank'!AY15</f>
        <v>47.982000000000014</v>
      </c>
      <c r="AZ15" s="1">
        <f>'Table 3. Domestic'!AZ15-'Table 3.1 DomesticCentralBank'!AZ15-'Table 3.2 DomesticBank'!AZ15</f>
        <v>45.140000000000015</v>
      </c>
      <c r="BA15" s="1">
        <f>'Table 3. Domestic'!BA15-'Table 3.1 DomesticCentralBank'!BA15-'Table 3.2 DomesticBank'!BA15</f>
        <v>44.300000000000004</v>
      </c>
      <c r="BB15" s="1">
        <f>'Table 3. Domestic'!BB15-'Table 3.1 DomesticCentralBank'!BB15-'Table 3.2 DomesticBank'!BB15</f>
        <v>45.183</v>
      </c>
      <c r="BC15" s="1">
        <f>'Table 3. Domestic'!BC15-'Table 3.1 DomesticCentralBank'!BC15-'Table 3.2 DomesticBank'!BC15</f>
        <v>45.803999999999995</v>
      </c>
      <c r="BD15" s="1">
        <f>'Table 3. Domestic'!BD15-'Table 3.1 DomesticCentralBank'!BD15-'Table 3.2 DomesticBank'!BD15</f>
        <v>48.170000000000009</v>
      </c>
      <c r="BE15" s="1">
        <f>'Table 3. Domestic'!BE15-'Table 3.1 DomesticCentralBank'!BE15-'Table 3.2 DomesticBank'!BE15</f>
        <v>48.938000000000009</v>
      </c>
      <c r="BF15" s="1">
        <f>'Table 3. Domestic'!BF15-'Table 3.1 DomesticCentralBank'!BF15-'Table 3.2 DomesticBank'!BF15</f>
        <v>46.408999999999985</v>
      </c>
      <c r="BG15" s="1">
        <f>'Table 3. Domestic'!BG15-'Table 3.1 DomesticCentralBank'!BG15-'Table 3.2 DomesticBank'!BG15</f>
        <v>46.935000000000016</v>
      </c>
      <c r="BH15" s="1">
        <f>'Table 3. Domestic'!BH15-'Table 3.1 DomesticCentralBank'!BH15-'Table 3.2 DomesticBank'!BH15</f>
        <v>46.244</v>
      </c>
      <c r="BI15" s="1">
        <f>'Table 3. Domestic'!BI15-'Table 3.1 DomesticCentralBank'!BI15-'Table 3.2 DomesticBank'!BI15</f>
        <v>47.353000000000016</v>
      </c>
      <c r="BJ15" s="1">
        <f>'Table 3. Domestic'!BJ15-'Table 3.1 DomesticCentralBank'!BJ15-'Table 3.2 DomesticBank'!BJ15</f>
        <v>44.436999999999998</v>
      </c>
      <c r="BK15" s="1">
        <f>'Table 3. Domestic'!BK15-'Table 3.1 DomesticCentralBank'!BK15-'Table 3.2 DomesticBank'!BK15</f>
        <v>47.047999999999995</v>
      </c>
      <c r="BL15" s="1">
        <f>'Table 3. Domestic'!BL15-'Table 3.1 DomesticCentralBank'!BL15-'Table 3.2 DomesticBank'!BL15</f>
        <v>48.404000000000018</v>
      </c>
      <c r="BM15" s="1">
        <f>'Table 3. Domestic'!BM15-'Table 3.1 DomesticCentralBank'!BM15-'Table 3.2 DomesticBank'!BM15</f>
        <v>53.13300000000001</v>
      </c>
      <c r="BN15" s="1">
        <f>'Table 3. Domestic'!BN15-'Table 3.1 DomesticCentralBank'!BN15-'Table 3.2 DomesticBank'!BN15</f>
        <v>51.376000000000012</v>
      </c>
      <c r="BO15" s="1">
        <f>'Table 3. Domestic'!BO15-'Table 3.1 DomesticCentralBank'!BO15-'Table 3.2 DomesticBank'!BO15</f>
        <v>48.455000000000013</v>
      </c>
      <c r="BP15" s="1">
        <f>'Table 3. Domestic'!BP15-'Table 3.1 DomesticCentralBank'!BP15-'Table 3.2 DomesticBank'!BP15</f>
        <v>54.143999999999991</v>
      </c>
      <c r="BQ15" s="1">
        <f>'Table 3. Domestic'!BQ15-'Table 3.1 DomesticCentralBank'!BQ15-'Table 3.2 DomesticBank'!BQ15</f>
        <v>55.561000000000007</v>
      </c>
      <c r="BR15" s="1">
        <f>'Table 3. Domestic'!BR15-'Table 3.1 DomesticCentralBank'!BR15-'Table 3.2 DomesticBank'!BR15</f>
        <v>49.811999999999998</v>
      </c>
      <c r="BS15" s="1">
        <f>'Table 3. Domestic'!BS15-'Table 3.1 DomesticCentralBank'!BS15-'Table 3.2 DomesticBank'!BS15</f>
        <v>51.674999999999969</v>
      </c>
      <c r="BT15" s="1">
        <f>'Table 3. Domestic'!BT15-'Table 3.1 DomesticCentralBank'!BT15-'Table 3.2 DomesticBank'!BT15</f>
        <v>49.286999999999992</v>
      </c>
      <c r="BU15" s="1">
        <f>'Table 3. Domestic'!BU15-'Table 3.1 DomesticCentralBank'!BU15-'Table 3.2 DomesticBank'!BU15</f>
        <v>67.34099999999998</v>
      </c>
      <c r="BV15" s="1">
        <f>'Table 3. Domestic'!BV15-'Table 3.1 DomesticCentralBank'!BV15-'Table 3.2 DomesticBank'!BV15</f>
        <v>59.220000000000027</v>
      </c>
      <c r="BW15" s="1">
        <f>'Table 3. Domestic'!BW15-'Table 3.1 DomesticCentralBank'!BW15-'Table 3.2 DomesticBank'!BW15</f>
        <v>63.967999999999989</v>
      </c>
      <c r="BX15" s="1">
        <f>'Table 3. Domestic'!BX15-'Table 3.1 DomesticCentralBank'!BX15-'Table 3.2 DomesticBank'!BX15</f>
        <v>58.02000000000001</v>
      </c>
      <c r="BY15" s="1">
        <f>'Table 3. Domestic'!BY15-'Table 3.1 DomesticCentralBank'!BY15-'Table 3.2 DomesticBank'!BY15</f>
        <v>69.080999999999989</v>
      </c>
      <c r="BZ15" s="1">
        <f>'Table 3. Domestic'!BZ15-'Table 3.1 DomesticCentralBank'!BZ15-'Table 3.2 DomesticBank'!BZ15</f>
        <v>65.623999999999981</v>
      </c>
      <c r="CA15" s="1">
        <f>'Table 3. Domestic'!CA15-'Table 3.1 DomesticCentralBank'!CA15-'Table 3.2 DomesticBank'!CA15</f>
        <v>67.432000000000045</v>
      </c>
      <c r="CB15" s="1">
        <f>'Table 3. Domestic'!CB15-'Table 3.1 DomesticCentralBank'!CB15-'Table 3.2 DomesticBank'!CB15</f>
        <v>70.835999999999999</v>
      </c>
      <c r="CC15" s="1">
        <f>'Table 3. Domestic'!CC15-'Table 3.1 DomesticCentralBank'!CC15-'Table 3.2 DomesticBank'!CC15</f>
        <v>71.282000000000011</v>
      </c>
      <c r="CD15" s="1">
        <f>'Table 3. Domestic'!CD15-'Table 3.1 DomesticCentralBank'!CD15-'Table 3.2 DomesticBank'!CD15</f>
        <v>77.097000000000008</v>
      </c>
      <c r="CE15" s="1">
        <f>'Table 3. Domestic'!CE15-'Table 3.1 DomesticCentralBank'!CE15-'Table 3.2 DomesticBank'!CE15</f>
        <v>72.153999999999996</v>
      </c>
      <c r="CF15" s="1">
        <f>'Table 3. Domestic'!CF15-'Table 3.1 DomesticCentralBank'!CF15-'Table 3.2 DomesticBank'!CF15</f>
        <v>76.252999999999972</v>
      </c>
      <c r="CG15" s="1">
        <f>'Table 3. Domestic'!CG15-'Table 3.1 DomesticCentralBank'!CG15-'Table 3.2 DomesticBank'!CG15</f>
        <v>78.040999999999997</v>
      </c>
      <c r="CH15" s="1">
        <f>'Table 3. Domestic'!CH15-'Table 3.1 DomesticCentralBank'!CH15-'Table 3.2 DomesticBank'!CH15</f>
        <v>74.911000000000016</v>
      </c>
      <c r="CI15" s="1">
        <f>'Table 3. Domestic'!CI15-'Table 3.1 DomesticCentralBank'!CI15-'Table 3.2 DomesticBank'!CI15</f>
        <v>75.46699999999997</v>
      </c>
    </row>
    <row r="16" spans="1:87">
      <c r="A16" t="s">
        <v>75</v>
      </c>
      <c r="B16" s="1">
        <f>'Table 3. Domestic'!B16-'Table 3.1 DomesticCentralBank'!B16-'Table 3.2 DomesticBank'!B16</f>
        <v>32.740000000000009</v>
      </c>
      <c r="C16" s="1">
        <f>'Table 3. Domestic'!C16-'Table 3.1 DomesticCentralBank'!C16-'Table 3.2 DomesticBank'!C16</f>
        <v>36.268999999999991</v>
      </c>
      <c r="D16" s="1">
        <f>'Table 3. Domestic'!D16-'Table 3.1 DomesticCentralBank'!D16-'Table 3.2 DomesticBank'!D16</f>
        <v>39.653000000000013</v>
      </c>
      <c r="E16" s="1">
        <f>'Table 3. Domestic'!E16-'Table 3.1 DomesticCentralBank'!E16-'Table 3.2 DomesticBank'!E16</f>
        <v>47.333999999999975</v>
      </c>
      <c r="F16" s="1">
        <f>'Table 3. Domestic'!F16-'Table 3.1 DomesticCentralBank'!F16-'Table 3.2 DomesticBank'!F16</f>
        <v>48.179999999999993</v>
      </c>
      <c r="G16" s="1">
        <f>'Table 3. Domestic'!G16-'Table 3.1 DomesticCentralBank'!G16-'Table 3.2 DomesticBank'!G16</f>
        <v>46.10199999999999</v>
      </c>
      <c r="H16" s="1">
        <f>'Table 3. Domestic'!H16-'Table 3.1 DomesticCentralBank'!H16-'Table 3.2 DomesticBank'!H16</f>
        <v>49.793999999999997</v>
      </c>
      <c r="I16" s="1">
        <f>'Table 3. Domestic'!I16-'Table 3.1 DomesticCentralBank'!I16-'Table 3.2 DomesticBank'!I16</f>
        <v>52.495999999999995</v>
      </c>
      <c r="J16" s="1">
        <f>'Table 3. Domestic'!J16-'Table 3.1 DomesticCentralBank'!J16-'Table 3.2 DomesticBank'!J16</f>
        <v>56.356000000000009</v>
      </c>
      <c r="K16" s="1">
        <f>'Table 3. Domestic'!K16-'Table 3.1 DomesticCentralBank'!K16-'Table 3.2 DomesticBank'!K16</f>
        <v>59.524999999999984</v>
      </c>
      <c r="L16" s="1">
        <f>'Table 3. Domestic'!L16-'Table 3.1 DomesticCentralBank'!L16-'Table 3.2 DomesticBank'!L16</f>
        <v>61.501999999999995</v>
      </c>
      <c r="M16" s="1">
        <f>'Table 3. Domestic'!M16-'Table 3.1 DomesticCentralBank'!M16-'Table 3.2 DomesticBank'!M16</f>
        <v>68.538000000000011</v>
      </c>
      <c r="N16" s="1">
        <f>'Table 3. Domestic'!N16-'Table 3.1 DomesticCentralBank'!N16-'Table 3.2 DomesticBank'!N16</f>
        <v>70.441000000000003</v>
      </c>
      <c r="O16" s="1">
        <f>'Table 3. Domestic'!O16-'Table 3.1 DomesticCentralBank'!O16-'Table 3.2 DomesticBank'!O16</f>
        <v>75.85199999999999</v>
      </c>
      <c r="P16" s="1">
        <f>'Table 3. Domestic'!P16-'Table 3.1 DomesticCentralBank'!P16-'Table 3.2 DomesticBank'!P16</f>
        <v>80.59</v>
      </c>
      <c r="Q16" s="1">
        <f>'Table 3. Domestic'!Q16-'Table 3.1 DomesticCentralBank'!Q16-'Table 3.2 DomesticBank'!Q16</f>
        <v>90.98399999999998</v>
      </c>
      <c r="R16" s="1">
        <f>'Table 3. Domestic'!R16-'Table 3.1 DomesticCentralBank'!R16-'Table 3.2 DomesticBank'!R16</f>
        <v>99.081999999999994</v>
      </c>
      <c r="S16" s="1">
        <f>'Table 3. Domestic'!S16-'Table 3.1 DomesticCentralBank'!S16-'Table 3.2 DomesticBank'!S16</f>
        <v>105.127</v>
      </c>
      <c r="T16" s="1">
        <f>'Table 3. Domestic'!T16-'Table 3.1 DomesticCentralBank'!T16-'Table 3.2 DomesticBank'!T16</f>
        <v>92.050999999999988</v>
      </c>
      <c r="U16" s="1">
        <f>'Table 3. Domestic'!U16-'Table 3.1 DomesticCentralBank'!U16-'Table 3.2 DomesticBank'!U16</f>
        <v>78.164000000000001</v>
      </c>
      <c r="V16" s="1">
        <f>'Table 3. Domestic'!V16-'Table 3.1 DomesticCentralBank'!V16-'Table 3.2 DomesticBank'!V16</f>
        <v>65.631</v>
      </c>
      <c r="W16" s="1">
        <f>'Table 3. Domestic'!W16-'Table 3.1 DomesticCentralBank'!W16-'Table 3.2 DomesticBank'!W16</f>
        <v>75.410000000000011</v>
      </c>
      <c r="X16" s="1">
        <f>'Table 3. Domestic'!X16-'Table 3.1 DomesticCentralBank'!X16-'Table 3.2 DomesticBank'!X16</f>
        <v>85.756000000000029</v>
      </c>
      <c r="Y16" s="1">
        <f>'Table 3. Domestic'!Y16-'Table 3.1 DomesticCentralBank'!Y16-'Table 3.2 DomesticBank'!Y16</f>
        <v>83.355000000000004</v>
      </c>
      <c r="Z16" s="1">
        <f>'Table 3. Domestic'!Z16-'Table 3.1 DomesticCentralBank'!Z16-'Table 3.2 DomesticBank'!Z16</f>
        <v>82.302999999999983</v>
      </c>
      <c r="AA16" s="1">
        <f>'Table 3. Domestic'!AA16-'Table 3.1 DomesticCentralBank'!AA16-'Table 3.2 DomesticBank'!AA16</f>
        <v>73.570999999999998</v>
      </c>
      <c r="AB16" s="1">
        <f>'Table 3. Domestic'!AB16-'Table 3.1 DomesticCentralBank'!AB16-'Table 3.2 DomesticBank'!AB16</f>
        <v>84.817999999999998</v>
      </c>
      <c r="AC16" s="1">
        <f>'Table 3. Domestic'!AC16-'Table 3.1 DomesticCentralBank'!AC16-'Table 3.2 DomesticBank'!AC16</f>
        <v>87.489000000000004</v>
      </c>
      <c r="AD16" s="1">
        <f>'Table 3. Domestic'!AD16-'Table 3.1 DomesticCentralBank'!AD16-'Table 3.2 DomesticBank'!AD16</f>
        <v>93.36</v>
      </c>
      <c r="AE16" s="1">
        <f>'Table 3. Domestic'!AE16-'Table 3.1 DomesticCentralBank'!AE16-'Table 3.2 DomesticBank'!AE16</f>
        <v>95.106000000000009</v>
      </c>
      <c r="AF16" s="1">
        <f>'Table 3. Domestic'!AF16-'Table 3.1 DomesticCentralBank'!AF16-'Table 3.2 DomesticBank'!AF16</f>
        <v>80.198000000000008</v>
      </c>
      <c r="AG16" s="1">
        <f>'Table 3. Domestic'!AG16-'Table 3.1 DomesticCentralBank'!AG16-'Table 3.2 DomesticBank'!AG16</f>
        <v>77.319999999999993</v>
      </c>
      <c r="AH16" s="1">
        <f>'Table 3. Domestic'!AH16-'Table 3.1 DomesticCentralBank'!AH16-'Table 3.2 DomesticBank'!AH16</f>
        <v>84.637999999999977</v>
      </c>
      <c r="AI16" s="1">
        <f>'Table 3. Domestic'!AI16-'Table 3.1 DomesticCentralBank'!AI16-'Table 3.2 DomesticBank'!AI16</f>
        <v>81.228000000000009</v>
      </c>
      <c r="AJ16" s="1">
        <f>'Table 3. Domestic'!AJ16-'Table 3.1 DomesticCentralBank'!AJ16-'Table 3.2 DomesticBank'!AJ16</f>
        <v>83.560999999999979</v>
      </c>
      <c r="AK16" s="1">
        <f>'Table 3. Domestic'!AK16-'Table 3.1 DomesticCentralBank'!AK16-'Table 3.2 DomesticBank'!AK16</f>
        <v>84.74799999999999</v>
      </c>
      <c r="AL16" s="1">
        <f>'Table 3. Domestic'!AL16-'Table 3.1 DomesticCentralBank'!AL16-'Table 3.2 DomesticBank'!AL16</f>
        <v>80.632000000000033</v>
      </c>
      <c r="AM16" s="1">
        <f>'Table 3. Domestic'!AM16-'Table 3.1 DomesticCentralBank'!AM16-'Table 3.2 DomesticBank'!AM16</f>
        <v>80.203000000000031</v>
      </c>
      <c r="AN16" s="1">
        <f>'Table 3. Domestic'!AN16-'Table 3.1 DomesticCentralBank'!AN16-'Table 3.2 DomesticBank'!AN16</f>
        <v>86.057000000000016</v>
      </c>
      <c r="AO16" s="1">
        <f>'Table 3. Domestic'!AO16-'Table 3.1 DomesticCentralBank'!AO16-'Table 3.2 DomesticBank'!AO16</f>
        <v>93.15000000000002</v>
      </c>
      <c r="AP16" s="1">
        <f>'Table 3. Domestic'!AP16-'Table 3.1 DomesticCentralBank'!AP16-'Table 3.2 DomesticBank'!AP16</f>
        <v>52.001999999999981</v>
      </c>
      <c r="AQ16" s="1">
        <f>'Table 3. Domestic'!AQ16-'Table 3.1 DomesticCentralBank'!AQ16-'Table 3.2 DomesticBank'!AQ16</f>
        <v>51.073999999999984</v>
      </c>
      <c r="AR16" s="1">
        <f>'Table 3. Domestic'!AR16-'Table 3.1 DomesticCentralBank'!AR16-'Table 3.2 DomesticBank'!AR16</f>
        <v>46.367000000000019</v>
      </c>
      <c r="AS16" s="1">
        <f>'Table 3. Domestic'!AS16-'Table 3.1 DomesticCentralBank'!AS16-'Table 3.2 DomesticBank'!AS16</f>
        <v>49.978999999999999</v>
      </c>
      <c r="AT16" s="1">
        <f>'Table 3. Domestic'!AT16-'Table 3.1 DomesticCentralBank'!AT16-'Table 3.2 DomesticBank'!AT16</f>
        <v>47.330999999999989</v>
      </c>
      <c r="AU16" s="1">
        <f>'Table 3. Domestic'!AU16-'Table 3.1 DomesticCentralBank'!AU16-'Table 3.2 DomesticBank'!AU16</f>
        <v>45.912999999999982</v>
      </c>
      <c r="AV16" s="1">
        <f>'Table 3. Domestic'!AV16-'Table 3.1 DomesticCentralBank'!AV16-'Table 3.2 DomesticBank'!AV16</f>
        <v>44.912999999999997</v>
      </c>
      <c r="AW16" s="1">
        <f>'Table 3. Domestic'!AW16-'Table 3.1 DomesticCentralBank'!AW16-'Table 3.2 DomesticBank'!AW16</f>
        <v>43.88300000000001</v>
      </c>
      <c r="AX16" s="1">
        <f>'Table 3. Domestic'!AX16-'Table 3.1 DomesticCentralBank'!AX16-'Table 3.2 DomesticBank'!AX16</f>
        <v>45.179999999999993</v>
      </c>
      <c r="AY16" s="1">
        <f>'Table 3. Domestic'!AY16-'Table 3.1 DomesticCentralBank'!AY16-'Table 3.2 DomesticBank'!AY16</f>
        <v>44.731000000000009</v>
      </c>
      <c r="AZ16" s="1">
        <f>'Table 3. Domestic'!AZ16-'Table 3.1 DomesticCentralBank'!AZ16-'Table 3.2 DomesticBank'!AZ16</f>
        <v>47.185999999999993</v>
      </c>
      <c r="BA16" s="1">
        <f>'Table 3. Domestic'!BA16-'Table 3.1 DomesticCentralBank'!BA16-'Table 3.2 DomesticBank'!BA16</f>
        <v>45.509</v>
      </c>
      <c r="BB16" s="1">
        <f>'Table 3. Domestic'!BB16-'Table 3.1 DomesticCentralBank'!BB16-'Table 3.2 DomesticBank'!BB16</f>
        <v>48.637</v>
      </c>
      <c r="BC16" s="1">
        <f>'Table 3. Domestic'!BC16-'Table 3.1 DomesticCentralBank'!BC16-'Table 3.2 DomesticBank'!BC16</f>
        <v>51.640999999999991</v>
      </c>
      <c r="BD16" s="1">
        <f>'Table 3. Domestic'!BD16-'Table 3.1 DomesticCentralBank'!BD16-'Table 3.2 DomesticBank'!BD16</f>
        <v>55.798999999999978</v>
      </c>
      <c r="BE16" s="1">
        <f>'Table 3. Domestic'!BE16-'Table 3.1 DomesticCentralBank'!BE16-'Table 3.2 DomesticBank'!BE16</f>
        <v>59.567000000000036</v>
      </c>
      <c r="BF16" s="1">
        <f>'Table 3. Domestic'!BF16-'Table 3.1 DomesticCentralBank'!BF16-'Table 3.2 DomesticBank'!BF16</f>
        <v>60.638000000000019</v>
      </c>
      <c r="BG16" s="1">
        <f>'Table 3. Domestic'!BG16-'Table 3.1 DomesticCentralBank'!BG16-'Table 3.2 DomesticBank'!BG16</f>
        <v>58.481000000000023</v>
      </c>
      <c r="BH16" s="1">
        <f>'Table 3. Domestic'!BH16-'Table 3.1 DomesticCentralBank'!BH16-'Table 3.2 DomesticBank'!BH16</f>
        <v>60.081000000000031</v>
      </c>
      <c r="BI16" s="1">
        <f>'Table 3. Domestic'!BI16-'Table 3.1 DomesticCentralBank'!BI16-'Table 3.2 DomesticBank'!BI16</f>
        <v>61.452999999999989</v>
      </c>
      <c r="BJ16" s="1">
        <f>'Table 3. Domestic'!BJ16-'Table 3.1 DomesticCentralBank'!BJ16-'Table 3.2 DomesticBank'!BJ16</f>
        <v>61.227000000000004</v>
      </c>
      <c r="BK16" s="1">
        <f>'Table 3. Domestic'!BK16-'Table 3.1 DomesticCentralBank'!BK16-'Table 3.2 DomesticBank'!BK16</f>
        <v>64.00500000000001</v>
      </c>
      <c r="BL16" s="1">
        <f>'Table 3. Domestic'!BL16-'Table 3.1 DomesticCentralBank'!BL16-'Table 3.2 DomesticBank'!BL16</f>
        <v>64.506000000000014</v>
      </c>
      <c r="BM16" s="1">
        <f>'Table 3. Domestic'!BM16-'Table 3.1 DomesticCentralBank'!BM16-'Table 3.2 DomesticBank'!BM16</f>
        <v>66.322000000000003</v>
      </c>
      <c r="BN16" s="1">
        <f>'Table 3. Domestic'!BN16-'Table 3.1 DomesticCentralBank'!BN16-'Table 3.2 DomesticBank'!BN16</f>
        <v>52.679000000000016</v>
      </c>
      <c r="BO16" s="1">
        <f>'Table 3. Domestic'!BO16-'Table 3.1 DomesticCentralBank'!BO16-'Table 3.2 DomesticBank'!BO16</f>
        <v>69.381999999999991</v>
      </c>
      <c r="BP16" s="1">
        <f>'Table 3. Domestic'!BP16-'Table 3.1 DomesticCentralBank'!BP16-'Table 3.2 DomesticBank'!BP16</f>
        <v>73.910000000000053</v>
      </c>
      <c r="BQ16" s="1">
        <f>'Table 3. Domestic'!BQ16-'Table 3.1 DomesticCentralBank'!BQ16-'Table 3.2 DomesticBank'!BQ16</f>
        <v>75.564999999999998</v>
      </c>
      <c r="BR16" s="1">
        <f>'Table 3. Domestic'!BR16-'Table 3.1 DomesticCentralBank'!BR16-'Table 3.2 DomesticBank'!BR16</f>
        <v>76.771000000000015</v>
      </c>
      <c r="BS16" s="1">
        <f>'Table 3. Domestic'!BS16-'Table 3.1 DomesticCentralBank'!BS16-'Table 3.2 DomesticBank'!BS16</f>
        <v>81.28000000000003</v>
      </c>
      <c r="BT16" s="1">
        <f>'Table 3. Domestic'!BT16-'Table 3.1 DomesticCentralBank'!BT16-'Table 3.2 DomesticBank'!BT16</f>
        <v>78.548000000000002</v>
      </c>
      <c r="BU16" s="1">
        <f>'Table 3. Domestic'!BU16-'Table 3.1 DomesticCentralBank'!BU16-'Table 3.2 DomesticBank'!BU16</f>
        <v>79.110000000000042</v>
      </c>
      <c r="BV16" s="1">
        <f>'Table 3. Domestic'!BV16-'Table 3.1 DomesticCentralBank'!BV16-'Table 3.2 DomesticBank'!BV16</f>
        <v>78.562000000000012</v>
      </c>
      <c r="BW16" s="1">
        <f>'Table 3. Domestic'!BW16-'Table 3.1 DomesticCentralBank'!BW16-'Table 3.2 DomesticBank'!BW16</f>
        <v>78.915000000000006</v>
      </c>
      <c r="BX16" s="1">
        <f>'Table 3. Domestic'!BX16-'Table 3.1 DomesticCentralBank'!BX16-'Table 3.2 DomesticBank'!BX16</f>
        <v>75.959000000000017</v>
      </c>
      <c r="BY16" s="1">
        <f>'Table 3. Domestic'!BY16-'Table 3.1 DomesticCentralBank'!BY16-'Table 3.2 DomesticBank'!BY16</f>
        <v>89.179999999999993</v>
      </c>
      <c r="BZ16" s="1">
        <f>'Table 3. Domestic'!BZ16-'Table 3.1 DomesticCentralBank'!BZ16-'Table 3.2 DomesticBank'!BZ16</f>
        <v>95.35799999999999</v>
      </c>
      <c r="CA16" s="1">
        <f>'Table 3. Domestic'!CA16-'Table 3.1 DomesticCentralBank'!CA16-'Table 3.2 DomesticBank'!CA16</f>
        <v>106.62600000000003</v>
      </c>
      <c r="CB16" s="1">
        <f>'Table 3. Domestic'!CB16-'Table 3.1 DomesticCentralBank'!CB16-'Table 3.2 DomesticBank'!CB16</f>
        <v>103.59</v>
      </c>
      <c r="CC16" s="1">
        <f>'Table 3. Domestic'!CC16-'Table 3.1 DomesticCentralBank'!CC16-'Table 3.2 DomesticBank'!CC16</f>
        <v>119.03899999999999</v>
      </c>
      <c r="CD16" s="1">
        <f>'Table 3. Domestic'!CD16-'Table 3.1 DomesticCentralBank'!CD16-'Table 3.2 DomesticBank'!CD16</f>
        <v>117.92400000000004</v>
      </c>
      <c r="CE16" s="1">
        <f>'Table 3. Domestic'!CE16-'Table 3.1 DomesticCentralBank'!CE16-'Table 3.2 DomesticBank'!CE16</f>
        <v>124.38800000000001</v>
      </c>
      <c r="CF16" s="1">
        <f>'Table 3. Domestic'!CF16-'Table 3.1 DomesticCentralBank'!CF16-'Table 3.2 DomesticBank'!CF16</f>
        <v>142.97700000000003</v>
      </c>
      <c r="CG16" s="1">
        <f>'Table 3. Domestic'!CG16-'Table 3.1 DomesticCentralBank'!CG16-'Table 3.2 DomesticBank'!CG16</f>
        <v>144.20200000000003</v>
      </c>
      <c r="CH16" s="1">
        <f>'Table 3. Domestic'!CH16-'Table 3.1 DomesticCentralBank'!CH16-'Table 3.2 DomesticBank'!CH16</f>
        <v>177.04300000000003</v>
      </c>
      <c r="CI16" s="1">
        <f>'Table 3. Domestic'!CI16-'Table 3.1 DomesticCentralBank'!CI16-'Table 3.2 DomesticBank'!CI16</f>
        <v>207.49099999999996</v>
      </c>
    </row>
    <row r="17" spans="1:87">
      <c r="A17" t="s">
        <v>76</v>
      </c>
      <c r="B17" s="1">
        <f>'Table 3. Domestic'!B17-'Table 3.1 DomesticCentralBank'!B17-'Table 3.2 DomesticBank'!B17</f>
        <v>1.3090000000000002</v>
      </c>
      <c r="C17" s="1">
        <f>'Table 3. Domestic'!C17-'Table 3.1 DomesticCentralBank'!C17-'Table 3.2 DomesticBank'!C17</f>
        <v>1.2759999999999998</v>
      </c>
      <c r="D17" s="1">
        <f>'Table 3. Domestic'!D17-'Table 3.1 DomesticCentralBank'!D17-'Table 3.2 DomesticBank'!D17</f>
        <v>1.4570000000000007</v>
      </c>
      <c r="E17" s="1">
        <f>'Table 3. Domestic'!E17-'Table 3.1 DomesticCentralBank'!E17-'Table 3.2 DomesticBank'!E17</f>
        <v>1.5410000000000008</v>
      </c>
      <c r="F17" s="1">
        <f>'Table 3. Domestic'!F17-'Table 3.1 DomesticCentralBank'!F17-'Table 3.2 DomesticBank'!F17</f>
        <v>1.6030000000000011</v>
      </c>
      <c r="G17" s="1">
        <f>'Table 3. Domestic'!G17-'Table 3.1 DomesticCentralBank'!G17-'Table 3.2 DomesticBank'!G17</f>
        <v>1.8849999999999993</v>
      </c>
      <c r="H17" s="1">
        <f>'Table 3. Domestic'!H17-'Table 3.1 DomesticCentralBank'!H17-'Table 3.2 DomesticBank'!H17</f>
        <v>1.6999999999999988</v>
      </c>
      <c r="I17" s="1">
        <f>'Table 3. Domestic'!I17-'Table 3.1 DomesticCentralBank'!I17-'Table 3.2 DomesticBank'!I17</f>
        <v>2.2899999999999991</v>
      </c>
      <c r="J17" s="1">
        <f>'Table 3. Domestic'!J17-'Table 3.1 DomesticCentralBank'!J17-'Table 3.2 DomesticBank'!J17</f>
        <v>2.4390000000000001</v>
      </c>
      <c r="K17" s="1">
        <f>'Table 3. Domestic'!K17-'Table 3.1 DomesticCentralBank'!K17-'Table 3.2 DomesticBank'!K17</f>
        <v>2.5089999999999999</v>
      </c>
      <c r="L17" s="1">
        <f>'Table 3. Domestic'!L17-'Table 3.1 DomesticCentralBank'!L17-'Table 3.2 DomesticBank'!L17</f>
        <v>2.661</v>
      </c>
      <c r="M17" s="1">
        <f>'Table 3. Domestic'!M17-'Table 3.1 DomesticCentralBank'!M17-'Table 3.2 DomesticBank'!M17</f>
        <v>3.2690000000000001</v>
      </c>
      <c r="N17" s="1">
        <f>'Table 3. Domestic'!N17-'Table 3.1 DomesticCentralBank'!N17-'Table 3.2 DomesticBank'!N17</f>
        <v>2.7220000000000022</v>
      </c>
      <c r="O17" s="1">
        <f>'Table 3. Domestic'!O17-'Table 3.1 DomesticCentralBank'!O17-'Table 3.2 DomesticBank'!O17</f>
        <v>2.5860000000000003</v>
      </c>
      <c r="P17" s="1">
        <f>'Table 3. Domestic'!P17-'Table 3.1 DomesticCentralBank'!P17-'Table 3.2 DomesticBank'!P17</f>
        <v>2.5590000000000002</v>
      </c>
      <c r="Q17" s="1">
        <f>'Table 3. Domestic'!Q17-'Table 3.1 DomesticCentralBank'!Q17-'Table 3.2 DomesticBank'!Q17</f>
        <v>3.3129999999999979</v>
      </c>
      <c r="R17" s="1">
        <f>'Table 3. Domestic'!R17-'Table 3.1 DomesticCentralBank'!R17-'Table 3.2 DomesticBank'!R17</f>
        <v>2.198999999999999</v>
      </c>
      <c r="S17" s="1">
        <f>'Table 3. Domestic'!S17-'Table 3.1 DomesticCentralBank'!S17-'Table 3.2 DomesticBank'!S17</f>
        <v>0.23800000000000221</v>
      </c>
      <c r="T17" s="1">
        <f>'Table 3. Domestic'!T17-'Table 3.1 DomesticCentralBank'!T17-'Table 3.2 DomesticBank'!T17</f>
        <v>0.32900000000000151</v>
      </c>
      <c r="U17" s="1">
        <f>'Table 3. Domestic'!U17-'Table 3.1 DomesticCentralBank'!U17-'Table 3.2 DomesticBank'!U17</f>
        <v>1.3089999999999993</v>
      </c>
      <c r="V17" s="1">
        <f>'Table 3. Domestic'!V17-'Table 3.1 DomesticCentralBank'!V17-'Table 3.2 DomesticBank'!V17</f>
        <v>0.78799999999999848</v>
      </c>
      <c r="W17" s="1">
        <f>'Table 3. Domestic'!W17-'Table 3.1 DomesticCentralBank'!W17-'Table 3.2 DomesticBank'!W17</f>
        <v>1.0210000000000008</v>
      </c>
      <c r="X17" s="1">
        <f>'Table 3. Domestic'!X17-'Table 3.1 DomesticCentralBank'!X17-'Table 3.2 DomesticBank'!X17</f>
        <v>2.0700000000000003</v>
      </c>
      <c r="Y17" s="1">
        <f>'Table 3. Domestic'!Y17-'Table 3.1 DomesticCentralBank'!Y17-'Table 3.2 DomesticBank'!Y17</f>
        <v>2.9979999999999976</v>
      </c>
      <c r="Z17" s="1">
        <f>'Table 3. Domestic'!Z17-'Table 3.1 DomesticCentralBank'!Z17-'Table 3.2 DomesticBank'!Z17</f>
        <v>1.8020000000000032</v>
      </c>
      <c r="AA17" s="1">
        <f>'Table 3. Domestic'!AA17-'Table 3.1 DomesticCentralBank'!AA17-'Table 3.2 DomesticBank'!AA17</f>
        <v>2.1559999999999988</v>
      </c>
      <c r="AB17" s="1">
        <f>'Table 3. Domestic'!AB17-'Table 3.1 DomesticCentralBank'!AB17-'Table 3.2 DomesticBank'!AB17</f>
        <v>2.7249999999999979</v>
      </c>
      <c r="AC17" s="1">
        <f>'Table 3. Domestic'!AC17-'Table 3.1 DomesticCentralBank'!AC17-'Table 3.2 DomesticBank'!AC17</f>
        <v>3.0630000000000024</v>
      </c>
      <c r="AD17" s="1">
        <f>'Table 3. Domestic'!AD17-'Table 3.1 DomesticCentralBank'!AD17-'Table 3.2 DomesticBank'!AD17</f>
        <v>2.5660000000000025</v>
      </c>
      <c r="AE17" s="1">
        <f>'Table 3. Domestic'!AE17-'Table 3.1 DomesticCentralBank'!AE17-'Table 3.2 DomesticBank'!AE17</f>
        <v>1.522000000000002</v>
      </c>
      <c r="AF17" s="1">
        <f>'Table 3. Domestic'!AF17-'Table 3.1 DomesticCentralBank'!AF17-'Table 3.2 DomesticBank'!AF17</f>
        <v>1.152000000000001</v>
      </c>
      <c r="AG17" s="1">
        <f>'Table 3. Domestic'!AG17-'Table 3.1 DomesticCentralBank'!AG17-'Table 3.2 DomesticBank'!AG17</f>
        <v>1.8530000000000015</v>
      </c>
      <c r="AH17" s="1">
        <f>'Table 3. Domestic'!AH17-'Table 3.1 DomesticCentralBank'!AH17-'Table 3.2 DomesticBank'!AH17</f>
        <v>1.2729999999999997</v>
      </c>
      <c r="AI17" s="1">
        <f>'Table 3. Domestic'!AI17-'Table 3.1 DomesticCentralBank'!AI17-'Table 3.2 DomesticBank'!AI17</f>
        <v>0.97099999999999653</v>
      </c>
      <c r="AJ17" s="1">
        <f>'Table 3. Domestic'!AJ17-'Table 3.1 DomesticCentralBank'!AJ17-'Table 3.2 DomesticBank'!AJ17</f>
        <v>0.49699999999999633</v>
      </c>
      <c r="AK17" s="1">
        <f>'Table 3. Domestic'!AK17-'Table 3.1 DomesticCentralBank'!AK17-'Table 3.2 DomesticBank'!AK17</f>
        <v>1.0589999999999939</v>
      </c>
      <c r="AL17" s="1">
        <f>'Table 3. Domestic'!AL17-'Table 3.1 DomesticCentralBank'!AL17-'Table 3.2 DomesticBank'!AL17</f>
        <v>10.264000000000006</v>
      </c>
      <c r="AM17" s="1">
        <f>'Table 3. Domestic'!AM17-'Table 3.1 DomesticCentralBank'!AM17-'Table 3.2 DomesticBank'!AM17</f>
        <v>11.338000000000005</v>
      </c>
      <c r="AN17" s="1">
        <f>'Table 3. Domestic'!AN17-'Table 3.1 DomesticCentralBank'!AN17-'Table 3.2 DomesticBank'!AN17</f>
        <v>2.5409999999999933</v>
      </c>
      <c r="AO17" s="1">
        <f>'Table 3. Domestic'!AO17-'Table 3.1 DomesticCentralBank'!AO17-'Table 3.2 DomesticBank'!AO17</f>
        <v>1.7880000000000003</v>
      </c>
      <c r="AP17" s="1">
        <f>'Table 3. Domestic'!AP17-'Table 3.1 DomesticCentralBank'!AP17-'Table 3.2 DomesticBank'!AP17</f>
        <v>5.0450000000000053</v>
      </c>
      <c r="AQ17" s="1">
        <f>'Table 3. Domestic'!AQ17-'Table 3.1 DomesticCentralBank'!AQ17-'Table 3.2 DomesticBank'!AQ17</f>
        <v>7.9080000000000048</v>
      </c>
      <c r="AR17" s="1">
        <f>'Table 3. Domestic'!AR17-'Table 3.1 DomesticCentralBank'!AR17-'Table 3.2 DomesticBank'!AR17</f>
        <v>9.7310000000000016</v>
      </c>
      <c r="AS17" s="1">
        <f>'Table 3. Domestic'!AS17-'Table 3.1 DomesticCentralBank'!AS17-'Table 3.2 DomesticBank'!AS17</f>
        <v>11.63300000000001</v>
      </c>
      <c r="AT17" s="1">
        <f>'Table 3. Domestic'!AT17-'Table 3.1 DomesticCentralBank'!AT17-'Table 3.2 DomesticBank'!AT17</f>
        <v>10.313000000000002</v>
      </c>
      <c r="AU17" s="1">
        <f>'Table 3. Domestic'!AU17-'Table 3.1 DomesticCentralBank'!AU17-'Table 3.2 DomesticBank'!AU17</f>
        <v>11.330999999999996</v>
      </c>
      <c r="AV17" s="1">
        <f>'Table 3. Domestic'!AV17-'Table 3.1 DomesticCentralBank'!AV17-'Table 3.2 DomesticBank'!AV17</f>
        <v>12.009999999999994</v>
      </c>
      <c r="AW17" s="1">
        <f>'Table 3. Domestic'!AW17-'Table 3.1 DomesticCentralBank'!AW17-'Table 3.2 DomesticBank'!AW17</f>
        <v>11.830000000000002</v>
      </c>
      <c r="AX17" s="1">
        <f>'Table 3. Domestic'!AX17-'Table 3.1 DomesticCentralBank'!AX17-'Table 3.2 DomesticBank'!AX17</f>
        <v>11.592000000000002</v>
      </c>
      <c r="AY17" s="1">
        <f>'Table 3. Domestic'!AY17-'Table 3.1 DomesticCentralBank'!AY17-'Table 3.2 DomesticBank'!AY17</f>
        <v>12.040999999999997</v>
      </c>
      <c r="AZ17" s="1">
        <f>'Table 3. Domestic'!AZ17-'Table 3.1 DomesticCentralBank'!AZ17-'Table 3.2 DomesticBank'!AZ17</f>
        <v>13.606999999999996</v>
      </c>
      <c r="BA17" s="1">
        <f>'Table 3. Domestic'!BA17-'Table 3.1 DomesticCentralBank'!BA17-'Table 3.2 DomesticBank'!BA17</f>
        <v>12.976000000000006</v>
      </c>
      <c r="BB17" s="1">
        <f>'Table 3. Domestic'!BB17-'Table 3.1 DomesticCentralBank'!BB17-'Table 3.2 DomesticBank'!BB17</f>
        <v>12.881999999999991</v>
      </c>
      <c r="BC17" s="1">
        <f>'Table 3. Domestic'!BC17-'Table 3.1 DomesticCentralBank'!BC17-'Table 3.2 DomesticBank'!BC17</f>
        <v>14.260999999999996</v>
      </c>
      <c r="BD17" s="1">
        <f>'Table 3. Domestic'!BD17-'Table 3.1 DomesticCentralBank'!BD17-'Table 3.2 DomesticBank'!BD17</f>
        <v>14.635999999999999</v>
      </c>
      <c r="BE17" s="1">
        <f>'Table 3. Domestic'!BE17-'Table 3.1 DomesticCentralBank'!BE17-'Table 3.2 DomesticBank'!BE17</f>
        <v>14.712000000000003</v>
      </c>
      <c r="BF17" s="1">
        <f>'Table 3. Domestic'!BF17-'Table 3.1 DomesticCentralBank'!BF17-'Table 3.2 DomesticBank'!BF17</f>
        <v>12.674999999999994</v>
      </c>
      <c r="BG17" s="1">
        <f>'Table 3. Domestic'!BG17-'Table 3.1 DomesticCentralBank'!BG17-'Table 3.2 DomesticBank'!BG17</f>
        <v>14.480000000000008</v>
      </c>
      <c r="BH17" s="1">
        <f>'Table 3. Domestic'!BH17-'Table 3.1 DomesticCentralBank'!BH17-'Table 3.2 DomesticBank'!BH17</f>
        <v>15.219000000000012</v>
      </c>
      <c r="BI17" s="1">
        <f>'Table 3. Domestic'!BI17-'Table 3.1 DomesticCentralBank'!BI17-'Table 3.2 DomesticBank'!BI17</f>
        <v>15.699000000000002</v>
      </c>
      <c r="BJ17" s="1">
        <f>'Table 3. Domestic'!BJ17-'Table 3.1 DomesticCentralBank'!BJ17-'Table 3.2 DomesticBank'!BJ17</f>
        <v>14.997999999999998</v>
      </c>
      <c r="BK17" s="1">
        <f>'Table 3. Domestic'!BK17-'Table 3.1 DomesticCentralBank'!BK17-'Table 3.2 DomesticBank'!BK17</f>
        <v>16.356000000000002</v>
      </c>
      <c r="BL17" s="1">
        <f>'Table 3. Domestic'!BL17-'Table 3.1 DomesticCentralBank'!BL17-'Table 3.2 DomesticBank'!BL17</f>
        <v>16.756999999999994</v>
      </c>
      <c r="BM17" s="1">
        <f>'Table 3. Domestic'!BM17-'Table 3.1 DomesticCentralBank'!BM17-'Table 3.2 DomesticBank'!BM17</f>
        <v>18.411000000000008</v>
      </c>
      <c r="BN17" s="1">
        <f>'Table 3. Domestic'!BN17-'Table 3.1 DomesticCentralBank'!BN17-'Table 3.2 DomesticBank'!BN17</f>
        <v>17.38000000000001</v>
      </c>
      <c r="BO17" s="1">
        <f>'Table 3. Domestic'!BO17-'Table 3.1 DomesticCentralBank'!BO17-'Table 3.2 DomesticBank'!BO17</f>
        <v>18.920000000000002</v>
      </c>
      <c r="BP17" s="1">
        <f>'Table 3. Domestic'!BP17-'Table 3.1 DomesticCentralBank'!BP17-'Table 3.2 DomesticBank'!BP17</f>
        <v>20.966999999999992</v>
      </c>
      <c r="BQ17" s="1">
        <f>'Table 3. Domestic'!BQ17-'Table 3.1 DomesticCentralBank'!BQ17-'Table 3.2 DomesticBank'!BQ17</f>
        <v>23.938999999999993</v>
      </c>
      <c r="BR17" s="1">
        <f>'Table 3. Domestic'!BR17-'Table 3.1 DomesticCentralBank'!BR17-'Table 3.2 DomesticBank'!BR17</f>
        <v>22.058999999999997</v>
      </c>
      <c r="BS17" s="1">
        <f>'Table 3. Domestic'!BS17-'Table 3.1 DomesticCentralBank'!BS17-'Table 3.2 DomesticBank'!BS17</f>
        <v>22.532999999999994</v>
      </c>
      <c r="BT17" s="1">
        <f>'Table 3. Domestic'!BT17-'Table 3.1 DomesticCentralBank'!BT17-'Table 3.2 DomesticBank'!BT17</f>
        <v>23.054999999999986</v>
      </c>
      <c r="BU17" s="1">
        <f>'Table 3. Domestic'!BU17-'Table 3.1 DomesticCentralBank'!BU17-'Table 3.2 DomesticBank'!BU17</f>
        <v>24.628999999999998</v>
      </c>
      <c r="BV17" s="1">
        <f>'Table 3. Domestic'!BV17-'Table 3.1 DomesticCentralBank'!BV17-'Table 3.2 DomesticBank'!BV17</f>
        <v>24.695999999999991</v>
      </c>
      <c r="BW17" s="1">
        <f>'Table 3. Domestic'!BW17-'Table 3.1 DomesticCentralBank'!BW17-'Table 3.2 DomesticBank'!BW17</f>
        <v>25.460999999999991</v>
      </c>
      <c r="BX17" s="1">
        <f>'Table 3. Domestic'!BX17-'Table 3.1 DomesticCentralBank'!BX17-'Table 3.2 DomesticBank'!BX17</f>
        <v>25.476000000000006</v>
      </c>
      <c r="BY17" s="1">
        <f>'Table 3. Domestic'!BY17-'Table 3.1 DomesticCentralBank'!BY17-'Table 3.2 DomesticBank'!BY17</f>
        <v>28.001000000000012</v>
      </c>
      <c r="BZ17" s="1">
        <f>'Table 3. Domestic'!BZ17-'Table 3.1 DomesticCentralBank'!BZ17-'Table 3.2 DomesticBank'!BZ17</f>
        <v>29.420999999999999</v>
      </c>
      <c r="CA17" s="1">
        <f>'Table 3. Domestic'!CA17-'Table 3.1 DomesticCentralBank'!CA17-'Table 3.2 DomesticBank'!CA17</f>
        <v>29.393000000000001</v>
      </c>
      <c r="CB17" s="1">
        <f>'Table 3. Domestic'!CB17-'Table 3.1 DomesticCentralBank'!CB17-'Table 3.2 DomesticBank'!CB17</f>
        <v>31.274000000000008</v>
      </c>
      <c r="CC17" s="1">
        <f>'Table 3. Domestic'!CC17-'Table 3.1 DomesticCentralBank'!CC17-'Table 3.2 DomesticBank'!CC17</f>
        <v>35.791000000000011</v>
      </c>
      <c r="CD17" s="1">
        <f>'Table 3. Domestic'!CD17-'Table 3.1 DomesticCentralBank'!CD17-'Table 3.2 DomesticBank'!CD17</f>
        <v>35.646999999999998</v>
      </c>
      <c r="CE17" s="1">
        <f>'Table 3. Domestic'!CE17-'Table 3.1 DomesticCentralBank'!CE17-'Table 3.2 DomesticBank'!CE17</f>
        <v>36.714999999999989</v>
      </c>
      <c r="CF17" s="1">
        <f>'Table 3. Domestic'!CF17-'Table 3.1 DomesticCentralBank'!CF17-'Table 3.2 DomesticBank'!CF17</f>
        <v>41.469000000000001</v>
      </c>
      <c r="CG17" s="1">
        <f>'Table 3. Domestic'!CG17-'Table 3.1 DomesticCentralBank'!CG17-'Table 3.2 DomesticBank'!CG17</f>
        <v>41.62700000000001</v>
      </c>
      <c r="CH17" s="1">
        <f>'Table 3. Domestic'!CH17-'Table 3.1 DomesticCentralBank'!CH17-'Table 3.2 DomesticBank'!CH17</f>
        <v>47.272000000000013</v>
      </c>
      <c r="CI17" s="1">
        <f>'Table 3. Domestic'!CI17-'Table 3.1 DomesticCentralBank'!CI17-'Table 3.2 DomesticBank'!CI17</f>
        <v>54.369000000000014</v>
      </c>
    </row>
    <row r="18" spans="1:87">
      <c r="A18" t="s">
        <v>77</v>
      </c>
      <c r="B18" s="1">
        <f>'Table 3. Domestic'!B18-'Table 3.1 DomesticCentralBank'!B18-'Table 3.2 DomesticBank'!B18</f>
        <v>15.902000000000001</v>
      </c>
      <c r="C18" s="1">
        <f>'Table 3. Domestic'!C18-'Table 3.1 DomesticCentralBank'!C18-'Table 3.2 DomesticBank'!C18</f>
        <v>13.707000000000001</v>
      </c>
      <c r="D18" s="1">
        <f>'Table 3. Domestic'!D18-'Table 3.1 DomesticCentralBank'!D18-'Table 3.2 DomesticBank'!D18</f>
        <v>13.612999999999992</v>
      </c>
      <c r="E18" s="1">
        <f>'Table 3. Domestic'!E18-'Table 3.1 DomesticCentralBank'!E18-'Table 3.2 DomesticBank'!E18</f>
        <v>13.867999999999999</v>
      </c>
      <c r="F18" s="1">
        <f>'Table 3. Domestic'!F18-'Table 3.1 DomesticCentralBank'!F18-'Table 3.2 DomesticBank'!F18</f>
        <v>23.378000000000011</v>
      </c>
      <c r="G18" s="1">
        <f>'Table 3. Domestic'!G18-'Table 3.1 DomesticCentralBank'!G18-'Table 3.2 DomesticBank'!G18</f>
        <v>21.429000000000006</v>
      </c>
      <c r="H18" s="1">
        <f>'Table 3. Domestic'!H18-'Table 3.1 DomesticCentralBank'!H18-'Table 3.2 DomesticBank'!H18</f>
        <v>23.256000000000018</v>
      </c>
      <c r="I18" s="1">
        <f>'Table 3. Domestic'!I18-'Table 3.1 DomesticCentralBank'!I18-'Table 3.2 DomesticBank'!I18</f>
        <v>19.748000000000005</v>
      </c>
      <c r="J18" s="1">
        <f>'Table 3. Domestic'!J18-'Table 3.1 DomesticCentralBank'!J18-'Table 3.2 DomesticBank'!J18</f>
        <v>20.266000000000009</v>
      </c>
      <c r="K18" s="1">
        <f>'Table 3. Domestic'!K18-'Table 3.1 DomesticCentralBank'!K18-'Table 3.2 DomesticBank'!K18</f>
        <v>23.436999999999991</v>
      </c>
      <c r="L18" s="1">
        <f>'Table 3. Domestic'!L18-'Table 3.1 DomesticCentralBank'!L18-'Table 3.2 DomesticBank'!L18</f>
        <v>24.593000000000004</v>
      </c>
      <c r="M18" s="1">
        <f>'Table 3. Domestic'!M18-'Table 3.1 DomesticCentralBank'!M18-'Table 3.2 DomesticBank'!M18</f>
        <v>29.240999999999996</v>
      </c>
      <c r="N18" s="1">
        <f>'Table 3. Domestic'!N18-'Table 3.1 DomesticCentralBank'!N18-'Table 3.2 DomesticBank'!N18</f>
        <v>31.926999999999996</v>
      </c>
      <c r="O18" s="1">
        <f>'Table 3. Domestic'!O18-'Table 3.1 DomesticCentralBank'!O18-'Table 3.2 DomesticBank'!O18</f>
        <v>33.833999999999989</v>
      </c>
      <c r="P18" s="1">
        <f>'Table 3. Domestic'!P18-'Table 3.1 DomesticCentralBank'!P18-'Table 3.2 DomesticBank'!P18</f>
        <v>37.756999999999991</v>
      </c>
      <c r="Q18" s="1">
        <f>'Table 3. Domestic'!Q18-'Table 3.1 DomesticCentralBank'!Q18-'Table 3.2 DomesticBank'!Q18</f>
        <v>35.059000000000005</v>
      </c>
      <c r="R18" s="1">
        <f>'Table 3. Domestic'!R18-'Table 3.1 DomesticCentralBank'!R18-'Table 3.2 DomesticBank'!R18</f>
        <v>39.744999999999997</v>
      </c>
      <c r="S18" s="1">
        <f>'Table 3. Domestic'!S18-'Table 3.1 DomesticCentralBank'!S18-'Table 3.2 DomesticBank'!S18</f>
        <v>43.777000000000001</v>
      </c>
      <c r="T18" s="1">
        <f>'Table 3. Domestic'!T18-'Table 3.1 DomesticCentralBank'!T18-'Table 3.2 DomesticBank'!T18</f>
        <v>43.256999999999998</v>
      </c>
      <c r="U18" s="1">
        <f>'Table 3. Domestic'!U18-'Table 3.1 DomesticCentralBank'!U18-'Table 3.2 DomesticBank'!U18</f>
        <v>45.49799999999999</v>
      </c>
      <c r="V18" s="1">
        <f>'Table 3. Domestic'!V18-'Table 3.1 DomesticCentralBank'!V18-'Table 3.2 DomesticBank'!V18</f>
        <v>38.575000000000003</v>
      </c>
      <c r="W18" s="1">
        <f>'Table 3. Domestic'!W18-'Table 3.1 DomesticCentralBank'!W18-'Table 3.2 DomesticBank'!W18</f>
        <v>40.480000000000018</v>
      </c>
      <c r="X18" s="1">
        <f>'Table 3. Domestic'!X18-'Table 3.1 DomesticCentralBank'!X18-'Table 3.2 DomesticBank'!X18</f>
        <v>46.123000000000005</v>
      </c>
      <c r="Y18" s="1">
        <f>'Table 3. Domestic'!Y18-'Table 3.1 DomesticCentralBank'!Y18-'Table 3.2 DomesticBank'!Y18</f>
        <v>52.417000000000009</v>
      </c>
      <c r="Z18" s="1">
        <f>'Table 3. Domestic'!Z18-'Table 3.1 DomesticCentralBank'!Z18-'Table 3.2 DomesticBank'!Z18</f>
        <v>53.629000000000005</v>
      </c>
      <c r="AA18" s="1">
        <f>'Table 3. Domestic'!AA18-'Table 3.1 DomesticCentralBank'!AA18-'Table 3.2 DomesticBank'!AA18</f>
        <v>52.681000000000012</v>
      </c>
      <c r="AB18" s="1">
        <f>'Table 3. Domestic'!AB18-'Table 3.1 DomesticCentralBank'!AB18-'Table 3.2 DomesticBank'!AB18</f>
        <v>57.75200000000001</v>
      </c>
      <c r="AC18" s="1">
        <f>'Table 3. Domestic'!AC18-'Table 3.1 DomesticCentralBank'!AC18-'Table 3.2 DomesticBank'!AC18</f>
        <v>68.134000000000015</v>
      </c>
      <c r="AD18" s="1">
        <f>'Table 3. Domestic'!AD18-'Table 3.1 DomesticCentralBank'!AD18-'Table 3.2 DomesticBank'!AD18</f>
        <v>74.944999999999979</v>
      </c>
      <c r="AE18" s="1">
        <f>'Table 3. Domestic'!AE18-'Table 3.1 DomesticCentralBank'!AE18-'Table 3.2 DomesticBank'!AE18</f>
        <v>83.48</v>
      </c>
      <c r="AF18" s="1">
        <f>'Table 3. Domestic'!AF18-'Table 3.1 DomesticCentralBank'!AF18-'Table 3.2 DomesticBank'!AF18</f>
        <v>76.193000000000012</v>
      </c>
      <c r="AG18" s="1">
        <f>'Table 3. Domestic'!AG18-'Table 3.1 DomesticCentralBank'!AG18-'Table 3.2 DomesticBank'!AG18</f>
        <v>80.882999999999996</v>
      </c>
      <c r="AH18" s="1">
        <f>'Table 3. Domestic'!AH18-'Table 3.1 DomesticCentralBank'!AH18-'Table 3.2 DomesticBank'!AH18</f>
        <v>88.850999999999971</v>
      </c>
      <c r="AI18" s="1">
        <f>'Table 3. Domestic'!AI18-'Table 3.1 DomesticCentralBank'!AI18-'Table 3.2 DomesticBank'!AI18</f>
        <v>80.186999999999998</v>
      </c>
      <c r="AJ18" s="1">
        <f>'Table 3. Domestic'!AJ18-'Table 3.1 DomesticCentralBank'!AJ18-'Table 3.2 DomesticBank'!AJ18</f>
        <v>85.549000000000007</v>
      </c>
      <c r="AK18" s="1">
        <f>'Table 3. Domestic'!AK18-'Table 3.1 DomesticCentralBank'!AK18-'Table 3.2 DomesticBank'!AK18</f>
        <v>106.84299999999999</v>
      </c>
      <c r="AL18" s="1">
        <f>'Table 3. Domestic'!AL18-'Table 3.1 DomesticCentralBank'!AL18-'Table 3.2 DomesticBank'!AL18</f>
        <v>100.07999999999998</v>
      </c>
      <c r="AM18" s="1">
        <f>'Table 3. Domestic'!AM18-'Table 3.1 DomesticCentralBank'!AM18-'Table 3.2 DomesticBank'!AM18</f>
        <v>94.835000000000008</v>
      </c>
      <c r="AN18" s="1">
        <f>'Table 3. Domestic'!AN18-'Table 3.1 DomesticCentralBank'!AN18-'Table 3.2 DomesticBank'!AN18</f>
        <v>99.832000000000036</v>
      </c>
      <c r="AO18" s="1">
        <f>'Table 3. Domestic'!AO18-'Table 3.1 DomesticCentralBank'!AO18-'Table 3.2 DomesticBank'!AO18</f>
        <v>112.40599999999999</v>
      </c>
      <c r="AP18" s="1">
        <f>'Table 3. Domestic'!AP18-'Table 3.1 DomesticCentralBank'!AP18-'Table 3.2 DomesticBank'!AP18</f>
        <v>111.75900000000001</v>
      </c>
      <c r="AQ18" s="1">
        <f>'Table 3. Domestic'!AQ18-'Table 3.1 DomesticCentralBank'!AQ18-'Table 3.2 DomesticBank'!AQ18</f>
        <v>116.53600000000002</v>
      </c>
      <c r="AR18" s="1">
        <f>'Table 3. Domestic'!AR18-'Table 3.1 DomesticCentralBank'!AR18-'Table 3.2 DomesticBank'!AR18</f>
        <v>104.724</v>
      </c>
      <c r="AS18" s="1">
        <f>'Table 3. Domestic'!AS18-'Table 3.1 DomesticCentralBank'!AS18-'Table 3.2 DomesticBank'!AS18</f>
        <v>104.001</v>
      </c>
      <c r="AT18" s="1">
        <f>'Table 3. Domestic'!AT18-'Table 3.1 DomesticCentralBank'!AT18-'Table 3.2 DomesticBank'!AT18</f>
        <v>102.36500000000002</v>
      </c>
      <c r="AU18" s="1">
        <f>'Table 3. Domestic'!AU18-'Table 3.1 DomesticCentralBank'!AU18-'Table 3.2 DomesticBank'!AU18</f>
        <v>104.56700000000001</v>
      </c>
      <c r="AV18" s="1">
        <f>'Table 3. Domestic'!AV18-'Table 3.1 DomesticCentralBank'!AV18-'Table 3.2 DomesticBank'!AV18</f>
        <v>80.187999999999974</v>
      </c>
      <c r="AW18" s="1">
        <f>'Table 3. Domestic'!AW18-'Table 3.1 DomesticCentralBank'!AW18-'Table 3.2 DomesticBank'!AW18</f>
        <v>75.180000000000021</v>
      </c>
      <c r="AX18" s="1">
        <f>'Table 3. Domestic'!AX18-'Table 3.1 DomesticCentralBank'!AX18-'Table 3.2 DomesticBank'!AX18</f>
        <v>77.837999999999994</v>
      </c>
      <c r="AY18" s="1">
        <f>'Table 3. Domestic'!AY18-'Table 3.1 DomesticCentralBank'!AY18-'Table 3.2 DomesticBank'!AY18</f>
        <v>82.260999999999996</v>
      </c>
      <c r="AZ18" s="1">
        <f>'Table 3. Domestic'!AZ18-'Table 3.1 DomesticCentralBank'!AZ18-'Table 3.2 DomesticBank'!AZ18</f>
        <v>83.327000000000012</v>
      </c>
      <c r="BA18" s="1">
        <f>'Table 3. Domestic'!BA18-'Table 3.1 DomesticCentralBank'!BA18-'Table 3.2 DomesticBank'!BA18</f>
        <v>90.92</v>
      </c>
      <c r="BB18" s="1">
        <f>'Table 3. Domestic'!BB18-'Table 3.1 DomesticCentralBank'!BB18-'Table 3.2 DomesticBank'!BB18</f>
        <v>98.053999999999988</v>
      </c>
      <c r="BC18" s="1">
        <f>'Table 3. Domestic'!BC18-'Table 3.1 DomesticCentralBank'!BC18-'Table 3.2 DomesticBank'!BC18</f>
        <v>97.149000000000001</v>
      </c>
      <c r="BD18" s="1">
        <f>'Table 3. Domestic'!BD18-'Table 3.1 DomesticCentralBank'!BD18-'Table 3.2 DomesticBank'!BD18</f>
        <v>96.671999999999969</v>
      </c>
      <c r="BE18" s="1">
        <f>'Table 3. Domestic'!BE18-'Table 3.1 DomesticCentralBank'!BE18-'Table 3.2 DomesticBank'!BE18</f>
        <v>90.177999999999983</v>
      </c>
      <c r="BF18" s="1">
        <f>'Table 3. Domestic'!BF18-'Table 3.1 DomesticCentralBank'!BF18-'Table 3.2 DomesticBank'!BF18</f>
        <v>93.412000000000035</v>
      </c>
      <c r="BG18" s="1">
        <f>'Table 3. Domestic'!BG18-'Table 3.1 DomesticCentralBank'!BG18-'Table 3.2 DomesticBank'!BG18</f>
        <v>92.858999999999995</v>
      </c>
      <c r="BH18" s="1">
        <f>'Table 3. Domestic'!BH18-'Table 3.1 DomesticCentralBank'!BH18-'Table 3.2 DomesticBank'!BH18</f>
        <v>91.719000000000008</v>
      </c>
      <c r="BI18" s="1">
        <f>'Table 3. Domestic'!BI18-'Table 3.1 DomesticCentralBank'!BI18-'Table 3.2 DomesticBank'!BI18</f>
        <v>88.83799999999998</v>
      </c>
      <c r="BJ18" s="1">
        <f>'Table 3. Domestic'!BJ18-'Table 3.1 DomesticCentralBank'!BJ18-'Table 3.2 DomesticBank'!BJ18</f>
        <v>95.616</v>
      </c>
      <c r="BK18" s="1">
        <f>'Table 3. Domestic'!BK18-'Table 3.1 DomesticCentralBank'!BK18-'Table 3.2 DomesticBank'!BK18</f>
        <v>100.39299999999999</v>
      </c>
      <c r="BL18" s="1">
        <f>'Table 3. Domestic'!BL18-'Table 3.1 DomesticCentralBank'!BL18-'Table 3.2 DomesticBank'!BL18</f>
        <v>101.89800000000001</v>
      </c>
      <c r="BM18" s="1">
        <f>'Table 3. Domestic'!BM18-'Table 3.1 DomesticCentralBank'!BM18-'Table 3.2 DomesticBank'!BM18</f>
        <v>95.161000000000001</v>
      </c>
      <c r="BN18" s="1">
        <f>'Table 3. Domestic'!BN18-'Table 3.1 DomesticCentralBank'!BN18-'Table 3.2 DomesticBank'!BN18</f>
        <v>79.471000000000018</v>
      </c>
      <c r="BO18" s="1">
        <f>'Table 3. Domestic'!BO18-'Table 3.1 DomesticCentralBank'!BO18-'Table 3.2 DomesticBank'!BO18</f>
        <v>88.95</v>
      </c>
      <c r="BP18" s="1">
        <f>'Table 3. Domestic'!BP18-'Table 3.1 DomesticCentralBank'!BP18-'Table 3.2 DomesticBank'!BP18</f>
        <v>81.424999999999983</v>
      </c>
      <c r="BQ18" s="1">
        <f>'Table 3. Domestic'!BQ18-'Table 3.1 DomesticCentralBank'!BQ18-'Table 3.2 DomesticBank'!BQ18</f>
        <v>95.09099999999998</v>
      </c>
      <c r="BR18" s="1">
        <f>'Table 3. Domestic'!BR18-'Table 3.1 DomesticCentralBank'!BR18-'Table 3.2 DomesticBank'!BR18</f>
        <v>96.026999999999987</v>
      </c>
      <c r="BS18" s="1">
        <f>'Table 3. Domestic'!BS18-'Table 3.1 DomesticCentralBank'!BS18-'Table 3.2 DomesticBank'!BS18</f>
        <v>107.18499999999995</v>
      </c>
      <c r="BT18" s="1">
        <f>'Table 3. Domestic'!BT18-'Table 3.1 DomesticCentralBank'!BT18-'Table 3.2 DomesticBank'!BT18</f>
        <v>109.58000000000001</v>
      </c>
      <c r="BU18" s="1">
        <f>'Table 3. Domestic'!BU18-'Table 3.1 DomesticCentralBank'!BU18-'Table 3.2 DomesticBank'!BU18</f>
        <v>112.71799999999996</v>
      </c>
      <c r="BV18" s="63" t="s">
        <v>96</v>
      </c>
      <c r="BW18" s="63" t="s">
        <v>96</v>
      </c>
      <c r="BX18" s="63" t="s">
        <v>96</v>
      </c>
      <c r="BY18" s="63" t="s">
        <v>96</v>
      </c>
      <c r="BZ18" s="63" t="s">
        <v>96</v>
      </c>
      <c r="CA18" s="63" t="s">
        <v>96</v>
      </c>
      <c r="CB18" s="63" t="s">
        <v>96</v>
      </c>
      <c r="CC18" s="63" t="s">
        <v>96</v>
      </c>
      <c r="CD18" s="63" t="s">
        <v>96</v>
      </c>
      <c r="CE18" s="63" t="s">
        <v>96</v>
      </c>
      <c r="CF18" s="63" t="s">
        <v>96</v>
      </c>
      <c r="CG18" s="63" t="s">
        <v>96</v>
      </c>
      <c r="CH18" s="63" t="s">
        <v>96</v>
      </c>
      <c r="CI18" s="63" t="s">
        <v>96</v>
      </c>
    </row>
    <row r="19" spans="1:87">
      <c r="A19" t="s">
        <v>78</v>
      </c>
      <c r="B19" s="1">
        <f>'Table 3. Domestic'!B19-'Table 3.1 DomesticCentralBank'!B19-'Table 3.2 DomesticBank'!B19</f>
        <v>42.934000000000005</v>
      </c>
      <c r="C19" s="1">
        <f>'Table 3. Domestic'!C19-'Table 3.1 DomesticCentralBank'!C19-'Table 3.2 DomesticBank'!C19</f>
        <v>47.108999999999995</v>
      </c>
      <c r="D19" s="1">
        <f>'Table 3. Domestic'!D19-'Table 3.1 DomesticCentralBank'!D19-'Table 3.2 DomesticBank'!D19</f>
        <v>47.858999999999995</v>
      </c>
      <c r="E19" s="1">
        <f>'Table 3. Domestic'!E19-'Table 3.1 DomesticCentralBank'!E19-'Table 3.2 DomesticBank'!E19</f>
        <v>54.318000000000012</v>
      </c>
      <c r="F19" s="1">
        <f>'Table 3. Domestic'!F19-'Table 3.1 DomesticCentralBank'!F19-'Table 3.2 DomesticBank'!F19</f>
        <v>52.401999999999987</v>
      </c>
      <c r="G19" s="1">
        <f>'Table 3. Domestic'!G19-'Table 3.1 DomesticCentralBank'!G19-'Table 3.2 DomesticBank'!G19</f>
        <v>51.000999999999998</v>
      </c>
      <c r="H19" s="1">
        <f>'Table 3. Domestic'!H19-'Table 3.1 DomesticCentralBank'!H19-'Table 3.2 DomesticBank'!H19</f>
        <v>57.129000000000005</v>
      </c>
      <c r="I19" s="1">
        <f>'Table 3. Domestic'!I19-'Table 3.1 DomesticCentralBank'!I19-'Table 3.2 DomesticBank'!I19</f>
        <v>57.570999999999998</v>
      </c>
      <c r="J19" s="1">
        <f>'Table 3. Domestic'!J19-'Table 3.1 DomesticCentralBank'!J19-'Table 3.2 DomesticBank'!J19</f>
        <v>59.083000000000006</v>
      </c>
      <c r="K19" s="1">
        <f>'Table 3. Domestic'!K19-'Table 3.1 DomesticCentralBank'!K19-'Table 3.2 DomesticBank'!K19</f>
        <v>52.474000000000004</v>
      </c>
      <c r="L19" s="1">
        <f>'Table 3. Domestic'!L19-'Table 3.1 DomesticCentralBank'!L19-'Table 3.2 DomesticBank'!L19</f>
        <v>49.379000000000005</v>
      </c>
      <c r="M19" s="1">
        <f>'Table 3. Domestic'!M19-'Table 3.1 DomesticCentralBank'!M19-'Table 3.2 DomesticBank'!M19</f>
        <v>54.344000000000008</v>
      </c>
      <c r="N19" s="1">
        <f>'Table 3. Domestic'!N19-'Table 3.1 DomesticCentralBank'!N19-'Table 3.2 DomesticBank'!N19</f>
        <v>48.731999999999999</v>
      </c>
      <c r="O19" s="1">
        <f>'Table 3. Domestic'!O19-'Table 3.1 DomesticCentralBank'!O19-'Table 3.2 DomesticBank'!O19</f>
        <v>51.148000000000003</v>
      </c>
      <c r="P19" s="1">
        <f>'Table 3. Domestic'!P19-'Table 3.1 DomesticCentralBank'!P19-'Table 3.2 DomesticBank'!P19</f>
        <v>50.669999999999995</v>
      </c>
      <c r="Q19" s="1">
        <f>'Table 3. Domestic'!Q19-'Table 3.1 DomesticCentralBank'!Q19-'Table 3.2 DomesticBank'!Q19</f>
        <v>51.796000000000006</v>
      </c>
      <c r="R19" s="1">
        <f>'Table 3. Domestic'!R19-'Table 3.1 DomesticCentralBank'!R19-'Table 3.2 DomesticBank'!R19</f>
        <v>39.684999999999995</v>
      </c>
      <c r="S19" s="1">
        <f>'Table 3. Domestic'!S19-'Table 3.1 DomesticCentralBank'!S19-'Table 3.2 DomesticBank'!S19</f>
        <v>40.315999999999995</v>
      </c>
      <c r="T19" s="1">
        <f>'Table 3. Domestic'!T19-'Table 3.1 DomesticCentralBank'!T19-'Table 3.2 DomesticBank'!T19</f>
        <v>38.652000000000008</v>
      </c>
      <c r="U19" s="1">
        <f>'Table 3. Domestic'!U19-'Table 3.1 DomesticCentralBank'!U19-'Table 3.2 DomesticBank'!U19</f>
        <v>33.443999999999996</v>
      </c>
      <c r="V19" s="1">
        <f>'Table 3. Domestic'!V19-'Table 3.1 DomesticCentralBank'!V19-'Table 3.2 DomesticBank'!V19</f>
        <v>32.653999999999996</v>
      </c>
      <c r="W19" s="1">
        <f>'Table 3. Domestic'!W19-'Table 3.1 DomesticCentralBank'!W19-'Table 3.2 DomesticBank'!W19</f>
        <v>46.115000000000002</v>
      </c>
      <c r="X19" s="1">
        <f>'Table 3. Domestic'!X19-'Table 3.1 DomesticCentralBank'!X19-'Table 3.2 DomesticBank'!X19</f>
        <v>50.396000000000001</v>
      </c>
      <c r="Y19" s="1">
        <f>'Table 3. Domestic'!Y19-'Table 3.1 DomesticCentralBank'!Y19-'Table 3.2 DomesticBank'!Y19</f>
        <v>52.574000000000005</v>
      </c>
      <c r="Z19" s="1">
        <f>'Table 3. Domestic'!Z19-'Table 3.1 DomesticCentralBank'!Z19-'Table 3.2 DomesticBank'!Z19</f>
        <v>55.325000000000003</v>
      </c>
      <c r="AA19" s="1">
        <f>'Table 3. Domestic'!AA19-'Table 3.1 DomesticCentralBank'!AA19-'Table 3.2 DomesticBank'!AA19</f>
        <v>57.374999999999993</v>
      </c>
      <c r="AB19" s="1">
        <f>'Table 3. Domestic'!AB19-'Table 3.1 DomesticCentralBank'!AB19-'Table 3.2 DomesticBank'!AB19</f>
        <v>65.863</v>
      </c>
      <c r="AC19" s="1">
        <f>'Table 3. Domestic'!AC19-'Table 3.1 DomesticCentralBank'!AC19-'Table 3.2 DomesticBank'!AC19</f>
        <v>71.915999999999997</v>
      </c>
      <c r="AD19" s="1">
        <f>'Table 3. Domestic'!AD19-'Table 3.1 DomesticCentralBank'!AD19-'Table 3.2 DomesticBank'!AD19</f>
        <v>70.615999999999985</v>
      </c>
      <c r="AE19" s="1">
        <f>'Table 3. Domestic'!AE19-'Table 3.1 DomesticCentralBank'!AE19-'Table 3.2 DomesticBank'!AE19</f>
        <v>69.092999999999989</v>
      </c>
      <c r="AF19" s="1">
        <f>'Table 3. Domestic'!AF19-'Table 3.1 DomesticCentralBank'!AF19-'Table 3.2 DomesticBank'!AF19</f>
        <v>59.478000000000009</v>
      </c>
      <c r="AG19" s="1">
        <f>'Table 3. Domestic'!AG19-'Table 3.1 DomesticCentralBank'!AG19-'Table 3.2 DomesticBank'!AG19</f>
        <v>60.39</v>
      </c>
      <c r="AH19" s="1">
        <f>'Table 3. Domestic'!AH19-'Table 3.1 DomesticCentralBank'!AH19-'Table 3.2 DomesticBank'!AH19</f>
        <v>66.652999999999992</v>
      </c>
      <c r="AI19" s="1">
        <f>'Table 3. Domestic'!AI19-'Table 3.1 DomesticCentralBank'!AI19-'Table 3.2 DomesticBank'!AI19</f>
        <v>62.35299999999998</v>
      </c>
      <c r="AJ19" s="1">
        <f>'Table 3. Domestic'!AJ19-'Table 3.1 DomesticCentralBank'!AJ19-'Table 3.2 DomesticBank'!AJ19</f>
        <v>63.17</v>
      </c>
      <c r="AK19" s="1">
        <f>'Table 3. Domestic'!AK19-'Table 3.1 DomesticCentralBank'!AK19-'Table 3.2 DomesticBank'!AK19</f>
        <v>60.943000000000005</v>
      </c>
      <c r="AL19" s="1">
        <f>'Table 3. Domestic'!AL19-'Table 3.1 DomesticCentralBank'!AL19-'Table 3.2 DomesticBank'!AL19</f>
        <v>58.262000000000008</v>
      </c>
      <c r="AM19" s="1">
        <f>'Table 3. Domestic'!AM19-'Table 3.1 DomesticCentralBank'!AM19-'Table 3.2 DomesticBank'!AM19</f>
        <v>57.867000000000019</v>
      </c>
      <c r="AN19" s="1">
        <f>'Table 3. Domestic'!AN19-'Table 3.1 DomesticCentralBank'!AN19-'Table 3.2 DomesticBank'!AN19</f>
        <v>61.63900000000001</v>
      </c>
      <c r="AO19" s="1">
        <f>'Table 3. Domestic'!AO19-'Table 3.1 DomesticCentralBank'!AO19-'Table 3.2 DomesticBank'!AO19</f>
        <v>61.246000000000002</v>
      </c>
      <c r="AP19" s="1">
        <f>'Table 3. Domestic'!AP19-'Table 3.1 DomesticCentralBank'!AP19-'Table 3.2 DomesticBank'!AP19</f>
        <v>63.905000000000008</v>
      </c>
      <c r="AQ19" s="1">
        <f>'Table 3. Domestic'!AQ19-'Table 3.1 DomesticCentralBank'!AQ19-'Table 3.2 DomesticBank'!AQ19</f>
        <v>64.312000000000012</v>
      </c>
      <c r="AR19" s="1">
        <f>'Table 3. Domestic'!AR19-'Table 3.1 DomesticCentralBank'!AR19-'Table 3.2 DomesticBank'!AR19</f>
        <v>62.811999999999998</v>
      </c>
      <c r="AS19" s="1">
        <f>'Table 3. Domestic'!AS19-'Table 3.1 DomesticCentralBank'!AS19-'Table 3.2 DomesticBank'!AS19</f>
        <v>63.795999999999985</v>
      </c>
      <c r="AT19" s="1">
        <f>'Table 3. Domestic'!AT19-'Table 3.1 DomesticCentralBank'!AT19-'Table 3.2 DomesticBank'!AT19</f>
        <v>62.256</v>
      </c>
      <c r="AU19" s="1">
        <f>'Table 3. Dom